6" s="1" t="s">
        <v>9</v>
      </c>
      <c r="E33716">
        <v>12</v>
      </c>
      <c r="F33716" s="2">
        <v>44959.875</v>
      </c>
      <c r="G33716" s="2">
        <v>45324.875</v>
      </c>
    </row>
    <row r="33717" spans="1:7" x14ac:dyDescent="0.25">
      <c r="A33717">
        <v>3084776</v>
      </c>
      <c r="B33717">
        <v>1583535</v>
      </c>
      <c r="C33717" s="1" t="s">
        <v>7</v>
      </c>
      <c r="D33717" s="1" t="s">
        <v>8</v>
      </c>
      <c r="E33717">
        <v>12</v>
      </c>
      <c r="F33717" s="2">
        <v>44714.875</v>
      </c>
      <c r="G33717" s="2">
        <v>45079.875</v>
      </c>
    </row>
    <row r="33718" spans="1:7" x14ac:dyDescent="0.25">
      <c r="A33718">
        <v>3084780</v>
      </c>
      <c r="B33718">
        <v>1583514</v>
      </c>
      <c r="C33718" s="1" t="s">
        <v>7</v>
      </c>
      <c r="D33718" s="1" t="s">
        <v>9</v>
      </c>
      <c r="E33718">
        <v>12</v>
      </c>
      <c r="F33718" s="2">
        <v>44714.875</v>
      </c>
      <c r="G33718" s="2">
        <v>45079.875</v>
      </c>
    </row>
    <row r="33719" spans="1:7" x14ac:dyDescent="0.25">
      <c r="A33719">
        <v>3084781</v>
      </c>
      <c r="B33719">
        <v>1584645</v>
      </c>
      <c r="C33719" s="1" t="s">
        <v>11</v>
      </c>
      <c r="D33719" s="1" t="s">
        <v>9</v>
      </c>
      <c r="E33719">
        <v>12</v>
      </c>
      <c r="F33719" s="2">
        <v>44714.875</v>
      </c>
      <c r="G33719" s="2">
        <v>45079.875</v>
      </c>
    </row>
    <row r="33720" spans="1:7" x14ac:dyDescent="0.25">
      <c r="A33720">
        <v>3084782</v>
      </c>
      <c r="B33720">
        <v>1583670</v>
      </c>
      <c r="C33720" s="1" t="s">
        <v>7</v>
      </c>
      <c r="D33720" s="1" t="s">
        <v>8</v>
      </c>
      <c r="E33720">
        <v>12</v>
      </c>
      <c r="F33720" s="2">
        <v>44714.875</v>
      </c>
      <c r="G33720" s="2">
        <v>45079.875</v>
      </c>
    </row>
    <row r="33721" spans="1:7" x14ac:dyDescent="0.25">
      <c r="A33721">
        <v>3084785</v>
      </c>
      <c r="B33721">
        <v>1583551</v>
      </c>
      <c r="C33721" s="1" t="s">
        <v>11</v>
      </c>
      <c r="D33721" s="1" t="s">
        <v>9</v>
      </c>
      <c r="E33721">
        <v>12</v>
      </c>
      <c r="F33721" s="2">
        <v>44714.875</v>
      </c>
      <c r="G33721" s="2">
        <v>45079.875</v>
      </c>
    </row>
    <row r="33722" spans="1:7" x14ac:dyDescent="0.25">
      <c r="A33722">
        <v>3084789</v>
      </c>
      <c r="B33722">
        <v>1583483</v>
      </c>
      <c r="C33722" s="1" t="s">
        <v>11</v>
      </c>
      <c r="D33722" s="1" t="s">
        <v>9</v>
      </c>
      <c r="E33722">
        <v>12</v>
      </c>
      <c r="F33722" s="2">
        <v>44714.875</v>
      </c>
      <c r="G33722" s="2">
        <v>45079.875</v>
      </c>
    </row>
    <row r="33723" spans="1:7" x14ac:dyDescent="0.25">
      <c r="A33723">
        <v>3084791</v>
      </c>
      <c r="B33723">
        <v>1583596</v>
      </c>
      <c r="C33723" s="1" t="s">
        <v>11</v>
      </c>
      <c r="D33723" s="1" t="s">
        <v>9</v>
      </c>
      <c r="E33723">
        <v>12</v>
      </c>
      <c r="F33723" s="2">
        <v>44714.875</v>
      </c>
      <c r="G33723" s="2">
        <v>45079.875</v>
      </c>
    </row>
    <row r="33724" spans="1:7" x14ac:dyDescent="0.25">
      <c r="A33724">
        <v>3084796</v>
      </c>
      <c r="B33724">
        <v>1095626</v>
      </c>
      <c r="C33724" s="1" t="s">
        <v>7</v>
      </c>
      <c r="D33724" s="1" t="s">
        <v>9</v>
      </c>
      <c r="E33724">
        <v>12</v>
      </c>
      <c r="F33724" s="2">
        <v>44714.875</v>
      </c>
      <c r="G33724" s="2">
        <v>45079.875</v>
      </c>
    </row>
    <row r="33725" spans="1:7" x14ac:dyDescent="0.25">
      <c r="A33725">
        <v>3084804</v>
      </c>
      <c r="B33725">
        <v>1097179</v>
      </c>
      <c r="C33725" s="1" t="s">
        <v>7</v>
      </c>
      <c r="D33725" s="1" t="s">
        <v>9</v>
      </c>
      <c r="E33725">
        <v>12</v>
      </c>
      <c r="F33725" s="2">
        <v>44714.875</v>
      </c>
      <c r="G33725" s="2">
        <v>45079.875</v>
      </c>
    </row>
    <row r="33726" spans="1:7" x14ac:dyDescent="0.25">
      <c r="A33726">
        <v>3084810</v>
      </c>
      <c r="B33726">
        <v>1583516</v>
      </c>
      <c r="C33726" s="1" t="s">
        <v>11</v>
      </c>
      <c r="D33726" s="1" t="s">
        <v>9</v>
      </c>
      <c r="E33726">
        <v>12</v>
      </c>
      <c r="F33726" s="2">
        <v>44714.875</v>
      </c>
      <c r="G33726" s="2">
        <v>45079.875</v>
      </c>
    </row>
    <row r="33727" spans="1:7" x14ac:dyDescent="0.25">
      <c r="A33727">
        <v>3084814</v>
      </c>
      <c r="B33727">
        <v>1583519</v>
      </c>
      <c r="C33727" s="1" t="s">
        <v>11</v>
      </c>
      <c r="D33727" s="1" t="s">
        <v>9</v>
      </c>
      <c r="E33727">
        <v>12</v>
      </c>
      <c r="F33727" s="2">
        <v>44714.875</v>
      </c>
      <c r="G33727" s="2">
        <v>45079.875</v>
      </c>
    </row>
    <row r="33728" spans="1:7" x14ac:dyDescent="0.25">
      <c r="A33728">
        <v>3084816</v>
      </c>
      <c r="B33728">
        <v>1583470</v>
      </c>
      <c r="C33728" s="1" t="s">
        <v>12</v>
      </c>
      <c r="D33728" s="1" t="s">
        <v>9</v>
      </c>
      <c r="E33728">
        <v>12</v>
      </c>
      <c r="F33728" s="2">
        <v>44714.875</v>
      </c>
      <c r="G33728" s="2">
        <v>45079.875</v>
      </c>
    </row>
    <row r="33729" spans="1:7" x14ac:dyDescent="0.25">
      <c r="A33729">
        <v>3084824</v>
      </c>
      <c r="B33729">
        <v>1583580</v>
      </c>
      <c r="C33729" s="1" t="s">
        <v>7</v>
      </c>
      <c r="D33729" s="1" t="s">
        <v>8</v>
      </c>
      <c r="E33729">
        <v>12</v>
      </c>
      <c r="F33729" s="2">
        <v>44714.875</v>
      </c>
      <c r="G33729" s="2">
        <v>45079.875</v>
      </c>
    </row>
    <row r="33730" spans="1:7" x14ac:dyDescent="0.25">
      <c r="A33730">
        <v>3084826</v>
      </c>
      <c r="B33730">
        <v>1583499</v>
      </c>
      <c r="C33730" s="1" t="s">
        <v>11</v>
      </c>
      <c r="D33730" s="1" t="s">
        <v>9</v>
      </c>
      <c r="E33730">
        <v>12</v>
      </c>
      <c r="F33730" s="2">
        <v>44714.875</v>
      </c>
      <c r="G33730" s="2">
        <v>45079.875</v>
      </c>
    </row>
    <row r="33731" spans="1:7" x14ac:dyDescent="0.25">
      <c r="A33731">
        <v>3084832</v>
      </c>
      <c r="B33731">
        <v>1113495</v>
      </c>
      <c r="C33731" s="1" t="s">
        <v>7</v>
      </c>
      <c r="D33731" s="1" t="s">
        <v>9</v>
      </c>
      <c r="E33731">
        <v>12</v>
      </c>
      <c r="F33731" s="2">
        <v>44714.875</v>
      </c>
      <c r="G33731" s="2">
        <v>45079.875</v>
      </c>
    </row>
    <row r="33732" spans="1:7" x14ac:dyDescent="0.25">
      <c r="A33732">
        <v>3084838</v>
      </c>
      <c r="B33732">
        <v>1583590</v>
      </c>
      <c r="C33732" s="1" t="s">
        <v>11</v>
      </c>
      <c r="D33732" s="1" t="s">
        <v>9</v>
      </c>
      <c r="E33732">
        <v>12</v>
      </c>
      <c r="F33732" s="2">
        <v>44714.875</v>
      </c>
      <c r="G33732" s="2">
        <v>45079.875</v>
      </c>
    </row>
    <row r="33733" spans="1:7" x14ac:dyDescent="0.25">
      <c r="A33733">
        <v>3084841</v>
      </c>
      <c r="B33733">
        <v>1590100</v>
      </c>
      <c r="C33733" s="1" t="s">
        <v>11</v>
      </c>
      <c r="D33733" s="1" t="s">
        <v>8</v>
      </c>
      <c r="E33733">
        <v>12</v>
      </c>
      <c r="F33733" s="2">
        <v>44714.875</v>
      </c>
      <c r="G33733" s="2">
        <v>45079.875</v>
      </c>
    </row>
    <row r="33734" spans="1:7" x14ac:dyDescent="0.25">
      <c r="A33734">
        <v>3084842</v>
      </c>
      <c r="B33734">
        <v>1583588</v>
      </c>
      <c r="C33734" s="1" t="s">
        <v>12</v>
      </c>
      <c r="D33734" s="1" t="s">
        <v>9</v>
      </c>
      <c r="E33734">
        <v>12</v>
      </c>
      <c r="F33734" s="2">
        <v>44714.875</v>
      </c>
      <c r="G33734" s="2">
        <v>45079.875</v>
      </c>
    </row>
    <row r="33735" spans="1:7" x14ac:dyDescent="0.25">
      <c r="A33735">
        <v>3084843</v>
      </c>
      <c r="B33735">
        <v>1583475</v>
      </c>
      <c r="C33735" s="1" t="s">
        <v>7</v>
      </c>
      <c r="D33735" s="1" t="s">
        <v>8</v>
      </c>
      <c r="E33735">
        <v>12</v>
      </c>
      <c r="F33735" s="2">
        <v>44714.875</v>
      </c>
      <c r="G33735" s="2">
        <v>45079.875</v>
      </c>
    </row>
    <row r="33736" spans="1:7" x14ac:dyDescent="0.25">
      <c r="A33736">
        <v>3084857</v>
      </c>
      <c r="B33736">
        <v>1583560</v>
      </c>
      <c r="C33736" s="1" t="s">
        <v>11</v>
      </c>
      <c r="D33736" s="1" t="s">
        <v>9</v>
      </c>
      <c r="E33736">
        <v>12</v>
      </c>
      <c r="F33736" s="2">
        <v>44714.875</v>
      </c>
      <c r="G33736" s="2">
        <v>45079.875</v>
      </c>
    </row>
    <row r="33737" spans="1:7" x14ac:dyDescent="0.25">
      <c r="A33737">
        <v>3084876</v>
      </c>
      <c r="B33737">
        <v>1583495</v>
      </c>
      <c r="C33737" s="1" t="s">
        <v>7</v>
      </c>
      <c r="D33737" s="1" t="s">
        <v>9</v>
      </c>
      <c r="E33737">
        <v>12</v>
      </c>
      <c r="F33737" s="2">
        <v>44714.875</v>
      </c>
      <c r="G33737" s="2">
        <v>45079.875</v>
      </c>
    </row>
    <row r="33738" spans="1:7" x14ac:dyDescent="0.25">
      <c r="A33738">
        <v>3084878</v>
      </c>
      <c r="B33738">
        <v>1583444</v>
      </c>
      <c r="C33738" s="1" t="s">
        <v>7</v>
      </c>
      <c r="D33738" s="1" t="s">
        <v>8</v>
      </c>
      <c r="E33738">
        <v>12</v>
      </c>
      <c r="F33738" s="2">
        <v>44714.875</v>
      </c>
      <c r="G33738" s="2">
        <v>45079.875</v>
      </c>
    </row>
    <row r="33739" spans="1:7" x14ac:dyDescent="0.25">
      <c r="A33739">
        <v>3084882</v>
      </c>
      <c r="B33739">
        <v>1583676</v>
      </c>
      <c r="C33739" s="1" t="s">
        <v>7</v>
      </c>
      <c r="D33739" s="1" t="s">
        <v>9</v>
      </c>
      <c r="E33739">
        <v>12</v>
      </c>
      <c r="F33739" s="2">
        <v>44714.875</v>
      </c>
      <c r="G33739" s="2">
        <v>45079.875</v>
      </c>
    </row>
    <row r="33740" spans="1:7" x14ac:dyDescent="0.25">
      <c r="A33740">
        <v>3084883</v>
      </c>
      <c r="B33740">
        <v>1583528</v>
      </c>
      <c r="C33740" s="1" t="s">
        <v>11</v>
      </c>
      <c r="D33740" s="1" t="s">
        <v>9</v>
      </c>
      <c r="E33740">
        <v>12</v>
      </c>
      <c r="F33740" s="2">
        <v>44714.875</v>
      </c>
      <c r="G33740" s="2">
        <v>45079.875</v>
      </c>
    </row>
    <row r="33741" spans="1:7" x14ac:dyDescent="0.25">
      <c r="A33741">
        <v>3084889</v>
      </c>
      <c r="B33741">
        <v>1133907</v>
      </c>
      <c r="C33741" s="1" t="s">
        <v>11</v>
      </c>
      <c r="D33741" s="1" t="s">
        <v>9</v>
      </c>
      <c r="E33741">
        <v>12</v>
      </c>
      <c r="F33741" s="2">
        <v>44714.875</v>
      </c>
      <c r="G33741" s="2">
        <v>45079.875</v>
      </c>
    </row>
    <row r="33742" spans="1:7" x14ac:dyDescent="0.25">
      <c r="A33742">
        <v>3084890</v>
      </c>
      <c r="B33742">
        <v>1104978</v>
      </c>
      <c r="C33742" s="1" t="s">
        <v>7</v>
      </c>
      <c r="D33742" s="1" t="s">
        <v>9</v>
      </c>
      <c r="E33742">
        <v>12</v>
      </c>
      <c r="F33742" s="2">
        <v>44714.875</v>
      </c>
      <c r="G33742" s="2">
        <v>45079.875</v>
      </c>
    </row>
    <row r="33743" spans="1:7" x14ac:dyDescent="0.25">
      <c r="A33743">
        <v>3084896</v>
      </c>
      <c r="B33743">
        <v>1135209</v>
      </c>
      <c r="C33743" s="1" t="s">
        <v>11</v>
      </c>
      <c r="D33743" s="1" t="s">
        <v>9</v>
      </c>
      <c r="E33743">
        <v>12</v>
      </c>
      <c r="F33743" s="2">
        <v>44714.875</v>
      </c>
      <c r="G33743" s="2">
        <v>45079.875</v>
      </c>
    </row>
    <row r="33744" spans="1:7" x14ac:dyDescent="0.25">
      <c r="A33744">
        <v>3084901</v>
      </c>
      <c r="B33744">
        <v>1101173</v>
      </c>
      <c r="C33744" s="1" t="s">
        <v>7</v>
      </c>
      <c r="D33744" s="1" t="s">
        <v>9</v>
      </c>
      <c r="E33744">
        <v>12</v>
      </c>
      <c r="F33744" s="2">
        <v>44714.875</v>
      </c>
      <c r="G33744" s="2">
        <v>45079.875</v>
      </c>
    </row>
    <row r="33745" spans="1:7" x14ac:dyDescent="0.25">
      <c r="A33745">
        <v>3084929</v>
      </c>
      <c r="B33745">
        <v>1583613</v>
      </c>
      <c r="C33745" s="1" t="s">
        <v>12</v>
      </c>
      <c r="D33745" s="1" t="s">
        <v>9</v>
      </c>
      <c r="E33745">
        <v>12</v>
      </c>
      <c r="F33745" s="2">
        <v>44714.875</v>
      </c>
      <c r="G33745" s="2">
        <v>45079.875</v>
      </c>
    </row>
    <row r="33746" spans="1:7" x14ac:dyDescent="0.25">
      <c r="A33746">
        <v>3084930</v>
      </c>
      <c r="B33746">
        <v>1585431</v>
      </c>
      <c r="C33746" s="1" t="s">
        <v>11</v>
      </c>
      <c r="D33746" s="1" t="s">
        <v>8</v>
      </c>
      <c r="E33746">
        <v>12</v>
      </c>
      <c r="F33746" s="2">
        <v>44714.875</v>
      </c>
      <c r="G33746" s="2">
        <v>45079.875</v>
      </c>
    </row>
    <row r="33747" spans="1:7" x14ac:dyDescent="0.25">
      <c r="A33747">
        <v>3084936</v>
      </c>
      <c r="B33747">
        <v>1583575</v>
      </c>
      <c r="C33747" s="1" t="s">
        <v>11</v>
      </c>
      <c r="D33747" s="1" t="s">
        <v>8</v>
      </c>
      <c r="E33747">
        <v>12</v>
      </c>
      <c r="F33747" s="2">
        <v>44714.875</v>
      </c>
      <c r="G33747" s="2">
        <v>45079.875</v>
      </c>
    </row>
    <row r="33748" spans="1:7" x14ac:dyDescent="0.25">
      <c r="A33748">
        <v>3084943</v>
      </c>
      <c r="B33748">
        <v>1583650</v>
      </c>
      <c r="C33748" s="1" t="s">
        <v>11</v>
      </c>
      <c r="D33748" s="1" t="s">
        <v>9</v>
      </c>
      <c r="E33748">
        <v>12</v>
      </c>
      <c r="F33748" s="2">
        <v>44714.875</v>
      </c>
      <c r="G33748" s="2">
        <v>45079.875</v>
      </c>
    </row>
    <row r="33749" spans="1:7" x14ac:dyDescent="0.25">
      <c r="A33749">
        <v>3084960</v>
      </c>
      <c r="B33749">
        <v>1118761</v>
      </c>
      <c r="C33749" s="1" t="s">
        <v>7</v>
      </c>
      <c r="D33749" s="1" t="s">
        <v>9</v>
      </c>
      <c r="E33749">
        <v>12</v>
      </c>
      <c r="F33749" s="2">
        <v>44714.875</v>
      </c>
      <c r="G33749" s="2">
        <v>45079.875</v>
      </c>
    </row>
    <row r="33750" spans="1:7" x14ac:dyDescent="0.25">
      <c r="A33750">
        <v>3084961</v>
      </c>
      <c r="B33750">
        <v>1132339</v>
      </c>
      <c r="C33750" s="1" t="s">
        <v>11</v>
      </c>
      <c r="D33750" s="1" t="s">
        <v>9</v>
      </c>
      <c r="E33750">
        <v>12</v>
      </c>
      <c r="F33750" s="2">
        <v>44714.875</v>
      </c>
      <c r="G33750" s="2">
        <v>45109.875</v>
      </c>
    </row>
    <row r="33751" spans="1:7" x14ac:dyDescent="0.25">
      <c r="A33751">
        <v>3084962</v>
      </c>
      <c r="B33751">
        <v>1583451</v>
      </c>
      <c r="C33751" s="1" t="s">
        <v>7</v>
      </c>
      <c r="D33751" s="1" t="s">
        <v>9</v>
      </c>
      <c r="E33751">
        <v>12</v>
      </c>
      <c r="F33751" s="2">
        <v>44714.875</v>
      </c>
      <c r="G33751" s="2">
        <v>45079.875</v>
      </c>
    </row>
    <row r="33752" spans="1:7" x14ac:dyDescent="0.25">
      <c r="A33752">
        <v>3084966</v>
      </c>
      <c r="B33752">
        <v>1583504</v>
      </c>
      <c r="C33752" s="1" t="s">
        <v>11</v>
      </c>
      <c r="D33752" s="1" t="s">
        <v>9</v>
      </c>
      <c r="E33752">
        <v>12</v>
      </c>
      <c r="F33752" s="2">
        <v>44714.875</v>
      </c>
      <c r="G33752" s="2">
        <v>45079.875</v>
      </c>
    </row>
    <row r="33753" spans="1:7" x14ac:dyDescent="0.25">
      <c r="A33753">
        <v>3084977</v>
      </c>
      <c r="B33753">
        <v>1583461</v>
      </c>
      <c r="C33753" s="1" t="s">
        <v>7</v>
      </c>
      <c r="D33753" s="1" t="s">
        <v>9</v>
      </c>
      <c r="E33753">
        <v>12</v>
      </c>
      <c r="F33753" s="2">
        <v>44714.875</v>
      </c>
      <c r="G33753" s="2">
        <v>45079.875</v>
      </c>
    </row>
    <row r="33754" spans="1:7" x14ac:dyDescent="0.25">
      <c r="A33754">
        <v>3084979</v>
      </c>
      <c r="B33754">
        <v>1583664</v>
      </c>
      <c r="C33754" s="1" t="s">
        <v>7</v>
      </c>
      <c r="D33754" s="1" t="s">
        <v>9</v>
      </c>
      <c r="E33754">
        <v>12</v>
      </c>
      <c r="F33754" s="2">
        <v>44714.875</v>
      </c>
      <c r="G33754" s="2">
        <v>45079.875</v>
      </c>
    </row>
    <row r="33755" spans="1:7" x14ac:dyDescent="0.25">
      <c r="A33755">
        <v>3084995</v>
      </c>
      <c r="B33755">
        <v>1583530</v>
      </c>
      <c r="C33755" s="1" t="s">
        <v>7</v>
      </c>
      <c r="D33755" s="1" t="s">
        <v>9</v>
      </c>
      <c r="E33755">
        <v>12</v>
      </c>
      <c r="F33755" s="2">
        <v>44714.875</v>
      </c>
      <c r="G33755" s="2">
        <v>45079.875</v>
      </c>
    </row>
    <row r="33756" spans="1:7" x14ac:dyDescent="0.25">
      <c r="A33756">
        <v>3084998</v>
      </c>
      <c r="B33756">
        <v>1583678</v>
      </c>
      <c r="C33756" s="1" t="s">
        <v>7</v>
      </c>
      <c r="D33756" s="1" t="s">
        <v>9</v>
      </c>
      <c r="E33756">
        <v>12</v>
      </c>
      <c r="F33756" s="2">
        <v>44714.875</v>
      </c>
      <c r="G33756" s="2">
        <v>45079.875</v>
      </c>
    </row>
    <row r="33757" spans="1:7" x14ac:dyDescent="0.25">
      <c r="A33757">
        <v>3085003</v>
      </c>
      <c r="B33757">
        <v>1583479</v>
      </c>
      <c r="C33757" s="1" t="s">
        <v>12</v>
      </c>
      <c r="D33757" s="1" t="s">
        <v>9</v>
      </c>
      <c r="E33757">
        <v>12</v>
      </c>
      <c r="F33757" s="2">
        <v>44714.875</v>
      </c>
      <c r="G33757" s="2">
        <v>45079.875</v>
      </c>
    </row>
    <row r="33758" spans="1:7" x14ac:dyDescent="0.25">
      <c r="A33758">
        <v>3085006</v>
      </c>
      <c r="B33758">
        <v>1583643</v>
      </c>
      <c r="C33758" s="1" t="s">
        <v>11</v>
      </c>
      <c r="D33758" s="1" t="s">
        <v>9</v>
      </c>
      <c r="E33758">
        <v>12</v>
      </c>
      <c r="F33758" s="2">
        <v>44714.875</v>
      </c>
      <c r="G33758" s="2">
        <v>45079.875</v>
      </c>
    </row>
    <row r="33759" spans="1:7" x14ac:dyDescent="0.25">
      <c r="A33759">
        <v>3085008</v>
      </c>
      <c r="B33759">
        <v>1583439</v>
      </c>
      <c r="C33759" s="1" t="s">
        <v>11</v>
      </c>
      <c r="D33759" s="1" t="s">
        <v>9</v>
      </c>
      <c r="E33759">
        <v>12</v>
      </c>
      <c r="F33759" s="2">
        <v>44714.875</v>
      </c>
      <c r="G33759" s="2">
        <v>45079.875</v>
      </c>
    </row>
    <row r="33760" spans="1:7" x14ac:dyDescent="0.25">
      <c r="A33760">
        <v>3085010</v>
      </c>
      <c r="B33760">
        <v>1583531</v>
      </c>
      <c r="C33760" s="1" t="s">
        <v>12</v>
      </c>
      <c r="D33760" s="1" t="s">
        <v>9</v>
      </c>
      <c r="E33760">
        <v>12</v>
      </c>
      <c r="F33760" s="2">
        <v>44714.875</v>
      </c>
      <c r="G33760" s="2">
        <v>45079.875</v>
      </c>
    </row>
    <row r="33761" spans="1:7" x14ac:dyDescent="0.25">
      <c r="A33761">
        <v>3085015</v>
      </c>
      <c r="B33761">
        <v>1586596</v>
      </c>
      <c r="C33761" s="1" t="s">
        <v>7</v>
      </c>
      <c r="D33761" s="1" t="s">
        <v>8</v>
      </c>
      <c r="E33761">
        <v>12</v>
      </c>
      <c r="F33761" s="2">
        <v>44714.875</v>
      </c>
      <c r="G33761" s="2">
        <v>45079.875</v>
      </c>
    </row>
    <row r="33762" spans="1:7" x14ac:dyDescent="0.25">
      <c r="A33762">
        <v>3085026</v>
      </c>
      <c r="B33762">
        <v>1583501</v>
      </c>
      <c r="C33762" s="1" t="s">
        <v>11</v>
      </c>
      <c r="D33762" s="1" t="s">
        <v>9</v>
      </c>
      <c r="E33762">
        <v>12</v>
      </c>
      <c r="F33762" s="2">
        <v>44714.875</v>
      </c>
      <c r="G33762" s="2">
        <v>45079.875</v>
      </c>
    </row>
    <row r="33763" spans="1:7" x14ac:dyDescent="0.25">
      <c r="A33763">
        <v>3113346</v>
      </c>
      <c r="B33763">
        <v>1591262</v>
      </c>
      <c r="C33763" s="1" t="s">
        <v>11</v>
      </c>
      <c r="D33763" s="1" t="s">
        <v>9</v>
      </c>
      <c r="E33763">
        <v>12</v>
      </c>
      <c r="F33763" s="2">
        <v>44722.875</v>
      </c>
      <c r="G33763" s="2">
        <v>45087.875</v>
      </c>
    </row>
    <row r="33764" spans="1:7" x14ac:dyDescent="0.25">
      <c r="A33764">
        <v>18423737</v>
      </c>
      <c r="B33764">
        <v>1127958</v>
      </c>
      <c r="C33764" s="1" t="s">
        <v>11</v>
      </c>
      <c r="D33764" s="1" t="s">
        <v>9</v>
      </c>
      <c r="E33764">
        <v>12</v>
      </c>
      <c r="F33764" s="2">
        <v>44987.875</v>
      </c>
      <c r="G33764" s="2">
        <v>45353.875</v>
      </c>
    </row>
    <row r="33765" spans="1:7" x14ac:dyDescent="0.25">
      <c r="A33765">
        <v>2991681</v>
      </c>
      <c r="B33765">
        <v>1091946</v>
      </c>
      <c r="C33765" s="1" t="s">
        <v>11</v>
      </c>
      <c r="D33765" s="1" t="s">
        <v>8</v>
      </c>
      <c r="E33765">
        <v>12</v>
      </c>
      <c r="F33765" s="2">
        <v>44684.875</v>
      </c>
      <c r="G33765" s="2">
        <v>45049.875</v>
      </c>
    </row>
    <row r="33766" spans="1:7" x14ac:dyDescent="0.25">
      <c r="A33766">
        <v>3085050</v>
      </c>
      <c r="B33766">
        <v>1583508</v>
      </c>
      <c r="C33766" s="1" t="s">
        <v>7</v>
      </c>
      <c r="D33766" s="1" t="s">
        <v>9</v>
      </c>
      <c r="E33766">
        <v>12</v>
      </c>
      <c r="F33766" s="2">
        <v>44714.875</v>
      </c>
      <c r="G33766" s="2">
        <v>45079.875</v>
      </c>
    </row>
    <row r="33767" spans="1:7" x14ac:dyDescent="0.25">
      <c r="A33767">
        <v>3085060</v>
      </c>
      <c r="B33767">
        <v>1583666</v>
      </c>
      <c r="C33767" s="1" t="s">
        <v>11</v>
      </c>
      <c r="D33767" s="1" t="s">
        <v>9</v>
      </c>
      <c r="E33767">
        <v>12</v>
      </c>
      <c r="F33767" s="2">
        <v>44714.875</v>
      </c>
      <c r="G33767" s="2">
        <v>45079.875</v>
      </c>
    </row>
    <row r="33768" spans="1:7" x14ac:dyDescent="0.25">
      <c r="A33768">
        <v>3085062</v>
      </c>
      <c r="B33768">
        <v>1585477</v>
      </c>
      <c r="C33768" s="1" t="s">
        <v>11</v>
      </c>
      <c r="D33768" s="1" t="s">
        <v>8</v>
      </c>
      <c r="E33768">
        <v>12</v>
      </c>
      <c r="F33768" s="2">
        <v>44714.875</v>
      </c>
      <c r="G33768" s="2">
        <v>45079.875</v>
      </c>
    </row>
    <row r="33769" spans="1:7" x14ac:dyDescent="0.25">
      <c r="A33769">
        <v>3085065</v>
      </c>
      <c r="B33769">
        <v>1583619</v>
      </c>
      <c r="C33769" s="1" t="s">
        <v>11</v>
      </c>
      <c r="D33769" s="1" t="s">
        <v>9</v>
      </c>
      <c r="E33769">
        <v>12</v>
      </c>
      <c r="F33769" s="2">
        <v>44714.875</v>
      </c>
      <c r="G33769" s="2">
        <v>45079.875</v>
      </c>
    </row>
    <row r="33770" spans="1:7" x14ac:dyDescent="0.25">
      <c r="A33770">
        <v>3085073</v>
      </c>
      <c r="B33770">
        <v>1078585</v>
      </c>
      <c r="C33770" s="1" t="s">
        <v>7</v>
      </c>
      <c r="D33770" s="1" t="s">
        <v>9</v>
      </c>
      <c r="E33770">
        <v>12</v>
      </c>
      <c r="F33770" s="2">
        <v>44714.875</v>
      </c>
      <c r="G33770" s="2">
        <v>45079.875</v>
      </c>
    </row>
    <row r="33771" spans="1:7" x14ac:dyDescent="0.25">
      <c r="A33771">
        <v>3085077</v>
      </c>
      <c r="B33771">
        <v>1584619</v>
      </c>
      <c r="C33771" s="1" t="s">
        <v>7</v>
      </c>
      <c r="D33771" s="1" t="s">
        <v>9</v>
      </c>
      <c r="E33771">
        <v>12</v>
      </c>
      <c r="F33771" s="2">
        <v>44714.875</v>
      </c>
      <c r="G33771" s="2">
        <v>45079.875</v>
      </c>
    </row>
    <row r="33772" spans="1:7" x14ac:dyDescent="0.25">
      <c r="A33772">
        <v>3085085</v>
      </c>
      <c r="B33772">
        <v>1583651</v>
      </c>
      <c r="C33772" s="1" t="s">
        <v>7</v>
      </c>
      <c r="D33772" s="1" t="s">
        <v>9</v>
      </c>
      <c r="E33772">
        <v>12</v>
      </c>
      <c r="F33772" s="2">
        <v>44714.875</v>
      </c>
      <c r="G33772" s="2">
        <v>45079.875</v>
      </c>
    </row>
    <row r="33773" spans="1:7" x14ac:dyDescent="0.25">
      <c r="A33773">
        <v>3085091</v>
      </c>
      <c r="B33773">
        <v>1115506</v>
      </c>
      <c r="C33773" s="1" t="s">
        <v>11</v>
      </c>
      <c r="D33773" s="1" t="s">
        <v>9</v>
      </c>
      <c r="E33773">
        <v>12</v>
      </c>
      <c r="F33773" s="2">
        <v>44714.875</v>
      </c>
      <c r="G33773" s="2">
        <v>45079.875</v>
      </c>
    </row>
    <row r="33774" spans="1:7" x14ac:dyDescent="0.25">
      <c r="A33774">
        <v>3085095</v>
      </c>
      <c r="B33774">
        <v>1072798</v>
      </c>
      <c r="C33774" s="1" t="s">
        <v>11</v>
      </c>
      <c r="D33774" s="1" t="s">
        <v>9</v>
      </c>
      <c r="E33774">
        <v>12</v>
      </c>
      <c r="F33774" s="2">
        <v>44714.875</v>
      </c>
      <c r="G33774" s="2">
        <v>45079.875</v>
      </c>
    </row>
    <row r="33775" spans="1:7" x14ac:dyDescent="0.25">
      <c r="A33775">
        <v>3085102</v>
      </c>
      <c r="B33775">
        <v>1583505</v>
      </c>
      <c r="C33775" s="1" t="s">
        <v>11</v>
      </c>
      <c r="D33775" s="1" t="s">
        <v>9</v>
      </c>
      <c r="E33775">
        <v>12</v>
      </c>
      <c r="F33775" s="2">
        <v>44714.875</v>
      </c>
      <c r="G33775" s="2">
        <v>45079.875</v>
      </c>
    </row>
    <row r="33776" spans="1:7" x14ac:dyDescent="0.25">
      <c r="A33776">
        <v>3085127</v>
      </c>
      <c r="B33776">
        <v>1583600</v>
      </c>
      <c r="C33776" s="1" t="s">
        <v>11</v>
      </c>
      <c r="D33776" s="1" t="s">
        <v>9</v>
      </c>
      <c r="E33776">
        <v>12</v>
      </c>
      <c r="F33776" s="2">
        <v>44714.875</v>
      </c>
      <c r="G33776" s="2">
        <v>45079.875</v>
      </c>
    </row>
    <row r="33777" spans="1:7" x14ac:dyDescent="0.25">
      <c r="A33777">
        <v>3085129</v>
      </c>
      <c r="B33777">
        <v>1082428</v>
      </c>
      <c r="C33777" s="1" t="s">
        <v>11</v>
      </c>
      <c r="D33777" s="1" t="s">
        <v>9</v>
      </c>
      <c r="E33777">
        <v>12</v>
      </c>
      <c r="F33777" s="2">
        <v>44714.875</v>
      </c>
      <c r="G33777" s="2">
        <v>45079.875</v>
      </c>
    </row>
    <row r="33778" spans="1:7" x14ac:dyDescent="0.25">
      <c r="A33778">
        <v>3085130</v>
      </c>
      <c r="B33778">
        <v>1583566</v>
      </c>
      <c r="C33778" s="1" t="s">
        <v>12</v>
      </c>
      <c r="D33778" s="1" t="s">
        <v>9</v>
      </c>
      <c r="E33778">
        <v>12</v>
      </c>
      <c r="F33778" s="2">
        <v>44714.875</v>
      </c>
      <c r="G33778" s="2">
        <v>45079.875</v>
      </c>
    </row>
    <row r="33779" spans="1:7" x14ac:dyDescent="0.25">
      <c r="A33779">
        <v>3085133</v>
      </c>
      <c r="B33779">
        <v>1583468</v>
      </c>
      <c r="C33779" s="1" t="s">
        <v>11</v>
      </c>
      <c r="D33779" s="1" t="s">
        <v>9</v>
      </c>
      <c r="E33779">
        <v>12</v>
      </c>
      <c r="F33779" s="2">
        <v>44714.875</v>
      </c>
      <c r="G33779" s="2">
        <v>45079.875</v>
      </c>
    </row>
    <row r="33780" spans="1:7" x14ac:dyDescent="0.25">
      <c r="A33780">
        <v>6482430</v>
      </c>
      <c r="B33780">
        <v>1111428</v>
      </c>
      <c r="C33780" s="1" t="s">
        <v>11</v>
      </c>
      <c r="D33780" s="1" t="s">
        <v>9</v>
      </c>
      <c r="E33780">
        <v>12</v>
      </c>
      <c r="F33780" s="2">
        <v>44959.875</v>
      </c>
      <c r="G33780" s="2">
        <v>45324.875</v>
      </c>
    </row>
    <row r="33781" spans="1:7" x14ac:dyDescent="0.25">
      <c r="A33781">
        <v>6482432</v>
      </c>
      <c r="B33781">
        <v>4693973</v>
      </c>
      <c r="C33781" s="1" t="s">
        <v>7</v>
      </c>
      <c r="D33781" s="1" t="s">
        <v>8</v>
      </c>
      <c r="E33781">
        <v>12</v>
      </c>
      <c r="F33781" s="2">
        <v>44959.875</v>
      </c>
      <c r="G33781" s="2">
        <v>45324.875</v>
      </c>
    </row>
    <row r="33782" spans="1:7" x14ac:dyDescent="0.25">
      <c r="A33782">
        <v>2676966</v>
      </c>
      <c r="B33782">
        <v>1076453</v>
      </c>
      <c r="C33782" s="1" t="s">
        <v>7</v>
      </c>
      <c r="D33782" s="1" t="s">
        <v>9</v>
      </c>
      <c r="E33782">
        <v>12</v>
      </c>
      <c r="F33782" s="2">
        <v>44518.875</v>
      </c>
      <c r="G33782" s="2">
        <v>44975.875</v>
      </c>
    </row>
    <row r="33783" spans="1:7" x14ac:dyDescent="0.25">
      <c r="A33783">
        <v>23360308</v>
      </c>
      <c r="B33783">
        <v>1359205</v>
      </c>
      <c r="C33783" s="1" t="s">
        <v>11</v>
      </c>
      <c r="D33783" s="1" t="s">
        <v>9</v>
      </c>
      <c r="E33783">
        <v>12</v>
      </c>
      <c r="F33783" s="2">
        <v>45018.875</v>
      </c>
      <c r="G33783" s="2">
        <v>45384.875</v>
      </c>
    </row>
    <row r="33784" spans="1:7" x14ac:dyDescent="0.25">
      <c r="A33784">
        <v>23360320</v>
      </c>
      <c r="B33784">
        <v>1128823</v>
      </c>
      <c r="C33784" s="1" t="s">
        <v>11</v>
      </c>
      <c r="D33784" s="1" t="s">
        <v>9</v>
      </c>
      <c r="E33784">
        <v>12</v>
      </c>
      <c r="F33784" s="2">
        <v>45018.875</v>
      </c>
      <c r="G33784" s="2">
        <v>45384.875</v>
      </c>
    </row>
    <row r="33785" spans="1:7" x14ac:dyDescent="0.25">
      <c r="A33785">
        <v>23360327</v>
      </c>
      <c r="B33785">
        <v>1359298</v>
      </c>
      <c r="C33785" s="1" t="s">
        <v>11</v>
      </c>
      <c r="D33785" s="1" t="s">
        <v>9</v>
      </c>
      <c r="E33785">
        <v>12</v>
      </c>
      <c r="F33785" s="2">
        <v>45018.875</v>
      </c>
      <c r="G33785" s="2">
        <v>45384.875</v>
      </c>
    </row>
    <row r="33786" spans="1:7" x14ac:dyDescent="0.25">
      <c r="A33786">
        <v>23360335</v>
      </c>
      <c r="B33786">
        <v>1359219</v>
      </c>
      <c r="C33786" s="1" t="s">
        <v>11</v>
      </c>
      <c r="D33786" s="1" t="s">
        <v>9</v>
      </c>
      <c r="E33786">
        <v>12</v>
      </c>
      <c r="F33786" s="2">
        <v>45018.875</v>
      </c>
      <c r="G33786" s="2">
        <v>45384.875</v>
      </c>
    </row>
    <row r="33787" spans="1:7" x14ac:dyDescent="0.25">
      <c r="A33787">
        <v>23360341</v>
      </c>
      <c r="B33787">
        <v>1122551</v>
      </c>
      <c r="C33787" s="1" t="s">
        <v>11</v>
      </c>
      <c r="D33787" s="1" t="s">
        <v>9</v>
      </c>
      <c r="E33787">
        <v>12</v>
      </c>
      <c r="F33787" s="2">
        <v>45018.875</v>
      </c>
      <c r="G33787" s="2">
        <v>45384.875</v>
      </c>
    </row>
    <row r="33788" spans="1:7" x14ac:dyDescent="0.25">
      <c r="A33788">
        <v>23360346</v>
      </c>
      <c r="B33788">
        <v>20932529</v>
      </c>
      <c r="C33788" s="1" t="s">
        <v>11</v>
      </c>
      <c r="D33788" s="1" t="s">
        <v>9</v>
      </c>
      <c r="E33788">
        <v>12</v>
      </c>
      <c r="F33788" s="2">
        <v>45018.875</v>
      </c>
      <c r="G33788" s="2">
        <v>45384.875</v>
      </c>
    </row>
    <row r="33789" spans="1:7" x14ac:dyDescent="0.25">
      <c r="A33789">
        <v>2940646</v>
      </c>
      <c r="B33789">
        <v>1365887</v>
      </c>
      <c r="C33789" s="1" t="s">
        <v>7</v>
      </c>
      <c r="D33789" s="1" t="s">
        <v>9</v>
      </c>
      <c r="E33789">
        <v>12</v>
      </c>
      <c r="F33789" s="2">
        <v>44660.875</v>
      </c>
      <c r="G33789" s="2">
        <v>45025.875</v>
      </c>
    </row>
    <row r="33790" spans="1:7" x14ac:dyDescent="0.25">
      <c r="A33790">
        <v>2925848</v>
      </c>
      <c r="B33790">
        <v>1089625</v>
      </c>
      <c r="C33790" s="1" t="s">
        <v>11</v>
      </c>
      <c r="D33790" s="1" t="s">
        <v>9</v>
      </c>
      <c r="E33790">
        <v>12</v>
      </c>
      <c r="F33790" s="2">
        <v>44654.875</v>
      </c>
      <c r="G33790" s="2">
        <v>45019.875</v>
      </c>
    </row>
    <row r="33791" spans="1:7" x14ac:dyDescent="0.25">
      <c r="A33791">
        <v>23252019</v>
      </c>
      <c r="B33791">
        <v>1081038</v>
      </c>
      <c r="C33791" s="1" t="s">
        <v>7</v>
      </c>
      <c r="D33791" s="1" t="s">
        <v>9</v>
      </c>
      <c r="E33791">
        <v>12</v>
      </c>
      <c r="F33791" s="2">
        <v>45017.875</v>
      </c>
      <c r="G33791" s="2">
        <v>45383.875</v>
      </c>
    </row>
    <row r="33792" spans="1:7" x14ac:dyDescent="0.25">
      <c r="A33792">
        <v>23252059</v>
      </c>
      <c r="B33792">
        <v>1074498</v>
      </c>
      <c r="C33792" s="1" t="s">
        <v>7</v>
      </c>
      <c r="D33792" s="1" t="s">
        <v>9</v>
      </c>
      <c r="E33792">
        <v>12</v>
      </c>
      <c r="F33792" s="2">
        <v>45017.875</v>
      </c>
      <c r="G33792" s="2">
        <v>45383.875</v>
      </c>
    </row>
    <row r="33793" spans="1:7" x14ac:dyDescent="0.25">
      <c r="A33793">
        <v>3338599</v>
      </c>
      <c r="B33793">
        <v>1164842</v>
      </c>
      <c r="C33793" s="1" t="s">
        <v>11</v>
      </c>
      <c r="D33793" s="1" t="s">
        <v>9</v>
      </c>
      <c r="E33793">
        <v>12</v>
      </c>
      <c r="F33793" s="2">
        <v>44827.875</v>
      </c>
      <c r="G33793" s="2">
        <v>45192.875</v>
      </c>
    </row>
    <row r="33794" spans="1:7" x14ac:dyDescent="0.25">
      <c r="A33794">
        <v>3411581</v>
      </c>
      <c r="B33794">
        <v>1076140</v>
      </c>
      <c r="C33794" s="1" t="s">
        <v>11</v>
      </c>
      <c r="D33794" s="1" t="s">
        <v>9</v>
      </c>
      <c r="E33794">
        <v>12</v>
      </c>
      <c r="F33794" s="2">
        <v>44888.875</v>
      </c>
      <c r="G33794" s="2">
        <v>45253.875</v>
      </c>
    </row>
    <row r="33795" spans="1:7" x14ac:dyDescent="0.25">
      <c r="A33795">
        <v>3411650</v>
      </c>
      <c r="B33795">
        <v>1115352</v>
      </c>
      <c r="C33795" s="1" t="s">
        <v>11</v>
      </c>
      <c r="D33795" s="1" t="s">
        <v>9</v>
      </c>
      <c r="E33795">
        <v>12</v>
      </c>
      <c r="F33795" s="2">
        <v>44888.875</v>
      </c>
      <c r="G33795" s="2">
        <v>45253.875</v>
      </c>
    </row>
    <row r="33796" spans="1:7" x14ac:dyDescent="0.25">
      <c r="A33796">
        <v>22302494</v>
      </c>
      <c r="B33796">
        <v>1352061</v>
      </c>
      <c r="C33796" s="1" t="s">
        <v>7</v>
      </c>
      <c r="D33796" s="1" t="s">
        <v>9</v>
      </c>
      <c r="E33796">
        <v>12</v>
      </c>
      <c r="F33796" s="2">
        <v>45010.875</v>
      </c>
      <c r="G33796" s="2">
        <v>45376.875</v>
      </c>
    </row>
    <row r="33797" spans="1:7" x14ac:dyDescent="0.25">
      <c r="A33797">
        <v>2689436</v>
      </c>
      <c r="B33797">
        <v>1131228</v>
      </c>
      <c r="C33797" s="1" t="s">
        <v>11</v>
      </c>
      <c r="D33797" s="1" t="s">
        <v>9</v>
      </c>
      <c r="E33797">
        <v>12</v>
      </c>
      <c r="F33797" s="2">
        <v>44525.875</v>
      </c>
      <c r="G33797" s="2">
        <v>44982.875</v>
      </c>
    </row>
    <row r="33798" spans="1:7" x14ac:dyDescent="0.25">
      <c r="A33798">
        <v>2970478</v>
      </c>
      <c r="B33798">
        <v>1074799</v>
      </c>
      <c r="C33798" s="1" t="s">
        <v>12</v>
      </c>
      <c r="D33798" s="1" t="s">
        <v>9</v>
      </c>
      <c r="E33798">
        <v>12</v>
      </c>
      <c r="F33798" s="2">
        <v>44676.875</v>
      </c>
      <c r="G33798" s="2">
        <v>45041.875</v>
      </c>
    </row>
    <row r="33799" spans="1:7" x14ac:dyDescent="0.25">
      <c r="A33799">
        <v>3045898</v>
      </c>
      <c r="B33799">
        <v>1133840</v>
      </c>
      <c r="C33799" s="1" t="s">
        <v>11</v>
      </c>
      <c r="D33799" s="1" t="s">
        <v>9</v>
      </c>
      <c r="E33799">
        <v>12</v>
      </c>
      <c r="F33799" s="2">
        <v>44706.875</v>
      </c>
      <c r="G33799" s="2">
        <v>45102.875</v>
      </c>
    </row>
    <row r="33800" spans="1:7" x14ac:dyDescent="0.25">
      <c r="A33800">
        <v>2828282</v>
      </c>
      <c r="B33800">
        <v>1079179</v>
      </c>
      <c r="C33800" s="1" t="s">
        <v>7</v>
      </c>
      <c r="D33800" s="1" t="s">
        <v>9</v>
      </c>
      <c r="E33800">
        <v>12</v>
      </c>
      <c r="F33800" s="2">
        <v>44595.875</v>
      </c>
      <c r="G33800" s="2">
        <v>44960.875</v>
      </c>
    </row>
    <row r="33801" spans="1:7" x14ac:dyDescent="0.25">
      <c r="A33801">
        <v>2829346</v>
      </c>
      <c r="B33801">
        <v>1095555</v>
      </c>
      <c r="C33801" s="1" t="s">
        <v>7</v>
      </c>
      <c r="D33801" s="1" t="s">
        <v>9</v>
      </c>
      <c r="E33801">
        <v>12</v>
      </c>
      <c r="F33801" s="2">
        <v>44595.875</v>
      </c>
      <c r="G33801" s="2">
        <v>44960.875</v>
      </c>
    </row>
    <row r="33802" spans="1:7" x14ac:dyDescent="0.25">
      <c r="A33802">
        <v>3084742</v>
      </c>
      <c r="B33802">
        <v>1077562</v>
      </c>
      <c r="C33802" s="1" t="s">
        <v>11</v>
      </c>
      <c r="D33802" s="1" t="s">
        <v>9</v>
      </c>
      <c r="E33802">
        <v>12</v>
      </c>
      <c r="F33802" s="2">
        <v>44714.875</v>
      </c>
      <c r="G33802" s="2">
        <v>45079.875</v>
      </c>
    </row>
    <row r="33803" spans="1:7" x14ac:dyDescent="0.25">
      <c r="A33803">
        <v>23153176</v>
      </c>
      <c r="B33803">
        <v>1083286</v>
      </c>
      <c r="C33803" s="1" t="s">
        <v>11</v>
      </c>
      <c r="D33803" s="1" t="s">
        <v>9</v>
      </c>
      <c r="E33803">
        <v>12</v>
      </c>
      <c r="F33803" s="2">
        <v>45016.875</v>
      </c>
      <c r="G33803" s="2">
        <v>45382.875</v>
      </c>
    </row>
    <row r="33804" spans="1:7" x14ac:dyDescent="0.25">
      <c r="A33804">
        <v>23153263</v>
      </c>
      <c r="B33804">
        <v>1083012</v>
      </c>
      <c r="C33804" s="1" t="s">
        <v>11</v>
      </c>
      <c r="D33804" s="1" t="s">
        <v>9</v>
      </c>
      <c r="E33804">
        <v>12</v>
      </c>
      <c r="F33804" s="2">
        <v>45016.875</v>
      </c>
      <c r="G33804" s="2">
        <v>45382.875</v>
      </c>
    </row>
    <row r="33805" spans="1:7" x14ac:dyDescent="0.25">
      <c r="A33805">
        <v>23153299</v>
      </c>
      <c r="B33805">
        <v>1118348</v>
      </c>
      <c r="C33805" s="1" t="s">
        <v>7</v>
      </c>
      <c r="D33805" s="1" t="s">
        <v>9</v>
      </c>
      <c r="E33805">
        <v>12</v>
      </c>
      <c r="F33805" s="2">
        <v>45016.875</v>
      </c>
      <c r="G33805" s="2">
        <v>45382.875</v>
      </c>
    </row>
    <row r="33806" spans="1:7" x14ac:dyDescent="0.25">
      <c r="A33806">
        <v>2997843</v>
      </c>
      <c r="B33806">
        <v>1136335</v>
      </c>
      <c r="C33806" s="1" t="s">
        <v>11</v>
      </c>
      <c r="D33806" s="1" t="s">
        <v>9</v>
      </c>
      <c r="E33806">
        <v>12</v>
      </c>
      <c r="F33806" s="2">
        <v>44686.875</v>
      </c>
      <c r="G33806" s="2">
        <v>45082.875</v>
      </c>
    </row>
    <row r="33807" spans="1:7" x14ac:dyDescent="0.25">
      <c r="A33807">
        <v>2997896</v>
      </c>
      <c r="B33807">
        <v>1133900</v>
      </c>
      <c r="C33807" s="1" t="s">
        <v>12</v>
      </c>
      <c r="D33807" s="1" t="s">
        <v>9</v>
      </c>
      <c r="E33807">
        <v>12</v>
      </c>
      <c r="F33807" s="2">
        <v>44686.875</v>
      </c>
      <c r="G33807" s="2">
        <v>45082.875</v>
      </c>
    </row>
    <row r="33808" spans="1:7" x14ac:dyDescent="0.25">
      <c r="A33808">
        <v>3391906</v>
      </c>
      <c r="B33808">
        <v>1131734</v>
      </c>
      <c r="C33808" s="1" t="s">
        <v>11</v>
      </c>
      <c r="D33808" s="1" t="s">
        <v>9</v>
      </c>
      <c r="E33808">
        <v>12</v>
      </c>
      <c r="F33808" s="2">
        <v>44870.875</v>
      </c>
      <c r="G33808" s="2">
        <v>45235.875</v>
      </c>
    </row>
    <row r="33809" spans="1:7" x14ac:dyDescent="0.25">
      <c r="A33809">
        <v>3391912</v>
      </c>
      <c r="B33809">
        <v>1132490</v>
      </c>
      <c r="C33809" s="1" t="s">
        <v>11</v>
      </c>
      <c r="D33809" s="1" t="s">
        <v>9</v>
      </c>
      <c r="E33809">
        <v>12</v>
      </c>
      <c r="F33809" s="2">
        <v>44870.875</v>
      </c>
      <c r="G33809" s="2">
        <v>45235.875</v>
      </c>
    </row>
    <row r="33810" spans="1:7" x14ac:dyDescent="0.25">
      <c r="A33810">
        <v>17117080</v>
      </c>
      <c r="B33810">
        <v>1334639</v>
      </c>
      <c r="C33810" s="1" t="s">
        <v>7</v>
      </c>
      <c r="D33810" s="1" t="s">
        <v>9</v>
      </c>
      <c r="E33810">
        <v>12</v>
      </c>
      <c r="F33810" s="2">
        <v>44978.875</v>
      </c>
      <c r="G33810" s="2">
        <v>45343.875</v>
      </c>
    </row>
    <row r="33811" spans="1:7" x14ac:dyDescent="0.25">
      <c r="A33811">
        <v>3039329</v>
      </c>
      <c r="B33811">
        <v>1083761</v>
      </c>
      <c r="C33811" s="1" t="s">
        <v>11</v>
      </c>
      <c r="D33811" s="1" t="s">
        <v>9</v>
      </c>
      <c r="E33811">
        <v>6</v>
      </c>
      <c r="F33811" s="2">
        <v>44704.875</v>
      </c>
      <c r="G33811" s="2">
        <v>44888.875</v>
      </c>
    </row>
    <row r="33812" spans="1:7" x14ac:dyDescent="0.25">
      <c r="A33812">
        <v>2978526</v>
      </c>
      <c r="B33812">
        <v>1082833</v>
      </c>
      <c r="C33812" s="1" t="s">
        <v>7</v>
      </c>
      <c r="D33812" s="1" t="s">
        <v>9</v>
      </c>
      <c r="E33812">
        <v>12</v>
      </c>
      <c r="F33812" s="2">
        <v>44678.875</v>
      </c>
      <c r="G33812" s="2">
        <v>45043.875</v>
      </c>
    </row>
    <row r="33813" spans="1:7" x14ac:dyDescent="0.25">
      <c r="A33813">
        <v>2980035</v>
      </c>
      <c r="B33813">
        <v>1381807</v>
      </c>
      <c r="C33813" s="1" t="s">
        <v>11</v>
      </c>
      <c r="D33813" s="1" t="s">
        <v>9</v>
      </c>
      <c r="E33813">
        <v>12</v>
      </c>
      <c r="F33813" s="2">
        <v>44678.875</v>
      </c>
      <c r="G33813" s="2">
        <v>45043.875</v>
      </c>
    </row>
    <row r="33814" spans="1:7" x14ac:dyDescent="0.25">
      <c r="A33814">
        <v>2842485</v>
      </c>
      <c r="B33814">
        <v>1083913</v>
      </c>
      <c r="C33814" s="1" t="s">
        <v>11</v>
      </c>
      <c r="D33814" s="1" t="s">
        <v>8</v>
      </c>
      <c r="E33814">
        <v>12</v>
      </c>
      <c r="F33814" s="2">
        <v>44608.875</v>
      </c>
      <c r="G33814" s="2">
        <v>45001.875</v>
      </c>
    </row>
    <row r="33815" spans="1:7" x14ac:dyDescent="0.25">
      <c r="A33815">
        <v>3367870</v>
      </c>
      <c r="B33815">
        <v>1085715</v>
      </c>
      <c r="C33815" s="1" t="s">
        <v>12</v>
      </c>
      <c r="D33815" s="1" t="s">
        <v>9</v>
      </c>
      <c r="E33815">
        <v>6</v>
      </c>
      <c r="F33815" s="2">
        <v>44850.875</v>
      </c>
      <c r="G33815" s="2">
        <v>45032.875</v>
      </c>
    </row>
    <row r="33816" spans="1:7" x14ac:dyDescent="0.25">
      <c r="A33816">
        <v>3328373</v>
      </c>
      <c r="B33816">
        <v>1088863</v>
      </c>
      <c r="C33816" s="1" t="s">
        <v>12</v>
      </c>
      <c r="D33816" s="1" t="s">
        <v>9</v>
      </c>
      <c r="E33816">
        <v>12</v>
      </c>
      <c r="F33816" s="2">
        <v>44820.875</v>
      </c>
      <c r="G33816" s="2">
        <v>45185.875</v>
      </c>
    </row>
    <row r="33817" spans="1:7" x14ac:dyDescent="0.25">
      <c r="A33817">
        <v>3328497</v>
      </c>
      <c r="B33817">
        <v>1136703</v>
      </c>
      <c r="C33817" s="1" t="s">
        <v>11</v>
      </c>
      <c r="D33817" s="1" t="s">
        <v>9</v>
      </c>
      <c r="E33817">
        <v>12</v>
      </c>
      <c r="F33817" s="2">
        <v>44820.875</v>
      </c>
      <c r="G33817" s="2">
        <v>45185.875</v>
      </c>
    </row>
    <row r="33818" spans="1:7" x14ac:dyDescent="0.25">
      <c r="A33818">
        <v>3328511</v>
      </c>
      <c r="B33818">
        <v>1090112</v>
      </c>
      <c r="C33818" s="1" t="s">
        <v>7</v>
      </c>
      <c r="D33818" s="1" t="s">
        <v>9</v>
      </c>
      <c r="E33818">
        <v>12</v>
      </c>
      <c r="F33818" s="2">
        <v>44820.875</v>
      </c>
      <c r="G33818" s="2">
        <v>45185.875</v>
      </c>
    </row>
    <row r="33819" spans="1:7" x14ac:dyDescent="0.25">
      <c r="A33819">
        <v>3328551</v>
      </c>
      <c r="B33819">
        <v>1132560</v>
      </c>
      <c r="C33819" s="1" t="s">
        <v>11</v>
      </c>
      <c r="D33819" s="1" t="s">
        <v>9</v>
      </c>
      <c r="E33819">
        <v>12</v>
      </c>
      <c r="F33819" s="2">
        <v>44820.875</v>
      </c>
      <c r="G33819" s="2">
        <v>45185.875</v>
      </c>
    </row>
    <row r="33820" spans="1:7" x14ac:dyDescent="0.25">
      <c r="A33820">
        <v>21151784</v>
      </c>
      <c r="B33820">
        <v>1087733</v>
      </c>
      <c r="C33820" s="1" t="s">
        <v>12</v>
      </c>
      <c r="D33820" s="1" t="s">
        <v>9</v>
      </c>
      <c r="E33820">
        <v>12</v>
      </c>
      <c r="F33820" s="2">
        <v>45000.875</v>
      </c>
      <c r="G33820" s="2">
        <v>45366.875</v>
      </c>
    </row>
    <row r="33821" spans="1:7" x14ac:dyDescent="0.25">
      <c r="A33821">
        <v>3353843</v>
      </c>
      <c r="B33821">
        <v>1135466</v>
      </c>
      <c r="C33821" s="1" t="s">
        <v>11</v>
      </c>
      <c r="D33821" s="1" t="s">
        <v>9</v>
      </c>
      <c r="E33821">
        <v>12</v>
      </c>
      <c r="F33821" s="2">
        <v>44848.875</v>
      </c>
      <c r="G33821" s="2">
        <v>45213.875</v>
      </c>
    </row>
    <row r="33822" spans="1:7" x14ac:dyDescent="0.25">
      <c r="A33822">
        <v>3196738</v>
      </c>
      <c r="B33822">
        <v>1078828</v>
      </c>
      <c r="C33822" s="1" t="s">
        <v>12</v>
      </c>
      <c r="D33822" s="1" t="s">
        <v>9</v>
      </c>
      <c r="E33822">
        <v>12</v>
      </c>
      <c r="F33822" s="2">
        <v>44756.875</v>
      </c>
      <c r="G33822" s="2">
        <v>45121.875</v>
      </c>
    </row>
    <row r="33823" spans="1:7" x14ac:dyDescent="0.25">
      <c r="A33823">
        <v>2679885</v>
      </c>
      <c r="B33823">
        <v>1278179</v>
      </c>
      <c r="C33823" s="1" t="s">
        <v>11</v>
      </c>
      <c r="D33823" s="1" t="s">
        <v>9</v>
      </c>
      <c r="E33823">
        <v>12</v>
      </c>
      <c r="F33823" s="2">
        <v>44519.875</v>
      </c>
      <c r="G33823" s="2">
        <v>44976.875</v>
      </c>
    </row>
    <row r="33824" spans="1:7" x14ac:dyDescent="0.25">
      <c r="A33824">
        <v>2958621</v>
      </c>
      <c r="B33824">
        <v>1373809</v>
      </c>
      <c r="C33824" s="1" t="s">
        <v>11</v>
      </c>
      <c r="D33824" s="1" t="s">
        <v>9</v>
      </c>
      <c r="E33824">
        <v>12</v>
      </c>
      <c r="F33824" s="2">
        <v>44669.875</v>
      </c>
      <c r="G33824" s="2">
        <v>45034.875</v>
      </c>
    </row>
    <row r="33825" spans="1:7" x14ac:dyDescent="0.25">
      <c r="A33825">
        <v>3371724</v>
      </c>
      <c r="B33825">
        <v>1175795</v>
      </c>
      <c r="C33825" s="1" t="s">
        <v>11</v>
      </c>
      <c r="D33825" s="1" t="s">
        <v>9</v>
      </c>
      <c r="E33825">
        <v>6</v>
      </c>
      <c r="F33825" s="2">
        <v>44853.875</v>
      </c>
      <c r="G33825" s="2">
        <v>45035.875</v>
      </c>
    </row>
    <row r="33826" spans="1:7" x14ac:dyDescent="0.25">
      <c r="A33826">
        <v>3281345</v>
      </c>
      <c r="B33826">
        <v>1116009</v>
      </c>
      <c r="C33826" s="1" t="s">
        <v>11</v>
      </c>
      <c r="D33826" s="1" t="s">
        <v>9</v>
      </c>
      <c r="E33826">
        <v>12</v>
      </c>
      <c r="F33826" s="2">
        <v>44792.875</v>
      </c>
      <c r="G33826" s="2">
        <v>45157.875</v>
      </c>
    </row>
    <row r="33827" spans="1:7" x14ac:dyDescent="0.25">
      <c r="A33827">
        <v>2945259</v>
      </c>
      <c r="B33827">
        <v>1065324</v>
      </c>
      <c r="C33827" s="1" t="s">
        <v>11</v>
      </c>
      <c r="D33827" s="1" t="s">
        <v>9</v>
      </c>
      <c r="E33827">
        <v>12</v>
      </c>
      <c r="F33827" s="2">
        <v>44663.875</v>
      </c>
      <c r="G33827" s="2">
        <v>45028.875</v>
      </c>
    </row>
    <row r="33828" spans="1:7" x14ac:dyDescent="0.25">
      <c r="A33828">
        <v>2945284</v>
      </c>
      <c r="B33828">
        <v>1077244</v>
      </c>
      <c r="C33828" s="1" t="s">
        <v>7</v>
      </c>
      <c r="D33828" s="1" t="s">
        <v>9</v>
      </c>
      <c r="E33828">
        <v>12</v>
      </c>
      <c r="F33828" s="2">
        <v>44663.875</v>
      </c>
      <c r="G33828" s="2">
        <v>45028.875</v>
      </c>
    </row>
    <row r="33829" spans="1:7" x14ac:dyDescent="0.25">
      <c r="A33829">
        <v>3400160</v>
      </c>
      <c r="B33829">
        <v>1076103</v>
      </c>
      <c r="C33829" s="1" t="s">
        <v>11</v>
      </c>
      <c r="D33829" s="1" t="s">
        <v>9</v>
      </c>
      <c r="E33829">
        <v>6</v>
      </c>
      <c r="F33829" s="2">
        <v>44878.875</v>
      </c>
      <c r="G33829" s="2">
        <v>45059.875</v>
      </c>
    </row>
    <row r="33830" spans="1:7" x14ac:dyDescent="0.25">
      <c r="A33830">
        <v>3362984</v>
      </c>
      <c r="B33830">
        <v>1083565</v>
      </c>
      <c r="C33830" s="1" t="s">
        <v>11</v>
      </c>
      <c r="D33830" s="1" t="s">
        <v>9</v>
      </c>
      <c r="E33830">
        <v>6</v>
      </c>
      <c r="F33830" s="2">
        <v>44847.875</v>
      </c>
      <c r="G33830" s="2">
        <v>45029.875</v>
      </c>
    </row>
    <row r="33831" spans="1:7" x14ac:dyDescent="0.25">
      <c r="A33831">
        <v>21975921</v>
      </c>
      <c r="B33831">
        <v>1137688</v>
      </c>
      <c r="C33831" s="1" t="s">
        <v>11</v>
      </c>
      <c r="D33831" s="1" t="s">
        <v>9</v>
      </c>
      <c r="E33831">
        <v>12</v>
      </c>
      <c r="F33831" s="2">
        <v>45005.875</v>
      </c>
      <c r="G33831" s="2">
        <v>45371.875</v>
      </c>
    </row>
    <row r="33832" spans="1:7" x14ac:dyDescent="0.25">
      <c r="A33832">
        <v>2741000</v>
      </c>
      <c r="B33832">
        <v>1119093</v>
      </c>
      <c r="C33832" s="1" t="s">
        <v>11</v>
      </c>
      <c r="D33832" s="1" t="s">
        <v>9</v>
      </c>
      <c r="E33832">
        <v>12</v>
      </c>
      <c r="F33832" s="2">
        <v>44551.875</v>
      </c>
      <c r="G33832" s="2">
        <v>44947.875</v>
      </c>
    </row>
    <row r="33833" spans="1:7" x14ac:dyDescent="0.25">
      <c r="A33833">
        <v>2889812</v>
      </c>
      <c r="B33833">
        <v>1134963</v>
      </c>
      <c r="C33833" s="1" t="s">
        <v>11</v>
      </c>
      <c r="D33833" s="1" t="s">
        <v>9</v>
      </c>
      <c r="E33833">
        <v>12</v>
      </c>
      <c r="F33833" s="2">
        <v>44640.875</v>
      </c>
      <c r="G33833" s="2">
        <v>45036.875</v>
      </c>
    </row>
    <row r="33834" spans="1:7" x14ac:dyDescent="0.25">
      <c r="A33834">
        <v>3326622</v>
      </c>
      <c r="B33834">
        <v>1090202</v>
      </c>
      <c r="C33834" s="1" t="s">
        <v>12</v>
      </c>
      <c r="D33834" s="1" t="s">
        <v>9</v>
      </c>
      <c r="E33834">
        <v>12</v>
      </c>
      <c r="F33834" s="2">
        <v>44824.875</v>
      </c>
      <c r="G33834" s="2">
        <v>45189.875</v>
      </c>
    </row>
    <row r="33835" spans="1:7" x14ac:dyDescent="0.25">
      <c r="A33835">
        <v>3326636</v>
      </c>
      <c r="B33835">
        <v>1123661</v>
      </c>
      <c r="C33835" s="1" t="s">
        <v>12</v>
      </c>
      <c r="D33835" s="1" t="s">
        <v>9</v>
      </c>
      <c r="E33835">
        <v>12</v>
      </c>
      <c r="F33835" s="2">
        <v>44824.875</v>
      </c>
      <c r="G33835" s="2">
        <v>45189.875</v>
      </c>
    </row>
    <row r="33836" spans="1:7" x14ac:dyDescent="0.25">
      <c r="A33836">
        <v>3263775</v>
      </c>
      <c r="B33836">
        <v>1131926</v>
      </c>
      <c r="C33836" s="1" t="s">
        <v>11</v>
      </c>
      <c r="D33836" s="1" t="s">
        <v>9</v>
      </c>
      <c r="E33836">
        <v>12</v>
      </c>
      <c r="F33836" s="2">
        <v>44788.875</v>
      </c>
      <c r="G33836" s="2">
        <v>45153.875</v>
      </c>
    </row>
    <row r="33837" spans="1:7" x14ac:dyDescent="0.25">
      <c r="A33837">
        <v>3263783</v>
      </c>
      <c r="B33837">
        <v>1090896</v>
      </c>
      <c r="C33837" s="1" t="s">
        <v>12</v>
      </c>
      <c r="D33837" s="1" t="s">
        <v>9</v>
      </c>
      <c r="E33837">
        <v>12</v>
      </c>
      <c r="F33837" s="2">
        <v>44788.875</v>
      </c>
      <c r="G33837" s="2">
        <v>45153.875</v>
      </c>
    </row>
    <row r="33838" spans="1:7" x14ac:dyDescent="0.25">
      <c r="A33838">
        <v>3263889</v>
      </c>
      <c r="B33838">
        <v>1135712</v>
      </c>
      <c r="C33838" s="1" t="s">
        <v>11</v>
      </c>
      <c r="D33838" s="1" t="s">
        <v>9</v>
      </c>
      <c r="E33838">
        <v>12</v>
      </c>
      <c r="F33838" s="2">
        <v>44788.875</v>
      </c>
      <c r="G33838" s="2">
        <v>45153.875</v>
      </c>
    </row>
    <row r="33839" spans="1:7" x14ac:dyDescent="0.25">
      <c r="A33839">
        <v>3264011</v>
      </c>
      <c r="B33839">
        <v>1129840</v>
      </c>
      <c r="C33839" s="1" t="s">
        <v>11</v>
      </c>
      <c r="D33839" s="1" t="s">
        <v>9</v>
      </c>
      <c r="E33839">
        <v>12</v>
      </c>
      <c r="F33839" s="2">
        <v>44788.875</v>
      </c>
      <c r="G33839" s="2">
        <v>45153.875</v>
      </c>
    </row>
    <row r="33840" spans="1:7" x14ac:dyDescent="0.25">
      <c r="A33840">
        <v>22192063</v>
      </c>
      <c r="B33840">
        <v>1128585</v>
      </c>
      <c r="C33840" s="1" t="s">
        <v>12</v>
      </c>
      <c r="D33840" s="1" t="s">
        <v>9</v>
      </c>
      <c r="E33840">
        <v>12</v>
      </c>
      <c r="F33840" s="2">
        <v>45008.875</v>
      </c>
      <c r="G33840" s="2">
        <v>45374.875</v>
      </c>
    </row>
    <row r="33841" spans="1:7" x14ac:dyDescent="0.25">
      <c r="A33841">
        <v>2929262</v>
      </c>
      <c r="B33841">
        <v>1360890</v>
      </c>
      <c r="C33841" s="1" t="s">
        <v>11</v>
      </c>
      <c r="D33841" s="1" t="s">
        <v>9</v>
      </c>
      <c r="E33841">
        <v>12</v>
      </c>
      <c r="F33841" s="2">
        <v>44655.875</v>
      </c>
      <c r="G33841" s="2">
        <v>45020.875</v>
      </c>
    </row>
    <row r="33842" spans="1:7" x14ac:dyDescent="0.25">
      <c r="A33842">
        <v>2929312</v>
      </c>
      <c r="B33842">
        <v>1360898</v>
      </c>
      <c r="C33842" s="1" t="s">
        <v>11</v>
      </c>
      <c r="D33842" s="1" t="s">
        <v>9</v>
      </c>
      <c r="E33842">
        <v>12</v>
      </c>
      <c r="F33842" s="2">
        <v>44655.875</v>
      </c>
      <c r="G33842" s="2">
        <v>45020.875</v>
      </c>
    </row>
    <row r="33843" spans="1:7" x14ac:dyDescent="0.25">
      <c r="A33843">
        <v>2928900</v>
      </c>
      <c r="B33843">
        <v>1130258</v>
      </c>
      <c r="C33843" s="1" t="s">
        <v>12</v>
      </c>
      <c r="D33843" s="1" t="s">
        <v>9</v>
      </c>
      <c r="E33843">
        <v>12</v>
      </c>
      <c r="F33843" s="2">
        <v>44655.875</v>
      </c>
      <c r="G33843" s="2">
        <v>45020.875</v>
      </c>
    </row>
    <row r="33844" spans="1:7" x14ac:dyDescent="0.25">
      <c r="A33844">
        <v>2928901</v>
      </c>
      <c r="B33844">
        <v>1118923</v>
      </c>
      <c r="C33844" s="1" t="s">
        <v>7</v>
      </c>
      <c r="D33844" s="1" t="s">
        <v>9</v>
      </c>
      <c r="E33844">
        <v>12</v>
      </c>
      <c r="F33844" s="2">
        <v>44655.875</v>
      </c>
      <c r="G33844" s="2">
        <v>45020.875</v>
      </c>
    </row>
    <row r="33845" spans="1:7" x14ac:dyDescent="0.25">
      <c r="A33845">
        <v>3355724</v>
      </c>
      <c r="B33845">
        <v>1100095</v>
      </c>
      <c r="C33845" s="1" t="s">
        <v>11</v>
      </c>
      <c r="D33845" s="1" t="s">
        <v>9</v>
      </c>
      <c r="E33845">
        <v>6</v>
      </c>
      <c r="F33845" s="2">
        <v>44839.875</v>
      </c>
      <c r="G33845" s="2">
        <v>45021.875</v>
      </c>
    </row>
    <row r="33846" spans="1:7" x14ac:dyDescent="0.25">
      <c r="A33846">
        <v>2974100</v>
      </c>
      <c r="B33846">
        <v>1121798</v>
      </c>
      <c r="C33846" s="1" t="s">
        <v>11</v>
      </c>
      <c r="D33846" s="1" t="s">
        <v>9</v>
      </c>
      <c r="E33846">
        <v>12</v>
      </c>
      <c r="F33846" s="2">
        <v>44677.875</v>
      </c>
      <c r="G33846" s="2">
        <v>45042.875</v>
      </c>
    </row>
    <row r="33847" spans="1:7" x14ac:dyDescent="0.25">
      <c r="A33847">
        <v>2974128</v>
      </c>
      <c r="B33847">
        <v>1379817</v>
      </c>
      <c r="C33847" s="1" t="s">
        <v>11</v>
      </c>
      <c r="D33847" s="1" t="s">
        <v>9</v>
      </c>
      <c r="E33847">
        <v>12</v>
      </c>
      <c r="F33847" s="2">
        <v>44677.875</v>
      </c>
      <c r="G33847" s="2">
        <v>45042.875</v>
      </c>
    </row>
    <row r="33848" spans="1:7" x14ac:dyDescent="0.25">
      <c r="A33848">
        <v>2974130</v>
      </c>
      <c r="B33848">
        <v>1072716</v>
      </c>
      <c r="C33848" s="1" t="s">
        <v>7</v>
      </c>
      <c r="D33848" s="1" t="s">
        <v>8</v>
      </c>
      <c r="E33848">
        <v>12</v>
      </c>
      <c r="F33848" s="2">
        <v>44677.875</v>
      </c>
      <c r="G33848" s="2">
        <v>45042.875</v>
      </c>
    </row>
    <row r="33849" spans="1:7" x14ac:dyDescent="0.25">
      <c r="A33849">
        <v>2974250</v>
      </c>
      <c r="B33849">
        <v>1380319</v>
      </c>
      <c r="C33849" s="1" t="s">
        <v>7</v>
      </c>
      <c r="D33849" s="1" t="s">
        <v>9</v>
      </c>
      <c r="E33849">
        <v>12</v>
      </c>
      <c r="F33849" s="2">
        <v>44677.875</v>
      </c>
      <c r="G33849" s="2">
        <v>45042.875</v>
      </c>
    </row>
    <row r="33850" spans="1:7" x14ac:dyDescent="0.25">
      <c r="A33850">
        <v>2974265</v>
      </c>
      <c r="B33850">
        <v>1097178</v>
      </c>
      <c r="C33850" s="1" t="s">
        <v>12</v>
      </c>
      <c r="D33850" s="1" t="s">
        <v>8</v>
      </c>
      <c r="E33850">
        <v>12</v>
      </c>
      <c r="F33850" s="2">
        <v>44677.875</v>
      </c>
      <c r="G33850" s="2">
        <v>45042.875</v>
      </c>
    </row>
    <row r="33851" spans="1:7" x14ac:dyDescent="0.25">
      <c r="A33851">
        <v>2974352</v>
      </c>
      <c r="B33851">
        <v>1380660</v>
      </c>
      <c r="C33851" s="1" t="s">
        <v>11</v>
      </c>
      <c r="D33851" s="1" t="s">
        <v>9</v>
      </c>
      <c r="E33851">
        <v>12</v>
      </c>
      <c r="F33851" s="2">
        <v>44677.875</v>
      </c>
      <c r="G33851" s="2">
        <v>45042.875</v>
      </c>
    </row>
    <row r="33852" spans="1:7" x14ac:dyDescent="0.25">
      <c r="A33852">
        <v>2974487</v>
      </c>
      <c r="B33852">
        <v>1100939</v>
      </c>
      <c r="C33852" s="1" t="s">
        <v>11</v>
      </c>
      <c r="D33852" s="1" t="s">
        <v>9</v>
      </c>
      <c r="E33852">
        <v>12</v>
      </c>
      <c r="F33852" s="2">
        <v>44677.875</v>
      </c>
      <c r="G33852" s="2">
        <v>45042.875</v>
      </c>
    </row>
    <row r="33853" spans="1:7" x14ac:dyDescent="0.25">
      <c r="A33853">
        <v>2974538</v>
      </c>
      <c r="B33853">
        <v>1380461</v>
      </c>
      <c r="C33853" s="1" t="s">
        <v>7</v>
      </c>
      <c r="D33853" s="1" t="s">
        <v>9</v>
      </c>
      <c r="E33853">
        <v>12</v>
      </c>
      <c r="F33853" s="2">
        <v>44677.875</v>
      </c>
      <c r="G33853" s="2">
        <v>45042.875</v>
      </c>
    </row>
    <row r="33854" spans="1:7" x14ac:dyDescent="0.25">
      <c r="A33854">
        <v>2432530</v>
      </c>
      <c r="B33854">
        <v>1083440</v>
      </c>
      <c r="C33854" s="1" t="s">
        <v>11</v>
      </c>
      <c r="D33854" s="1" t="s">
        <v>9</v>
      </c>
      <c r="E33854">
        <v>12</v>
      </c>
      <c r="F33854" s="2">
        <v>44392.875</v>
      </c>
      <c r="G33854" s="2">
        <v>44788.875</v>
      </c>
    </row>
    <row r="33855" spans="1:7" x14ac:dyDescent="0.25">
      <c r="A33855">
        <v>2432531</v>
      </c>
      <c r="B33855">
        <v>1091731</v>
      </c>
      <c r="C33855" s="1" t="s">
        <v>11</v>
      </c>
      <c r="D33855" s="1" t="s">
        <v>9</v>
      </c>
      <c r="E33855">
        <v>12</v>
      </c>
      <c r="F33855" s="2">
        <v>44392.875</v>
      </c>
      <c r="G33855" s="2">
        <v>44757.875</v>
      </c>
    </row>
    <row r="33856" spans="1:7" x14ac:dyDescent="0.25">
      <c r="A33856">
        <v>2432532</v>
      </c>
      <c r="B33856">
        <v>1071572</v>
      </c>
      <c r="C33856" s="1" t="s">
        <v>11</v>
      </c>
      <c r="D33856" s="1" t="s">
        <v>9</v>
      </c>
      <c r="E33856">
        <v>12</v>
      </c>
      <c r="F33856" s="2">
        <v>44392.875</v>
      </c>
      <c r="G33856" s="2">
        <v>44788.875</v>
      </c>
    </row>
    <row r="33857" spans="1:7" x14ac:dyDescent="0.25">
      <c r="A33857">
        <v>2432533</v>
      </c>
      <c r="B33857">
        <v>1131527</v>
      </c>
      <c r="C33857" s="1" t="s">
        <v>11</v>
      </c>
      <c r="D33857" s="1" t="s">
        <v>9</v>
      </c>
      <c r="E33857">
        <v>12</v>
      </c>
      <c r="F33857" s="2">
        <v>44392.875</v>
      </c>
      <c r="G33857" s="2">
        <v>44788.875</v>
      </c>
    </row>
    <row r="33858" spans="1:7" x14ac:dyDescent="0.25">
      <c r="A33858">
        <v>2432536</v>
      </c>
      <c r="B33858">
        <v>1129448</v>
      </c>
      <c r="C33858" s="1" t="s">
        <v>11</v>
      </c>
      <c r="D33858" s="1" t="s">
        <v>9</v>
      </c>
      <c r="E33858">
        <v>12</v>
      </c>
      <c r="F33858" s="2">
        <v>44392.875</v>
      </c>
      <c r="G33858" s="2">
        <v>44757.875</v>
      </c>
    </row>
    <row r="33859" spans="1:7" x14ac:dyDescent="0.25">
      <c r="A33859">
        <v>2432538</v>
      </c>
      <c r="B33859">
        <v>1129348</v>
      </c>
      <c r="C33859" s="1" t="s">
        <v>11</v>
      </c>
      <c r="D33859" s="1" t="s">
        <v>9</v>
      </c>
      <c r="E33859">
        <v>12</v>
      </c>
      <c r="F33859" s="2">
        <v>44392.875</v>
      </c>
      <c r="G33859" s="2">
        <v>44757.875</v>
      </c>
    </row>
    <row r="33860" spans="1:7" x14ac:dyDescent="0.25">
      <c r="A33860">
        <v>2731388</v>
      </c>
      <c r="B33860">
        <v>1119427</v>
      </c>
      <c r="C33860" s="1" t="s">
        <v>11</v>
      </c>
      <c r="D33860" s="1" t="s">
        <v>9</v>
      </c>
      <c r="E33860">
        <v>6</v>
      </c>
      <c r="F33860" s="2">
        <v>44545.875</v>
      </c>
      <c r="G33860" s="2">
        <v>44727.875</v>
      </c>
    </row>
    <row r="33861" spans="1:7" x14ac:dyDescent="0.25">
      <c r="A33861">
        <v>2731410</v>
      </c>
      <c r="B33861">
        <v>1134303</v>
      </c>
      <c r="C33861" s="1" t="s">
        <v>11</v>
      </c>
      <c r="D33861" s="1" t="s">
        <v>9</v>
      </c>
      <c r="E33861">
        <v>12</v>
      </c>
      <c r="F33861" s="2">
        <v>44545.875</v>
      </c>
      <c r="G33861" s="2">
        <v>44941.875</v>
      </c>
    </row>
    <row r="33862" spans="1:7" x14ac:dyDescent="0.25">
      <c r="A33862">
        <v>2731424</v>
      </c>
      <c r="B33862">
        <v>1131747</v>
      </c>
      <c r="C33862" s="1" t="s">
        <v>11</v>
      </c>
      <c r="D33862" s="1" t="s">
        <v>9</v>
      </c>
      <c r="E33862">
        <v>12</v>
      </c>
      <c r="F33862" s="2">
        <v>44545.875</v>
      </c>
      <c r="G33862" s="2">
        <v>44941.875</v>
      </c>
    </row>
    <row r="33863" spans="1:7" x14ac:dyDescent="0.25">
      <c r="A33863">
        <v>2731447</v>
      </c>
      <c r="B33863">
        <v>1095212</v>
      </c>
      <c r="C33863" s="1" t="s">
        <v>12</v>
      </c>
      <c r="D33863" s="1" t="s">
        <v>9</v>
      </c>
      <c r="E33863">
        <v>6</v>
      </c>
      <c r="F33863" s="2">
        <v>44545.875</v>
      </c>
      <c r="G33863" s="2">
        <v>44727.875</v>
      </c>
    </row>
    <row r="33864" spans="1:7" x14ac:dyDescent="0.25">
      <c r="A33864">
        <v>2731450</v>
      </c>
      <c r="B33864">
        <v>1125739</v>
      </c>
      <c r="C33864" s="1" t="s">
        <v>11</v>
      </c>
      <c r="D33864" s="1" t="s">
        <v>9</v>
      </c>
      <c r="E33864">
        <v>6</v>
      </c>
      <c r="F33864" s="2">
        <v>44545.875</v>
      </c>
      <c r="G33864" s="2">
        <v>44727.875</v>
      </c>
    </row>
    <row r="33865" spans="1:7" x14ac:dyDescent="0.25">
      <c r="A33865">
        <v>2731452</v>
      </c>
      <c r="B33865">
        <v>1130586</v>
      </c>
      <c r="C33865" s="1" t="s">
        <v>11</v>
      </c>
      <c r="D33865" s="1" t="s">
        <v>9</v>
      </c>
      <c r="E33865">
        <v>12</v>
      </c>
      <c r="F33865" s="2">
        <v>44545.875</v>
      </c>
      <c r="G33865" s="2">
        <v>44910.875</v>
      </c>
    </row>
    <row r="33866" spans="1:7" x14ac:dyDescent="0.25">
      <c r="A33866">
        <v>2731457</v>
      </c>
      <c r="B33866">
        <v>1306923</v>
      </c>
      <c r="C33866" s="1" t="s">
        <v>11</v>
      </c>
      <c r="D33866" s="1" t="s">
        <v>9</v>
      </c>
      <c r="E33866">
        <v>6</v>
      </c>
      <c r="F33866" s="2">
        <v>44545.875</v>
      </c>
      <c r="G33866" s="2">
        <v>44727.875</v>
      </c>
    </row>
    <row r="33867" spans="1:7" x14ac:dyDescent="0.25">
      <c r="A33867">
        <v>2731466</v>
      </c>
      <c r="B33867">
        <v>1095855</v>
      </c>
      <c r="C33867" s="1" t="s">
        <v>11</v>
      </c>
      <c r="D33867" s="1" t="s">
        <v>9</v>
      </c>
      <c r="E33867">
        <v>12</v>
      </c>
      <c r="F33867" s="2">
        <v>44545.875</v>
      </c>
      <c r="G33867" s="2">
        <v>44910.875</v>
      </c>
    </row>
    <row r="33868" spans="1:7" x14ac:dyDescent="0.25">
      <c r="A33868">
        <v>2731468</v>
      </c>
      <c r="B33868">
        <v>1132337</v>
      </c>
      <c r="C33868" s="1" t="s">
        <v>7</v>
      </c>
      <c r="D33868" s="1" t="s">
        <v>9</v>
      </c>
      <c r="E33868">
        <v>6</v>
      </c>
      <c r="F33868" s="2">
        <v>44545.875</v>
      </c>
      <c r="G33868" s="2">
        <v>44727.875</v>
      </c>
    </row>
    <row r="33869" spans="1:7" x14ac:dyDescent="0.25">
      <c r="A33869">
        <v>2731501</v>
      </c>
      <c r="B33869">
        <v>1121799</v>
      </c>
      <c r="C33869" s="1" t="s">
        <v>7</v>
      </c>
      <c r="D33869" s="1" t="s">
        <v>9</v>
      </c>
      <c r="E33869">
        <v>6</v>
      </c>
      <c r="F33869" s="2">
        <v>44545.875</v>
      </c>
      <c r="G33869" s="2">
        <v>44727.875</v>
      </c>
    </row>
    <row r="33870" spans="1:7" x14ac:dyDescent="0.25">
      <c r="A33870">
        <v>2731513</v>
      </c>
      <c r="B33870">
        <v>1069349</v>
      </c>
      <c r="C33870" s="1" t="s">
        <v>11</v>
      </c>
      <c r="D33870" s="1" t="s">
        <v>9</v>
      </c>
      <c r="E33870">
        <v>6</v>
      </c>
      <c r="F33870" s="2">
        <v>44545.875</v>
      </c>
      <c r="G33870" s="2">
        <v>44727.875</v>
      </c>
    </row>
    <row r="33871" spans="1:7" x14ac:dyDescent="0.25">
      <c r="A33871">
        <v>2731548</v>
      </c>
      <c r="B33871">
        <v>1127801</v>
      </c>
      <c r="C33871" s="1" t="s">
        <v>7</v>
      </c>
      <c r="D33871" s="1" t="s">
        <v>9</v>
      </c>
      <c r="E33871">
        <v>6</v>
      </c>
      <c r="F33871" s="2">
        <v>44545.875</v>
      </c>
      <c r="G33871" s="2">
        <v>44727.875</v>
      </c>
    </row>
    <row r="33872" spans="1:7" x14ac:dyDescent="0.25">
      <c r="A33872">
        <v>2731554</v>
      </c>
      <c r="B33872">
        <v>1130849</v>
      </c>
      <c r="C33872" s="1" t="s">
        <v>11</v>
      </c>
      <c r="D33872" s="1" t="s">
        <v>9</v>
      </c>
      <c r="E33872">
        <v>12</v>
      </c>
      <c r="F33872" s="2">
        <v>44545.875</v>
      </c>
      <c r="G33872" s="2">
        <v>44941.875</v>
      </c>
    </row>
    <row r="33873" spans="1:7" x14ac:dyDescent="0.25">
      <c r="A33873">
        <v>2731561</v>
      </c>
      <c r="B33873">
        <v>1127346</v>
      </c>
      <c r="C33873" s="1" t="s">
        <v>7</v>
      </c>
      <c r="D33873" s="1" t="s">
        <v>9</v>
      </c>
      <c r="E33873">
        <v>6</v>
      </c>
      <c r="F33873" s="2">
        <v>44545.875</v>
      </c>
      <c r="G33873" s="2">
        <v>44727.875</v>
      </c>
    </row>
    <row r="33874" spans="1:7" x14ac:dyDescent="0.25">
      <c r="A33874">
        <v>2731625</v>
      </c>
      <c r="B33874">
        <v>1131159</v>
      </c>
      <c r="C33874" s="1" t="s">
        <v>11</v>
      </c>
      <c r="D33874" s="1" t="s">
        <v>9</v>
      </c>
      <c r="E33874">
        <v>12</v>
      </c>
      <c r="F33874" s="2">
        <v>44545.875</v>
      </c>
      <c r="G33874" s="2">
        <v>44910.875</v>
      </c>
    </row>
    <row r="33875" spans="1:7" x14ac:dyDescent="0.25">
      <c r="A33875">
        <v>2731630</v>
      </c>
      <c r="B33875">
        <v>1088492</v>
      </c>
      <c r="C33875" s="1" t="s">
        <v>7</v>
      </c>
      <c r="D33875" s="1" t="s">
        <v>9</v>
      </c>
      <c r="E33875">
        <v>6</v>
      </c>
      <c r="F33875" s="2">
        <v>44545.875</v>
      </c>
      <c r="G33875" s="2">
        <v>44727.875</v>
      </c>
    </row>
    <row r="33876" spans="1:7" x14ac:dyDescent="0.25">
      <c r="A33876">
        <v>2731641</v>
      </c>
      <c r="B33876">
        <v>1119484</v>
      </c>
      <c r="C33876" s="1" t="s">
        <v>11</v>
      </c>
      <c r="D33876" s="1" t="s">
        <v>9</v>
      </c>
      <c r="E33876">
        <v>6</v>
      </c>
      <c r="F33876" s="2">
        <v>44545.875</v>
      </c>
      <c r="G33876" s="2">
        <v>44727.875</v>
      </c>
    </row>
    <row r="33877" spans="1:7" x14ac:dyDescent="0.25">
      <c r="A33877">
        <v>2731665</v>
      </c>
      <c r="B33877">
        <v>1133406</v>
      </c>
      <c r="C33877" s="1" t="s">
        <v>11</v>
      </c>
      <c r="D33877" s="1" t="s">
        <v>9</v>
      </c>
      <c r="E33877">
        <v>12</v>
      </c>
      <c r="F33877" s="2">
        <v>44545.875</v>
      </c>
      <c r="G33877" s="2">
        <v>44910.875</v>
      </c>
    </row>
    <row r="33878" spans="1:7" x14ac:dyDescent="0.25">
      <c r="A33878">
        <v>2731730</v>
      </c>
      <c r="B33878">
        <v>1136508</v>
      </c>
      <c r="C33878" s="1" t="s">
        <v>11</v>
      </c>
      <c r="D33878" s="1" t="s">
        <v>9</v>
      </c>
      <c r="E33878">
        <v>12</v>
      </c>
      <c r="F33878" s="2">
        <v>44545.875</v>
      </c>
      <c r="G33878" s="2">
        <v>44910.875</v>
      </c>
    </row>
    <row r="33879" spans="1:7" x14ac:dyDescent="0.25">
      <c r="A33879">
        <v>2731763</v>
      </c>
      <c r="B33879">
        <v>1141821</v>
      </c>
      <c r="C33879" s="1" t="s">
        <v>11</v>
      </c>
      <c r="D33879" s="1" t="s">
        <v>9</v>
      </c>
      <c r="E33879">
        <v>6</v>
      </c>
      <c r="F33879" s="2">
        <v>44545.875</v>
      </c>
      <c r="G33879" s="2">
        <v>44727.875</v>
      </c>
    </row>
    <row r="33880" spans="1:7" x14ac:dyDescent="0.25">
      <c r="A33880">
        <v>2731770</v>
      </c>
      <c r="B33880">
        <v>1134157</v>
      </c>
      <c r="C33880" s="1" t="s">
        <v>11</v>
      </c>
      <c r="D33880" s="1" t="s">
        <v>9</v>
      </c>
      <c r="E33880">
        <v>6</v>
      </c>
      <c r="F33880" s="2">
        <v>44545.875</v>
      </c>
      <c r="G33880" s="2">
        <v>44727.875</v>
      </c>
    </row>
    <row r="33881" spans="1:7" x14ac:dyDescent="0.25">
      <c r="A33881">
        <v>2731775</v>
      </c>
      <c r="B33881">
        <v>1083257</v>
      </c>
      <c r="C33881" s="1" t="s">
        <v>11</v>
      </c>
      <c r="D33881" s="1" t="s">
        <v>9</v>
      </c>
      <c r="E33881">
        <v>6</v>
      </c>
      <c r="F33881" s="2">
        <v>44545.875</v>
      </c>
      <c r="G33881" s="2">
        <v>44727.875</v>
      </c>
    </row>
    <row r="33882" spans="1:7" x14ac:dyDescent="0.25">
      <c r="A33882">
        <v>2731801</v>
      </c>
      <c r="B33882">
        <v>1096412</v>
      </c>
      <c r="C33882" s="1" t="s">
        <v>7</v>
      </c>
      <c r="D33882" s="1" t="s">
        <v>9</v>
      </c>
      <c r="E33882">
        <v>6</v>
      </c>
      <c r="F33882" s="2">
        <v>44545.875</v>
      </c>
      <c r="G33882" s="2">
        <v>44727.875</v>
      </c>
    </row>
    <row r="33883" spans="1:7" x14ac:dyDescent="0.25">
      <c r="A33883">
        <v>2731807</v>
      </c>
      <c r="B33883">
        <v>1116036</v>
      </c>
      <c r="C33883" s="1" t="s">
        <v>11</v>
      </c>
      <c r="D33883" s="1" t="s">
        <v>9</v>
      </c>
      <c r="E33883">
        <v>12</v>
      </c>
      <c r="F33883" s="2">
        <v>44545.875</v>
      </c>
      <c r="G33883" s="2">
        <v>44941.875</v>
      </c>
    </row>
    <row r="33884" spans="1:7" x14ac:dyDescent="0.25">
      <c r="A33884">
        <v>2731811</v>
      </c>
      <c r="B33884">
        <v>1079182</v>
      </c>
      <c r="C33884" s="1" t="s">
        <v>12</v>
      </c>
      <c r="D33884" s="1" t="s">
        <v>9</v>
      </c>
      <c r="E33884">
        <v>6</v>
      </c>
      <c r="F33884" s="2">
        <v>44545.875</v>
      </c>
      <c r="G33884" s="2">
        <v>44727.875</v>
      </c>
    </row>
    <row r="33885" spans="1:7" x14ac:dyDescent="0.25">
      <c r="A33885">
        <v>2731837</v>
      </c>
      <c r="B33885">
        <v>1095984</v>
      </c>
      <c r="C33885" s="1" t="s">
        <v>12</v>
      </c>
      <c r="D33885" s="1" t="s">
        <v>9</v>
      </c>
      <c r="E33885">
        <v>6</v>
      </c>
      <c r="F33885" s="2">
        <v>44545.875</v>
      </c>
      <c r="G33885" s="2">
        <v>44727.875</v>
      </c>
    </row>
    <row r="33886" spans="1:7" x14ac:dyDescent="0.25">
      <c r="A33886">
        <v>2731838</v>
      </c>
      <c r="B33886">
        <v>1091472</v>
      </c>
      <c r="C33886" s="1" t="s">
        <v>11</v>
      </c>
      <c r="D33886" s="1" t="s">
        <v>9</v>
      </c>
      <c r="E33886">
        <v>6</v>
      </c>
      <c r="F33886" s="2">
        <v>44545.875</v>
      </c>
      <c r="G33886" s="2">
        <v>44727.875</v>
      </c>
    </row>
    <row r="33887" spans="1:7" x14ac:dyDescent="0.25">
      <c r="A33887">
        <v>2731870</v>
      </c>
      <c r="B33887">
        <v>1592783</v>
      </c>
      <c r="C33887" s="1" t="s">
        <v>11</v>
      </c>
      <c r="D33887" s="1" t="s">
        <v>9</v>
      </c>
      <c r="E33887">
        <v>6</v>
      </c>
      <c r="F33887" s="2">
        <v>44545.875</v>
      </c>
      <c r="G33887" s="2">
        <v>44727.875</v>
      </c>
    </row>
    <row r="33888" spans="1:7" x14ac:dyDescent="0.25">
      <c r="A33888">
        <v>2731883</v>
      </c>
      <c r="B33888">
        <v>1136064</v>
      </c>
      <c r="C33888" s="1" t="s">
        <v>12</v>
      </c>
      <c r="D33888" s="1" t="s">
        <v>9</v>
      </c>
      <c r="E33888">
        <v>6</v>
      </c>
      <c r="F33888" s="2">
        <v>44545.875</v>
      </c>
      <c r="G33888" s="2">
        <v>44727.875</v>
      </c>
    </row>
    <row r="33889" spans="1:7" x14ac:dyDescent="0.25">
      <c r="A33889">
        <v>2731910</v>
      </c>
      <c r="B33889">
        <v>1135762</v>
      </c>
      <c r="C33889" s="1" t="s">
        <v>11</v>
      </c>
      <c r="D33889" s="1" t="s">
        <v>9</v>
      </c>
      <c r="E33889">
        <v>12</v>
      </c>
      <c r="F33889" s="2">
        <v>44545.875</v>
      </c>
      <c r="G33889" s="2">
        <v>44910.875</v>
      </c>
    </row>
    <row r="33890" spans="1:7" x14ac:dyDescent="0.25">
      <c r="A33890">
        <v>2731944</v>
      </c>
      <c r="B33890">
        <v>1067447</v>
      </c>
      <c r="C33890" s="1" t="s">
        <v>11</v>
      </c>
      <c r="D33890" s="1" t="s">
        <v>9</v>
      </c>
      <c r="E33890">
        <v>6</v>
      </c>
      <c r="F33890" s="2">
        <v>44545.875</v>
      </c>
      <c r="G33890" s="2">
        <v>44727.875</v>
      </c>
    </row>
    <row r="33891" spans="1:7" x14ac:dyDescent="0.25">
      <c r="A33891">
        <v>2731970</v>
      </c>
      <c r="B33891">
        <v>1127377</v>
      </c>
      <c r="C33891" s="1" t="s">
        <v>12</v>
      </c>
      <c r="D33891" s="1" t="s">
        <v>9</v>
      </c>
      <c r="E33891">
        <v>6</v>
      </c>
      <c r="F33891" s="2">
        <v>44545.875</v>
      </c>
      <c r="G33891" s="2">
        <v>44727.875</v>
      </c>
    </row>
    <row r="33892" spans="1:7" x14ac:dyDescent="0.25">
      <c r="A33892">
        <v>2731974</v>
      </c>
      <c r="B33892">
        <v>1129564</v>
      </c>
      <c r="C33892" s="1" t="s">
        <v>11</v>
      </c>
      <c r="D33892" s="1" t="s">
        <v>9</v>
      </c>
      <c r="E33892">
        <v>12</v>
      </c>
      <c r="F33892" s="2">
        <v>44545.875</v>
      </c>
      <c r="G33892" s="2">
        <v>44910.875</v>
      </c>
    </row>
    <row r="33893" spans="1:7" x14ac:dyDescent="0.25">
      <c r="A33893">
        <v>2731981</v>
      </c>
      <c r="B33893">
        <v>1107446</v>
      </c>
      <c r="C33893" s="1" t="s">
        <v>12</v>
      </c>
      <c r="D33893" s="1" t="s">
        <v>9</v>
      </c>
      <c r="E33893">
        <v>6</v>
      </c>
      <c r="F33893" s="2">
        <v>44545.875</v>
      </c>
      <c r="G33893" s="2">
        <v>44727.875</v>
      </c>
    </row>
    <row r="33894" spans="1:7" x14ac:dyDescent="0.25">
      <c r="A33894">
        <v>2731985</v>
      </c>
      <c r="B33894">
        <v>1101933</v>
      </c>
      <c r="C33894" s="1" t="s">
        <v>7</v>
      </c>
      <c r="D33894" s="1" t="s">
        <v>9</v>
      </c>
      <c r="E33894">
        <v>6</v>
      </c>
      <c r="F33894" s="2">
        <v>44545.875</v>
      </c>
      <c r="G33894" s="2">
        <v>44727.875</v>
      </c>
    </row>
    <row r="33895" spans="1:7" x14ac:dyDescent="0.25">
      <c r="A33895">
        <v>2732003</v>
      </c>
      <c r="B33895">
        <v>1127938</v>
      </c>
      <c r="C33895" s="1" t="s">
        <v>11</v>
      </c>
      <c r="D33895" s="1" t="s">
        <v>9</v>
      </c>
      <c r="E33895">
        <v>12</v>
      </c>
      <c r="F33895" s="2">
        <v>44545.875</v>
      </c>
      <c r="G33895" s="2">
        <v>44910.875</v>
      </c>
    </row>
    <row r="33896" spans="1:7" x14ac:dyDescent="0.25">
      <c r="A33896">
        <v>2732012</v>
      </c>
      <c r="B33896">
        <v>1078010</v>
      </c>
      <c r="C33896" s="1" t="s">
        <v>12</v>
      </c>
      <c r="D33896" s="1" t="s">
        <v>9</v>
      </c>
      <c r="E33896">
        <v>6</v>
      </c>
      <c r="F33896" s="2">
        <v>44545.875</v>
      </c>
      <c r="G33896" s="2">
        <v>44727.875</v>
      </c>
    </row>
    <row r="33897" spans="1:7" x14ac:dyDescent="0.25">
      <c r="A33897">
        <v>2732049</v>
      </c>
      <c r="B33897">
        <v>1096120</v>
      </c>
      <c r="C33897" s="1" t="s">
        <v>7</v>
      </c>
      <c r="D33897" s="1" t="s">
        <v>9</v>
      </c>
      <c r="E33897">
        <v>6</v>
      </c>
      <c r="F33897" s="2">
        <v>44545.875</v>
      </c>
      <c r="G33897" s="2">
        <v>44727.875</v>
      </c>
    </row>
    <row r="33898" spans="1:7" x14ac:dyDescent="0.25">
      <c r="A33898">
        <v>2732053</v>
      </c>
      <c r="B33898">
        <v>1136290</v>
      </c>
      <c r="C33898" s="1" t="s">
        <v>11</v>
      </c>
      <c r="D33898" s="1" t="s">
        <v>9</v>
      </c>
      <c r="E33898">
        <v>12</v>
      </c>
      <c r="F33898" s="2">
        <v>44545.875</v>
      </c>
      <c r="G33898" s="2">
        <v>44910.875</v>
      </c>
    </row>
    <row r="33899" spans="1:7" x14ac:dyDescent="0.25">
      <c r="A33899">
        <v>2732070</v>
      </c>
      <c r="B33899">
        <v>1131524</v>
      </c>
      <c r="C33899" s="1" t="s">
        <v>7</v>
      </c>
      <c r="D33899" s="1" t="s">
        <v>9</v>
      </c>
      <c r="E33899">
        <v>6</v>
      </c>
      <c r="F33899" s="2">
        <v>44545.875</v>
      </c>
      <c r="G33899" s="2">
        <v>44727.875</v>
      </c>
    </row>
    <row r="33900" spans="1:7" x14ac:dyDescent="0.25">
      <c r="A33900">
        <v>2732076</v>
      </c>
      <c r="B33900">
        <v>1129976</v>
      </c>
      <c r="C33900" s="1" t="s">
        <v>11</v>
      </c>
      <c r="D33900" s="1" t="s">
        <v>9</v>
      </c>
      <c r="E33900">
        <v>6</v>
      </c>
      <c r="F33900" s="2">
        <v>44545.875</v>
      </c>
      <c r="G33900" s="2">
        <v>44727.875</v>
      </c>
    </row>
    <row r="33901" spans="1:7" x14ac:dyDescent="0.25">
      <c r="A33901">
        <v>2732127</v>
      </c>
      <c r="B33901">
        <v>1074997</v>
      </c>
      <c r="C33901" s="1" t="s">
        <v>11</v>
      </c>
      <c r="D33901" s="1" t="s">
        <v>9</v>
      </c>
      <c r="E33901">
        <v>6</v>
      </c>
      <c r="F33901" s="2">
        <v>44545.875</v>
      </c>
      <c r="G33901" s="2">
        <v>44727.875</v>
      </c>
    </row>
    <row r="33902" spans="1:7" x14ac:dyDescent="0.25">
      <c r="A33902">
        <v>2732162</v>
      </c>
      <c r="B33902">
        <v>1130317</v>
      </c>
      <c r="C33902" s="1" t="s">
        <v>12</v>
      </c>
      <c r="D33902" s="1" t="s">
        <v>9</v>
      </c>
      <c r="E33902">
        <v>6</v>
      </c>
      <c r="F33902" s="2">
        <v>44545.875</v>
      </c>
      <c r="G33902" s="2">
        <v>44727.875</v>
      </c>
    </row>
    <row r="33903" spans="1:7" x14ac:dyDescent="0.25">
      <c r="A33903">
        <v>2732167</v>
      </c>
      <c r="B33903">
        <v>1116909</v>
      </c>
      <c r="C33903" s="1" t="s">
        <v>7</v>
      </c>
      <c r="D33903" s="1" t="s">
        <v>9</v>
      </c>
      <c r="E33903">
        <v>6</v>
      </c>
      <c r="F33903" s="2">
        <v>44545.875</v>
      </c>
      <c r="G33903" s="2">
        <v>44727.875</v>
      </c>
    </row>
    <row r="33904" spans="1:7" x14ac:dyDescent="0.25">
      <c r="A33904">
        <v>2732186</v>
      </c>
      <c r="B33904">
        <v>1131995</v>
      </c>
      <c r="C33904" s="1" t="s">
        <v>11</v>
      </c>
      <c r="D33904" s="1" t="s">
        <v>9</v>
      </c>
      <c r="E33904">
        <v>12</v>
      </c>
      <c r="F33904" s="2">
        <v>44545.875</v>
      </c>
      <c r="G33904" s="2">
        <v>44941.875</v>
      </c>
    </row>
    <row r="33905" spans="1:7" x14ac:dyDescent="0.25">
      <c r="A33905">
        <v>2952733</v>
      </c>
      <c r="B33905">
        <v>1094094</v>
      </c>
      <c r="C33905" s="1" t="s">
        <v>7</v>
      </c>
      <c r="D33905" s="1" t="s">
        <v>9</v>
      </c>
      <c r="E33905">
        <v>12</v>
      </c>
      <c r="F33905" s="2">
        <v>44666.875</v>
      </c>
      <c r="G33905" s="2">
        <v>45031.875</v>
      </c>
    </row>
    <row r="33906" spans="1:7" x14ac:dyDescent="0.25">
      <c r="A33906">
        <v>2884861</v>
      </c>
      <c r="B33906">
        <v>1091697</v>
      </c>
      <c r="C33906" s="1" t="s">
        <v>12</v>
      </c>
      <c r="D33906" s="1" t="s">
        <v>8</v>
      </c>
      <c r="E33906">
        <v>12</v>
      </c>
      <c r="F33906" s="2">
        <v>44635.875</v>
      </c>
      <c r="G33906" s="2">
        <v>45000.875</v>
      </c>
    </row>
    <row r="33907" spans="1:7" x14ac:dyDescent="0.25">
      <c r="A33907">
        <v>23706651</v>
      </c>
      <c r="B33907">
        <v>1090836</v>
      </c>
      <c r="C33907" s="1" t="s">
        <v>12</v>
      </c>
      <c r="D33907" s="1" t="s">
        <v>9</v>
      </c>
      <c r="E33907">
        <v>12</v>
      </c>
      <c r="F33907" s="2">
        <v>45022.875</v>
      </c>
      <c r="G33907" s="2">
        <v>45388.875</v>
      </c>
    </row>
    <row r="33908" spans="1:7" x14ac:dyDescent="0.25">
      <c r="A33908">
        <v>2945314</v>
      </c>
      <c r="B33908">
        <v>1367944</v>
      </c>
      <c r="C33908" s="1" t="s">
        <v>7</v>
      </c>
      <c r="D33908" s="1" t="s">
        <v>9</v>
      </c>
      <c r="E33908">
        <v>12</v>
      </c>
      <c r="F33908" s="2">
        <v>44663.875</v>
      </c>
      <c r="G33908" s="2">
        <v>45028.875</v>
      </c>
    </row>
    <row r="33909" spans="1:7" x14ac:dyDescent="0.25">
      <c r="A33909">
        <v>3897924</v>
      </c>
      <c r="B33909">
        <v>1074257</v>
      </c>
      <c r="C33909" s="1" t="s">
        <v>7</v>
      </c>
      <c r="D33909" s="1" t="s">
        <v>9</v>
      </c>
      <c r="E33909">
        <v>12</v>
      </c>
      <c r="F33909" s="2">
        <v>44937.875</v>
      </c>
      <c r="G33909" s="2">
        <v>45302.875</v>
      </c>
    </row>
    <row r="33910" spans="1:7" x14ac:dyDescent="0.25">
      <c r="A33910">
        <v>22690020</v>
      </c>
      <c r="B33910">
        <v>1067245</v>
      </c>
      <c r="C33910" s="1" t="s">
        <v>12</v>
      </c>
      <c r="D33910" s="1" t="s">
        <v>9</v>
      </c>
      <c r="E33910">
        <v>12</v>
      </c>
      <c r="F33910" s="2">
        <v>45013.875</v>
      </c>
      <c r="G33910" s="2">
        <v>45379.875</v>
      </c>
    </row>
    <row r="33911" spans="1:7" x14ac:dyDescent="0.25">
      <c r="A33911">
        <v>3301689</v>
      </c>
      <c r="B33911">
        <v>1129664</v>
      </c>
      <c r="C33911" s="1" t="s">
        <v>12</v>
      </c>
      <c r="D33911" s="1" t="s">
        <v>9</v>
      </c>
      <c r="E33911">
        <v>12</v>
      </c>
      <c r="F33911" s="2">
        <v>44802.875</v>
      </c>
      <c r="G33911" s="2">
        <v>45167.875</v>
      </c>
    </row>
    <row r="33912" spans="1:7" x14ac:dyDescent="0.25">
      <c r="A33912">
        <v>2997803</v>
      </c>
      <c r="B33912">
        <v>1402306</v>
      </c>
      <c r="C33912" s="1" t="s">
        <v>11</v>
      </c>
      <c r="D33912" s="1" t="s">
        <v>9</v>
      </c>
      <c r="E33912">
        <v>12</v>
      </c>
      <c r="F33912" s="2">
        <v>44686.875</v>
      </c>
      <c r="G33912" s="2">
        <v>45051.875</v>
      </c>
    </row>
    <row r="33913" spans="1:7" x14ac:dyDescent="0.25">
      <c r="A33913">
        <v>2877230</v>
      </c>
      <c r="B33913">
        <v>1122096</v>
      </c>
      <c r="C33913" s="1" t="s">
        <v>7</v>
      </c>
      <c r="D33913" s="1" t="s">
        <v>9</v>
      </c>
      <c r="E33913">
        <v>12</v>
      </c>
      <c r="F33913" s="2">
        <v>44632.875</v>
      </c>
      <c r="G33913" s="2">
        <v>44997.875</v>
      </c>
    </row>
    <row r="33914" spans="1:7" x14ac:dyDescent="0.25">
      <c r="A33914">
        <v>3020348</v>
      </c>
      <c r="B33914">
        <v>1406423</v>
      </c>
      <c r="C33914" s="1" t="s">
        <v>11</v>
      </c>
      <c r="D33914" s="1" t="s">
        <v>9</v>
      </c>
      <c r="E33914">
        <v>12</v>
      </c>
      <c r="F33914" s="2">
        <v>44693.875</v>
      </c>
      <c r="G33914" s="2">
        <v>45058.875</v>
      </c>
    </row>
    <row r="33915" spans="1:7" x14ac:dyDescent="0.25">
      <c r="A33915">
        <v>3399250</v>
      </c>
      <c r="B33915">
        <v>1131443</v>
      </c>
      <c r="C33915" s="1" t="s">
        <v>11</v>
      </c>
      <c r="D33915" s="1" t="s">
        <v>9</v>
      </c>
      <c r="E33915">
        <v>12</v>
      </c>
      <c r="F33915" s="2">
        <v>44877.875</v>
      </c>
      <c r="G33915" s="2">
        <v>45242.875</v>
      </c>
    </row>
    <row r="33916" spans="1:7" x14ac:dyDescent="0.25">
      <c r="A33916">
        <v>2837511</v>
      </c>
      <c r="B33916">
        <v>1129224</v>
      </c>
      <c r="C33916" s="1" t="s">
        <v>11</v>
      </c>
      <c r="D33916" s="1" t="s">
        <v>9</v>
      </c>
      <c r="E33916">
        <v>12</v>
      </c>
      <c r="F33916" s="2">
        <v>44604.875</v>
      </c>
      <c r="G33916" s="2">
        <v>44997.875</v>
      </c>
    </row>
    <row r="33917" spans="1:7" x14ac:dyDescent="0.25">
      <c r="A33917">
        <v>2838395</v>
      </c>
      <c r="B33917">
        <v>1133887</v>
      </c>
      <c r="C33917" s="1" t="s">
        <v>7</v>
      </c>
      <c r="D33917" s="1" t="s">
        <v>8</v>
      </c>
      <c r="E33917">
        <v>12</v>
      </c>
      <c r="F33917" s="2">
        <v>44604.875</v>
      </c>
      <c r="G33917" s="2">
        <v>44997.875</v>
      </c>
    </row>
    <row r="33918" spans="1:7" x14ac:dyDescent="0.25">
      <c r="A33918">
        <v>3259532</v>
      </c>
      <c r="B33918">
        <v>1085864</v>
      </c>
      <c r="C33918" s="1" t="s">
        <v>11</v>
      </c>
      <c r="D33918" s="1" t="s">
        <v>9</v>
      </c>
      <c r="E33918">
        <v>12</v>
      </c>
      <c r="F33918" s="2">
        <v>44785.875</v>
      </c>
      <c r="G33918" s="2">
        <v>45150.875</v>
      </c>
    </row>
    <row r="33919" spans="1:7" x14ac:dyDescent="0.25">
      <c r="A33919">
        <v>18423714</v>
      </c>
      <c r="B33919">
        <v>1079446</v>
      </c>
      <c r="C33919" s="1" t="s">
        <v>7</v>
      </c>
      <c r="D33919" s="1" t="s">
        <v>9</v>
      </c>
      <c r="E33919">
        <v>12</v>
      </c>
      <c r="F33919" s="2">
        <v>44996.875</v>
      </c>
      <c r="G33919" s="2">
        <v>45362.875</v>
      </c>
    </row>
    <row r="33920" spans="1:7" x14ac:dyDescent="0.25">
      <c r="A33920">
        <v>3018411</v>
      </c>
      <c r="B33920">
        <v>1105666</v>
      </c>
      <c r="C33920" s="1" t="s">
        <v>11</v>
      </c>
      <c r="D33920" s="1" t="s">
        <v>9</v>
      </c>
      <c r="E33920">
        <v>12</v>
      </c>
      <c r="F33920" s="2">
        <v>44692.875</v>
      </c>
      <c r="G33920" s="2">
        <v>45057.875</v>
      </c>
    </row>
    <row r="33921" spans="1:7" x14ac:dyDescent="0.25">
      <c r="A33921">
        <v>3040961</v>
      </c>
      <c r="B33921">
        <v>1576491</v>
      </c>
      <c r="C33921" s="1" t="s">
        <v>11</v>
      </c>
      <c r="D33921" s="1" t="s">
        <v>9</v>
      </c>
      <c r="E33921">
        <v>12</v>
      </c>
      <c r="F33921" s="2">
        <v>44704.875</v>
      </c>
      <c r="G33921" s="2">
        <v>45069.875</v>
      </c>
    </row>
    <row r="33922" spans="1:7" x14ac:dyDescent="0.25">
      <c r="A33922">
        <v>2788732</v>
      </c>
      <c r="B33922">
        <v>1309421</v>
      </c>
      <c r="C33922" s="1" t="s">
        <v>7</v>
      </c>
      <c r="D33922" s="1" t="s">
        <v>9</v>
      </c>
      <c r="E33922">
        <v>12</v>
      </c>
      <c r="F33922" s="2">
        <v>44572.875</v>
      </c>
      <c r="G33922" s="2">
        <v>44937.875</v>
      </c>
    </row>
    <row r="33923" spans="1:7" x14ac:dyDescent="0.25">
      <c r="A33923">
        <v>2788745</v>
      </c>
      <c r="B33923">
        <v>1117859</v>
      </c>
      <c r="C33923" s="1" t="s">
        <v>11</v>
      </c>
      <c r="D33923" s="1" t="s">
        <v>9</v>
      </c>
      <c r="E33923">
        <v>12</v>
      </c>
      <c r="F33923" s="2">
        <v>44572.875</v>
      </c>
      <c r="G33923" s="2">
        <v>44937.875</v>
      </c>
    </row>
    <row r="33924" spans="1:7" x14ac:dyDescent="0.25">
      <c r="A33924">
        <v>2788748</v>
      </c>
      <c r="B33924">
        <v>1073036</v>
      </c>
      <c r="C33924" s="1" t="s">
        <v>7</v>
      </c>
      <c r="D33924" s="1" t="s">
        <v>9</v>
      </c>
      <c r="E33924">
        <v>12</v>
      </c>
      <c r="F33924" s="2">
        <v>44572.875</v>
      </c>
      <c r="G33924" s="2">
        <v>44937.875</v>
      </c>
    </row>
    <row r="33925" spans="1:7" x14ac:dyDescent="0.25">
      <c r="A33925">
        <v>13209732</v>
      </c>
      <c r="B33925">
        <v>10232421</v>
      </c>
      <c r="C33925" s="1" t="s">
        <v>11</v>
      </c>
      <c r="D33925" s="1" t="s">
        <v>8</v>
      </c>
      <c r="E33925">
        <v>12</v>
      </c>
      <c r="F33925" s="2">
        <v>44968.875</v>
      </c>
      <c r="G33925" s="2">
        <v>45333.875</v>
      </c>
    </row>
    <row r="33926" spans="1:7" x14ac:dyDescent="0.25">
      <c r="A33926">
        <v>13209734</v>
      </c>
      <c r="B33926">
        <v>1103793</v>
      </c>
      <c r="C33926" s="1" t="s">
        <v>11</v>
      </c>
      <c r="D33926" s="1" t="s">
        <v>9</v>
      </c>
      <c r="E33926">
        <v>12</v>
      </c>
      <c r="F33926" s="2">
        <v>44968.875</v>
      </c>
      <c r="G33926" s="2">
        <v>45333.875</v>
      </c>
    </row>
    <row r="33927" spans="1:7" x14ac:dyDescent="0.25">
      <c r="A33927">
        <v>13209794</v>
      </c>
      <c r="B33927">
        <v>10232427</v>
      </c>
      <c r="C33927" s="1" t="s">
        <v>12</v>
      </c>
      <c r="D33927" s="1" t="s">
        <v>9</v>
      </c>
      <c r="E33927">
        <v>12</v>
      </c>
      <c r="F33927" s="2">
        <v>44968.875</v>
      </c>
      <c r="G33927" s="2">
        <v>45333.875</v>
      </c>
    </row>
    <row r="33928" spans="1:7" x14ac:dyDescent="0.25">
      <c r="A33928">
        <v>13209796</v>
      </c>
      <c r="B33928">
        <v>10232425</v>
      </c>
      <c r="C33928" s="1" t="s">
        <v>11</v>
      </c>
      <c r="D33928" s="1" t="s">
        <v>9</v>
      </c>
      <c r="E33928">
        <v>12</v>
      </c>
      <c r="F33928" s="2">
        <v>44968.875</v>
      </c>
      <c r="G33928" s="2">
        <v>45333.875</v>
      </c>
    </row>
    <row r="33929" spans="1:7" x14ac:dyDescent="0.25">
      <c r="A33929">
        <v>13209797</v>
      </c>
      <c r="B33929">
        <v>10232431</v>
      </c>
      <c r="C33929" s="1" t="s">
        <v>11</v>
      </c>
      <c r="D33929" s="1" t="s">
        <v>9</v>
      </c>
      <c r="E33929">
        <v>12</v>
      </c>
      <c r="F33929" s="2">
        <v>44968.875</v>
      </c>
      <c r="G33929" s="2">
        <v>45333.875</v>
      </c>
    </row>
    <row r="33930" spans="1:7" x14ac:dyDescent="0.25">
      <c r="A33930">
        <v>13209804</v>
      </c>
      <c r="B33930">
        <v>1280199</v>
      </c>
      <c r="C33930" s="1" t="s">
        <v>11</v>
      </c>
      <c r="D33930" s="1" t="s">
        <v>9</v>
      </c>
      <c r="E33930">
        <v>12</v>
      </c>
      <c r="F33930" s="2">
        <v>44968.875</v>
      </c>
      <c r="G33930" s="2">
        <v>45333.875</v>
      </c>
    </row>
    <row r="33931" spans="1:7" x14ac:dyDescent="0.25">
      <c r="A33931">
        <v>13209719</v>
      </c>
      <c r="B33931">
        <v>1134699</v>
      </c>
      <c r="C33931" s="1" t="s">
        <v>11</v>
      </c>
      <c r="D33931" s="1" t="s">
        <v>9</v>
      </c>
      <c r="E33931">
        <v>12</v>
      </c>
      <c r="F33931" s="2">
        <v>44968.875</v>
      </c>
      <c r="G33931" s="2">
        <v>45333.875</v>
      </c>
    </row>
    <row r="33932" spans="1:7" x14ac:dyDescent="0.25">
      <c r="A33932">
        <v>13209720</v>
      </c>
      <c r="B33932">
        <v>10232441</v>
      </c>
      <c r="C33932" s="1" t="s">
        <v>12</v>
      </c>
      <c r="D33932" s="1" t="s">
        <v>9</v>
      </c>
      <c r="E33932">
        <v>12</v>
      </c>
      <c r="F33932" s="2">
        <v>44968.875</v>
      </c>
      <c r="G33932" s="2">
        <v>45333.875</v>
      </c>
    </row>
    <row r="33933" spans="1:7" x14ac:dyDescent="0.25">
      <c r="A33933">
        <v>13209722</v>
      </c>
      <c r="B33933">
        <v>1096967</v>
      </c>
      <c r="C33933" s="1" t="s">
        <v>11</v>
      </c>
      <c r="D33933" s="1" t="s">
        <v>9</v>
      </c>
      <c r="E33933">
        <v>12</v>
      </c>
      <c r="F33933" s="2">
        <v>44968.875</v>
      </c>
      <c r="G33933" s="2">
        <v>45333.875</v>
      </c>
    </row>
    <row r="33934" spans="1:7" x14ac:dyDescent="0.25">
      <c r="A33934">
        <v>13209849</v>
      </c>
      <c r="B33934">
        <v>1134236</v>
      </c>
      <c r="C33934" s="1" t="s">
        <v>11</v>
      </c>
      <c r="D33934" s="1" t="s">
        <v>9</v>
      </c>
      <c r="E33934">
        <v>12</v>
      </c>
      <c r="F33934" s="2">
        <v>44968.875</v>
      </c>
      <c r="G33934" s="2">
        <v>45333.875</v>
      </c>
    </row>
    <row r="33935" spans="1:7" x14ac:dyDescent="0.25">
      <c r="A33935">
        <v>13209850</v>
      </c>
      <c r="B33935">
        <v>10232430</v>
      </c>
      <c r="C33935" s="1" t="s">
        <v>11</v>
      </c>
      <c r="D33935" s="1" t="s">
        <v>13</v>
      </c>
      <c r="E33935">
        <v>12</v>
      </c>
      <c r="F33935" s="2">
        <v>44968.875</v>
      </c>
      <c r="G33935" s="2">
        <v>45333.875</v>
      </c>
    </row>
    <row r="33936" spans="1:7" x14ac:dyDescent="0.25">
      <c r="A33936">
        <v>3897980</v>
      </c>
      <c r="B33936">
        <v>2520903</v>
      </c>
      <c r="C33936" s="1" t="s">
        <v>11</v>
      </c>
      <c r="D33936" s="1" t="s">
        <v>9</v>
      </c>
      <c r="E33936">
        <v>12</v>
      </c>
      <c r="F33936" s="2">
        <v>44937.875</v>
      </c>
      <c r="G33936" s="2">
        <v>45302.875</v>
      </c>
    </row>
    <row r="33937" spans="1:7" x14ac:dyDescent="0.25">
      <c r="A33937">
        <v>3790162</v>
      </c>
      <c r="B33937">
        <v>1082168</v>
      </c>
      <c r="C33937" s="1" t="s">
        <v>7</v>
      </c>
      <c r="D33937" s="1" t="s">
        <v>9</v>
      </c>
      <c r="E33937">
        <v>12</v>
      </c>
      <c r="F33937" s="2">
        <v>44937.875</v>
      </c>
      <c r="G33937" s="2">
        <v>45302.875</v>
      </c>
    </row>
    <row r="33938" spans="1:7" x14ac:dyDescent="0.25">
      <c r="A33938">
        <v>13209843</v>
      </c>
      <c r="B33938">
        <v>12196337</v>
      </c>
      <c r="C33938" s="1" t="s">
        <v>11</v>
      </c>
      <c r="D33938" s="1" t="s">
        <v>8</v>
      </c>
      <c r="E33938">
        <v>12</v>
      </c>
      <c r="F33938" s="2">
        <v>44968.875</v>
      </c>
      <c r="G33938" s="2">
        <v>45333.875</v>
      </c>
    </row>
    <row r="33939" spans="1:7" x14ac:dyDescent="0.25">
      <c r="A33939">
        <v>3361371</v>
      </c>
      <c r="B33939">
        <v>1068474</v>
      </c>
      <c r="C33939" s="1" t="s">
        <v>11</v>
      </c>
      <c r="D33939" s="1" t="s">
        <v>9</v>
      </c>
      <c r="E33939">
        <v>12</v>
      </c>
      <c r="F33939" s="2">
        <v>44845.875</v>
      </c>
      <c r="G33939" s="2">
        <v>45210.875</v>
      </c>
    </row>
    <row r="33940" spans="1:7" x14ac:dyDescent="0.25">
      <c r="A33940">
        <v>3897805</v>
      </c>
      <c r="B33940">
        <v>2213147</v>
      </c>
      <c r="C33940" s="1" t="s">
        <v>11</v>
      </c>
      <c r="D33940" s="1" t="s">
        <v>9</v>
      </c>
      <c r="E33940">
        <v>12</v>
      </c>
      <c r="F33940" s="2">
        <v>44937.875</v>
      </c>
      <c r="G33940" s="2">
        <v>45302.875</v>
      </c>
    </row>
    <row r="33941" spans="1:7" x14ac:dyDescent="0.25">
      <c r="A33941">
        <v>3897812</v>
      </c>
      <c r="B33941">
        <v>2213126</v>
      </c>
      <c r="C33941" s="1" t="s">
        <v>11</v>
      </c>
      <c r="D33941" s="1" t="s">
        <v>9</v>
      </c>
      <c r="E33941">
        <v>12</v>
      </c>
      <c r="F33941" s="2">
        <v>44937.875</v>
      </c>
      <c r="G33941" s="2">
        <v>45302.875</v>
      </c>
    </row>
    <row r="33942" spans="1:7" x14ac:dyDescent="0.25">
      <c r="A33942">
        <v>3897827</v>
      </c>
      <c r="B33942">
        <v>2213142</v>
      </c>
      <c r="C33942" s="1" t="s">
        <v>7</v>
      </c>
      <c r="D33942" s="1" t="s">
        <v>9</v>
      </c>
      <c r="E33942">
        <v>12</v>
      </c>
      <c r="F33942" s="2">
        <v>44937.875</v>
      </c>
      <c r="G33942" s="2">
        <v>45302.875</v>
      </c>
    </row>
    <row r="33943" spans="1:7" x14ac:dyDescent="0.25">
      <c r="A33943">
        <v>3897754</v>
      </c>
      <c r="B33943">
        <v>1081557</v>
      </c>
      <c r="C33943" s="1" t="s">
        <v>12</v>
      </c>
      <c r="D33943" s="1" t="s">
        <v>9</v>
      </c>
      <c r="E33943">
        <v>12</v>
      </c>
      <c r="F33943" s="2">
        <v>44937.875</v>
      </c>
      <c r="G33943" s="2">
        <v>45302.875</v>
      </c>
    </row>
    <row r="33944" spans="1:7" x14ac:dyDescent="0.25">
      <c r="A33944">
        <v>3790112</v>
      </c>
      <c r="B33944">
        <v>1067030</v>
      </c>
      <c r="C33944" s="1" t="s">
        <v>11</v>
      </c>
      <c r="D33944" s="1" t="s">
        <v>9</v>
      </c>
      <c r="E33944">
        <v>12</v>
      </c>
      <c r="F33944" s="2">
        <v>44937.875</v>
      </c>
      <c r="G33944" s="2">
        <v>45302.875</v>
      </c>
    </row>
    <row r="33945" spans="1:7" x14ac:dyDescent="0.25">
      <c r="A33945">
        <v>3790118</v>
      </c>
      <c r="B33945">
        <v>2060559</v>
      </c>
      <c r="C33945" s="1" t="s">
        <v>11</v>
      </c>
      <c r="D33945" s="1" t="s">
        <v>9</v>
      </c>
      <c r="E33945">
        <v>12</v>
      </c>
      <c r="F33945" s="2">
        <v>44937.875</v>
      </c>
      <c r="G33945" s="2">
        <v>45302.875</v>
      </c>
    </row>
    <row r="33946" spans="1:7" x14ac:dyDescent="0.25">
      <c r="A33946">
        <v>3186823</v>
      </c>
      <c r="B33946">
        <v>1623712</v>
      </c>
      <c r="C33946" s="1" t="s">
        <v>11</v>
      </c>
      <c r="D33946" s="1" t="s">
        <v>8</v>
      </c>
      <c r="E33946">
        <v>12</v>
      </c>
      <c r="F33946" s="2">
        <v>44753.875</v>
      </c>
      <c r="G33946" s="2">
        <v>45118.875</v>
      </c>
    </row>
    <row r="33947" spans="1:7" x14ac:dyDescent="0.25">
      <c r="A33947">
        <v>3186824</v>
      </c>
      <c r="B33947">
        <v>1622468</v>
      </c>
      <c r="C33947" s="1" t="s">
        <v>11</v>
      </c>
      <c r="D33947" s="1" t="s">
        <v>9</v>
      </c>
      <c r="E33947">
        <v>12</v>
      </c>
      <c r="F33947" s="2">
        <v>44753.875</v>
      </c>
      <c r="G33947" s="2">
        <v>45118.875</v>
      </c>
    </row>
    <row r="33948" spans="1:7" x14ac:dyDescent="0.25">
      <c r="A33948">
        <v>3398324</v>
      </c>
      <c r="B33948">
        <v>1109596</v>
      </c>
      <c r="C33948" s="1" t="s">
        <v>11</v>
      </c>
      <c r="D33948" s="1" t="s">
        <v>9</v>
      </c>
      <c r="E33948">
        <v>12</v>
      </c>
      <c r="F33948" s="2">
        <v>44876.875</v>
      </c>
      <c r="G33948" s="2">
        <v>45241.875</v>
      </c>
    </row>
    <row r="33949" spans="1:7" x14ac:dyDescent="0.25">
      <c r="A33949">
        <v>3018273</v>
      </c>
      <c r="B33949">
        <v>1105069</v>
      </c>
      <c r="C33949" s="1" t="s">
        <v>7</v>
      </c>
      <c r="D33949" s="1" t="s">
        <v>8</v>
      </c>
      <c r="E33949">
        <v>12</v>
      </c>
      <c r="F33949" s="2">
        <v>44692.875</v>
      </c>
      <c r="G33949" s="2">
        <v>45057.875</v>
      </c>
    </row>
    <row r="33950" spans="1:7" x14ac:dyDescent="0.25">
      <c r="A33950">
        <v>3018359</v>
      </c>
      <c r="B33950">
        <v>1405668</v>
      </c>
      <c r="C33950" s="1" t="s">
        <v>7</v>
      </c>
      <c r="D33950" s="1" t="s">
        <v>8</v>
      </c>
      <c r="E33950">
        <v>12</v>
      </c>
      <c r="F33950" s="2">
        <v>44692.875</v>
      </c>
      <c r="G33950" s="2">
        <v>45057.875</v>
      </c>
    </row>
    <row r="33951" spans="1:7" x14ac:dyDescent="0.25">
      <c r="A33951">
        <v>3259452</v>
      </c>
      <c r="B33951">
        <v>1651704</v>
      </c>
      <c r="C33951" s="1" t="s">
        <v>7</v>
      </c>
      <c r="D33951" s="1" t="s">
        <v>8</v>
      </c>
      <c r="E33951">
        <v>12</v>
      </c>
      <c r="F33951" s="2">
        <v>44784.875</v>
      </c>
      <c r="G33951" s="2">
        <v>45149.875</v>
      </c>
    </row>
    <row r="33952" spans="1:7" x14ac:dyDescent="0.25">
      <c r="A33952">
        <v>3259476</v>
      </c>
      <c r="B33952">
        <v>1651706</v>
      </c>
      <c r="C33952" s="1" t="s">
        <v>12</v>
      </c>
      <c r="D33952" s="1" t="s">
        <v>9</v>
      </c>
      <c r="E33952">
        <v>12</v>
      </c>
      <c r="F33952" s="2">
        <v>44784.875</v>
      </c>
      <c r="G33952" s="2">
        <v>45149.875</v>
      </c>
    </row>
    <row r="33953" spans="1:7" x14ac:dyDescent="0.25">
      <c r="A33953">
        <v>3259506</v>
      </c>
      <c r="B33953">
        <v>1090182</v>
      </c>
      <c r="C33953" s="1" t="s">
        <v>11</v>
      </c>
      <c r="D33953" s="1" t="s">
        <v>9</v>
      </c>
      <c r="E33953">
        <v>12</v>
      </c>
      <c r="F33953" s="2">
        <v>44784.875</v>
      </c>
      <c r="G33953" s="2">
        <v>45149.875</v>
      </c>
    </row>
    <row r="33954" spans="1:7" x14ac:dyDescent="0.25">
      <c r="A33954">
        <v>3259517</v>
      </c>
      <c r="B33954">
        <v>1066913</v>
      </c>
      <c r="C33954" s="1" t="s">
        <v>11</v>
      </c>
      <c r="D33954" s="1" t="s">
        <v>9</v>
      </c>
      <c r="E33954">
        <v>12</v>
      </c>
      <c r="F33954" s="2">
        <v>44784.875</v>
      </c>
      <c r="G33954" s="2">
        <v>45149.875</v>
      </c>
    </row>
    <row r="33955" spans="1:7" x14ac:dyDescent="0.25">
      <c r="A33955">
        <v>3259525</v>
      </c>
      <c r="B33955">
        <v>1076043</v>
      </c>
      <c r="C33955" s="1" t="s">
        <v>11</v>
      </c>
      <c r="D33955" s="1" t="s">
        <v>9</v>
      </c>
      <c r="E33955">
        <v>12</v>
      </c>
      <c r="F33955" s="2">
        <v>44784.875</v>
      </c>
      <c r="G33955" s="2">
        <v>45149.875</v>
      </c>
    </row>
    <row r="33956" spans="1:7" x14ac:dyDescent="0.25">
      <c r="A33956">
        <v>3259544</v>
      </c>
      <c r="B33956">
        <v>1090354</v>
      </c>
      <c r="C33956" s="1" t="s">
        <v>11</v>
      </c>
      <c r="D33956" s="1" t="s">
        <v>9</v>
      </c>
      <c r="E33956">
        <v>12</v>
      </c>
      <c r="F33956" s="2">
        <v>44784.875</v>
      </c>
      <c r="G33956" s="2">
        <v>45149.875</v>
      </c>
    </row>
    <row r="33957" spans="1:7" x14ac:dyDescent="0.25">
      <c r="A33957">
        <v>3259547</v>
      </c>
      <c r="B33957">
        <v>1131701</v>
      </c>
      <c r="C33957" s="1" t="s">
        <v>11</v>
      </c>
      <c r="D33957" s="1" t="s">
        <v>9</v>
      </c>
      <c r="E33957">
        <v>12</v>
      </c>
      <c r="F33957" s="2">
        <v>44784.875</v>
      </c>
      <c r="G33957" s="2">
        <v>45149.875</v>
      </c>
    </row>
    <row r="33958" spans="1:7" x14ac:dyDescent="0.25">
      <c r="A33958">
        <v>3259559</v>
      </c>
      <c r="B33958">
        <v>1132791</v>
      </c>
      <c r="C33958" s="1" t="s">
        <v>12</v>
      </c>
      <c r="D33958" s="1" t="s">
        <v>9</v>
      </c>
      <c r="E33958">
        <v>12</v>
      </c>
      <c r="F33958" s="2">
        <v>44784.875</v>
      </c>
      <c r="G33958" s="2">
        <v>45149.875</v>
      </c>
    </row>
    <row r="33959" spans="1:7" x14ac:dyDescent="0.25">
      <c r="A33959">
        <v>3259563</v>
      </c>
      <c r="B33959">
        <v>1144974</v>
      </c>
      <c r="C33959" s="1" t="s">
        <v>11</v>
      </c>
      <c r="D33959" s="1" t="s">
        <v>9</v>
      </c>
      <c r="E33959">
        <v>12</v>
      </c>
      <c r="F33959" s="2">
        <v>44784.875</v>
      </c>
      <c r="G33959" s="2">
        <v>45149.875</v>
      </c>
    </row>
    <row r="33960" spans="1:7" x14ac:dyDescent="0.25">
      <c r="A33960">
        <v>3259564</v>
      </c>
      <c r="B33960">
        <v>1651730</v>
      </c>
      <c r="C33960" s="1" t="s">
        <v>7</v>
      </c>
      <c r="D33960" s="1" t="s">
        <v>9</v>
      </c>
      <c r="E33960">
        <v>12</v>
      </c>
      <c r="F33960" s="2">
        <v>44784.875</v>
      </c>
      <c r="G33960" s="2">
        <v>45149.875</v>
      </c>
    </row>
    <row r="33961" spans="1:7" x14ac:dyDescent="0.25">
      <c r="A33961">
        <v>3259575</v>
      </c>
      <c r="B33961">
        <v>1651684</v>
      </c>
      <c r="C33961" s="1" t="s">
        <v>7</v>
      </c>
      <c r="D33961" s="1" t="s">
        <v>9</v>
      </c>
      <c r="E33961">
        <v>12</v>
      </c>
      <c r="F33961" s="2">
        <v>44784.875</v>
      </c>
      <c r="G33961" s="2">
        <v>45149.875</v>
      </c>
    </row>
    <row r="33962" spans="1:7" x14ac:dyDescent="0.25">
      <c r="A33962">
        <v>3259638</v>
      </c>
      <c r="B33962">
        <v>1096752</v>
      </c>
      <c r="C33962" s="1" t="s">
        <v>7</v>
      </c>
      <c r="D33962" s="1" t="s">
        <v>9</v>
      </c>
      <c r="E33962">
        <v>12</v>
      </c>
      <c r="F33962" s="2">
        <v>44784.875</v>
      </c>
      <c r="G33962" s="2">
        <v>45149.875</v>
      </c>
    </row>
    <row r="33963" spans="1:7" x14ac:dyDescent="0.25">
      <c r="A33963">
        <v>3259695</v>
      </c>
      <c r="B33963">
        <v>1651617</v>
      </c>
      <c r="C33963" s="1" t="s">
        <v>7</v>
      </c>
      <c r="D33963" s="1" t="s">
        <v>9</v>
      </c>
      <c r="E33963">
        <v>12</v>
      </c>
      <c r="F33963" s="2">
        <v>44784.875</v>
      </c>
      <c r="G33963" s="2">
        <v>45149.875</v>
      </c>
    </row>
    <row r="33964" spans="1:7" x14ac:dyDescent="0.25">
      <c r="A33964">
        <v>3259720</v>
      </c>
      <c r="B33964">
        <v>1651723</v>
      </c>
      <c r="C33964" s="1" t="s">
        <v>7</v>
      </c>
      <c r="D33964" s="1" t="s">
        <v>9</v>
      </c>
      <c r="E33964">
        <v>12</v>
      </c>
      <c r="F33964" s="2">
        <v>44784.875</v>
      </c>
      <c r="G33964" s="2">
        <v>45149.875</v>
      </c>
    </row>
    <row r="33965" spans="1:7" x14ac:dyDescent="0.25">
      <c r="A33965">
        <v>3259722</v>
      </c>
      <c r="B33965">
        <v>1651668</v>
      </c>
      <c r="C33965" s="1" t="s">
        <v>7</v>
      </c>
      <c r="D33965" s="1" t="s">
        <v>9</v>
      </c>
      <c r="E33965">
        <v>12</v>
      </c>
      <c r="F33965" s="2">
        <v>44784.875</v>
      </c>
      <c r="G33965" s="2">
        <v>45149.875</v>
      </c>
    </row>
    <row r="33966" spans="1:7" x14ac:dyDescent="0.25">
      <c r="A33966">
        <v>3259724</v>
      </c>
      <c r="B33966">
        <v>1672341</v>
      </c>
      <c r="C33966" s="1" t="s">
        <v>7</v>
      </c>
      <c r="D33966" s="1" t="s">
        <v>8</v>
      </c>
      <c r="E33966">
        <v>12</v>
      </c>
      <c r="F33966" s="2">
        <v>44784.875</v>
      </c>
      <c r="G33966" s="2">
        <v>45149.875</v>
      </c>
    </row>
    <row r="33967" spans="1:7" x14ac:dyDescent="0.25">
      <c r="A33967">
        <v>3259733</v>
      </c>
      <c r="B33967">
        <v>1101140</v>
      </c>
      <c r="C33967" s="1" t="s">
        <v>12</v>
      </c>
      <c r="D33967" s="1" t="s">
        <v>9</v>
      </c>
      <c r="E33967">
        <v>12</v>
      </c>
      <c r="F33967" s="2">
        <v>44784.875</v>
      </c>
      <c r="G33967" s="2">
        <v>45149.875</v>
      </c>
    </row>
    <row r="33968" spans="1:7" x14ac:dyDescent="0.25">
      <c r="A33968">
        <v>3259760</v>
      </c>
      <c r="B33968">
        <v>1092365</v>
      </c>
      <c r="C33968" s="1" t="s">
        <v>7</v>
      </c>
      <c r="D33968" s="1" t="s">
        <v>9</v>
      </c>
      <c r="E33968">
        <v>12</v>
      </c>
      <c r="F33968" s="2">
        <v>44784.875</v>
      </c>
      <c r="G33968" s="2">
        <v>45149.875</v>
      </c>
    </row>
    <row r="33969" spans="1:7" x14ac:dyDescent="0.25">
      <c r="A33969">
        <v>3259764</v>
      </c>
      <c r="B33969">
        <v>1651662</v>
      </c>
      <c r="C33969" s="1" t="s">
        <v>11</v>
      </c>
      <c r="D33969" s="1" t="s">
        <v>9</v>
      </c>
      <c r="E33969">
        <v>12</v>
      </c>
      <c r="F33969" s="2">
        <v>44784.875</v>
      </c>
      <c r="G33969" s="2">
        <v>45149.875</v>
      </c>
    </row>
    <row r="33970" spans="1:7" x14ac:dyDescent="0.25">
      <c r="A33970">
        <v>3259767</v>
      </c>
      <c r="B33970">
        <v>1651732</v>
      </c>
      <c r="C33970" s="1" t="s">
        <v>11</v>
      </c>
      <c r="D33970" s="1" t="s">
        <v>8</v>
      </c>
      <c r="E33970">
        <v>12</v>
      </c>
      <c r="F33970" s="2">
        <v>44784.875</v>
      </c>
      <c r="G33970" s="2">
        <v>45149.875</v>
      </c>
    </row>
    <row r="33971" spans="1:7" x14ac:dyDescent="0.25">
      <c r="A33971">
        <v>3259770</v>
      </c>
      <c r="B33971">
        <v>1128829</v>
      </c>
      <c r="C33971" s="1" t="s">
        <v>7</v>
      </c>
      <c r="D33971" s="1" t="s">
        <v>9</v>
      </c>
      <c r="E33971">
        <v>12</v>
      </c>
      <c r="F33971" s="2">
        <v>44784.875</v>
      </c>
      <c r="G33971" s="2">
        <v>45149.875</v>
      </c>
    </row>
    <row r="33972" spans="1:7" x14ac:dyDescent="0.25">
      <c r="A33972">
        <v>3259834</v>
      </c>
      <c r="B33972">
        <v>1651701</v>
      </c>
      <c r="C33972" s="1" t="s">
        <v>11</v>
      </c>
      <c r="D33972" s="1" t="s">
        <v>9</v>
      </c>
      <c r="E33972">
        <v>12</v>
      </c>
      <c r="F33972" s="2">
        <v>44784.875</v>
      </c>
      <c r="G33972" s="2">
        <v>45149.875</v>
      </c>
    </row>
    <row r="33973" spans="1:7" x14ac:dyDescent="0.25">
      <c r="A33973">
        <v>3259844</v>
      </c>
      <c r="B33973">
        <v>1135868</v>
      </c>
      <c r="C33973" s="1" t="s">
        <v>11</v>
      </c>
      <c r="D33973" s="1" t="s">
        <v>9</v>
      </c>
      <c r="E33973">
        <v>12</v>
      </c>
      <c r="F33973" s="2">
        <v>44784.875</v>
      </c>
      <c r="G33973" s="2">
        <v>45149.875</v>
      </c>
    </row>
    <row r="33974" spans="1:7" x14ac:dyDescent="0.25">
      <c r="A33974">
        <v>3259846</v>
      </c>
      <c r="B33974">
        <v>1070542</v>
      </c>
      <c r="C33974" s="1" t="s">
        <v>11</v>
      </c>
      <c r="D33974" s="1" t="s">
        <v>9</v>
      </c>
      <c r="E33974">
        <v>12</v>
      </c>
      <c r="F33974" s="2">
        <v>44784.875</v>
      </c>
      <c r="G33974" s="2">
        <v>45149.875</v>
      </c>
    </row>
    <row r="33975" spans="1:7" x14ac:dyDescent="0.25">
      <c r="A33975">
        <v>3259858</v>
      </c>
      <c r="B33975">
        <v>1651605</v>
      </c>
      <c r="C33975" s="1" t="s">
        <v>11</v>
      </c>
      <c r="D33975" s="1" t="s">
        <v>9</v>
      </c>
      <c r="E33975">
        <v>12</v>
      </c>
      <c r="F33975" s="2">
        <v>44784.875</v>
      </c>
      <c r="G33975" s="2">
        <v>45149.875</v>
      </c>
    </row>
    <row r="33976" spans="1:7" x14ac:dyDescent="0.25">
      <c r="A33976">
        <v>3259865</v>
      </c>
      <c r="B33976">
        <v>1130184</v>
      </c>
      <c r="C33976" s="1" t="s">
        <v>12</v>
      </c>
      <c r="D33976" s="1" t="s">
        <v>9</v>
      </c>
      <c r="E33976">
        <v>12</v>
      </c>
      <c r="F33976" s="2">
        <v>44784.875</v>
      </c>
      <c r="G33976" s="2">
        <v>45149.875</v>
      </c>
    </row>
    <row r="33977" spans="1:7" x14ac:dyDescent="0.25">
      <c r="A33977">
        <v>3398374</v>
      </c>
      <c r="B33977">
        <v>1130280</v>
      </c>
      <c r="C33977" s="1" t="s">
        <v>11</v>
      </c>
      <c r="D33977" s="1" t="s">
        <v>9</v>
      </c>
      <c r="E33977">
        <v>12</v>
      </c>
      <c r="F33977" s="2">
        <v>44876.875</v>
      </c>
      <c r="G33977" s="2">
        <v>45241.875</v>
      </c>
    </row>
    <row r="33978" spans="1:7" x14ac:dyDescent="0.25">
      <c r="A33978">
        <v>23359984</v>
      </c>
      <c r="B33978">
        <v>1362665</v>
      </c>
      <c r="C33978" s="1" t="s">
        <v>11</v>
      </c>
      <c r="D33978" s="1" t="s">
        <v>9</v>
      </c>
      <c r="E33978">
        <v>12</v>
      </c>
      <c r="F33978" s="2">
        <v>45021.875</v>
      </c>
      <c r="G33978" s="2">
        <v>45387.875</v>
      </c>
    </row>
    <row r="33979" spans="1:7" x14ac:dyDescent="0.25">
      <c r="A33979">
        <v>3063593</v>
      </c>
      <c r="B33979">
        <v>1114831</v>
      </c>
      <c r="C33979" s="1" t="s">
        <v>11</v>
      </c>
      <c r="D33979" s="1" t="s">
        <v>8</v>
      </c>
      <c r="E33979">
        <v>12</v>
      </c>
      <c r="F33979" s="2">
        <v>44711.875</v>
      </c>
      <c r="G33979" s="2">
        <v>45076.875</v>
      </c>
    </row>
    <row r="33980" spans="1:7" x14ac:dyDescent="0.25">
      <c r="A33980">
        <v>3063841</v>
      </c>
      <c r="B33980">
        <v>1121831</v>
      </c>
      <c r="C33980" s="1" t="s">
        <v>11</v>
      </c>
      <c r="D33980" s="1" t="s">
        <v>9</v>
      </c>
      <c r="E33980">
        <v>12</v>
      </c>
      <c r="F33980" s="2">
        <v>44711.875</v>
      </c>
      <c r="G33980" s="2">
        <v>45076.875</v>
      </c>
    </row>
    <row r="33981" spans="1:7" x14ac:dyDescent="0.25">
      <c r="A33981">
        <v>3063849</v>
      </c>
      <c r="B33981">
        <v>1603544</v>
      </c>
      <c r="C33981" s="1" t="s">
        <v>7</v>
      </c>
      <c r="D33981" s="1" t="s">
        <v>8</v>
      </c>
      <c r="E33981">
        <v>12</v>
      </c>
      <c r="F33981" s="2">
        <v>44711.875</v>
      </c>
      <c r="G33981" s="2">
        <v>45076.875</v>
      </c>
    </row>
    <row r="33982" spans="1:7" x14ac:dyDescent="0.25">
      <c r="A33982">
        <v>2240077</v>
      </c>
      <c r="B33982">
        <v>1101823</v>
      </c>
      <c r="C33982" s="1" t="s">
        <v>10</v>
      </c>
      <c r="D33982" s="1" t="s">
        <v>9</v>
      </c>
      <c r="E33982">
        <v>12</v>
      </c>
      <c r="F33982" s="2">
        <v>43481.916666666664</v>
      </c>
      <c r="G33982" s="2">
        <v>43846.875</v>
      </c>
    </row>
    <row r="33983" spans="1:7" x14ac:dyDescent="0.25">
      <c r="A33983">
        <v>23037820</v>
      </c>
      <c r="B33983">
        <v>1118829</v>
      </c>
      <c r="C33983" s="1" t="s">
        <v>11</v>
      </c>
      <c r="D33983" s="1" t="s">
        <v>9</v>
      </c>
      <c r="E33983">
        <v>12</v>
      </c>
      <c r="F33983" s="2">
        <v>45015.875</v>
      </c>
      <c r="G33983" s="2">
        <v>45381.875</v>
      </c>
    </row>
    <row r="33984" spans="1:7" x14ac:dyDescent="0.25">
      <c r="A33984">
        <v>23706621</v>
      </c>
      <c r="B33984">
        <v>1358796</v>
      </c>
      <c r="C33984" s="1" t="s">
        <v>7</v>
      </c>
      <c r="D33984" s="1" t="s">
        <v>9</v>
      </c>
      <c r="E33984">
        <v>12</v>
      </c>
      <c r="F33984" s="2">
        <v>45022.875</v>
      </c>
      <c r="G33984" s="2">
        <v>45388.875</v>
      </c>
    </row>
    <row r="33985" spans="1:7" x14ac:dyDescent="0.25">
      <c r="A33985">
        <v>23706749</v>
      </c>
      <c r="B33985">
        <v>1663493</v>
      </c>
      <c r="C33985" s="1" t="s">
        <v>12</v>
      </c>
      <c r="D33985" s="1" t="s">
        <v>9</v>
      </c>
      <c r="E33985">
        <v>12</v>
      </c>
      <c r="F33985" s="2">
        <v>45022.875</v>
      </c>
      <c r="G33985" s="2">
        <v>45388.875</v>
      </c>
    </row>
    <row r="33986" spans="1:7" x14ac:dyDescent="0.25">
      <c r="A33986">
        <v>3104020</v>
      </c>
      <c r="B33986">
        <v>1587550</v>
      </c>
      <c r="C33986" s="1" t="s">
        <v>11</v>
      </c>
      <c r="D33986" s="1" t="s">
        <v>9</v>
      </c>
      <c r="E33986">
        <v>12</v>
      </c>
      <c r="F33986" s="2">
        <v>44719.875</v>
      </c>
      <c r="G33986" s="2">
        <v>45084.875</v>
      </c>
    </row>
    <row r="33987" spans="1:7" x14ac:dyDescent="0.25">
      <c r="A33987">
        <v>3104060</v>
      </c>
      <c r="B33987">
        <v>1587699</v>
      </c>
      <c r="C33987" s="1" t="s">
        <v>11</v>
      </c>
      <c r="D33987" s="1" t="s">
        <v>9</v>
      </c>
      <c r="E33987">
        <v>12</v>
      </c>
      <c r="F33987" s="2">
        <v>44719.875</v>
      </c>
      <c r="G33987" s="2">
        <v>45084.875</v>
      </c>
    </row>
    <row r="33988" spans="1:7" x14ac:dyDescent="0.25">
      <c r="A33988">
        <v>3104122</v>
      </c>
      <c r="B33988">
        <v>1079252</v>
      </c>
      <c r="C33988" s="1" t="s">
        <v>12</v>
      </c>
      <c r="D33988" s="1" t="s">
        <v>9</v>
      </c>
      <c r="E33988">
        <v>12</v>
      </c>
      <c r="F33988" s="2">
        <v>44719.875</v>
      </c>
      <c r="G33988" s="2">
        <v>45084.875</v>
      </c>
    </row>
    <row r="33989" spans="1:7" x14ac:dyDescent="0.25">
      <c r="A33989">
        <v>3381655</v>
      </c>
      <c r="B33989">
        <v>1118233</v>
      </c>
      <c r="C33989" s="1" t="s">
        <v>11</v>
      </c>
      <c r="D33989" s="1" t="s">
        <v>9</v>
      </c>
      <c r="E33989">
        <v>12</v>
      </c>
      <c r="F33989" s="2">
        <v>44860.875</v>
      </c>
      <c r="G33989" s="2">
        <v>45225.875</v>
      </c>
    </row>
    <row r="33990" spans="1:7" x14ac:dyDescent="0.25">
      <c r="A33990">
        <v>20198460</v>
      </c>
      <c r="B33990">
        <v>17021614</v>
      </c>
      <c r="C33990" s="1" t="s">
        <v>11</v>
      </c>
      <c r="D33990" s="1" t="s">
        <v>9</v>
      </c>
      <c r="E33990">
        <v>12</v>
      </c>
      <c r="F33990" s="2">
        <v>44997.875</v>
      </c>
      <c r="G33990" s="2">
        <v>45363.875</v>
      </c>
    </row>
    <row r="33991" spans="1:7" x14ac:dyDescent="0.25">
      <c r="A33991">
        <v>3323629</v>
      </c>
      <c r="B33991">
        <v>1098538</v>
      </c>
      <c r="C33991" s="1" t="s">
        <v>7</v>
      </c>
      <c r="D33991" s="1" t="s">
        <v>9</v>
      </c>
      <c r="E33991">
        <v>12</v>
      </c>
      <c r="F33991" s="2">
        <v>44816.875</v>
      </c>
      <c r="G33991" s="2">
        <v>45181.875</v>
      </c>
    </row>
    <row r="33992" spans="1:7" x14ac:dyDescent="0.25">
      <c r="A33992">
        <v>3259598</v>
      </c>
      <c r="B33992">
        <v>1651727</v>
      </c>
      <c r="C33992" s="1" t="s">
        <v>12</v>
      </c>
      <c r="D33992" s="1" t="s">
        <v>9</v>
      </c>
      <c r="E33992">
        <v>12</v>
      </c>
      <c r="F33992" s="2">
        <v>44785.875</v>
      </c>
      <c r="G33992" s="2">
        <v>45150.875</v>
      </c>
    </row>
    <row r="33993" spans="1:7" x14ac:dyDescent="0.25">
      <c r="A33993">
        <v>20198510</v>
      </c>
      <c r="B33993">
        <v>1140962</v>
      </c>
      <c r="C33993" s="1" t="s">
        <v>11</v>
      </c>
      <c r="D33993" s="1" t="s">
        <v>9</v>
      </c>
      <c r="E33993">
        <v>12</v>
      </c>
      <c r="F33993" s="2">
        <v>44997.875</v>
      </c>
      <c r="G33993" s="2">
        <v>45363.875</v>
      </c>
    </row>
    <row r="33994" spans="1:7" x14ac:dyDescent="0.25">
      <c r="A33994">
        <v>3897810</v>
      </c>
      <c r="B33994">
        <v>1312670</v>
      </c>
      <c r="C33994" s="1" t="s">
        <v>7</v>
      </c>
      <c r="D33994" s="1" t="s">
        <v>8</v>
      </c>
      <c r="E33994">
        <v>12</v>
      </c>
      <c r="F33994" s="2">
        <v>44938.875</v>
      </c>
      <c r="G33994" s="2">
        <v>45303.875</v>
      </c>
    </row>
    <row r="33995" spans="1:7" x14ac:dyDescent="0.25">
      <c r="A33995">
        <v>3259455</v>
      </c>
      <c r="B33995">
        <v>1116287</v>
      </c>
      <c r="C33995" s="1" t="s">
        <v>12</v>
      </c>
      <c r="D33995" s="1" t="s">
        <v>9</v>
      </c>
      <c r="E33995">
        <v>12</v>
      </c>
      <c r="F33995" s="2">
        <v>44785.875</v>
      </c>
      <c r="G33995" s="2">
        <v>45150.875</v>
      </c>
    </row>
    <row r="33996" spans="1:7" x14ac:dyDescent="0.25">
      <c r="A33996">
        <v>3259473</v>
      </c>
      <c r="B33996">
        <v>1651678</v>
      </c>
      <c r="C33996" s="1" t="s">
        <v>7</v>
      </c>
      <c r="D33996" s="1" t="s">
        <v>9</v>
      </c>
      <c r="E33996">
        <v>12</v>
      </c>
      <c r="F33996" s="2">
        <v>44785.875</v>
      </c>
      <c r="G33996" s="2">
        <v>45150.875</v>
      </c>
    </row>
    <row r="33997" spans="1:7" x14ac:dyDescent="0.25">
      <c r="A33997">
        <v>3259481</v>
      </c>
      <c r="B33997">
        <v>1146797</v>
      </c>
      <c r="C33997" s="1" t="s">
        <v>7</v>
      </c>
      <c r="D33997" s="1" t="s">
        <v>8</v>
      </c>
      <c r="E33997">
        <v>12</v>
      </c>
      <c r="F33997" s="2">
        <v>44785.875</v>
      </c>
      <c r="G33997" s="2">
        <v>45150.875</v>
      </c>
    </row>
    <row r="33998" spans="1:7" x14ac:dyDescent="0.25">
      <c r="A33998">
        <v>3259484</v>
      </c>
      <c r="B33998">
        <v>1651762</v>
      </c>
      <c r="C33998" s="1" t="s">
        <v>11</v>
      </c>
      <c r="D33998" s="1" t="s">
        <v>9</v>
      </c>
      <c r="E33998">
        <v>12</v>
      </c>
      <c r="F33998" s="2">
        <v>44785.875</v>
      </c>
      <c r="G33998" s="2">
        <v>45150.875</v>
      </c>
    </row>
    <row r="33999" spans="1:7" x14ac:dyDescent="0.25">
      <c r="A33999">
        <v>3259494</v>
      </c>
      <c r="B33999">
        <v>1133238</v>
      </c>
      <c r="C33999" s="1" t="s">
        <v>11</v>
      </c>
      <c r="D33999" s="1" t="s">
        <v>9</v>
      </c>
      <c r="E33999">
        <v>12</v>
      </c>
      <c r="F33999" s="2">
        <v>44785.875</v>
      </c>
      <c r="G33999" s="2">
        <v>45150.875</v>
      </c>
    </row>
    <row r="34000" spans="1:7" x14ac:dyDescent="0.25">
      <c r="A34000">
        <v>3259496</v>
      </c>
      <c r="B34000">
        <v>1651677</v>
      </c>
      <c r="C34000" s="1" t="s">
        <v>7</v>
      </c>
      <c r="D34000" s="1" t="s">
        <v>9</v>
      </c>
      <c r="E34000">
        <v>12</v>
      </c>
      <c r="F34000" s="2">
        <v>44785.875</v>
      </c>
      <c r="G34000" s="2">
        <v>45150.875</v>
      </c>
    </row>
    <row r="34001" spans="1:7" x14ac:dyDescent="0.25">
      <c r="A34001">
        <v>3259505</v>
      </c>
      <c r="B34001">
        <v>1067079</v>
      </c>
      <c r="C34001" s="1" t="s">
        <v>11</v>
      </c>
      <c r="D34001" s="1" t="s">
        <v>9</v>
      </c>
      <c r="E34001">
        <v>12</v>
      </c>
      <c r="F34001" s="2">
        <v>44785.875</v>
      </c>
      <c r="G34001" s="2">
        <v>45150.875</v>
      </c>
    </row>
    <row r="34002" spans="1:7" x14ac:dyDescent="0.25">
      <c r="A34002">
        <v>3259555</v>
      </c>
      <c r="B34002">
        <v>1651698</v>
      </c>
      <c r="C34002" s="1" t="s">
        <v>11</v>
      </c>
      <c r="D34002" s="1" t="s">
        <v>9</v>
      </c>
      <c r="E34002">
        <v>12</v>
      </c>
      <c r="F34002" s="2">
        <v>44785.875</v>
      </c>
      <c r="G34002" s="2">
        <v>45150.875</v>
      </c>
    </row>
    <row r="34003" spans="1:7" x14ac:dyDescent="0.25">
      <c r="A34003">
        <v>3259576</v>
      </c>
      <c r="B34003">
        <v>1651610</v>
      </c>
      <c r="C34003" s="1" t="s">
        <v>7</v>
      </c>
      <c r="D34003" s="1" t="s">
        <v>9</v>
      </c>
      <c r="E34003">
        <v>12</v>
      </c>
      <c r="F34003" s="2">
        <v>44785.875</v>
      </c>
      <c r="G34003" s="2">
        <v>45150.875</v>
      </c>
    </row>
    <row r="34004" spans="1:7" x14ac:dyDescent="0.25">
      <c r="A34004">
        <v>3259578</v>
      </c>
      <c r="B34004">
        <v>1137318</v>
      </c>
      <c r="C34004" s="1" t="s">
        <v>7</v>
      </c>
      <c r="D34004" s="1" t="s">
        <v>9</v>
      </c>
      <c r="E34004">
        <v>12</v>
      </c>
      <c r="F34004" s="2">
        <v>44785.875</v>
      </c>
      <c r="G34004" s="2">
        <v>45150.875</v>
      </c>
    </row>
    <row r="34005" spans="1:7" x14ac:dyDescent="0.25">
      <c r="A34005">
        <v>3259594</v>
      </c>
      <c r="B34005">
        <v>1125423</v>
      </c>
      <c r="C34005" s="1" t="s">
        <v>7</v>
      </c>
      <c r="D34005" s="1" t="s">
        <v>9</v>
      </c>
      <c r="E34005">
        <v>12</v>
      </c>
      <c r="F34005" s="2">
        <v>44785.875</v>
      </c>
      <c r="G34005" s="2">
        <v>45150.875</v>
      </c>
    </row>
    <row r="34006" spans="1:7" x14ac:dyDescent="0.25">
      <c r="A34006">
        <v>3259600</v>
      </c>
      <c r="B34006">
        <v>1651667</v>
      </c>
      <c r="C34006" s="1" t="s">
        <v>11</v>
      </c>
      <c r="D34006" s="1" t="s">
        <v>9</v>
      </c>
      <c r="E34006">
        <v>12</v>
      </c>
      <c r="F34006" s="2">
        <v>44785.875</v>
      </c>
      <c r="G34006" s="2">
        <v>45150.875</v>
      </c>
    </row>
    <row r="34007" spans="1:7" x14ac:dyDescent="0.25">
      <c r="A34007">
        <v>3259609</v>
      </c>
      <c r="B34007">
        <v>1128705</v>
      </c>
      <c r="C34007" s="1" t="s">
        <v>11</v>
      </c>
      <c r="D34007" s="1" t="s">
        <v>9</v>
      </c>
      <c r="E34007">
        <v>12</v>
      </c>
      <c r="F34007" s="2">
        <v>44785.875</v>
      </c>
      <c r="G34007" s="2">
        <v>45150.875</v>
      </c>
    </row>
    <row r="34008" spans="1:7" x14ac:dyDescent="0.25">
      <c r="A34008">
        <v>3259620</v>
      </c>
      <c r="B34008">
        <v>1099717</v>
      </c>
      <c r="C34008" s="1" t="s">
        <v>7</v>
      </c>
      <c r="D34008" s="1" t="s">
        <v>9</v>
      </c>
      <c r="E34008">
        <v>12</v>
      </c>
      <c r="F34008" s="2">
        <v>44785.875</v>
      </c>
      <c r="G34008" s="2">
        <v>45150.875</v>
      </c>
    </row>
    <row r="34009" spans="1:7" x14ac:dyDescent="0.25">
      <c r="A34009">
        <v>3259632</v>
      </c>
      <c r="B34009">
        <v>1075110</v>
      </c>
      <c r="C34009" s="1" t="s">
        <v>7</v>
      </c>
      <c r="D34009" s="1" t="s">
        <v>8</v>
      </c>
      <c r="E34009">
        <v>12</v>
      </c>
      <c r="F34009" s="2">
        <v>44785.875</v>
      </c>
      <c r="G34009" s="2">
        <v>45150.875</v>
      </c>
    </row>
    <row r="34010" spans="1:7" x14ac:dyDescent="0.25">
      <c r="A34010">
        <v>3259666</v>
      </c>
      <c r="B34010">
        <v>1651719</v>
      </c>
      <c r="C34010" s="1" t="s">
        <v>7</v>
      </c>
      <c r="D34010" s="1" t="s">
        <v>8</v>
      </c>
      <c r="E34010">
        <v>12</v>
      </c>
      <c r="F34010" s="2">
        <v>44785.875</v>
      </c>
      <c r="G34010" s="2">
        <v>45150.875</v>
      </c>
    </row>
    <row r="34011" spans="1:7" x14ac:dyDescent="0.25">
      <c r="A34011">
        <v>3259680</v>
      </c>
      <c r="B34011">
        <v>1111059</v>
      </c>
      <c r="C34011" s="1" t="s">
        <v>11</v>
      </c>
      <c r="D34011" s="1" t="s">
        <v>9</v>
      </c>
      <c r="E34011">
        <v>12</v>
      </c>
      <c r="F34011" s="2">
        <v>44785.875</v>
      </c>
      <c r="G34011" s="2">
        <v>45150.875</v>
      </c>
    </row>
    <row r="34012" spans="1:7" x14ac:dyDescent="0.25">
      <c r="A34012">
        <v>3259699</v>
      </c>
      <c r="B34012">
        <v>1137717</v>
      </c>
      <c r="C34012" s="1" t="s">
        <v>11</v>
      </c>
      <c r="D34012" s="1" t="s">
        <v>9</v>
      </c>
      <c r="E34012">
        <v>12</v>
      </c>
      <c r="F34012" s="2">
        <v>44785.875</v>
      </c>
      <c r="G34012" s="2">
        <v>45150.875</v>
      </c>
    </row>
    <row r="34013" spans="1:7" x14ac:dyDescent="0.25">
      <c r="A34013">
        <v>2963195</v>
      </c>
      <c r="B34013">
        <v>1115643</v>
      </c>
      <c r="C34013" s="1" t="s">
        <v>12</v>
      </c>
      <c r="D34013" s="1" t="s">
        <v>9</v>
      </c>
      <c r="E34013">
        <v>12</v>
      </c>
      <c r="F34013" s="2">
        <v>44671.875</v>
      </c>
      <c r="G34013" s="2">
        <v>45036.875</v>
      </c>
    </row>
    <row r="34014" spans="1:7" x14ac:dyDescent="0.25">
      <c r="A34014">
        <v>2963201</v>
      </c>
      <c r="B34014">
        <v>1111711</v>
      </c>
      <c r="C34014" s="1" t="s">
        <v>12</v>
      </c>
      <c r="D34014" s="1" t="s">
        <v>9</v>
      </c>
      <c r="E34014">
        <v>12</v>
      </c>
      <c r="F34014" s="2">
        <v>44671.875</v>
      </c>
      <c r="G34014" s="2">
        <v>45036.875</v>
      </c>
    </row>
    <row r="34015" spans="1:7" x14ac:dyDescent="0.25">
      <c r="A34015">
        <v>2963205</v>
      </c>
      <c r="B34015">
        <v>1073858</v>
      </c>
      <c r="C34015" s="1" t="s">
        <v>11</v>
      </c>
      <c r="D34015" s="1" t="s">
        <v>9</v>
      </c>
      <c r="E34015">
        <v>12</v>
      </c>
      <c r="F34015" s="2">
        <v>44671.875</v>
      </c>
      <c r="G34015" s="2">
        <v>45036.875</v>
      </c>
    </row>
    <row r="34016" spans="1:7" x14ac:dyDescent="0.25">
      <c r="A34016">
        <v>2963218</v>
      </c>
      <c r="B34016">
        <v>1102211</v>
      </c>
      <c r="C34016" s="1" t="s">
        <v>11</v>
      </c>
      <c r="D34016" s="1" t="s">
        <v>9</v>
      </c>
      <c r="E34016">
        <v>12</v>
      </c>
      <c r="F34016" s="2">
        <v>44671.875</v>
      </c>
      <c r="G34016" s="2">
        <v>45036.875</v>
      </c>
    </row>
    <row r="34017" spans="1:7" x14ac:dyDescent="0.25">
      <c r="A34017">
        <v>2963220</v>
      </c>
      <c r="B34017">
        <v>1376227</v>
      </c>
      <c r="C34017" s="1" t="s">
        <v>7</v>
      </c>
      <c r="D34017" s="1" t="s">
        <v>9</v>
      </c>
      <c r="E34017">
        <v>12</v>
      </c>
      <c r="F34017" s="2">
        <v>44671.875</v>
      </c>
      <c r="G34017" s="2">
        <v>45036.875</v>
      </c>
    </row>
    <row r="34018" spans="1:7" x14ac:dyDescent="0.25">
      <c r="A34018">
        <v>2963237</v>
      </c>
      <c r="B34018">
        <v>1124484</v>
      </c>
      <c r="C34018" s="1" t="s">
        <v>12</v>
      </c>
      <c r="D34018" s="1" t="s">
        <v>9</v>
      </c>
      <c r="E34018">
        <v>12</v>
      </c>
      <c r="F34018" s="2">
        <v>44671.875</v>
      </c>
      <c r="G34018" s="2">
        <v>45036.875</v>
      </c>
    </row>
    <row r="34019" spans="1:7" x14ac:dyDescent="0.25">
      <c r="A34019">
        <v>2963243</v>
      </c>
      <c r="B34019">
        <v>1376217</v>
      </c>
      <c r="C34019" s="1" t="s">
        <v>11</v>
      </c>
      <c r="D34019" s="1" t="s">
        <v>9</v>
      </c>
      <c r="E34019">
        <v>12</v>
      </c>
      <c r="F34019" s="2">
        <v>44671.875</v>
      </c>
      <c r="G34019" s="2">
        <v>45036.875</v>
      </c>
    </row>
    <row r="34020" spans="1:7" x14ac:dyDescent="0.25">
      <c r="A34020">
        <v>2283369</v>
      </c>
      <c r="B34020">
        <v>1109811</v>
      </c>
      <c r="C34020" s="1" t="s">
        <v>7</v>
      </c>
      <c r="D34020" s="1" t="s">
        <v>8</v>
      </c>
      <c r="E34020">
        <v>12</v>
      </c>
      <c r="F34020" s="2">
        <v>42891.875</v>
      </c>
      <c r="G34020" s="2">
        <v>42891.875</v>
      </c>
    </row>
    <row r="34021" spans="1:7" x14ac:dyDescent="0.25">
      <c r="A34021">
        <v>2283370</v>
      </c>
      <c r="B34021">
        <v>1086233</v>
      </c>
      <c r="C34021" s="1" t="s">
        <v>7</v>
      </c>
      <c r="D34021" s="1" t="s">
        <v>8</v>
      </c>
      <c r="E34021">
        <v>12</v>
      </c>
      <c r="F34021" s="2">
        <v>42891.875</v>
      </c>
      <c r="G34021" s="2">
        <v>42896.875</v>
      </c>
    </row>
    <row r="34022" spans="1:7" x14ac:dyDescent="0.25">
      <c r="A34022">
        <v>2283384</v>
      </c>
      <c r="B34022">
        <v>1098163</v>
      </c>
      <c r="C34022" s="1" t="s">
        <v>7</v>
      </c>
      <c r="D34022" s="1" t="s">
        <v>9</v>
      </c>
      <c r="E34022">
        <v>12</v>
      </c>
      <c r="F34022" s="2">
        <v>42892.875</v>
      </c>
      <c r="G34022" s="2">
        <v>42896.875</v>
      </c>
    </row>
    <row r="34023" spans="1:7" x14ac:dyDescent="0.25">
      <c r="A34023">
        <v>2283392</v>
      </c>
      <c r="B34023">
        <v>1069870</v>
      </c>
      <c r="C34023" s="1" t="s">
        <v>7</v>
      </c>
      <c r="D34023" s="1" t="s">
        <v>8</v>
      </c>
      <c r="E34023">
        <v>12</v>
      </c>
      <c r="F34023" s="2">
        <v>42892.875</v>
      </c>
      <c r="G34023" s="2">
        <v>42892.875</v>
      </c>
    </row>
    <row r="34024" spans="1:7" x14ac:dyDescent="0.25">
      <c r="A34024">
        <v>2283400</v>
      </c>
      <c r="B34024">
        <v>1092259</v>
      </c>
      <c r="C34024" s="1" t="s">
        <v>7</v>
      </c>
      <c r="D34024" s="1" t="s">
        <v>9</v>
      </c>
      <c r="E34024">
        <v>12</v>
      </c>
      <c r="F34024" s="2">
        <v>42892.875</v>
      </c>
      <c r="G34024" s="2">
        <v>42896.875</v>
      </c>
    </row>
    <row r="34025" spans="1:7" x14ac:dyDescent="0.25">
      <c r="A34025">
        <v>2283402</v>
      </c>
      <c r="B34025">
        <v>1070975</v>
      </c>
      <c r="C34025" s="1" t="s">
        <v>10</v>
      </c>
      <c r="D34025" s="1" t="s">
        <v>8</v>
      </c>
      <c r="E34025">
        <v>12</v>
      </c>
      <c r="F34025" s="2">
        <v>42892.875</v>
      </c>
      <c r="G34025" s="2">
        <v>43257.875</v>
      </c>
    </row>
    <row r="34026" spans="1:7" x14ac:dyDescent="0.25">
      <c r="A34026">
        <v>2283406</v>
      </c>
      <c r="B34026">
        <v>1087224</v>
      </c>
      <c r="C34026" s="1" t="s">
        <v>7</v>
      </c>
      <c r="D34026" s="1" t="s">
        <v>9</v>
      </c>
      <c r="E34026">
        <v>12</v>
      </c>
      <c r="F34026" s="2">
        <v>42892.875</v>
      </c>
      <c r="G34026" s="2">
        <v>42892.875</v>
      </c>
    </row>
    <row r="34027" spans="1:7" x14ac:dyDescent="0.25">
      <c r="A34027">
        <v>2283407</v>
      </c>
      <c r="B34027">
        <v>1109834</v>
      </c>
      <c r="C34027" s="1" t="s">
        <v>10</v>
      </c>
      <c r="D34027" s="1" t="s">
        <v>8</v>
      </c>
      <c r="E34027">
        <v>12</v>
      </c>
      <c r="F34027" s="2">
        <v>42892.875</v>
      </c>
      <c r="G34027" s="2">
        <v>43257.875</v>
      </c>
    </row>
    <row r="34028" spans="1:7" x14ac:dyDescent="0.25">
      <c r="A34028">
        <v>2283414</v>
      </c>
      <c r="B34028">
        <v>1067593</v>
      </c>
      <c r="C34028" s="1" t="s">
        <v>7</v>
      </c>
      <c r="D34028" s="1" t="s">
        <v>9</v>
      </c>
      <c r="E34028">
        <v>12</v>
      </c>
      <c r="F34028" s="2">
        <v>42892.875</v>
      </c>
      <c r="G34028" s="2">
        <v>43083.916666666664</v>
      </c>
    </row>
    <row r="34029" spans="1:7" x14ac:dyDescent="0.25">
      <c r="A34029">
        <v>2283418</v>
      </c>
      <c r="B34029">
        <v>1109845</v>
      </c>
      <c r="C34029" s="1" t="s">
        <v>7</v>
      </c>
      <c r="D34029" s="1" t="s">
        <v>8</v>
      </c>
      <c r="E34029">
        <v>12</v>
      </c>
      <c r="F34029" s="2">
        <v>42892.875</v>
      </c>
      <c r="G34029" s="2">
        <v>43083.916666666664</v>
      </c>
    </row>
    <row r="34030" spans="1:7" x14ac:dyDescent="0.25">
      <c r="A34030">
        <v>2283425</v>
      </c>
      <c r="B34030">
        <v>1081263</v>
      </c>
      <c r="C34030" s="1" t="s">
        <v>7</v>
      </c>
      <c r="D34030" s="1" t="s">
        <v>9</v>
      </c>
      <c r="E34030">
        <v>12</v>
      </c>
      <c r="F34030" s="2">
        <v>42893.875</v>
      </c>
      <c r="G34030" s="2">
        <v>42893.875</v>
      </c>
    </row>
    <row r="34031" spans="1:7" x14ac:dyDescent="0.25">
      <c r="A34031">
        <v>2957943</v>
      </c>
      <c r="B34031">
        <v>1374077</v>
      </c>
      <c r="C34031" s="1" t="s">
        <v>11</v>
      </c>
      <c r="D34031" s="1" t="s">
        <v>9</v>
      </c>
      <c r="E34031">
        <v>12</v>
      </c>
      <c r="F34031" s="2">
        <v>44670.875</v>
      </c>
      <c r="G34031" s="2">
        <v>45035.875</v>
      </c>
    </row>
    <row r="34032" spans="1:7" x14ac:dyDescent="0.25">
      <c r="A34032">
        <v>2535415</v>
      </c>
      <c r="B34032">
        <v>1172512</v>
      </c>
      <c r="C34032" s="1" t="s">
        <v>7</v>
      </c>
      <c r="D34032" s="1" t="s">
        <v>9</v>
      </c>
      <c r="E34032">
        <v>12</v>
      </c>
      <c r="F34032" s="2">
        <v>44480.875</v>
      </c>
      <c r="G34032" s="2">
        <v>44845.875</v>
      </c>
    </row>
    <row r="34033" spans="1:7" x14ac:dyDescent="0.25">
      <c r="A34033">
        <v>2536986</v>
      </c>
      <c r="B34033">
        <v>1094579</v>
      </c>
      <c r="C34033" s="1" t="s">
        <v>11</v>
      </c>
      <c r="D34033" s="1" t="s">
        <v>9</v>
      </c>
      <c r="E34033">
        <v>12</v>
      </c>
      <c r="F34033" s="2">
        <v>44482.875</v>
      </c>
      <c r="G34033" s="2">
        <v>44878.875</v>
      </c>
    </row>
    <row r="34034" spans="1:7" x14ac:dyDescent="0.25">
      <c r="A34034">
        <v>2537221</v>
      </c>
      <c r="B34034">
        <v>1070578</v>
      </c>
      <c r="C34034" s="1" t="s">
        <v>11</v>
      </c>
      <c r="D34034" s="1" t="s">
        <v>9</v>
      </c>
      <c r="E34034">
        <v>12</v>
      </c>
      <c r="F34034" s="2">
        <v>44482.875</v>
      </c>
      <c r="G34034" s="2">
        <v>44878.875</v>
      </c>
    </row>
    <row r="34035" spans="1:7" x14ac:dyDescent="0.25">
      <c r="A34035">
        <v>2537229</v>
      </c>
      <c r="B34035">
        <v>1094580</v>
      </c>
      <c r="C34035" s="1" t="s">
        <v>11</v>
      </c>
      <c r="D34035" s="1" t="s">
        <v>9</v>
      </c>
      <c r="E34035">
        <v>12</v>
      </c>
      <c r="F34035" s="2">
        <v>44482.875</v>
      </c>
      <c r="G34035" s="2">
        <v>44878.875</v>
      </c>
    </row>
    <row r="34036" spans="1:7" x14ac:dyDescent="0.25">
      <c r="A34036">
        <v>2217951</v>
      </c>
      <c r="B34036">
        <v>1130651</v>
      </c>
      <c r="C34036" s="1" t="s">
        <v>10</v>
      </c>
      <c r="D34036" s="1" t="s">
        <v>9</v>
      </c>
      <c r="E34036">
        <v>12</v>
      </c>
      <c r="F34036" s="2">
        <v>43382.875</v>
      </c>
      <c r="G34036" s="2">
        <v>43747.875</v>
      </c>
    </row>
    <row r="34037" spans="1:7" x14ac:dyDescent="0.25">
      <c r="A34037">
        <v>2217953</v>
      </c>
      <c r="B34037">
        <v>1095349</v>
      </c>
      <c r="C34037" s="1" t="s">
        <v>10</v>
      </c>
      <c r="D34037" s="1" t="s">
        <v>8</v>
      </c>
      <c r="E34037">
        <v>12</v>
      </c>
      <c r="F34037" s="2">
        <v>42651.875</v>
      </c>
      <c r="G34037" s="2">
        <v>43016.875</v>
      </c>
    </row>
    <row r="34038" spans="1:7" x14ac:dyDescent="0.25">
      <c r="A34038">
        <v>3123047</v>
      </c>
      <c r="B34038">
        <v>1602960</v>
      </c>
      <c r="C34038" s="1" t="s">
        <v>7</v>
      </c>
      <c r="D34038" s="1" t="s">
        <v>8</v>
      </c>
      <c r="E34038">
        <v>12</v>
      </c>
      <c r="F34038" s="2">
        <v>44728.875</v>
      </c>
      <c r="G34038" s="2">
        <v>45093.875</v>
      </c>
    </row>
    <row r="34039" spans="1:7" x14ac:dyDescent="0.25">
      <c r="A34039">
        <v>3123060</v>
      </c>
      <c r="B34039">
        <v>1097301</v>
      </c>
      <c r="C34039" s="1" t="s">
        <v>11</v>
      </c>
      <c r="D34039" s="1" t="s">
        <v>9</v>
      </c>
      <c r="E34039">
        <v>6</v>
      </c>
      <c r="F34039" s="2">
        <v>44728.875</v>
      </c>
      <c r="G34039" s="2">
        <v>44911.875</v>
      </c>
    </row>
    <row r="34040" spans="1:7" x14ac:dyDescent="0.25">
      <c r="A34040">
        <v>3123121</v>
      </c>
      <c r="B34040">
        <v>1118951</v>
      </c>
      <c r="C34040" s="1" t="s">
        <v>11</v>
      </c>
      <c r="D34040" s="1" t="s">
        <v>9</v>
      </c>
      <c r="E34040">
        <v>6</v>
      </c>
      <c r="F34040" s="2">
        <v>44728.875</v>
      </c>
      <c r="G34040" s="2">
        <v>44911.875</v>
      </c>
    </row>
    <row r="34041" spans="1:7" x14ac:dyDescent="0.25">
      <c r="A34041">
        <v>3123125</v>
      </c>
      <c r="B34041">
        <v>1136984</v>
      </c>
      <c r="C34041" s="1" t="s">
        <v>11</v>
      </c>
      <c r="D34041" s="1" t="s">
        <v>9</v>
      </c>
      <c r="E34041">
        <v>6</v>
      </c>
      <c r="F34041" s="2">
        <v>44728.875</v>
      </c>
      <c r="G34041" s="2">
        <v>44911.875</v>
      </c>
    </row>
    <row r="34042" spans="1:7" x14ac:dyDescent="0.25">
      <c r="A34042">
        <v>3123151</v>
      </c>
      <c r="B34042">
        <v>1135969</v>
      </c>
      <c r="C34042" s="1" t="s">
        <v>12</v>
      </c>
      <c r="D34042" s="1" t="s">
        <v>9</v>
      </c>
      <c r="E34042">
        <v>6</v>
      </c>
      <c r="F34042" s="2">
        <v>44728.875</v>
      </c>
      <c r="G34042" s="2">
        <v>44911.875</v>
      </c>
    </row>
    <row r="34043" spans="1:7" x14ac:dyDescent="0.25">
      <c r="A34043">
        <v>3123163</v>
      </c>
      <c r="B34043">
        <v>1090371</v>
      </c>
      <c r="C34043" s="1" t="s">
        <v>7</v>
      </c>
      <c r="D34043" s="1" t="s">
        <v>9</v>
      </c>
      <c r="E34043">
        <v>6</v>
      </c>
      <c r="F34043" s="2">
        <v>44728.875</v>
      </c>
      <c r="G34043" s="2">
        <v>44911.875</v>
      </c>
    </row>
    <row r="34044" spans="1:7" x14ac:dyDescent="0.25">
      <c r="A34044">
        <v>3123170</v>
      </c>
      <c r="B34044">
        <v>1131295</v>
      </c>
      <c r="C34044" s="1" t="s">
        <v>12</v>
      </c>
      <c r="D34044" s="1" t="s">
        <v>9</v>
      </c>
      <c r="E34044">
        <v>6</v>
      </c>
      <c r="F34044" s="2">
        <v>44728.875</v>
      </c>
      <c r="G34044" s="2">
        <v>44911.875</v>
      </c>
    </row>
    <row r="34045" spans="1:7" x14ac:dyDescent="0.25">
      <c r="A34045">
        <v>3123209</v>
      </c>
      <c r="B34045">
        <v>1137959</v>
      </c>
      <c r="C34045" s="1" t="s">
        <v>12</v>
      </c>
      <c r="D34045" s="1" t="s">
        <v>9</v>
      </c>
      <c r="E34045">
        <v>6</v>
      </c>
      <c r="F34045" s="2">
        <v>44728.875</v>
      </c>
      <c r="G34045" s="2">
        <v>44911.875</v>
      </c>
    </row>
    <row r="34046" spans="1:7" x14ac:dyDescent="0.25">
      <c r="A34046">
        <v>3123227</v>
      </c>
      <c r="B34046">
        <v>1121904</v>
      </c>
      <c r="C34046" s="1" t="s">
        <v>7</v>
      </c>
      <c r="D34046" s="1" t="s">
        <v>8</v>
      </c>
      <c r="E34046">
        <v>12</v>
      </c>
      <c r="F34046" s="2">
        <v>44728.875</v>
      </c>
      <c r="G34046" s="2">
        <v>45093.875</v>
      </c>
    </row>
    <row r="34047" spans="1:7" x14ac:dyDescent="0.25">
      <c r="A34047">
        <v>3123232</v>
      </c>
      <c r="B34047">
        <v>1076675</v>
      </c>
      <c r="C34047" s="1" t="s">
        <v>7</v>
      </c>
      <c r="D34047" s="1" t="s">
        <v>9</v>
      </c>
      <c r="E34047">
        <v>6</v>
      </c>
      <c r="F34047" s="2">
        <v>44728.875</v>
      </c>
      <c r="G34047" s="2">
        <v>44911.875</v>
      </c>
    </row>
    <row r="34048" spans="1:7" x14ac:dyDescent="0.25">
      <c r="A34048">
        <v>3335210</v>
      </c>
      <c r="B34048">
        <v>1096346</v>
      </c>
      <c r="C34048" s="1" t="s">
        <v>12</v>
      </c>
      <c r="D34048" s="1" t="s">
        <v>9</v>
      </c>
      <c r="E34048">
        <v>6</v>
      </c>
      <c r="F34048" s="2">
        <v>44825.875</v>
      </c>
      <c r="G34048" s="2">
        <v>45006.875</v>
      </c>
    </row>
    <row r="34049" spans="1:7" x14ac:dyDescent="0.25">
      <c r="A34049">
        <v>3335224</v>
      </c>
      <c r="B34049">
        <v>1162191</v>
      </c>
      <c r="C34049" s="1" t="s">
        <v>11</v>
      </c>
      <c r="D34049" s="1" t="s">
        <v>9</v>
      </c>
      <c r="E34049">
        <v>6</v>
      </c>
      <c r="F34049" s="2">
        <v>44825.875</v>
      </c>
      <c r="G34049" s="2">
        <v>45006.875</v>
      </c>
    </row>
    <row r="34050" spans="1:7" x14ac:dyDescent="0.25">
      <c r="A34050">
        <v>3335225</v>
      </c>
      <c r="B34050">
        <v>1674894</v>
      </c>
      <c r="C34050" s="1" t="s">
        <v>12</v>
      </c>
      <c r="D34050" s="1" t="s">
        <v>9</v>
      </c>
      <c r="E34050">
        <v>12</v>
      </c>
      <c r="F34050" s="2">
        <v>44824.875</v>
      </c>
      <c r="G34050" s="2">
        <v>45189.875</v>
      </c>
    </row>
    <row r="34051" spans="1:7" x14ac:dyDescent="0.25">
      <c r="A34051">
        <v>3335227</v>
      </c>
      <c r="B34051">
        <v>1091184</v>
      </c>
      <c r="C34051" s="1" t="s">
        <v>11</v>
      </c>
      <c r="D34051" s="1" t="s">
        <v>9</v>
      </c>
      <c r="E34051">
        <v>12</v>
      </c>
      <c r="F34051" s="2">
        <v>44825.875</v>
      </c>
      <c r="G34051" s="2">
        <v>45190.875</v>
      </c>
    </row>
    <row r="34052" spans="1:7" x14ac:dyDescent="0.25">
      <c r="A34052">
        <v>3335239</v>
      </c>
      <c r="B34052">
        <v>1135866</v>
      </c>
      <c r="C34052" s="1" t="s">
        <v>11</v>
      </c>
      <c r="D34052" s="1" t="s">
        <v>9</v>
      </c>
      <c r="E34052">
        <v>6</v>
      </c>
      <c r="F34052" s="2">
        <v>44825.875</v>
      </c>
      <c r="G34052" s="2">
        <v>45006.875</v>
      </c>
    </row>
    <row r="34053" spans="1:7" x14ac:dyDescent="0.25">
      <c r="A34053">
        <v>3335245</v>
      </c>
      <c r="B34053">
        <v>1139687</v>
      </c>
      <c r="C34053" s="1" t="s">
        <v>11</v>
      </c>
      <c r="D34053" s="1" t="s">
        <v>9</v>
      </c>
      <c r="E34053">
        <v>12</v>
      </c>
      <c r="F34053" s="2">
        <v>44825.875</v>
      </c>
      <c r="G34053" s="2">
        <v>45190.875</v>
      </c>
    </row>
    <row r="34054" spans="1:7" x14ac:dyDescent="0.25">
      <c r="A34054">
        <v>3335259</v>
      </c>
      <c r="B34054">
        <v>1067172</v>
      </c>
      <c r="C34054" s="1" t="s">
        <v>12</v>
      </c>
      <c r="D34054" s="1" t="s">
        <v>9</v>
      </c>
      <c r="E34054">
        <v>6</v>
      </c>
      <c r="F34054" s="2">
        <v>44825.875</v>
      </c>
      <c r="G34054" s="2">
        <v>45006.875</v>
      </c>
    </row>
    <row r="34055" spans="1:7" x14ac:dyDescent="0.25">
      <c r="A34055">
        <v>3335275</v>
      </c>
      <c r="B34055">
        <v>1117958</v>
      </c>
      <c r="C34055" s="1" t="s">
        <v>12</v>
      </c>
      <c r="D34055" s="1" t="s">
        <v>9</v>
      </c>
      <c r="E34055">
        <v>6</v>
      </c>
      <c r="F34055" s="2">
        <v>44825.875</v>
      </c>
      <c r="G34055" s="2">
        <v>45006.875</v>
      </c>
    </row>
    <row r="34056" spans="1:7" x14ac:dyDescent="0.25">
      <c r="A34056">
        <v>3335284</v>
      </c>
      <c r="B34056">
        <v>1129592</v>
      </c>
      <c r="C34056" s="1" t="s">
        <v>7</v>
      </c>
      <c r="D34056" s="1" t="s">
        <v>9</v>
      </c>
      <c r="E34056">
        <v>12</v>
      </c>
      <c r="F34056" s="2">
        <v>44825.875</v>
      </c>
      <c r="G34056" s="2">
        <v>45190.875</v>
      </c>
    </row>
    <row r="34057" spans="1:7" x14ac:dyDescent="0.25">
      <c r="A34057">
        <v>3335294</v>
      </c>
      <c r="B34057">
        <v>1097952</v>
      </c>
      <c r="C34057" s="1" t="s">
        <v>12</v>
      </c>
      <c r="D34057" s="1" t="s">
        <v>9</v>
      </c>
      <c r="E34057">
        <v>6</v>
      </c>
      <c r="F34057" s="2">
        <v>44825.875</v>
      </c>
      <c r="G34057" s="2">
        <v>45006.875</v>
      </c>
    </row>
    <row r="34058" spans="1:7" x14ac:dyDescent="0.25">
      <c r="A34058">
        <v>3335295</v>
      </c>
      <c r="B34058">
        <v>1074217</v>
      </c>
      <c r="C34058" s="1" t="s">
        <v>12</v>
      </c>
      <c r="D34058" s="1" t="s">
        <v>8</v>
      </c>
      <c r="E34058">
        <v>12</v>
      </c>
      <c r="F34058" s="2">
        <v>44825.875</v>
      </c>
      <c r="G34058" s="2">
        <v>45190.875</v>
      </c>
    </row>
    <row r="34059" spans="1:7" x14ac:dyDescent="0.25">
      <c r="A34059">
        <v>3335309</v>
      </c>
      <c r="B34059">
        <v>1079818</v>
      </c>
      <c r="C34059" s="1" t="s">
        <v>7</v>
      </c>
      <c r="D34059" s="1" t="s">
        <v>8</v>
      </c>
      <c r="E34059">
        <v>12</v>
      </c>
      <c r="F34059" s="2">
        <v>44825.875</v>
      </c>
      <c r="G34059" s="2">
        <v>45190.875</v>
      </c>
    </row>
    <row r="34060" spans="1:7" x14ac:dyDescent="0.25">
      <c r="A34060">
        <v>3335319</v>
      </c>
      <c r="B34060">
        <v>1141791</v>
      </c>
      <c r="C34060" s="1" t="s">
        <v>7</v>
      </c>
      <c r="D34060" s="1" t="s">
        <v>9</v>
      </c>
      <c r="E34060">
        <v>6</v>
      </c>
      <c r="F34060" s="2">
        <v>44825.875</v>
      </c>
      <c r="G34060" s="2">
        <v>45006.875</v>
      </c>
    </row>
    <row r="34061" spans="1:7" x14ac:dyDescent="0.25">
      <c r="A34061">
        <v>3335320</v>
      </c>
      <c r="B34061">
        <v>1278258</v>
      </c>
      <c r="C34061" s="1" t="s">
        <v>11</v>
      </c>
      <c r="D34061" s="1" t="s">
        <v>9</v>
      </c>
      <c r="E34061">
        <v>6</v>
      </c>
      <c r="F34061" s="2">
        <v>44825.875</v>
      </c>
      <c r="G34061" s="2">
        <v>45006.875</v>
      </c>
    </row>
    <row r="34062" spans="1:7" x14ac:dyDescent="0.25">
      <c r="A34062">
        <v>2448980</v>
      </c>
      <c r="B34062">
        <v>1136047</v>
      </c>
      <c r="C34062" s="1" t="s">
        <v>11</v>
      </c>
      <c r="D34062" s="1" t="s">
        <v>9</v>
      </c>
      <c r="E34062">
        <v>12</v>
      </c>
      <c r="F34062" s="2">
        <v>44414.875</v>
      </c>
      <c r="G34062" s="2">
        <v>44810.875</v>
      </c>
    </row>
    <row r="34063" spans="1:7" x14ac:dyDescent="0.25">
      <c r="A34063">
        <v>3335324</v>
      </c>
      <c r="B34063">
        <v>1079770</v>
      </c>
      <c r="C34063" s="1" t="s">
        <v>7</v>
      </c>
      <c r="D34063" s="1" t="s">
        <v>9</v>
      </c>
      <c r="E34063">
        <v>6</v>
      </c>
      <c r="F34063" s="2">
        <v>44825.875</v>
      </c>
      <c r="G34063" s="2">
        <v>45006.875</v>
      </c>
    </row>
    <row r="34064" spans="1:7" x14ac:dyDescent="0.25">
      <c r="A34064">
        <v>3335327</v>
      </c>
      <c r="B34064">
        <v>1092889</v>
      </c>
      <c r="C34064" s="1" t="s">
        <v>11</v>
      </c>
      <c r="D34064" s="1" t="s">
        <v>9</v>
      </c>
      <c r="E34064">
        <v>6</v>
      </c>
      <c r="F34064" s="2">
        <v>44825.875</v>
      </c>
      <c r="G34064" s="2">
        <v>45006.875</v>
      </c>
    </row>
    <row r="34065" spans="1:7" x14ac:dyDescent="0.25">
      <c r="A34065">
        <v>3335336</v>
      </c>
      <c r="B34065">
        <v>1128865</v>
      </c>
      <c r="C34065" s="1" t="s">
        <v>7</v>
      </c>
      <c r="D34065" s="1" t="s">
        <v>9</v>
      </c>
      <c r="E34065">
        <v>12</v>
      </c>
      <c r="F34065" s="2">
        <v>44825.875</v>
      </c>
      <c r="G34065" s="2">
        <v>45190.875</v>
      </c>
    </row>
    <row r="34066" spans="1:7" x14ac:dyDescent="0.25">
      <c r="A34066">
        <v>3335341</v>
      </c>
      <c r="B34066">
        <v>1164273</v>
      </c>
      <c r="C34066" s="1" t="s">
        <v>11</v>
      </c>
      <c r="D34066" s="1" t="s">
        <v>9</v>
      </c>
      <c r="E34066">
        <v>12</v>
      </c>
      <c r="F34066" s="2">
        <v>44825.875</v>
      </c>
      <c r="G34066" s="2">
        <v>45190.875</v>
      </c>
    </row>
    <row r="34067" spans="1:7" x14ac:dyDescent="0.25">
      <c r="A34067">
        <v>3335345</v>
      </c>
      <c r="B34067">
        <v>1084920</v>
      </c>
      <c r="C34067" s="1" t="s">
        <v>11</v>
      </c>
      <c r="D34067" s="1" t="s">
        <v>8</v>
      </c>
      <c r="E34067">
        <v>12</v>
      </c>
      <c r="F34067" s="2">
        <v>44825.875</v>
      </c>
      <c r="G34067" s="2">
        <v>45190.875</v>
      </c>
    </row>
    <row r="34068" spans="1:7" x14ac:dyDescent="0.25">
      <c r="A34068">
        <v>3335347</v>
      </c>
      <c r="B34068">
        <v>1278329</v>
      </c>
      <c r="C34068" s="1" t="s">
        <v>11</v>
      </c>
      <c r="D34068" s="1" t="s">
        <v>9</v>
      </c>
      <c r="E34068">
        <v>6</v>
      </c>
      <c r="F34068" s="2">
        <v>44825.875</v>
      </c>
      <c r="G34068" s="2">
        <v>45006.875</v>
      </c>
    </row>
    <row r="34069" spans="1:7" x14ac:dyDescent="0.25">
      <c r="A34069">
        <v>3335359</v>
      </c>
      <c r="B34069">
        <v>1106757</v>
      </c>
      <c r="C34069" s="1" t="s">
        <v>7</v>
      </c>
      <c r="D34069" s="1" t="s">
        <v>9</v>
      </c>
      <c r="E34069">
        <v>12</v>
      </c>
      <c r="F34069" s="2">
        <v>44825.875</v>
      </c>
      <c r="G34069" s="2">
        <v>45190.875</v>
      </c>
    </row>
    <row r="34070" spans="1:7" x14ac:dyDescent="0.25">
      <c r="A34070">
        <v>3335370</v>
      </c>
      <c r="B34070">
        <v>1278576</v>
      </c>
      <c r="C34070" s="1" t="s">
        <v>12</v>
      </c>
      <c r="D34070" s="1" t="s">
        <v>8</v>
      </c>
      <c r="E34070">
        <v>6</v>
      </c>
      <c r="F34070" s="2">
        <v>44825.875</v>
      </c>
      <c r="G34070" s="2">
        <v>45006.875</v>
      </c>
    </row>
    <row r="34071" spans="1:7" x14ac:dyDescent="0.25">
      <c r="A34071">
        <v>3335374</v>
      </c>
      <c r="B34071">
        <v>1082983</v>
      </c>
      <c r="C34071" s="1" t="s">
        <v>12</v>
      </c>
      <c r="D34071" s="1" t="s">
        <v>8</v>
      </c>
      <c r="E34071">
        <v>6</v>
      </c>
      <c r="F34071" s="2">
        <v>44825.875</v>
      </c>
      <c r="G34071" s="2">
        <v>45006.875</v>
      </c>
    </row>
    <row r="34072" spans="1:7" x14ac:dyDescent="0.25">
      <c r="A34072">
        <v>3335376</v>
      </c>
      <c r="B34072">
        <v>1164276</v>
      </c>
      <c r="C34072" s="1" t="s">
        <v>7</v>
      </c>
      <c r="D34072" s="1" t="s">
        <v>9</v>
      </c>
      <c r="E34072">
        <v>12</v>
      </c>
      <c r="F34072" s="2">
        <v>44825.875</v>
      </c>
      <c r="G34072" s="2">
        <v>45190.875</v>
      </c>
    </row>
    <row r="34073" spans="1:7" x14ac:dyDescent="0.25">
      <c r="A34073">
        <v>3335382</v>
      </c>
      <c r="B34073">
        <v>1099070</v>
      </c>
      <c r="C34073" s="1" t="s">
        <v>7</v>
      </c>
      <c r="D34073" s="1" t="s">
        <v>9</v>
      </c>
      <c r="E34073">
        <v>6</v>
      </c>
      <c r="F34073" s="2">
        <v>44825.875</v>
      </c>
      <c r="G34073" s="2">
        <v>45006.875</v>
      </c>
    </row>
    <row r="34074" spans="1:7" x14ac:dyDescent="0.25">
      <c r="A34074">
        <v>3335394</v>
      </c>
      <c r="B34074">
        <v>1133119</v>
      </c>
      <c r="C34074" s="1" t="s">
        <v>7</v>
      </c>
      <c r="D34074" s="1" t="s">
        <v>9</v>
      </c>
      <c r="E34074">
        <v>12</v>
      </c>
      <c r="F34074" s="2">
        <v>44825.875</v>
      </c>
      <c r="G34074" s="2">
        <v>45190.875</v>
      </c>
    </row>
    <row r="34075" spans="1:7" x14ac:dyDescent="0.25">
      <c r="A34075">
        <v>3335403</v>
      </c>
      <c r="B34075">
        <v>1074313</v>
      </c>
      <c r="C34075" s="1" t="s">
        <v>7</v>
      </c>
      <c r="D34075" s="1" t="s">
        <v>9</v>
      </c>
      <c r="E34075">
        <v>12</v>
      </c>
      <c r="F34075" s="2">
        <v>44825.875</v>
      </c>
      <c r="G34075" s="2">
        <v>45190.875</v>
      </c>
    </row>
    <row r="34076" spans="1:7" x14ac:dyDescent="0.25">
      <c r="A34076">
        <v>3335407</v>
      </c>
      <c r="B34076">
        <v>1278491</v>
      </c>
      <c r="C34076" s="1" t="s">
        <v>11</v>
      </c>
      <c r="D34076" s="1" t="s">
        <v>9</v>
      </c>
      <c r="E34076">
        <v>6</v>
      </c>
      <c r="F34076" s="2">
        <v>44825.875</v>
      </c>
      <c r="G34076" s="2">
        <v>45006.875</v>
      </c>
    </row>
    <row r="34077" spans="1:7" x14ac:dyDescent="0.25">
      <c r="A34077">
        <v>3335410</v>
      </c>
      <c r="B34077">
        <v>1164478</v>
      </c>
      <c r="C34077" s="1" t="s">
        <v>7</v>
      </c>
      <c r="D34077" s="1" t="s">
        <v>9</v>
      </c>
      <c r="E34077">
        <v>12</v>
      </c>
      <c r="F34077" s="2">
        <v>44825.875</v>
      </c>
      <c r="G34077" s="2">
        <v>45190.875</v>
      </c>
    </row>
    <row r="34078" spans="1:7" x14ac:dyDescent="0.25">
      <c r="A34078">
        <v>3335420</v>
      </c>
      <c r="B34078">
        <v>1160686</v>
      </c>
      <c r="C34078" s="1" t="s">
        <v>11</v>
      </c>
      <c r="D34078" s="1" t="s">
        <v>9</v>
      </c>
      <c r="E34078">
        <v>6</v>
      </c>
      <c r="F34078" s="2">
        <v>44825.875</v>
      </c>
      <c r="G34078" s="2">
        <v>45006.875</v>
      </c>
    </row>
    <row r="34079" spans="1:7" x14ac:dyDescent="0.25">
      <c r="A34079">
        <v>3335421</v>
      </c>
      <c r="B34079">
        <v>1278321</v>
      </c>
      <c r="C34079" s="1" t="s">
        <v>11</v>
      </c>
      <c r="D34079" s="1" t="s">
        <v>9</v>
      </c>
      <c r="E34079">
        <v>6</v>
      </c>
      <c r="F34079" s="2">
        <v>44825.875</v>
      </c>
      <c r="G34079" s="2">
        <v>45006.875</v>
      </c>
    </row>
    <row r="34080" spans="1:7" x14ac:dyDescent="0.25">
      <c r="A34080">
        <v>3335422</v>
      </c>
      <c r="B34080">
        <v>1130634</v>
      </c>
      <c r="C34080" s="1" t="s">
        <v>7</v>
      </c>
      <c r="D34080" s="1" t="s">
        <v>9</v>
      </c>
      <c r="E34080">
        <v>12</v>
      </c>
      <c r="F34080" s="2">
        <v>44825.875</v>
      </c>
      <c r="G34080" s="2">
        <v>45190.875</v>
      </c>
    </row>
    <row r="34081" spans="1:7" x14ac:dyDescent="0.25">
      <c r="A34081">
        <v>3335427</v>
      </c>
      <c r="B34081">
        <v>1084417</v>
      </c>
      <c r="C34081" s="1" t="s">
        <v>11</v>
      </c>
      <c r="D34081" s="1" t="s">
        <v>9</v>
      </c>
      <c r="E34081">
        <v>6</v>
      </c>
      <c r="F34081" s="2">
        <v>44825.875</v>
      </c>
      <c r="G34081" s="2">
        <v>45006.875</v>
      </c>
    </row>
    <row r="34082" spans="1:7" x14ac:dyDescent="0.25">
      <c r="A34082">
        <v>3335433</v>
      </c>
      <c r="B34082">
        <v>1091266</v>
      </c>
      <c r="C34082" s="1" t="s">
        <v>7</v>
      </c>
      <c r="D34082" s="1" t="s">
        <v>9</v>
      </c>
      <c r="E34082">
        <v>6</v>
      </c>
      <c r="F34082" s="2">
        <v>44825.875</v>
      </c>
      <c r="G34082" s="2">
        <v>45006.875</v>
      </c>
    </row>
    <row r="34083" spans="1:7" x14ac:dyDescent="0.25">
      <c r="A34083">
        <v>3335439</v>
      </c>
      <c r="B34083">
        <v>1139304</v>
      </c>
      <c r="C34083" s="1" t="s">
        <v>11</v>
      </c>
      <c r="D34083" s="1" t="s">
        <v>9</v>
      </c>
      <c r="E34083">
        <v>12</v>
      </c>
      <c r="F34083" s="2">
        <v>44825.875</v>
      </c>
      <c r="G34083" s="2">
        <v>45190.875</v>
      </c>
    </row>
    <row r="34084" spans="1:7" x14ac:dyDescent="0.25">
      <c r="A34084">
        <v>3335445</v>
      </c>
      <c r="B34084">
        <v>1132318</v>
      </c>
      <c r="C34084" s="1" t="s">
        <v>12</v>
      </c>
      <c r="D34084" s="1" t="s">
        <v>9</v>
      </c>
      <c r="E34084">
        <v>12</v>
      </c>
      <c r="F34084" s="2">
        <v>44824.875</v>
      </c>
      <c r="G34084" s="2">
        <v>45189.875</v>
      </c>
    </row>
    <row r="34085" spans="1:7" x14ac:dyDescent="0.25">
      <c r="A34085">
        <v>3335450</v>
      </c>
      <c r="B34085">
        <v>1115607</v>
      </c>
      <c r="C34085" s="1" t="s">
        <v>11</v>
      </c>
      <c r="D34085" s="1" t="s">
        <v>9</v>
      </c>
      <c r="E34085">
        <v>6</v>
      </c>
      <c r="F34085" s="2">
        <v>44825.875</v>
      </c>
      <c r="G34085" s="2">
        <v>45006.875</v>
      </c>
    </row>
    <row r="34086" spans="1:7" x14ac:dyDescent="0.25">
      <c r="A34086">
        <v>3335457</v>
      </c>
      <c r="B34086">
        <v>1102028</v>
      </c>
      <c r="C34086" s="1" t="s">
        <v>11</v>
      </c>
      <c r="D34086" s="1" t="s">
        <v>8</v>
      </c>
      <c r="E34086">
        <v>6</v>
      </c>
      <c r="F34086" s="2">
        <v>44825.875</v>
      </c>
      <c r="G34086" s="2">
        <v>45006.875</v>
      </c>
    </row>
    <row r="34087" spans="1:7" x14ac:dyDescent="0.25">
      <c r="A34087">
        <v>3335458</v>
      </c>
      <c r="B34087">
        <v>1110844</v>
      </c>
      <c r="C34087" s="1" t="s">
        <v>11</v>
      </c>
      <c r="D34087" s="1" t="s">
        <v>8</v>
      </c>
      <c r="E34087">
        <v>12</v>
      </c>
      <c r="F34087" s="2">
        <v>44825.875</v>
      </c>
      <c r="G34087" s="2">
        <v>45190.875</v>
      </c>
    </row>
    <row r="34088" spans="1:7" x14ac:dyDescent="0.25">
      <c r="A34088">
        <v>3335461</v>
      </c>
      <c r="B34088">
        <v>1072828</v>
      </c>
      <c r="C34088" s="1" t="s">
        <v>7</v>
      </c>
      <c r="D34088" s="1" t="s">
        <v>9</v>
      </c>
      <c r="E34088">
        <v>6</v>
      </c>
      <c r="F34088" s="2">
        <v>44825.875</v>
      </c>
      <c r="G34088" s="2">
        <v>45006.875</v>
      </c>
    </row>
    <row r="34089" spans="1:7" x14ac:dyDescent="0.25">
      <c r="A34089">
        <v>3335463</v>
      </c>
      <c r="B34089">
        <v>1161152</v>
      </c>
      <c r="C34089" s="1" t="s">
        <v>11</v>
      </c>
      <c r="D34089" s="1" t="s">
        <v>9</v>
      </c>
      <c r="E34089">
        <v>6</v>
      </c>
      <c r="F34089" s="2">
        <v>44825.875</v>
      </c>
      <c r="G34089" s="2">
        <v>45006.875</v>
      </c>
    </row>
    <row r="34090" spans="1:7" x14ac:dyDescent="0.25">
      <c r="A34090">
        <v>3335465</v>
      </c>
      <c r="B34090">
        <v>1091018</v>
      </c>
      <c r="C34090" s="1" t="s">
        <v>7</v>
      </c>
      <c r="D34090" s="1" t="s">
        <v>8</v>
      </c>
      <c r="E34090">
        <v>12</v>
      </c>
      <c r="F34090" s="2">
        <v>44825.875</v>
      </c>
      <c r="G34090" s="2">
        <v>45190.875</v>
      </c>
    </row>
    <row r="34091" spans="1:7" x14ac:dyDescent="0.25">
      <c r="A34091">
        <v>3335467</v>
      </c>
      <c r="B34091">
        <v>1160534</v>
      </c>
      <c r="C34091" s="1" t="s">
        <v>7</v>
      </c>
      <c r="D34091" s="1" t="s">
        <v>9</v>
      </c>
      <c r="E34091">
        <v>6</v>
      </c>
      <c r="F34091" s="2">
        <v>44825.875</v>
      </c>
      <c r="G34091" s="2">
        <v>45006.875</v>
      </c>
    </row>
    <row r="34092" spans="1:7" x14ac:dyDescent="0.25">
      <c r="A34092">
        <v>3335470</v>
      </c>
      <c r="B34092">
        <v>1579318</v>
      </c>
      <c r="C34092" s="1" t="s">
        <v>12</v>
      </c>
      <c r="D34092" s="1" t="s">
        <v>8</v>
      </c>
      <c r="E34092">
        <v>12</v>
      </c>
      <c r="F34092" s="2">
        <v>44825.875</v>
      </c>
      <c r="G34092" s="2">
        <v>45190.875</v>
      </c>
    </row>
    <row r="34093" spans="1:7" x14ac:dyDescent="0.25">
      <c r="A34093">
        <v>3335471</v>
      </c>
      <c r="B34093">
        <v>1092430</v>
      </c>
      <c r="C34093" s="1" t="s">
        <v>11</v>
      </c>
      <c r="D34093" s="1" t="s">
        <v>8</v>
      </c>
      <c r="E34093">
        <v>6</v>
      </c>
      <c r="F34093" s="2">
        <v>44825.875</v>
      </c>
      <c r="G34093" s="2">
        <v>45006.875</v>
      </c>
    </row>
    <row r="34094" spans="1:7" x14ac:dyDescent="0.25">
      <c r="A34094">
        <v>3335477</v>
      </c>
      <c r="B34094">
        <v>1070104</v>
      </c>
      <c r="C34094" s="1" t="s">
        <v>12</v>
      </c>
      <c r="D34094" s="1" t="s">
        <v>9</v>
      </c>
      <c r="E34094">
        <v>6</v>
      </c>
      <c r="F34094" s="2">
        <v>44825.875</v>
      </c>
      <c r="G34094" s="2">
        <v>45006.875</v>
      </c>
    </row>
    <row r="34095" spans="1:7" x14ac:dyDescent="0.25">
      <c r="A34095">
        <v>3335485</v>
      </c>
      <c r="B34095">
        <v>1069229</v>
      </c>
      <c r="C34095" s="1" t="s">
        <v>11</v>
      </c>
      <c r="D34095" s="1" t="s">
        <v>8</v>
      </c>
      <c r="E34095">
        <v>6</v>
      </c>
      <c r="F34095" s="2">
        <v>44825.875</v>
      </c>
      <c r="G34095" s="2">
        <v>45006.875</v>
      </c>
    </row>
    <row r="34096" spans="1:7" x14ac:dyDescent="0.25">
      <c r="A34096">
        <v>3335517</v>
      </c>
      <c r="B34096">
        <v>1106579</v>
      </c>
      <c r="C34096" s="1" t="s">
        <v>12</v>
      </c>
      <c r="D34096" s="1" t="s">
        <v>9</v>
      </c>
      <c r="E34096">
        <v>6</v>
      </c>
      <c r="F34096" s="2">
        <v>44825.875</v>
      </c>
      <c r="G34096" s="2">
        <v>45006.875</v>
      </c>
    </row>
    <row r="34097" spans="1:7" x14ac:dyDescent="0.25">
      <c r="A34097">
        <v>3335522</v>
      </c>
      <c r="B34097">
        <v>1132710</v>
      </c>
      <c r="C34097" s="1" t="s">
        <v>7</v>
      </c>
      <c r="D34097" s="1" t="s">
        <v>9</v>
      </c>
      <c r="E34097">
        <v>12</v>
      </c>
      <c r="F34097" s="2">
        <v>44825.875</v>
      </c>
      <c r="G34097" s="2">
        <v>45190.875</v>
      </c>
    </row>
    <row r="34098" spans="1:7" x14ac:dyDescent="0.25">
      <c r="A34098">
        <v>3336341</v>
      </c>
      <c r="B34098">
        <v>1135632</v>
      </c>
      <c r="C34098" s="1" t="s">
        <v>12</v>
      </c>
      <c r="D34098" s="1" t="s">
        <v>8</v>
      </c>
      <c r="E34098">
        <v>12</v>
      </c>
      <c r="F34098" s="2">
        <v>44825.875</v>
      </c>
      <c r="G34098" s="2">
        <v>45190.875</v>
      </c>
    </row>
    <row r="34099" spans="1:7" x14ac:dyDescent="0.25">
      <c r="A34099">
        <v>3337295</v>
      </c>
      <c r="B34099">
        <v>1078429</v>
      </c>
      <c r="C34099" s="1" t="s">
        <v>12</v>
      </c>
      <c r="D34099" s="1" t="s">
        <v>9</v>
      </c>
      <c r="E34099">
        <v>12</v>
      </c>
      <c r="F34099" s="2">
        <v>44826.875</v>
      </c>
      <c r="G34099" s="2">
        <v>45191.875</v>
      </c>
    </row>
    <row r="34100" spans="1:7" x14ac:dyDescent="0.25">
      <c r="A34100">
        <v>3337298</v>
      </c>
      <c r="B34100">
        <v>1128865</v>
      </c>
      <c r="C34100" s="1" t="s">
        <v>7</v>
      </c>
      <c r="D34100" s="1" t="s">
        <v>9</v>
      </c>
      <c r="E34100">
        <v>12</v>
      </c>
      <c r="F34100" s="2">
        <v>44826.875</v>
      </c>
      <c r="G34100" s="2">
        <v>45191.875</v>
      </c>
    </row>
    <row r="34101" spans="1:7" x14ac:dyDescent="0.25">
      <c r="A34101">
        <v>3337311</v>
      </c>
      <c r="B34101">
        <v>1164632</v>
      </c>
      <c r="C34101" s="1" t="s">
        <v>7</v>
      </c>
      <c r="D34101" s="1" t="s">
        <v>8</v>
      </c>
      <c r="E34101">
        <v>12</v>
      </c>
      <c r="F34101" s="2">
        <v>44826.875</v>
      </c>
      <c r="G34101" s="2">
        <v>45191.875</v>
      </c>
    </row>
    <row r="34102" spans="1:7" x14ac:dyDescent="0.25">
      <c r="A34102">
        <v>3337327</v>
      </c>
      <c r="B34102">
        <v>1164648</v>
      </c>
      <c r="C34102" s="1" t="s">
        <v>12</v>
      </c>
      <c r="D34102" s="1" t="s">
        <v>9</v>
      </c>
      <c r="E34102">
        <v>12</v>
      </c>
      <c r="F34102" s="2">
        <v>44826.875</v>
      </c>
      <c r="G34102" s="2">
        <v>45191.875</v>
      </c>
    </row>
    <row r="34103" spans="1:7" x14ac:dyDescent="0.25">
      <c r="A34103">
        <v>3337336</v>
      </c>
      <c r="B34103">
        <v>1141820</v>
      </c>
      <c r="C34103" s="1" t="s">
        <v>7</v>
      </c>
      <c r="D34103" s="1" t="s">
        <v>9</v>
      </c>
      <c r="E34103">
        <v>12</v>
      </c>
      <c r="F34103" s="2">
        <v>44826.875</v>
      </c>
      <c r="G34103" s="2">
        <v>45191.875</v>
      </c>
    </row>
    <row r="34104" spans="1:7" x14ac:dyDescent="0.25">
      <c r="A34104">
        <v>3337344</v>
      </c>
      <c r="B34104">
        <v>1077896</v>
      </c>
      <c r="C34104" s="1" t="s">
        <v>11</v>
      </c>
      <c r="D34104" s="1" t="s">
        <v>9</v>
      </c>
      <c r="E34104">
        <v>6</v>
      </c>
      <c r="F34104" s="2">
        <v>44826.875</v>
      </c>
      <c r="G34104" s="2">
        <v>45007.875</v>
      </c>
    </row>
    <row r="34105" spans="1:7" x14ac:dyDescent="0.25">
      <c r="A34105">
        <v>3337348</v>
      </c>
      <c r="B34105">
        <v>1084985</v>
      </c>
      <c r="C34105" s="1" t="s">
        <v>7</v>
      </c>
      <c r="D34105" s="1" t="s">
        <v>8</v>
      </c>
      <c r="E34105">
        <v>6</v>
      </c>
      <c r="F34105" s="2">
        <v>44826.875</v>
      </c>
      <c r="G34105" s="2">
        <v>45007.875</v>
      </c>
    </row>
    <row r="34106" spans="1:7" x14ac:dyDescent="0.25">
      <c r="A34106">
        <v>3337363</v>
      </c>
      <c r="B34106">
        <v>1141601</v>
      </c>
      <c r="C34106" s="1" t="s">
        <v>11</v>
      </c>
      <c r="D34106" s="1" t="s">
        <v>9</v>
      </c>
      <c r="E34106">
        <v>12</v>
      </c>
      <c r="F34106" s="2">
        <v>44826.875</v>
      </c>
      <c r="G34106" s="2">
        <v>45191.875</v>
      </c>
    </row>
    <row r="34107" spans="1:7" x14ac:dyDescent="0.25">
      <c r="A34107">
        <v>3337372</v>
      </c>
      <c r="B34107">
        <v>1164635</v>
      </c>
      <c r="C34107" s="1" t="s">
        <v>11</v>
      </c>
      <c r="D34107" s="1" t="s">
        <v>9</v>
      </c>
      <c r="E34107">
        <v>12</v>
      </c>
      <c r="F34107" s="2">
        <v>44826.875</v>
      </c>
      <c r="G34107" s="2">
        <v>45191.875</v>
      </c>
    </row>
    <row r="34108" spans="1:7" x14ac:dyDescent="0.25">
      <c r="A34108">
        <v>3337373</v>
      </c>
      <c r="B34108">
        <v>1136347</v>
      </c>
      <c r="C34108" s="1" t="s">
        <v>11</v>
      </c>
      <c r="D34108" s="1" t="s">
        <v>8</v>
      </c>
      <c r="E34108">
        <v>6</v>
      </c>
      <c r="F34108" s="2">
        <v>44826.875</v>
      </c>
      <c r="G34108" s="2">
        <v>45007.875</v>
      </c>
    </row>
    <row r="34109" spans="1:7" x14ac:dyDescent="0.25">
      <c r="A34109">
        <v>3337374</v>
      </c>
      <c r="B34109">
        <v>1076035</v>
      </c>
      <c r="C34109" s="1" t="s">
        <v>12</v>
      </c>
      <c r="D34109" s="1" t="s">
        <v>9</v>
      </c>
      <c r="E34109">
        <v>6</v>
      </c>
      <c r="F34109" s="2">
        <v>44826.875</v>
      </c>
      <c r="G34109" s="2">
        <v>45007.875</v>
      </c>
    </row>
    <row r="34110" spans="1:7" x14ac:dyDescent="0.25">
      <c r="A34110">
        <v>3337375</v>
      </c>
      <c r="B34110">
        <v>1135578</v>
      </c>
      <c r="C34110" s="1" t="s">
        <v>7</v>
      </c>
      <c r="D34110" s="1" t="s">
        <v>9</v>
      </c>
      <c r="E34110">
        <v>12</v>
      </c>
      <c r="F34110" s="2">
        <v>44826.875</v>
      </c>
      <c r="G34110" s="2">
        <v>45191.875</v>
      </c>
    </row>
    <row r="34111" spans="1:7" x14ac:dyDescent="0.25">
      <c r="A34111">
        <v>3337380</v>
      </c>
      <c r="B34111">
        <v>1125668</v>
      </c>
      <c r="C34111" s="1" t="s">
        <v>11</v>
      </c>
      <c r="D34111" s="1" t="s">
        <v>8</v>
      </c>
      <c r="E34111">
        <v>12</v>
      </c>
      <c r="F34111" s="2">
        <v>44826.875</v>
      </c>
      <c r="G34111" s="2">
        <v>45191.875</v>
      </c>
    </row>
    <row r="34112" spans="1:7" x14ac:dyDescent="0.25">
      <c r="A34112">
        <v>3337404</v>
      </c>
      <c r="B34112">
        <v>1070769</v>
      </c>
      <c r="C34112" s="1" t="s">
        <v>7</v>
      </c>
      <c r="D34112" s="1" t="s">
        <v>8</v>
      </c>
      <c r="E34112">
        <v>12</v>
      </c>
      <c r="F34112" s="2">
        <v>44826.875</v>
      </c>
      <c r="G34112" s="2">
        <v>45191.875</v>
      </c>
    </row>
    <row r="34113" spans="1:7" x14ac:dyDescent="0.25">
      <c r="A34113">
        <v>3337422</v>
      </c>
      <c r="B34113">
        <v>1279008</v>
      </c>
      <c r="C34113" s="1" t="s">
        <v>11</v>
      </c>
      <c r="D34113" s="1" t="s">
        <v>9</v>
      </c>
      <c r="E34113">
        <v>6</v>
      </c>
      <c r="F34113" s="2">
        <v>44826.875</v>
      </c>
      <c r="G34113" s="2">
        <v>45007.875</v>
      </c>
    </row>
    <row r="34114" spans="1:7" x14ac:dyDescent="0.25">
      <c r="A34114">
        <v>3337432</v>
      </c>
      <c r="B34114">
        <v>1071076</v>
      </c>
      <c r="C34114" s="1" t="s">
        <v>11</v>
      </c>
      <c r="D34114" s="1" t="s">
        <v>9</v>
      </c>
      <c r="E34114">
        <v>6</v>
      </c>
      <c r="F34114" s="2">
        <v>44826.875</v>
      </c>
      <c r="G34114" s="2">
        <v>45007.875</v>
      </c>
    </row>
    <row r="34115" spans="1:7" x14ac:dyDescent="0.25">
      <c r="A34115">
        <v>3337437</v>
      </c>
      <c r="B34115">
        <v>1096549</v>
      </c>
      <c r="C34115" s="1" t="s">
        <v>12</v>
      </c>
      <c r="D34115" s="1" t="s">
        <v>9</v>
      </c>
      <c r="E34115">
        <v>12</v>
      </c>
      <c r="F34115" s="2">
        <v>44826.875</v>
      </c>
      <c r="G34115" s="2">
        <v>45191.875</v>
      </c>
    </row>
    <row r="34116" spans="1:7" x14ac:dyDescent="0.25">
      <c r="A34116">
        <v>3337440</v>
      </c>
      <c r="B34116">
        <v>1069152</v>
      </c>
      <c r="C34116" s="1" t="s">
        <v>7</v>
      </c>
      <c r="D34116" s="1" t="s">
        <v>9</v>
      </c>
      <c r="E34116">
        <v>12</v>
      </c>
      <c r="F34116" s="2">
        <v>44826.875</v>
      </c>
      <c r="G34116" s="2">
        <v>45191.875</v>
      </c>
    </row>
    <row r="34117" spans="1:7" x14ac:dyDescent="0.25">
      <c r="A34117">
        <v>3337441</v>
      </c>
      <c r="B34117">
        <v>1164629</v>
      </c>
      <c r="C34117" s="1" t="s">
        <v>11</v>
      </c>
      <c r="D34117" s="1" t="s">
        <v>9</v>
      </c>
      <c r="E34117">
        <v>12</v>
      </c>
      <c r="F34117" s="2">
        <v>44826.875</v>
      </c>
      <c r="G34117" s="2">
        <v>45191.875</v>
      </c>
    </row>
    <row r="34118" spans="1:7" x14ac:dyDescent="0.25">
      <c r="A34118">
        <v>3337444</v>
      </c>
      <c r="B34118">
        <v>1163081</v>
      </c>
      <c r="C34118" s="1" t="s">
        <v>11</v>
      </c>
      <c r="D34118" s="1" t="s">
        <v>9</v>
      </c>
      <c r="E34118">
        <v>6</v>
      </c>
      <c r="F34118" s="2">
        <v>44826.875</v>
      </c>
      <c r="G34118" s="2">
        <v>45007.875</v>
      </c>
    </row>
    <row r="34119" spans="1:7" x14ac:dyDescent="0.25">
      <c r="A34119">
        <v>3337446</v>
      </c>
      <c r="B34119">
        <v>1082863</v>
      </c>
      <c r="C34119" s="1" t="s">
        <v>7</v>
      </c>
      <c r="D34119" s="1" t="s">
        <v>9</v>
      </c>
      <c r="E34119">
        <v>12</v>
      </c>
      <c r="F34119" s="2">
        <v>44826.875</v>
      </c>
      <c r="G34119" s="2">
        <v>45191.875</v>
      </c>
    </row>
    <row r="34120" spans="1:7" x14ac:dyDescent="0.25">
      <c r="A34120">
        <v>3337449</v>
      </c>
      <c r="B34120">
        <v>1130977</v>
      </c>
      <c r="C34120" s="1" t="s">
        <v>7</v>
      </c>
      <c r="D34120" s="1" t="s">
        <v>9</v>
      </c>
      <c r="E34120">
        <v>6</v>
      </c>
      <c r="F34120" s="2">
        <v>44826.875</v>
      </c>
      <c r="G34120" s="2">
        <v>45007.875</v>
      </c>
    </row>
    <row r="34121" spans="1:7" x14ac:dyDescent="0.25">
      <c r="A34121">
        <v>3337451</v>
      </c>
      <c r="B34121">
        <v>1278986</v>
      </c>
      <c r="C34121" s="1" t="s">
        <v>11</v>
      </c>
      <c r="D34121" s="1" t="s">
        <v>9</v>
      </c>
      <c r="E34121">
        <v>6</v>
      </c>
      <c r="F34121" s="2">
        <v>44826.875</v>
      </c>
      <c r="G34121" s="2">
        <v>45007.875</v>
      </c>
    </row>
    <row r="34122" spans="1:7" x14ac:dyDescent="0.25">
      <c r="A34122">
        <v>3337457</v>
      </c>
      <c r="B34122">
        <v>1069929</v>
      </c>
      <c r="C34122" s="1" t="s">
        <v>7</v>
      </c>
      <c r="D34122" s="1" t="s">
        <v>8</v>
      </c>
      <c r="E34122">
        <v>6</v>
      </c>
      <c r="F34122" s="2">
        <v>44826.875</v>
      </c>
      <c r="G34122" s="2">
        <v>45007.875</v>
      </c>
    </row>
    <row r="34123" spans="1:7" x14ac:dyDescent="0.25">
      <c r="A34123">
        <v>3337465</v>
      </c>
      <c r="B34123">
        <v>1133598</v>
      </c>
      <c r="C34123" s="1" t="s">
        <v>11</v>
      </c>
      <c r="D34123" s="1" t="s">
        <v>9</v>
      </c>
      <c r="E34123">
        <v>12</v>
      </c>
      <c r="F34123" s="2">
        <v>44826.875</v>
      </c>
      <c r="G34123" s="2">
        <v>45191.875</v>
      </c>
    </row>
    <row r="34124" spans="1:7" x14ac:dyDescent="0.25">
      <c r="A34124">
        <v>3337475</v>
      </c>
      <c r="B34124">
        <v>1162195</v>
      </c>
      <c r="C34124" s="1" t="s">
        <v>11</v>
      </c>
      <c r="D34124" s="1" t="s">
        <v>8</v>
      </c>
      <c r="E34124">
        <v>6</v>
      </c>
      <c r="F34124" s="2">
        <v>44826.875</v>
      </c>
      <c r="G34124" s="2">
        <v>45007.875</v>
      </c>
    </row>
    <row r="34125" spans="1:7" x14ac:dyDescent="0.25">
      <c r="A34125">
        <v>3337476</v>
      </c>
      <c r="B34125">
        <v>1137789</v>
      </c>
      <c r="C34125" s="1" t="s">
        <v>12</v>
      </c>
      <c r="D34125" s="1" t="s">
        <v>8</v>
      </c>
      <c r="E34125">
        <v>6</v>
      </c>
      <c r="F34125" s="2">
        <v>44826.875</v>
      </c>
      <c r="G34125" s="2">
        <v>45007.875</v>
      </c>
    </row>
    <row r="34126" spans="1:7" x14ac:dyDescent="0.25">
      <c r="A34126">
        <v>3337482</v>
      </c>
      <c r="B34126">
        <v>1110713</v>
      </c>
      <c r="C34126" s="1" t="s">
        <v>11</v>
      </c>
      <c r="D34126" s="1" t="s">
        <v>9</v>
      </c>
      <c r="E34126">
        <v>6</v>
      </c>
      <c r="F34126" s="2">
        <v>44826.875</v>
      </c>
      <c r="G34126" s="2">
        <v>45007.875</v>
      </c>
    </row>
    <row r="34127" spans="1:7" x14ac:dyDescent="0.25">
      <c r="A34127">
        <v>3337484</v>
      </c>
      <c r="B34127">
        <v>1109682</v>
      </c>
      <c r="C34127" s="1" t="s">
        <v>11</v>
      </c>
      <c r="D34127" s="1" t="s">
        <v>9</v>
      </c>
      <c r="E34127">
        <v>6</v>
      </c>
      <c r="F34127" s="2">
        <v>44826.875</v>
      </c>
      <c r="G34127" s="2">
        <v>45007.875</v>
      </c>
    </row>
    <row r="34128" spans="1:7" x14ac:dyDescent="0.25">
      <c r="A34128">
        <v>3337498</v>
      </c>
      <c r="B34128">
        <v>1128282</v>
      </c>
      <c r="C34128" s="1" t="s">
        <v>11</v>
      </c>
      <c r="D34128" s="1" t="s">
        <v>9</v>
      </c>
      <c r="E34128">
        <v>12</v>
      </c>
      <c r="F34128" s="2">
        <v>44826.875</v>
      </c>
      <c r="G34128" s="2">
        <v>45191.875</v>
      </c>
    </row>
    <row r="34129" spans="1:7" x14ac:dyDescent="0.25">
      <c r="A34129">
        <v>3337499</v>
      </c>
      <c r="B34129">
        <v>1067924</v>
      </c>
      <c r="C34129" s="1" t="s">
        <v>11</v>
      </c>
      <c r="D34129" s="1" t="s">
        <v>9</v>
      </c>
      <c r="E34129">
        <v>6</v>
      </c>
      <c r="F34129" s="2">
        <v>44826.875</v>
      </c>
      <c r="G34129" s="2">
        <v>45007.875</v>
      </c>
    </row>
    <row r="34130" spans="1:7" x14ac:dyDescent="0.25">
      <c r="A34130">
        <v>3337501</v>
      </c>
      <c r="B34130">
        <v>1278528</v>
      </c>
      <c r="C34130" s="1" t="s">
        <v>7</v>
      </c>
      <c r="D34130" s="1" t="s">
        <v>9</v>
      </c>
      <c r="E34130">
        <v>6</v>
      </c>
      <c r="F34130" s="2">
        <v>44826.875</v>
      </c>
      <c r="G34130" s="2">
        <v>45007.875</v>
      </c>
    </row>
    <row r="34131" spans="1:7" x14ac:dyDescent="0.25">
      <c r="A34131">
        <v>3359058</v>
      </c>
      <c r="B34131">
        <v>1096424</v>
      </c>
      <c r="C34131" s="1" t="s">
        <v>7</v>
      </c>
      <c r="D34131" s="1" t="s">
        <v>9</v>
      </c>
      <c r="E34131">
        <v>12</v>
      </c>
      <c r="F34131" s="2">
        <v>44843.875</v>
      </c>
      <c r="G34131" s="2">
        <v>45208.875</v>
      </c>
    </row>
    <row r="34132" spans="1:7" x14ac:dyDescent="0.25">
      <c r="A34132">
        <v>3359067</v>
      </c>
      <c r="B34132">
        <v>1092182</v>
      </c>
      <c r="C34132" s="1" t="s">
        <v>11</v>
      </c>
      <c r="D34132" s="1" t="s">
        <v>9</v>
      </c>
      <c r="E34132">
        <v>12</v>
      </c>
      <c r="F34132" s="2">
        <v>44843.875</v>
      </c>
      <c r="G34132" s="2">
        <v>45208.875</v>
      </c>
    </row>
    <row r="34133" spans="1:7" x14ac:dyDescent="0.25">
      <c r="A34133">
        <v>3359091</v>
      </c>
      <c r="B34133">
        <v>1160838</v>
      </c>
      <c r="C34133" s="1" t="s">
        <v>7</v>
      </c>
      <c r="D34133" s="1" t="s">
        <v>9</v>
      </c>
      <c r="E34133">
        <v>12</v>
      </c>
      <c r="F34133" s="2">
        <v>44843.875</v>
      </c>
      <c r="G34133" s="2">
        <v>45208.875</v>
      </c>
    </row>
    <row r="34134" spans="1:7" x14ac:dyDescent="0.25">
      <c r="A34134">
        <v>3359096</v>
      </c>
      <c r="B34134">
        <v>1120829</v>
      </c>
      <c r="C34134" s="1" t="s">
        <v>11</v>
      </c>
      <c r="D34134" s="1" t="s">
        <v>9</v>
      </c>
      <c r="E34134">
        <v>12</v>
      </c>
      <c r="F34134" s="2">
        <v>44843.875</v>
      </c>
      <c r="G34134" s="2">
        <v>45208.875</v>
      </c>
    </row>
    <row r="34135" spans="1:7" x14ac:dyDescent="0.25">
      <c r="A34135">
        <v>3359117</v>
      </c>
      <c r="B34135">
        <v>1132319</v>
      </c>
      <c r="C34135" s="1" t="s">
        <v>11</v>
      </c>
      <c r="D34135" s="1" t="s">
        <v>8</v>
      </c>
      <c r="E34135">
        <v>12</v>
      </c>
      <c r="F34135" s="2">
        <v>44843.875</v>
      </c>
      <c r="G34135" s="2">
        <v>45208.875</v>
      </c>
    </row>
    <row r="34136" spans="1:7" x14ac:dyDescent="0.25">
      <c r="A34136">
        <v>3359120</v>
      </c>
      <c r="B34136">
        <v>1089787</v>
      </c>
      <c r="C34136" s="1" t="s">
        <v>12</v>
      </c>
      <c r="D34136" s="1" t="s">
        <v>9</v>
      </c>
      <c r="E34136">
        <v>12</v>
      </c>
      <c r="F34136" s="2">
        <v>44843.875</v>
      </c>
      <c r="G34136" s="2">
        <v>45208.875</v>
      </c>
    </row>
    <row r="34137" spans="1:7" x14ac:dyDescent="0.25">
      <c r="A34137">
        <v>3359129</v>
      </c>
      <c r="B34137">
        <v>1080197</v>
      </c>
      <c r="C34137" s="1" t="s">
        <v>7</v>
      </c>
      <c r="D34137" s="1" t="s">
        <v>9</v>
      </c>
      <c r="E34137">
        <v>12</v>
      </c>
      <c r="F34137" s="2">
        <v>44843.875</v>
      </c>
      <c r="G34137" s="2">
        <v>45208.875</v>
      </c>
    </row>
    <row r="34138" spans="1:7" x14ac:dyDescent="0.25">
      <c r="A34138">
        <v>3359146</v>
      </c>
      <c r="B34138">
        <v>1128443</v>
      </c>
      <c r="C34138" s="1" t="s">
        <v>7</v>
      </c>
      <c r="D34138" s="1" t="s">
        <v>9</v>
      </c>
      <c r="E34138">
        <v>12</v>
      </c>
      <c r="F34138" s="2">
        <v>44843.875</v>
      </c>
      <c r="G34138" s="2">
        <v>45208.875</v>
      </c>
    </row>
    <row r="34139" spans="1:7" x14ac:dyDescent="0.25">
      <c r="A34139">
        <v>3359149</v>
      </c>
      <c r="B34139">
        <v>1160867</v>
      </c>
      <c r="C34139" s="1" t="s">
        <v>7</v>
      </c>
      <c r="D34139" s="1" t="s">
        <v>9</v>
      </c>
      <c r="E34139">
        <v>12</v>
      </c>
      <c r="F34139" s="2">
        <v>44843.875</v>
      </c>
      <c r="G34139" s="2">
        <v>45208.875</v>
      </c>
    </row>
    <row r="34140" spans="1:7" x14ac:dyDescent="0.25">
      <c r="A34140">
        <v>3359156</v>
      </c>
      <c r="B34140">
        <v>1067688</v>
      </c>
      <c r="C34140" s="1" t="s">
        <v>7</v>
      </c>
      <c r="D34140" s="1" t="s">
        <v>9</v>
      </c>
      <c r="E34140">
        <v>12</v>
      </c>
      <c r="F34140" s="2">
        <v>44843.875</v>
      </c>
      <c r="G34140" s="2">
        <v>45208.875</v>
      </c>
    </row>
    <row r="34141" spans="1:7" x14ac:dyDescent="0.25">
      <c r="A34141">
        <v>3359169</v>
      </c>
      <c r="B34141">
        <v>1073546</v>
      </c>
      <c r="C34141" s="1" t="s">
        <v>11</v>
      </c>
      <c r="D34141" s="1" t="s">
        <v>9</v>
      </c>
      <c r="E34141">
        <v>12</v>
      </c>
      <c r="F34141" s="2">
        <v>44843.875</v>
      </c>
      <c r="G34141" s="2">
        <v>45208.875</v>
      </c>
    </row>
    <row r="34142" spans="1:7" x14ac:dyDescent="0.25">
      <c r="A34142">
        <v>3359173</v>
      </c>
      <c r="B34142">
        <v>1160857</v>
      </c>
      <c r="C34142" s="1" t="s">
        <v>7</v>
      </c>
      <c r="D34142" s="1" t="s">
        <v>9</v>
      </c>
      <c r="E34142">
        <v>12</v>
      </c>
      <c r="F34142" s="2">
        <v>44843.875</v>
      </c>
      <c r="G34142" s="2">
        <v>45208.875</v>
      </c>
    </row>
    <row r="34143" spans="1:7" x14ac:dyDescent="0.25">
      <c r="A34143">
        <v>3359175</v>
      </c>
      <c r="B34143">
        <v>10232421</v>
      </c>
      <c r="C34143" s="1" t="s">
        <v>11</v>
      </c>
      <c r="D34143" s="1" t="s">
        <v>8</v>
      </c>
      <c r="E34143">
        <v>12</v>
      </c>
      <c r="F34143" s="2">
        <v>44843.875</v>
      </c>
      <c r="G34143" s="2">
        <v>45208.875</v>
      </c>
    </row>
    <row r="34144" spans="1:7" x14ac:dyDescent="0.25">
      <c r="A34144">
        <v>3359183</v>
      </c>
      <c r="B34144">
        <v>1076945</v>
      </c>
      <c r="C34144" s="1" t="s">
        <v>7</v>
      </c>
      <c r="D34144" s="1" t="s">
        <v>9</v>
      </c>
      <c r="E34144">
        <v>12</v>
      </c>
      <c r="F34144" s="2">
        <v>44843.875</v>
      </c>
      <c r="G34144" s="2">
        <v>45208.875</v>
      </c>
    </row>
    <row r="34145" spans="1:7" x14ac:dyDescent="0.25">
      <c r="A34145">
        <v>3359211</v>
      </c>
      <c r="B34145">
        <v>1095882</v>
      </c>
      <c r="C34145" s="1" t="s">
        <v>11</v>
      </c>
      <c r="D34145" s="1" t="s">
        <v>8</v>
      </c>
      <c r="E34145">
        <v>12</v>
      </c>
      <c r="F34145" s="2">
        <v>44843.875</v>
      </c>
      <c r="G34145" s="2">
        <v>45208.875</v>
      </c>
    </row>
    <row r="34146" spans="1:7" x14ac:dyDescent="0.25">
      <c r="A34146">
        <v>3359213</v>
      </c>
      <c r="B34146">
        <v>1134861</v>
      </c>
      <c r="C34146" s="1" t="s">
        <v>11</v>
      </c>
      <c r="D34146" s="1" t="s">
        <v>9</v>
      </c>
      <c r="E34146">
        <v>12</v>
      </c>
      <c r="F34146" s="2">
        <v>44843.875</v>
      </c>
      <c r="G34146" s="2">
        <v>45208.875</v>
      </c>
    </row>
    <row r="34147" spans="1:7" x14ac:dyDescent="0.25">
      <c r="A34147">
        <v>3359245</v>
      </c>
      <c r="B34147">
        <v>1078122</v>
      </c>
      <c r="C34147" s="1" t="s">
        <v>11</v>
      </c>
      <c r="D34147" s="1" t="s">
        <v>8</v>
      </c>
      <c r="E34147">
        <v>12</v>
      </c>
      <c r="F34147" s="2">
        <v>44843.875</v>
      </c>
      <c r="G34147" s="2">
        <v>45208.875</v>
      </c>
    </row>
    <row r="34148" spans="1:7" x14ac:dyDescent="0.25">
      <c r="A34148">
        <v>3359247</v>
      </c>
      <c r="B34148">
        <v>1097097</v>
      </c>
      <c r="C34148" s="1" t="s">
        <v>11</v>
      </c>
      <c r="D34148" s="1" t="s">
        <v>8</v>
      </c>
      <c r="E34148">
        <v>12</v>
      </c>
      <c r="F34148" s="2">
        <v>44843.875</v>
      </c>
      <c r="G34148" s="2">
        <v>45208.875</v>
      </c>
    </row>
    <row r="34149" spans="1:7" x14ac:dyDescent="0.25">
      <c r="A34149">
        <v>3359253</v>
      </c>
      <c r="B34149">
        <v>1120830</v>
      </c>
      <c r="C34149" s="1" t="s">
        <v>11</v>
      </c>
      <c r="D34149" s="1" t="s">
        <v>9</v>
      </c>
      <c r="E34149">
        <v>12</v>
      </c>
      <c r="F34149" s="2">
        <v>44843.875</v>
      </c>
      <c r="G34149" s="2">
        <v>45208.875</v>
      </c>
    </row>
    <row r="34150" spans="1:7" x14ac:dyDescent="0.25">
      <c r="A34150">
        <v>3359255</v>
      </c>
      <c r="B34150">
        <v>1100743</v>
      </c>
      <c r="C34150" s="1" t="s">
        <v>11</v>
      </c>
      <c r="D34150" s="1" t="s">
        <v>9</v>
      </c>
      <c r="E34150">
        <v>12</v>
      </c>
      <c r="F34150" s="2">
        <v>44843.875</v>
      </c>
      <c r="G34150" s="2">
        <v>45208.875</v>
      </c>
    </row>
    <row r="34151" spans="1:7" x14ac:dyDescent="0.25">
      <c r="A34151">
        <v>3359259</v>
      </c>
      <c r="B34151">
        <v>1075701</v>
      </c>
      <c r="C34151" s="1" t="s">
        <v>12</v>
      </c>
      <c r="D34151" s="1" t="s">
        <v>9</v>
      </c>
      <c r="E34151">
        <v>12</v>
      </c>
      <c r="F34151" s="2">
        <v>44843.875</v>
      </c>
      <c r="G34151" s="2">
        <v>45208.875</v>
      </c>
    </row>
    <row r="34152" spans="1:7" x14ac:dyDescent="0.25">
      <c r="A34152">
        <v>3359278</v>
      </c>
      <c r="B34152">
        <v>1117372</v>
      </c>
      <c r="C34152" s="1" t="s">
        <v>11</v>
      </c>
      <c r="D34152" s="1" t="s">
        <v>9</v>
      </c>
      <c r="E34152">
        <v>12</v>
      </c>
      <c r="F34152" s="2">
        <v>44843.875</v>
      </c>
      <c r="G34152" s="2">
        <v>45208.875</v>
      </c>
    </row>
    <row r="34153" spans="1:7" x14ac:dyDescent="0.25">
      <c r="A34153">
        <v>3359287</v>
      </c>
      <c r="B34153">
        <v>1120832</v>
      </c>
      <c r="C34153" s="1" t="s">
        <v>11</v>
      </c>
      <c r="D34153" s="1" t="s">
        <v>9</v>
      </c>
      <c r="E34153">
        <v>12</v>
      </c>
      <c r="F34153" s="2">
        <v>44843.875</v>
      </c>
      <c r="G34153" s="2">
        <v>45208.875</v>
      </c>
    </row>
    <row r="34154" spans="1:7" x14ac:dyDescent="0.25">
      <c r="A34154">
        <v>3359292</v>
      </c>
      <c r="B34154">
        <v>2213130</v>
      </c>
      <c r="C34154" s="1" t="s">
        <v>11</v>
      </c>
      <c r="D34154" s="1" t="s">
        <v>8</v>
      </c>
      <c r="E34154">
        <v>12</v>
      </c>
      <c r="F34154" s="2">
        <v>44843.875</v>
      </c>
      <c r="G34154" s="2">
        <v>45208.875</v>
      </c>
    </row>
    <row r="34155" spans="1:7" x14ac:dyDescent="0.25">
      <c r="A34155">
        <v>2214743</v>
      </c>
      <c r="B34155">
        <v>1132954</v>
      </c>
      <c r="C34155" s="1" t="s">
        <v>7</v>
      </c>
      <c r="D34155" s="1" t="s">
        <v>8</v>
      </c>
      <c r="E34155">
        <v>12</v>
      </c>
      <c r="F34155" s="2">
        <v>42633.875</v>
      </c>
      <c r="G34155" s="2">
        <v>42998.875</v>
      </c>
    </row>
    <row r="34156" spans="1:7" x14ac:dyDescent="0.25">
      <c r="A34156">
        <v>2350229</v>
      </c>
      <c r="B34156">
        <v>1136849</v>
      </c>
      <c r="C34156" s="1" t="s">
        <v>7</v>
      </c>
      <c r="D34156" s="1" t="s">
        <v>9</v>
      </c>
      <c r="E34156">
        <v>12</v>
      </c>
      <c r="F34156" s="2">
        <v>43824.875</v>
      </c>
      <c r="G34156" s="2">
        <v>44195.875</v>
      </c>
    </row>
    <row r="34157" spans="1:7" x14ac:dyDescent="0.25">
      <c r="A34157">
        <v>2350230</v>
      </c>
      <c r="B34157">
        <v>1132644</v>
      </c>
      <c r="C34157" s="1" t="s">
        <v>7</v>
      </c>
      <c r="D34157" s="1" t="s">
        <v>9</v>
      </c>
      <c r="E34157">
        <v>12</v>
      </c>
      <c r="F34157" s="2">
        <v>43824.875</v>
      </c>
      <c r="G34157" s="2">
        <v>44195.875</v>
      </c>
    </row>
    <row r="34158" spans="1:7" x14ac:dyDescent="0.25">
      <c r="A34158">
        <v>2350235</v>
      </c>
      <c r="B34158">
        <v>1072050</v>
      </c>
      <c r="C34158" s="1" t="s">
        <v>7</v>
      </c>
      <c r="D34158" s="1" t="s">
        <v>9</v>
      </c>
      <c r="E34158">
        <v>12</v>
      </c>
      <c r="F34158" s="2">
        <v>43824.875</v>
      </c>
      <c r="G34158" s="2">
        <v>43824.875</v>
      </c>
    </row>
    <row r="34159" spans="1:7" x14ac:dyDescent="0.25">
      <c r="A34159">
        <v>2350238</v>
      </c>
      <c r="B34159">
        <v>1119220</v>
      </c>
      <c r="C34159" s="1" t="s">
        <v>7</v>
      </c>
      <c r="D34159" s="1" t="s">
        <v>8</v>
      </c>
      <c r="E34159">
        <v>12</v>
      </c>
      <c r="F34159" s="2">
        <v>43824.875</v>
      </c>
      <c r="G34159" s="2">
        <v>43824.875</v>
      </c>
    </row>
    <row r="34160" spans="1:7" x14ac:dyDescent="0.25">
      <c r="A34160">
        <v>2350239</v>
      </c>
      <c r="B34160">
        <v>1129439</v>
      </c>
      <c r="C34160" s="1" t="s">
        <v>7</v>
      </c>
      <c r="D34160" s="1" t="s">
        <v>9</v>
      </c>
      <c r="E34160">
        <v>12</v>
      </c>
      <c r="F34160" s="2">
        <v>43824.875</v>
      </c>
      <c r="G34160" s="2">
        <v>44195.875</v>
      </c>
    </row>
    <row r="34161" spans="1:7" x14ac:dyDescent="0.25">
      <c r="A34161">
        <v>2350242</v>
      </c>
      <c r="B34161">
        <v>1080335</v>
      </c>
      <c r="C34161" s="1" t="s">
        <v>7</v>
      </c>
      <c r="D34161" s="1" t="s">
        <v>9</v>
      </c>
      <c r="E34161">
        <v>12</v>
      </c>
      <c r="F34161" s="2">
        <v>43824.875</v>
      </c>
      <c r="G34161" s="2">
        <v>44195.875</v>
      </c>
    </row>
    <row r="34162" spans="1:7" x14ac:dyDescent="0.25">
      <c r="A34162">
        <v>2350248</v>
      </c>
      <c r="B34162">
        <v>1130249</v>
      </c>
      <c r="C34162" s="1" t="s">
        <v>7</v>
      </c>
      <c r="D34162" s="1" t="s">
        <v>9</v>
      </c>
      <c r="E34162">
        <v>12</v>
      </c>
      <c r="F34162" s="2">
        <v>43824.875</v>
      </c>
      <c r="G34162" s="2">
        <v>44195.875</v>
      </c>
    </row>
    <row r="34163" spans="1:7" x14ac:dyDescent="0.25">
      <c r="A34163">
        <v>2350254</v>
      </c>
      <c r="B34163">
        <v>1133120</v>
      </c>
      <c r="C34163" s="1" t="s">
        <v>7</v>
      </c>
      <c r="D34163" s="1" t="s">
        <v>9</v>
      </c>
      <c r="E34163">
        <v>12</v>
      </c>
      <c r="F34163" s="2">
        <v>43825.875</v>
      </c>
      <c r="G34163" s="2">
        <v>44195.875</v>
      </c>
    </row>
    <row r="34164" spans="1:7" x14ac:dyDescent="0.25">
      <c r="A34164">
        <v>2350256</v>
      </c>
      <c r="B34164">
        <v>1119229</v>
      </c>
      <c r="C34164" s="1" t="s">
        <v>7</v>
      </c>
      <c r="D34164" s="1" t="s">
        <v>8</v>
      </c>
      <c r="E34164">
        <v>12</v>
      </c>
      <c r="F34164" s="2">
        <v>43825.875</v>
      </c>
      <c r="G34164" s="2">
        <v>43825.875</v>
      </c>
    </row>
    <row r="34165" spans="1:7" x14ac:dyDescent="0.25">
      <c r="A34165">
        <v>2350258</v>
      </c>
      <c r="B34165">
        <v>1066474</v>
      </c>
      <c r="C34165" s="1" t="s">
        <v>7</v>
      </c>
      <c r="D34165" s="1" t="s">
        <v>8</v>
      </c>
      <c r="E34165">
        <v>12</v>
      </c>
      <c r="F34165" s="2">
        <v>43825.875</v>
      </c>
      <c r="G34165" s="2">
        <v>44195.875</v>
      </c>
    </row>
    <row r="34166" spans="1:7" x14ac:dyDescent="0.25">
      <c r="A34166">
        <v>2350259</v>
      </c>
      <c r="B34166">
        <v>1094783</v>
      </c>
      <c r="C34166" s="1" t="s">
        <v>7</v>
      </c>
      <c r="D34166" s="1" t="s">
        <v>8</v>
      </c>
      <c r="E34166">
        <v>12</v>
      </c>
      <c r="F34166" s="2">
        <v>43825.875</v>
      </c>
      <c r="G34166" s="2">
        <v>44195.875</v>
      </c>
    </row>
    <row r="34167" spans="1:7" x14ac:dyDescent="0.25">
      <c r="A34167">
        <v>2350262</v>
      </c>
      <c r="B34167">
        <v>1077609</v>
      </c>
      <c r="C34167" s="1" t="s">
        <v>7</v>
      </c>
      <c r="D34167" s="1" t="s">
        <v>9</v>
      </c>
      <c r="E34167">
        <v>12</v>
      </c>
      <c r="F34167" s="2">
        <v>43825.875</v>
      </c>
      <c r="G34167" s="2">
        <v>43825.875</v>
      </c>
    </row>
    <row r="34168" spans="1:7" x14ac:dyDescent="0.25">
      <c r="A34168">
        <v>2350265</v>
      </c>
      <c r="B34168">
        <v>1088492</v>
      </c>
      <c r="C34168" s="1" t="s">
        <v>7</v>
      </c>
      <c r="D34168" s="1" t="s">
        <v>9</v>
      </c>
      <c r="E34168">
        <v>12</v>
      </c>
      <c r="F34168" s="2">
        <v>43825.875</v>
      </c>
      <c r="G34168" s="2">
        <v>44195.875</v>
      </c>
    </row>
    <row r="34169" spans="1:7" x14ac:dyDescent="0.25">
      <c r="A34169">
        <v>2350266</v>
      </c>
      <c r="B34169">
        <v>1088492</v>
      </c>
      <c r="C34169" s="1" t="s">
        <v>7</v>
      </c>
      <c r="D34169" s="1" t="s">
        <v>9</v>
      </c>
      <c r="E34169">
        <v>12</v>
      </c>
      <c r="F34169" s="2">
        <v>43825.875</v>
      </c>
      <c r="G34169" s="2">
        <v>44195.875</v>
      </c>
    </row>
    <row r="34170" spans="1:7" x14ac:dyDescent="0.25">
      <c r="A34170">
        <v>2350268</v>
      </c>
      <c r="B34170">
        <v>1087409</v>
      </c>
      <c r="C34170" s="1" t="s">
        <v>7</v>
      </c>
      <c r="D34170" s="1" t="s">
        <v>8</v>
      </c>
      <c r="E34170">
        <v>12</v>
      </c>
      <c r="F34170" s="2">
        <v>43825.875</v>
      </c>
      <c r="G34170" s="2">
        <v>43825.875</v>
      </c>
    </row>
    <row r="34171" spans="1:7" x14ac:dyDescent="0.25">
      <c r="A34171">
        <v>2350269</v>
      </c>
      <c r="B34171">
        <v>1128649</v>
      </c>
      <c r="C34171" s="1" t="s">
        <v>7</v>
      </c>
      <c r="D34171" s="1" t="s">
        <v>9</v>
      </c>
      <c r="E34171">
        <v>12</v>
      </c>
      <c r="F34171" s="2">
        <v>43825.875</v>
      </c>
      <c r="G34171" s="2">
        <v>44195.875</v>
      </c>
    </row>
    <row r="34172" spans="1:7" x14ac:dyDescent="0.25">
      <c r="A34172">
        <v>2350270</v>
      </c>
      <c r="B34172">
        <v>1129986</v>
      </c>
      <c r="C34172" s="1" t="s">
        <v>7</v>
      </c>
      <c r="D34172" s="1" t="s">
        <v>9</v>
      </c>
      <c r="E34172">
        <v>12</v>
      </c>
      <c r="F34172" s="2">
        <v>43825.875</v>
      </c>
      <c r="G34172" s="2">
        <v>44195.875</v>
      </c>
    </row>
    <row r="34173" spans="1:7" x14ac:dyDescent="0.25">
      <c r="A34173">
        <v>2350272</v>
      </c>
      <c r="B34173">
        <v>1111012</v>
      </c>
      <c r="C34173" s="1" t="s">
        <v>7</v>
      </c>
      <c r="D34173" s="1" t="s">
        <v>8</v>
      </c>
      <c r="E34173">
        <v>12</v>
      </c>
      <c r="F34173" s="2">
        <v>43825.875</v>
      </c>
      <c r="G34173" s="2">
        <v>43825.875</v>
      </c>
    </row>
    <row r="34174" spans="1:7" x14ac:dyDescent="0.25">
      <c r="A34174">
        <v>2350278</v>
      </c>
      <c r="B34174">
        <v>1117802</v>
      </c>
      <c r="C34174" s="1" t="s">
        <v>7</v>
      </c>
      <c r="D34174" s="1" t="s">
        <v>9</v>
      </c>
      <c r="E34174">
        <v>12</v>
      </c>
      <c r="F34174" s="2">
        <v>43825.875</v>
      </c>
      <c r="G34174" s="2">
        <v>43825.875</v>
      </c>
    </row>
    <row r="34175" spans="1:7" x14ac:dyDescent="0.25">
      <c r="A34175">
        <v>3177548</v>
      </c>
      <c r="B34175">
        <v>1090317</v>
      </c>
      <c r="C34175" s="1" t="s">
        <v>12</v>
      </c>
      <c r="D34175" s="1" t="s">
        <v>9</v>
      </c>
      <c r="E34175">
        <v>12</v>
      </c>
      <c r="F34175" s="2">
        <v>44749.875</v>
      </c>
      <c r="G34175" s="2">
        <v>45114.875</v>
      </c>
    </row>
    <row r="34176" spans="1:7" x14ac:dyDescent="0.25">
      <c r="A34176">
        <v>18059330</v>
      </c>
      <c r="B34176">
        <v>1164478</v>
      </c>
      <c r="C34176" s="1" t="s">
        <v>7</v>
      </c>
      <c r="D34176" s="1" t="s">
        <v>9</v>
      </c>
      <c r="E34176">
        <v>12</v>
      </c>
      <c r="F34176" s="2">
        <v>44985.875</v>
      </c>
      <c r="G34176" s="2">
        <v>45351.875</v>
      </c>
    </row>
    <row r="34177" spans="1:7" x14ac:dyDescent="0.25">
      <c r="A34177">
        <v>18059333</v>
      </c>
      <c r="B34177">
        <v>1120214</v>
      </c>
      <c r="C34177" s="1" t="s">
        <v>11</v>
      </c>
      <c r="D34177" s="1" t="s">
        <v>9</v>
      </c>
      <c r="E34177">
        <v>6</v>
      </c>
      <c r="F34177" s="2">
        <v>44985.875</v>
      </c>
      <c r="G34177" s="2">
        <v>45169.875</v>
      </c>
    </row>
    <row r="34178" spans="1:7" x14ac:dyDescent="0.25">
      <c r="A34178">
        <v>18059337</v>
      </c>
      <c r="B34178">
        <v>1322599</v>
      </c>
      <c r="C34178" s="1" t="s">
        <v>11</v>
      </c>
      <c r="D34178" s="1" t="s">
        <v>9</v>
      </c>
      <c r="E34178">
        <v>12</v>
      </c>
      <c r="F34178" s="2">
        <v>44985.875</v>
      </c>
      <c r="G34178" s="2">
        <v>45351.875</v>
      </c>
    </row>
    <row r="34179" spans="1:7" x14ac:dyDescent="0.25">
      <c r="A34179">
        <v>18059338</v>
      </c>
      <c r="B34179">
        <v>1084920</v>
      </c>
      <c r="C34179" s="1" t="s">
        <v>11</v>
      </c>
      <c r="D34179" s="1" t="s">
        <v>8</v>
      </c>
      <c r="E34179">
        <v>12</v>
      </c>
      <c r="F34179" s="2">
        <v>44985.875</v>
      </c>
      <c r="G34179" s="2">
        <v>45351.875</v>
      </c>
    </row>
    <row r="34180" spans="1:7" x14ac:dyDescent="0.25">
      <c r="A34180">
        <v>18059339</v>
      </c>
      <c r="B34180">
        <v>1161415</v>
      </c>
      <c r="C34180" s="1" t="s">
        <v>7</v>
      </c>
      <c r="D34180" s="1" t="s">
        <v>9</v>
      </c>
      <c r="E34180">
        <v>6</v>
      </c>
      <c r="F34180" s="2">
        <v>44985.875</v>
      </c>
      <c r="G34180" s="2">
        <v>45169.875</v>
      </c>
    </row>
    <row r="34181" spans="1:7" x14ac:dyDescent="0.25">
      <c r="A34181">
        <v>18059340</v>
      </c>
      <c r="B34181">
        <v>1096414</v>
      </c>
      <c r="C34181" s="1" t="s">
        <v>11</v>
      </c>
      <c r="D34181" s="1" t="s">
        <v>9</v>
      </c>
      <c r="E34181">
        <v>12</v>
      </c>
      <c r="F34181" s="2">
        <v>44985.875</v>
      </c>
      <c r="G34181" s="2">
        <v>45351.875</v>
      </c>
    </row>
    <row r="34182" spans="1:7" x14ac:dyDescent="0.25">
      <c r="A34182">
        <v>18059344</v>
      </c>
      <c r="B34182">
        <v>1128422</v>
      </c>
      <c r="C34182" s="1" t="s">
        <v>11</v>
      </c>
      <c r="D34182" s="1" t="s">
        <v>9</v>
      </c>
      <c r="E34182">
        <v>12</v>
      </c>
      <c r="F34182" s="2">
        <v>44985.875</v>
      </c>
      <c r="G34182" s="2">
        <v>45351.875</v>
      </c>
    </row>
    <row r="34183" spans="1:7" x14ac:dyDescent="0.25">
      <c r="A34183">
        <v>18059345</v>
      </c>
      <c r="B34183">
        <v>1128433</v>
      </c>
      <c r="C34183" s="1" t="s">
        <v>12</v>
      </c>
      <c r="D34183" s="1" t="s">
        <v>9</v>
      </c>
      <c r="E34183">
        <v>12</v>
      </c>
      <c r="F34183" s="2">
        <v>44985.875</v>
      </c>
      <c r="G34183" s="2">
        <v>45351.875</v>
      </c>
    </row>
    <row r="34184" spans="1:7" x14ac:dyDescent="0.25">
      <c r="A34184">
        <v>18059351</v>
      </c>
      <c r="B34184">
        <v>1097347</v>
      </c>
      <c r="C34184" s="1" t="s">
        <v>7</v>
      </c>
      <c r="D34184" s="1" t="s">
        <v>9</v>
      </c>
      <c r="E34184">
        <v>12</v>
      </c>
      <c r="F34184" s="2">
        <v>44985.875</v>
      </c>
      <c r="G34184" s="2">
        <v>45351.875</v>
      </c>
    </row>
    <row r="34185" spans="1:7" x14ac:dyDescent="0.25">
      <c r="A34185">
        <v>18059357</v>
      </c>
      <c r="B34185">
        <v>1131020</v>
      </c>
      <c r="C34185" s="1" t="s">
        <v>11</v>
      </c>
      <c r="D34185" s="1" t="s">
        <v>9</v>
      </c>
      <c r="E34185">
        <v>12</v>
      </c>
      <c r="F34185" s="2">
        <v>44985.875</v>
      </c>
      <c r="G34185" s="2">
        <v>45351.875</v>
      </c>
    </row>
    <row r="34186" spans="1:7" x14ac:dyDescent="0.25">
      <c r="A34186">
        <v>18059360</v>
      </c>
      <c r="B34186">
        <v>1321851</v>
      </c>
      <c r="C34186" s="1" t="s">
        <v>7</v>
      </c>
      <c r="D34186" s="1" t="s">
        <v>8</v>
      </c>
      <c r="E34186">
        <v>6</v>
      </c>
      <c r="F34186" s="2">
        <v>44985.875</v>
      </c>
      <c r="G34186" s="2">
        <v>45169.875</v>
      </c>
    </row>
    <row r="34187" spans="1:7" x14ac:dyDescent="0.25">
      <c r="A34187">
        <v>18059364</v>
      </c>
      <c r="B34187">
        <v>1091424</v>
      </c>
      <c r="C34187" s="1" t="s">
        <v>7</v>
      </c>
      <c r="D34187" s="1" t="s">
        <v>9</v>
      </c>
      <c r="E34187">
        <v>12</v>
      </c>
      <c r="F34187" s="2">
        <v>44985.875</v>
      </c>
      <c r="G34187" s="2">
        <v>45351.875</v>
      </c>
    </row>
    <row r="34188" spans="1:7" x14ac:dyDescent="0.25">
      <c r="A34188">
        <v>18059366</v>
      </c>
      <c r="B34188">
        <v>1073303</v>
      </c>
      <c r="C34188" s="1" t="s">
        <v>12</v>
      </c>
      <c r="D34188" s="1" t="s">
        <v>9</v>
      </c>
      <c r="E34188">
        <v>12</v>
      </c>
      <c r="F34188" s="2">
        <v>44985.875</v>
      </c>
      <c r="G34188" s="2">
        <v>45351.875</v>
      </c>
    </row>
    <row r="34189" spans="1:7" x14ac:dyDescent="0.25">
      <c r="A34189">
        <v>18059372</v>
      </c>
      <c r="B34189">
        <v>1106116</v>
      </c>
      <c r="C34189" s="1" t="s">
        <v>11</v>
      </c>
      <c r="D34189" s="1" t="s">
        <v>9</v>
      </c>
      <c r="E34189">
        <v>12</v>
      </c>
      <c r="F34189" s="2">
        <v>44985.875</v>
      </c>
      <c r="G34189" s="2">
        <v>45351.875</v>
      </c>
    </row>
    <row r="34190" spans="1:7" x14ac:dyDescent="0.25">
      <c r="A34190">
        <v>3021492</v>
      </c>
      <c r="B34190">
        <v>1109830</v>
      </c>
      <c r="C34190" s="1" t="s">
        <v>7</v>
      </c>
      <c r="D34190" s="1" t="s">
        <v>9</v>
      </c>
      <c r="E34190">
        <v>12</v>
      </c>
      <c r="F34190" s="2">
        <v>44694.875</v>
      </c>
      <c r="G34190" s="2">
        <v>45059.875</v>
      </c>
    </row>
    <row r="34191" spans="1:7" x14ac:dyDescent="0.25">
      <c r="A34191">
        <v>2874171</v>
      </c>
      <c r="B34191">
        <v>1075662</v>
      </c>
      <c r="C34191" s="1" t="s">
        <v>12</v>
      </c>
      <c r="D34191" s="1" t="s">
        <v>9</v>
      </c>
      <c r="E34191">
        <v>12</v>
      </c>
      <c r="F34191" s="2">
        <v>44630.875</v>
      </c>
      <c r="G34191" s="2">
        <v>44995.875</v>
      </c>
    </row>
    <row r="34192" spans="1:7" x14ac:dyDescent="0.25">
      <c r="A34192">
        <v>2433260</v>
      </c>
      <c r="B34192">
        <v>1077136</v>
      </c>
      <c r="C34192" s="1" t="s">
        <v>7</v>
      </c>
      <c r="D34192" s="1" t="s">
        <v>9</v>
      </c>
      <c r="E34192">
        <v>12</v>
      </c>
      <c r="F34192" s="2">
        <v>44393.875</v>
      </c>
      <c r="G34192" s="2">
        <v>44758.875</v>
      </c>
    </row>
    <row r="34193" spans="1:7" x14ac:dyDescent="0.25">
      <c r="A34193">
        <v>2433261</v>
      </c>
      <c r="B34193">
        <v>1115007</v>
      </c>
      <c r="C34193" s="1" t="s">
        <v>11</v>
      </c>
      <c r="D34193" s="1" t="s">
        <v>8</v>
      </c>
      <c r="E34193">
        <v>12</v>
      </c>
      <c r="F34193" s="2">
        <v>44393.875</v>
      </c>
      <c r="G34193" s="2">
        <v>44758.875</v>
      </c>
    </row>
    <row r="34194" spans="1:7" x14ac:dyDescent="0.25">
      <c r="A34194">
        <v>2433262</v>
      </c>
      <c r="B34194">
        <v>1067786</v>
      </c>
      <c r="C34194" s="1" t="s">
        <v>7</v>
      </c>
      <c r="D34194" s="1" t="s">
        <v>9</v>
      </c>
      <c r="E34194">
        <v>12</v>
      </c>
      <c r="F34194" s="2">
        <v>44393.875</v>
      </c>
      <c r="G34194" s="2">
        <v>44789.875</v>
      </c>
    </row>
    <row r="34195" spans="1:7" x14ac:dyDescent="0.25">
      <c r="A34195">
        <v>2435551</v>
      </c>
      <c r="B34195">
        <v>1117598</v>
      </c>
      <c r="C34195" s="1" t="s">
        <v>11</v>
      </c>
      <c r="D34195" s="1" t="s">
        <v>9</v>
      </c>
      <c r="E34195">
        <v>12</v>
      </c>
      <c r="F34195" s="2">
        <v>44396.875</v>
      </c>
      <c r="G34195" s="2">
        <v>44792.875</v>
      </c>
    </row>
    <row r="34196" spans="1:7" x14ac:dyDescent="0.25">
      <c r="A34196">
        <v>3263672</v>
      </c>
      <c r="B34196">
        <v>1130236</v>
      </c>
      <c r="C34196" s="1" t="s">
        <v>11</v>
      </c>
      <c r="D34196" s="1" t="s">
        <v>9</v>
      </c>
      <c r="E34196">
        <v>12</v>
      </c>
      <c r="F34196" s="2">
        <v>44788.875</v>
      </c>
      <c r="G34196" s="2">
        <v>45153.875</v>
      </c>
    </row>
    <row r="34197" spans="1:7" x14ac:dyDescent="0.25">
      <c r="A34197">
        <v>2405170</v>
      </c>
      <c r="B34197">
        <v>1094407</v>
      </c>
      <c r="C34197" s="1" t="s">
        <v>11</v>
      </c>
      <c r="D34197" s="1" t="s">
        <v>9</v>
      </c>
      <c r="E34197">
        <v>12</v>
      </c>
      <c r="F34197" s="2">
        <v>44362.875</v>
      </c>
      <c r="G34197" s="2">
        <v>44757.875</v>
      </c>
    </row>
    <row r="34198" spans="1:7" x14ac:dyDescent="0.25">
      <c r="A34198">
        <v>2781215</v>
      </c>
      <c r="B34198">
        <v>1115443</v>
      </c>
      <c r="C34198" s="1" t="s">
        <v>11</v>
      </c>
      <c r="D34198" s="1" t="s">
        <v>9</v>
      </c>
      <c r="E34198">
        <v>12</v>
      </c>
      <c r="F34198" s="2">
        <v>44566.875</v>
      </c>
      <c r="G34198" s="2">
        <v>44962.875</v>
      </c>
    </row>
    <row r="34199" spans="1:7" x14ac:dyDescent="0.25">
      <c r="A34199">
        <v>2782614</v>
      </c>
      <c r="B34199">
        <v>1106730</v>
      </c>
      <c r="C34199" s="1" t="s">
        <v>12</v>
      </c>
      <c r="D34199" s="1" t="s">
        <v>9</v>
      </c>
      <c r="E34199">
        <v>12</v>
      </c>
      <c r="F34199" s="2">
        <v>44568.875</v>
      </c>
      <c r="G34199" s="2">
        <v>44933.875</v>
      </c>
    </row>
    <row r="34200" spans="1:7" x14ac:dyDescent="0.25">
      <c r="A34200">
        <v>2793972</v>
      </c>
      <c r="B34200">
        <v>1134475</v>
      </c>
      <c r="C34200" s="1" t="s">
        <v>12</v>
      </c>
      <c r="D34200" s="1" t="s">
        <v>9</v>
      </c>
      <c r="E34200">
        <v>12</v>
      </c>
      <c r="F34200" s="2">
        <v>44573.875</v>
      </c>
      <c r="G34200" s="2">
        <v>44938.875</v>
      </c>
    </row>
    <row r="34201" spans="1:7" x14ac:dyDescent="0.25">
      <c r="A34201">
        <v>2793982</v>
      </c>
      <c r="B34201">
        <v>1071570</v>
      </c>
      <c r="C34201" s="1" t="s">
        <v>11</v>
      </c>
      <c r="D34201" s="1" t="s">
        <v>9</v>
      </c>
      <c r="E34201">
        <v>12</v>
      </c>
      <c r="F34201" s="2">
        <v>44573.875</v>
      </c>
      <c r="G34201" s="2">
        <v>44938.875</v>
      </c>
    </row>
    <row r="34202" spans="1:7" x14ac:dyDescent="0.25">
      <c r="A34202">
        <v>2794011</v>
      </c>
      <c r="B34202">
        <v>1092190</v>
      </c>
      <c r="C34202" s="1" t="s">
        <v>7</v>
      </c>
      <c r="D34202" s="1" t="s">
        <v>9</v>
      </c>
      <c r="E34202">
        <v>12</v>
      </c>
      <c r="F34202" s="2">
        <v>44573.875</v>
      </c>
      <c r="G34202" s="2">
        <v>44938.875</v>
      </c>
    </row>
    <row r="34203" spans="1:7" x14ac:dyDescent="0.25">
      <c r="A34203">
        <v>2794027</v>
      </c>
      <c r="B34203">
        <v>1079690</v>
      </c>
      <c r="C34203" s="1" t="s">
        <v>11</v>
      </c>
      <c r="D34203" s="1" t="s">
        <v>9</v>
      </c>
      <c r="E34203">
        <v>12</v>
      </c>
      <c r="F34203" s="2">
        <v>44573.875</v>
      </c>
      <c r="G34203" s="2">
        <v>44938.875</v>
      </c>
    </row>
    <row r="34204" spans="1:7" x14ac:dyDescent="0.25">
      <c r="A34204">
        <v>2794034</v>
      </c>
      <c r="B34204">
        <v>1312667</v>
      </c>
      <c r="C34204" s="1" t="s">
        <v>12</v>
      </c>
      <c r="D34204" s="1" t="s">
        <v>9</v>
      </c>
      <c r="E34204">
        <v>12</v>
      </c>
      <c r="F34204" s="2">
        <v>44573.875</v>
      </c>
      <c r="G34204" s="2">
        <v>44938.875</v>
      </c>
    </row>
    <row r="34205" spans="1:7" x14ac:dyDescent="0.25">
      <c r="A34205">
        <v>2794035</v>
      </c>
      <c r="B34205">
        <v>1122147</v>
      </c>
      <c r="C34205" s="1" t="s">
        <v>11</v>
      </c>
      <c r="D34205" s="1" t="s">
        <v>9</v>
      </c>
      <c r="E34205">
        <v>12</v>
      </c>
      <c r="F34205" s="2">
        <v>44573.875</v>
      </c>
      <c r="G34205" s="2">
        <v>44938.875</v>
      </c>
    </row>
    <row r="34206" spans="1:7" x14ac:dyDescent="0.25">
      <c r="A34206">
        <v>2794049</v>
      </c>
      <c r="B34206">
        <v>1312647</v>
      </c>
      <c r="C34206" s="1" t="s">
        <v>7</v>
      </c>
      <c r="D34206" s="1" t="s">
        <v>9</v>
      </c>
      <c r="E34206">
        <v>12</v>
      </c>
      <c r="F34206" s="2">
        <v>44573.875</v>
      </c>
      <c r="G34206" s="2">
        <v>44938.875</v>
      </c>
    </row>
    <row r="34207" spans="1:7" x14ac:dyDescent="0.25">
      <c r="A34207">
        <v>2794056</v>
      </c>
      <c r="B34207">
        <v>1077420</v>
      </c>
      <c r="C34207" s="1" t="s">
        <v>11</v>
      </c>
      <c r="D34207" s="1" t="s">
        <v>9</v>
      </c>
      <c r="E34207">
        <v>12</v>
      </c>
      <c r="F34207" s="2">
        <v>44573.875</v>
      </c>
      <c r="G34207" s="2">
        <v>44938.875</v>
      </c>
    </row>
    <row r="34208" spans="1:7" x14ac:dyDescent="0.25">
      <c r="A34208">
        <v>2794057</v>
      </c>
      <c r="B34208">
        <v>1117173</v>
      </c>
      <c r="C34208" s="1" t="s">
        <v>7</v>
      </c>
      <c r="D34208" s="1" t="s">
        <v>9</v>
      </c>
      <c r="E34208">
        <v>12</v>
      </c>
      <c r="F34208" s="2">
        <v>44573.875</v>
      </c>
      <c r="G34208" s="2">
        <v>44938.875</v>
      </c>
    </row>
    <row r="34209" spans="1:7" x14ac:dyDescent="0.25">
      <c r="A34209">
        <v>2794064</v>
      </c>
      <c r="B34209">
        <v>1071450</v>
      </c>
      <c r="C34209" s="1" t="s">
        <v>7</v>
      </c>
      <c r="D34209" s="1" t="s">
        <v>9</v>
      </c>
      <c r="E34209">
        <v>12</v>
      </c>
      <c r="F34209" s="2">
        <v>44573.875</v>
      </c>
      <c r="G34209" s="2">
        <v>44938.875</v>
      </c>
    </row>
    <row r="34210" spans="1:7" x14ac:dyDescent="0.25">
      <c r="A34210">
        <v>2794075</v>
      </c>
      <c r="B34210">
        <v>1312644</v>
      </c>
      <c r="C34210" s="1" t="s">
        <v>11</v>
      </c>
      <c r="D34210" s="1" t="s">
        <v>9</v>
      </c>
      <c r="E34210">
        <v>12</v>
      </c>
      <c r="F34210" s="2">
        <v>44573.875</v>
      </c>
      <c r="G34210" s="2">
        <v>44938.875</v>
      </c>
    </row>
    <row r="34211" spans="1:7" x14ac:dyDescent="0.25">
      <c r="A34211">
        <v>2794076</v>
      </c>
      <c r="B34211">
        <v>1131666</v>
      </c>
      <c r="C34211" s="1" t="s">
        <v>7</v>
      </c>
      <c r="D34211" s="1" t="s">
        <v>9</v>
      </c>
      <c r="E34211">
        <v>12</v>
      </c>
      <c r="F34211" s="2">
        <v>44573.875</v>
      </c>
      <c r="G34211" s="2">
        <v>44938.875</v>
      </c>
    </row>
    <row r="34212" spans="1:7" x14ac:dyDescent="0.25">
      <c r="A34212">
        <v>2794087</v>
      </c>
      <c r="B34212">
        <v>1120750</v>
      </c>
      <c r="C34212" s="1" t="s">
        <v>7</v>
      </c>
      <c r="D34212" s="1" t="s">
        <v>9</v>
      </c>
      <c r="E34212">
        <v>12</v>
      </c>
      <c r="F34212" s="2">
        <v>44573.875</v>
      </c>
      <c r="G34212" s="2">
        <v>44938.875</v>
      </c>
    </row>
    <row r="34213" spans="1:7" x14ac:dyDescent="0.25">
      <c r="A34213">
        <v>2794089</v>
      </c>
      <c r="B34213">
        <v>1312663</v>
      </c>
      <c r="C34213" s="1" t="s">
        <v>12</v>
      </c>
      <c r="D34213" s="1" t="s">
        <v>9</v>
      </c>
      <c r="E34213">
        <v>12</v>
      </c>
      <c r="F34213" s="2">
        <v>44573.875</v>
      </c>
      <c r="G34213" s="2">
        <v>44938.875</v>
      </c>
    </row>
    <row r="34214" spans="1:7" x14ac:dyDescent="0.25">
      <c r="A34214">
        <v>2794090</v>
      </c>
      <c r="B34214">
        <v>1312674</v>
      </c>
      <c r="C34214" s="1" t="s">
        <v>7</v>
      </c>
      <c r="D34214" s="1" t="s">
        <v>9</v>
      </c>
      <c r="E34214">
        <v>12</v>
      </c>
      <c r="F34214" s="2">
        <v>44573.875</v>
      </c>
      <c r="G34214" s="2">
        <v>44938.875</v>
      </c>
    </row>
    <row r="34215" spans="1:7" x14ac:dyDescent="0.25">
      <c r="A34215">
        <v>2794096</v>
      </c>
      <c r="B34215">
        <v>1101198</v>
      </c>
      <c r="C34215" s="1" t="s">
        <v>11</v>
      </c>
      <c r="D34215" s="1" t="s">
        <v>9</v>
      </c>
      <c r="E34215">
        <v>12</v>
      </c>
      <c r="F34215" s="2">
        <v>44573.875</v>
      </c>
      <c r="G34215" s="2">
        <v>44938.875</v>
      </c>
    </row>
    <row r="34216" spans="1:7" x14ac:dyDescent="0.25">
      <c r="A34216">
        <v>2794112</v>
      </c>
      <c r="B34216">
        <v>1115891</v>
      </c>
      <c r="C34216" s="1" t="s">
        <v>11</v>
      </c>
      <c r="D34216" s="1" t="s">
        <v>9</v>
      </c>
      <c r="E34216">
        <v>12</v>
      </c>
      <c r="F34216" s="2">
        <v>44573.875</v>
      </c>
      <c r="G34216" s="2">
        <v>44938.875</v>
      </c>
    </row>
    <row r="34217" spans="1:7" x14ac:dyDescent="0.25">
      <c r="A34217">
        <v>2798958</v>
      </c>
      <c r="B34217">
        <v>1316078</v>
      </c>
      <c r="C34217" s="1" t="s">
        <v>7</v>
      </c>
      <c r="D34217" s="1" t="s">
        <v>9</v>
      </c>
      <c r="E34217">
        <v>12</v>
      </c>
      <c r="F34217" s="2">
        <v>44574.875</v>
      </c>
      <c r="G34217" s="2">
        <v>44939.875</v>
      </c>
    </row>
    <row r="34218" spans="1:7" x14ac:dyDescent="0.25">
      <c r="A34218">
        <v>2837460</v>
      </c>
      <c r="B34218">
        <v>1330799</v>
      </c>
      <c r="C34218" s="1" t="s">
        <v>11</v>
      </c>
      <c r="D34218" s="1" t="s">
        <v>9</v>
      </c>
      <c r="E34218">
        <v>12</v>
      </c>
      <c r="F34218" s="2">
        <v>44603.875</v>
      </c>
      <c r="G34218" s="2">
        <v>44968.875</v>
      </c>
    </row>
    <row r="34219" spans="1:7" x14ac:dyDescent="0.25">
      <c r="A34219">
        <v>2784868</v>
      </c>
      <c r="B34219">
        <v>1111933</v>
      </c>
      <c r="C34219" s="1" t="s">
        <v>11</v>
      </c>
      <c r="D34219" s="1" t="s">
        <v>9</v>
      </c>
      <c r="E34219">
        <v>12</v>
      </c>
      <c r="F34219" s="2">
        <v>44570.875</v>
      </c>
      <c r="G34219" s="2">
        <v>44935.875</v>
      </c>
    </row>
    <row r="34220" spans="1:7" x14ac:dyDescent="0.25">
      <c r="A34220">
        <v>2788671</v>
      </c>
      <c r="B34220">
        <v>1129510</v>
      </c>
      <c r="C34220" s="1" t="s">
        <v>11</v>
      </c>
      <c r="D34220" s="1" t="s">
        <v>9</v>
      </c>
      <c r="E34220">
        <v>12</v>
      </c>
      <c r="F34220" s="2">
        <v>44572.875</v>
      </c>
      <c r="G34220" s="2">
        <v>44968.875</v>
      </c>
    </row>
    <row r="34221" spans="1:7" x14ac:dyDescent="0.25">
      <c r="A34221">
        <v>2788687</v>
      </c>
      <c r="B34221">
        <v>1131745</v>
      </c>
      <c r="C34221" s="1" t="s">
        <v>11</v>
      </c>
      <c r="D34221" s="1" t="s">
        <v>9</v>
      </c>
      <c r="E34221">
        <v>12</v>
      </c>
      <c r="F34221" s="2">
        <v>44572.875</v>
      </c>
      <c r="G34221" s="2">
        <v>44968.875</v>
      </c>
    </row>
    <row r="34222" spans="1:7" x14ac:dyDescent="0.25">
      <c r="A34222">
        <v>2788691</v>
      </c>
      <c r="B34222">
        <v>1134699</v>
      </c>
      <c r="C34222" s="1" t="s">
        <v>11</v>
      </c>
      <c r="D34222" s="1" t="s">
        <v>9</v>
      </c>
      <c r="E34222">
        <v>12</v>
      </c>
      <c r="F34222" s="2">
        <v>44572.875</v>
      </c>
      <c r="G34222" s="2">
        <v>44968.875</v>
      </c>
    </row>
    <row r="34223" spans="1:7" x14ac:dyDescent="0.25">
      <c r="A34223">
        <v>2788714</v>
      </c>
      <c r="B34223">
        <v>1134236</v>
      </c>
      <c r="C34223" s="1" t="s">
        <v>11</v>
      </c>
      <c r="D34223" s="1" t="s">
        <v>9</v>
      </c>
      <c r="E34223">
        <v>12</v>
      </c>
      <c r="F34223" s="2">
        <v>44572.875</v>
      </c>
      <c r="G34223" s="2">
        <v>44968.875</v>
      </c>
    </row>
    <row r="34224" spans="1:7" x14ac:dyDescent="0.25">
      <c r="A34224">
        <v>2788719</v>
      </c>
      <c r="B34224">
        <v>1131113</v>
      </c>
      <c r="C34224" s="1" t="s">
        <v>11</v>
      </c>
      <c r="D34224" s="1" t="s">
        <v>9</v>
      </c>
      <c r="E34224">
        <v>12</v>
      </c>
      <c r="F34224" s="2">
        <v>44572.875</v>
      </c>
      <c r="G34224" s="2">
        <v>44968.875</v>
      </c>
    </row>
    <row r="34225" spans="1:7" x14ac:dyDescent="0.25">
      <c r="A34225">
        <v>2788733</v>
      </c>
      <c r="B34225">
        <v>1134928</v>
      </c>
      <c r="C34225" s="1" t="s">
        <v>11</v>
      </c>
      <c r="D34225" s="1" t="s">
        <v>9</v>
      </c>
      <c r="E34225">
        <v>12</v>
      </c>
      <c r="F34225" s="2">
        <v>44572.875</v>
      </c>
      <c r="G34225" s="2">
        <v>44968.875</v>
      </c>
    </row>
    <row r="34226" spans="1:7" x14ac:dyDescent="0.25">
      <c r="A34226">
        <v>2788747</v>
      </c>
      <c r="B34226">
        <v>1133747</v>
      </c>
      <c r="C34226" s="1" t="s">
        <v>11</v>
      </c>
      <c r="D34226" s="1" t="s">
        <v>9</v>
      </c>
      <c r="E34226">
        <v>12</v>
      </c>
      <c r="F34226" s="2">
        <v>44572.875</v>
      </c>
      <c r="G34226" s="2">
        <v>44968.875</v>
      </c>
    </row>
    <row r="34227" spans="1:7" x14ac:dyDescent="0.25">
      <c r="A34227">
        <v>2788749</v>
      </c>
      <c r="B34227">
        <v>1127849</v>
      </c>
      <c r="C34227" s="1" t="s">
        <v>11</v>
      </c>
      <c r="D34227" s="1" t="s">
        <v>9</v>
      </c>
      <c r="E34227">
        <v>12</v>
      </c>
      <c r="F34227" s="2">
        <v>44572.875</v>
      </c>
      <c r="G34227" s="2">
        <v>44968.875</v>
      </c>
    </row>
    <row r="34228" spans="1:7" x14ac:dyDescent="0.25">
      <c r="A34228">
        <v>2487963</v>
      </c>
      <c r="B34228">
        <v>1083214</v>
      </c>
      <c r="C34228" s="1" t="s">
        <v>7</v>
      </c>
      <c r="D34228" s="1" t="s">
        <v>9</v>
      </c>
      <c r="E34228">
        <v>12</v>
      </c>
      <c r="F34228" s="2">
        <v>44446.875</v>
      </c>
      <c r="G34228" s="2">
        <v>44811.875</v>
      </c>
    </row>
    <row r="34229" spans="1:7" x14ac:dyDescent="0.25">
      <c r="A34229">
        <v>2838413</v>
      </c>
      <c r="B34229">
        <v>1332854</v>
      </c>
      <c r="C34229" s="1" t="s">
        <v>11</v>
      </c>
      <c r="D34229" s="1" t="s">
        <v>9</v>
      </c>
      <c r="E34229">
        <v>12</v>
      </c>
      <c r="F34229" s="2">
        <v>44604.875</v>
      </c>
      <c r="G34229" s="2">
        <v>44969.875</v>
      </c>
    </row>
    <row r="34230" spans="1:7" x14ac:dyDescent="0.25">
      <c r="A34230">
        <v>3021441</v>
      </c>
      <c r="B34230">
        <v>1275658</v>
      </c>
      <c r="C34230" s="1" t="s">
        <v>11</v>
      </c>
      <c r="D34230" s="1" t="s">
        <v>9</v>
      </c>
      <c r="E34230">
        <v>6</v>
      </c>
      <c r="F34230" s="2">
        <v>44694.875</v>
      </c>
      <c r="G34230" s="2">
        <v>44878.875</v>
      </c>
    </row>
    <row r="34231" spans="1:7" x14ac:dyDescent="0.25">
      <c r="A34231">
        <v>3021510</v>
      </c>
      <c r="B34231">
        <v>1097331</v>
      </c>
      <c r="C34231" s="1" t="s">
        <v>7</v>
      </c>
      <c r="D34231" s="1" t="s">
        <v>9</v>
      </c>
      <c r="E34231">
        <v>12</v>
      </c>
      <c r="F34231" s="2">
        <v>44694.875</v>
      </c>
      <c r="G34231" s="2">
        <v>45059.875</v>
      </c>
    </row>
    <row r="34232" spans="1:7" x14ac:dyDescent="0.25">
      <c r="A34232">
        <v>2745634</v>
      </c>
      <c r="B34232">
        <v>1133950</v>
      </c>
      <c r="C34232" s="1" t="s">
        <v>11</v>
      </c>
      <c r="D34232" s="1" t="s">
        <v>9</v>
      </c>
      <c r="E34232">
        <v>12</v>
      </c>
      <c r="F34232" s="2">
        <v>44552.875</v>
      </c>
      <c r="G34232" s="2">
        <v>44948.875</v>
      </c>
    </row>
    <row r="34233" spans="1:7" x14ac:dyDescent="0.25">
      <c r="A34233">
        <v>2535416</v>
      </c>
      <c r="B34233">
        <v>1077826</v>
      </c>
      <c r="C34233" s="1" t="s">
        <v>7</v>
      </c>
      <c r="D34233" s="1" t="s">
        <v>9</v>
      </c>
      <c r="E34233">
        <v>12</v>
      </c>
      <c r="F34233" s="2">
        <v>44481.875</v>
      </c>
      <c r="G34233" s="2">
        <v>44846.875</v>
      </c>
    </row>
    <row r="34234" spans="1:7" x14ac:dyDescent="0.25">
      <c r="A34234">
        <v>2793986</v>
      </c>
      <c r="B34234">
        <v>1107067</v>
      </c>
      <c r="C34234" s="1" t="s">
        <v>11</v>
      </c>
      <c r="D34234" s="1" t="s">
        <v>9</v>
      </c>
      <c r="E34234">
        <v>12</v>
      </c>
      <c r="F34234" s="2">
        <v>44574.875</v>
      </c>
      <c r="G34234" s="2">
        <v>44939.875</v>
      </c>
    </row>
    <row r="34235" spans="1:7" x14ac:dyDescent="0.25">
      <c r="A34235">
        <v>2794059</v>
      </c>
      <c r="B34235">
        <v>1312665</v>
      </c>
      <c r="C34235" s="1" t="s">
        <v>11</v>
      </c>
      <c r="D34235" s="1" t="s">
        <v>9</v>
      </c>
      <c r="E34235">
        <v>12</v>
      </c>
      <c r="F34235" s="2">
        <v>44574.875</v>
      </c>
      <c r="G34235" s="2">
        <v>44939.875</v>
      </c>
    </row>
    <row r="34236" spans="1:7" x14ac:dyDescent="0.25">
      <c r="A34236">
        <v>2794081</v>
      </c>
      <c r="B34236">
        <v>1134198</v>
      </c>
      <c r="C34236" s="1" t="s">
        <v>12</v>
      </c>
      <c r="D34236" s="1" t="s">
        <v>9</v>
      </c>
      <c r="E34236">
        <v>12</v>
      </c>
      <c r="F34236" s="2">
        <v>44574.875</v>
      </c>
      <c r="G34236" s="2">
        <v>44939.875</v>
      </c>
    </row>
    <row r="34237" spans="1:7" x14ac:dyDescent="0.25">
      <c r="A34237">
        <v>2794040</v>
      </c>
      <c r="B34237">
        <v>1129949</v>
      </c>
      <c r="C34237" s="1" t="s">
        <v>7</v>
      </c>
      <c r="D34237" s="1" t="s">
        <v>9</v>
      </c>
      <c r="E34237">
        <v>12</v>
      </c>
      <c r="F34237" s="2">
        <v>44573.875</v>
      </c>
      <c r="G34237" s="2">
        <v>44969.875</v>
      </c>
    </row>
    <row r="34238" spans="1:7" x14ac:dyDescent="0.25">
      <c r="A34238">
        <v>2794045</v>
      </c>
      <c r="B34238">
        <v>1081624</v>
      </c>
      <c r="C34238" s="1" t="s">
        <v>7</v>
      </c>
      <c r="D34238" s="1" t="s">
        <v>9</v>
      </c>
      <c r="E34238">
        <v>12</v>
      </c>
      <c r="F34238" s="2">
        <v>44573.875</v>
      </c>
      <c r="G34238" s="2">
        <v>44938.875</v>
      </c>
    </row>
    <row r="34239" spans="1:7" x14ac:dyDescent="0.25">
      <c r="A34239">
        <v>2798848</v>
      </c>
      <c r="B34239">
        <v>1086080</v>
      </c>
      <c r="C34239" s="1" t="s">
        <v>11</v>
      </c>
      <c r="D34239" s="1" t="s">
        <v>9</v>
      </c>
      <c r="E34239">
        <v>12</v>
      </c>
      <c r="F34239" s="2">
        <v>44574.875</v>
      </c>
      <c r="G34239" s="2">
        <v>44939.875</v>
      </c>
    </row>
    <row r="34240" spans="1:7" x14ac:dyDescent="0.25">
      <c r="A34240">
        <v>2798868</v>
      </c>
      <c r="B34240">
        <v>1316098</v>
      </c>
      <c r="C34240" s="1" t="s">
        <v>11</v>
      </c>
      <c r="D34240" s="1" t="s">
        <v>9</v>
      </c>
      <c r="E34240">
        <v>12</v>
      </c>
      <c r="F34240" s="2">
        <v>44574.875</v>
      </c>
      <c r="G34240" s="2">
        <v>44939.875</v>
      </c>
    </row>
    <row r="34241" spans="1:7" x14ac:dyDescent="0.25">
      <c r="A34241">
        <v>2798869</v>
      </c>
      <c r="B34241">
        <v>1117679</v>
      </c>
      <c r="C34241" s="1" t="s">
        <v>11</v>
      </c>
      <c r="D34241" s="1" t="s">
        <v>9</v>
      </c>
      <c r="E34241">
        <v>12</v>
      </c>
      <c r="F34241" s="2">
        <v>44574.875</v>
      </c>
      <c r="G34241" s="2">
        <v>44939.875</v>
      </c>
    </row>
    <row r="34242" spans="1:7" x14ac:dyDescent="0.25">
      <c r="A34242">
        <v>2798883</v>
      </c>
      <c r="B34242">
        <v>1316082</v>
      </c>
      <c r="C34242" s="1" t="s">
        <v>11</v>
      </c>
      <c r="D34242" s="1" t="s">
        <v>8</v>
      </c>
      <c r="E34242">
        <v>12</v>
      </c>
      <c r="F34242" s="2">
        <v>44574.875</v>
      </c>
      <c r="G34242" s="2">
        <v>44939.875</v>
      </c>
    </row>
    <row r="34243" spans="1:7" x14ac:dyDescent="0.25">
      <c r="A34243">
        <v>2798902</v>
      </c>
      <c r="B34243">
        <v>1136804</v>
      </c>
      <c r="C34243" s="1" t="s">
        <v>12</v>
      </c>
      <c r="D34243" s="1" t="s">
        <v>9</v>
      </c>
      <c r="E34243">
        <v>12</v>
      </c>
      <c r="F34243" s="2">
        <v>44574.875</v>
      </c>
      <c r="G34243" s="2">
        <v>44939.875</v>
      </c>
    </row>
    <row r="34244" spans="1:7" x14ac:dyDescent="0.25">
      <c r="A34244">
        <v>2798905</v>
      </c>
      <c r="B34244">
        <v>1316092</v>
      </c>
      <c r="C34244" s="1" t="s">
        <v>7</v>
      </c>
      <c r="D34244" s="1" t="s">
        <v>9</v>
      </c>
      <c r="E34244">
        <v>12</v>
      </c>
      <c r="F34244" s="2">
        <v>44574.875</v>
      </c>
      <c r="G34244" s="2">
        <v>44939.875</v>
      </c>
    </row>
    <row r="34245" spans="1:7" x14ac:dyDescent="0.25">
      <c r="A34245">
        <v>2798913</v>
      </c>
      <c r="B34245">
        <v>1065366</v>
      </c>
      <c r="C34245" s="1" t="s">
        <v>7</v>
      </c>
      <c r="D34245" s="1" t="s">
        <v>9</v>
      </c>
      <c r="E34245">
        <v>12</v>
      </c>
      <c r="F34245" s="2">
        <v>44574.875</v>
      </c>
      <c r="G34245" s="2">
        <v>44939.875</v>
      </c>
    </row>
    <row r="34246" spans="1:7" x14ac:dyDescent="0.25">
      <c r="A34246">
        <v>2798924</v>
      </c>
      <c r="B34246">
        <v>1126920</v>
      </c>
      <c r="C34246" s="1" t="s">
        <v>7</v>
      </c>
      <c r="D34246" s="1" t="s">
        <v>9</v>
      </c>
      <c r="E34246">
        <v>12</v>
      </c>
      <c r="F34246" s="2">
        <v>44574.875</v>
      </c>
      <c r="G34246" s="2">
        <v>44939.875</v>
      </c>
    </row>
    <row r="34247" spans="1:7" x14ac:dyDescent="0.25">
      <c r="A34247">
        <v>2798927</v>
      </c>
      <c r="B34247">
        <v>1086227</v>
      </c>
      <c r="C34247" s="1" t="s">
        <v>12</v>
      </c>
      <c r="D34247" s="1" t="s">
        <v>9</v>
      </c>
      <c r="E34247">
        <v>12</v>
      </c>
      <c r="F34247" s="2">
        <v>44574.875</v>
      </c>
      <c r="G34247" s="2">
        <v>44939.875</v>
      </c>
    </row>
    <row r="34248" spans="1:7" x14ac:dyDescent="0.25">
      <c r="A34248">
        <v>2798930</v>
      </c>
      <c r="B34248">
        <v>1128093</v>
      </c>
      <c r="C34248" s="1" t="s">
        <v>7</v>
      </c>
      <c r="D34248" s="1" t="s">
        <v>9</v>
      </c>
      <c r="E34248">
        <v>12</v>
      </c>
      <c r="F34248" s="2">
        <v>44574.875</v>
      </c>
      <c r="G34248" s="2">
        <v>44939.875</v>
      </c>
    </row>
    <row r="34249" spans="1:7" x14ac:dyDescent="0.25">
      <c r="A34249">
        <v>2798965</v>
      </c>
      <c r="B34249">
        <v>1316083</v>
      </c>
      <c r="C34249" s="1" t="s">
        <v>7</v>
      </c>
      <c r="D34249" s="1" t="s">
        <v>9</v>
      </c>
      <c r="E34249">
        <v>12</v>
      </c>
      <c r="F34249" s="2">
        <v>44574.875</v>
      </c>
      <c r="G34249" s="2">
        <v>44939.875</v>
      </c>
    </row>
    <row r="34250" spans="1:7" x14ac:dyDescent="0.25">
      <c r="A34250">
        <v>2798970</v>
      </c>
      <c r="B34250">
        <v>1110767</v>
      </c>
      <c r="C34250" s="1" t="s">
        <v>11</v>
      </c>
      <c r="D34250" s="1" t="s">
        <v>9</v>
      </c>
      <c r="E34250">
        <v>12</v>
      </c>
      <c r="F34250" s="2">
        <v>44574.875</v>
      </c>
      <c r="G34250" s="2">
        <v>44939.875</v>
      </c>
    </row>
    <row r="34251" spans="1:7" x14ac:dyDescent="0.25">
      <c r="A34251">
        <v>2801130</v>
      </c>
      <c r="B34251">
        <v>1130020</v>
      </c>
      <c r="C34251" s="1" t="s">
        <v>12</v>
      </c>
      <c r="D34251" s="1" t="s">
        <v>8</v>
      </c>
      <c r="E34251">
        <v>12</v>
      </c>
      <c r="F34251" s="2">
        <v>44575.875</v>
      </c>
      <c r="G34251" s="2">
        <v>44940.875</v>
      </c>
    </row>
    <row r="34252" spans="1:7" x14ac:dyDescent="0.25">
      <c r="A34252">
        <v>2972231</v>
      </c>
      <c r="B34252">
        <v>1534764</v>
      </c>
      <c r="C34252" s="1" t="s">
        <v>7</v>
      </c>
      <c r="D34252" s="1" t="s">
        <v>8</v>
      </c>
      <c r="E34252">
        <v>12</v>
      </c>
      <c r="F34252" s="2">
        <v>44677.875</v>
      </c>
      <c r="G34252" s="2">
        <v>45042.875</v>
      </c>
    </row>
    <row r="34253" spans="1:7" x14ac:dyDescent="0.25">
      <c r="A34253">
        <v>2972293</v>
      </c>
      <c r="B34253">
        <v>1381992</v>
      </c>
      <c r="C34253" s="1" t="s">
        <v>11</v>
      </c>
      <c r="D34253" s="1" t="s">
        <v>9</v>
      </c>
      <c r="E34253">
        <v>12</v>
      </c>
      <c r="F34253" s="2">
        <v>44677.875</v>
      </c>
      <c r="G34253" s="2">
        <v>45042.875</v>
      </c>
    </row>
    <row r="34254" spans="1:7" x14ac:dyDescent="0.25">
      <c r="A34254">
        <v>2970520</v>
      </c>
      <c r="B34254">
        <v>1095826</v>
      </c>
      <c r="C34254" s="1" t="s">
        <v>11</v>
      </c>
      <c r="D34254" s="1" t="s">
        <v>8</v>
      </c>
      <c r="E34254">
        <v>12</v>
      </c>
      <c r="F34254" s="2">
        <v>44676.875</v>
      </c>
      <c r="G34254" s="2">
        <v>45041.875</v>
      </c>
    </row>
    <row r="34255" spans="1:7" x14ac:dyDescent="0.25">
      <c r="A34255">
        <v>2970620</v>
      </c>
      <c r="B34255">
        <v>1118538</v>
      </c>
      <c r="C34255" s="1" t="s">
        <v>11</v>
      </c>
      <c r="D34255" s="1" t="s">
        <v>8</v>
      </c>
      <c r="E34255">
        <v>12</v>
      </c>
      <c r="F34255" s="2">
        <v>44676.875</v>
      </c>
      <c r="G34255" s="2">
        <v>45041.875</v>
      </c>
    </row>
    <row r="34256" spans="1:7" x14ac:dyDescent="0.25">
      <c r="A34256">
        <v>2970633</v>
      </c>
      <c r="B34256">
        <v>1091500</v>
      </c>
      <c r="C34256" s="1" t="s">
        <v>11</v>
      </c>
      <c r="D34256" s="1" t="s">
        <v>8</v>
      </c>
      <c r="E34256">
        <v>12</v>
      </c>
      <c r="F34256" s="2">
        <v>44676.875</v>
      </c>
      <c r="G34256" s="2">
        <v>45041.875</v>
      </c>
    </row>
    <row r="34257" spans="1:7" x14ac:dyDescent="0.25">
      <c r="A34257">
        <v>2970719</v>
      </c>
      <c r="B34257">
        <v>1378928</v>
      </c>
      <c r="C34257" s="1" t="s">
        <v>11</v>
      </c>
      <c r="D34257" s="1" t="s">
        <v>8</v>
      </c>
      <c r="E34257">
        <v>12</v>
      </c>
      <c r="F34257" s="2">
        <v>44676.875</v>
      </c>
      <c r="G34257" s="2">
        <v>45041.875</v>
      </c>
    </row>
    <row r="34258" spans="1:7" x14ac:dyDescent="0.25">
      <c r="A34258">
        <v>2970721</v>
      </c>
      <c r="B34258">
        <v>1069447</v>
      </c>
      <c r="C34258" s="1" t="s">
        <v>12</v>
      </c>
      <c r="D34258" s="1" t="s">
        <v>8</v>
      </c>
      <c r="E34258">
        <v>12</v>
      </c>
      <c r="F34258" s="2">
        <v>44676.875</v>
      </c>
      <c r="G34258" s="2">
        <v>45041.875</v>
      </c>
    </row>
    <row r="34259" spans="1:7" x14ac:dyDescent="0.25">
      <c r="A34259">
        <v>2970818</v>
      </c>
      <c r="B34259">
        <v>1069537</v>
      </c>
      <c r="C34259" s="1" t="s">
        <v>11</v>
      </c>
      <c r="D34259" s="1" t="s">
        <v>9</v>
      </c>
      <c r="E34259">
        <v>12</v>
      </c>
      <c r="F34259" s="2">
        <v>44676.875</v>
      </c>
      <c r="G34259" s="2">
        <v>45041.875</v>
      </c>
    </row>
    <row r="34260" spans="1:7" x14ac:dyDescent="0.25">
      <c r="A34260">
        <v>2970984</v>
      </c>
      <c r="B34260">
        <v>1075947</v>
      </c>
      <c r="C34260" s="1" t="s">
        <v>11</v>
      </c>
      <c r="D34260" s="1" t="s">
        <v>8</v>
      </c>
      <c r="E34260">
        <v>6</v>
      </c>
      <c r="F34260" s="2">
        <v>44676.875</v>
      </c>
      <c r="G34260" s="2">
        <v>44859.875</v>
      </c>
    </row>
    <row r="34261" spans="1:7" x14ac:dyDescent="0.25">
      <c r="A34261">
        <v>2972267</v>
      </c>
      <c r="B34261">
        <v>1380678</v>
      </c>
      <c r="C34261" s="1" t="s">
        <v>7</v>
      </c>
      <c r="D34261" s="1" t="s">
        <v>9</v>
      </c>
      <c r="E34261">
        <v>12</v>
      </c>
      <c r="F34261" s="2">
        <v>44677.875</v>
      </c>
      <c r="G34261" s="2">
        <v>45042.875</v>
      </c>
    </row>
    <row r="34262" spans="1:7" x14ac:dyDescent="0.25">
      <c r="A34262">
        <v>2972377</v>
      </c>
      <c r="B34262">
        <v>1380874</v>
      </c>
      <c r="C34262" s="1" t="s">
        <v>11</v>
      </c>
      <c r="D34262" s="1" t="s">
        <v>9</v>
      </c>
      <c r="E34262">
        <v>12</v>
      </c>
      <c r="F34262" s="2">
        <v>44677.875</v>
      </c>
      <c r="G34262" s="2">
        <v>45042.875</v>
      </c>
    </row>
    <row r="34263" spans="1:7" x14ac:dyDescent="0.25">
      <c r="A34263">
        <v>2973070</v>
      </c>
      <c r="B34263">
        <v>1379362</v>
      </c>
      <c r="C34263" s="1" t="s">
        <v>11</v>
      </c>
      <c r="D34263" s="1" t="s">
        <v>8</v>
      </c>
      <c r="E34263">
        <v>12</v>
      </c>
      <c r="F34263" s="2">
        <v>44677.875</v>
      </c>
      <c r="G34263" s="2">
        <v>45042.875</v>
      </c>
    </row>
    <row r="34264" spans="1:7" x14ac:dyDescent="0.25">
      <c r="A34264">
        <v>2973262</v>
      </c>
      <c r="B34264">
        <v>1379979</v>
      </c>
      <c r="C34264" s="1" t="s">
        <v>11</v>
      </c>
      <c r="D34264" s="1" t="s">
        <v>8</v>
      </c>
      <c r="E34264">
        <v>12</v>
      </c>
      <c r="F34264" s="2">
        <v>44677.875</v>
      </c>
      <c r="G34264" s="2">
        <v>45042.875</v>
      </c>
    </row>
    <row r="34265" spans="1:7" x14ac:dyDescent="0.25">
      <c r="A34265">
        <v>2973274</v>
      </c>
      <c r="B34265">
        <v>1380148</v>
      </c>
      <c r="C34265" s="1" t="s">
        <v>7</v>
      </c>
      <c r="D34265" s="1" t="s">
        <v>8</v>
      </c>
      <c r="E34265">
        <v>12</v>
      </c>
      <c r="F34265" s="2">
        <v>44677.875</v>
      </c>
      <c r="G34265" s="2">
        <v>45042.875</v>
      </c>
    </row>
    <row r="34266" spans="1:7" x14ac:dyDescent="0.25">
      <c r="A34266">
        <v>2973562</v>
      </c>
      <c r="B34266">
        <v>1382733</v>
      </c>
      <c r="C34266" s="1" t="s">
        <v>11</v>
      </c>
      <c r="D34266" s="1" t="s">
        <v>8</v>
      </c>
      <c r="E34266">
        <v>12</v>
      </c>
      <c r="F34266" s="2">
        <v>44677.875</v>
      </c>
      <c r="G34266" s="2">
        <v>45042.875</v>
      </c>
    </row>
    <row r="34267" spans="1:7" x14ac:dyDescent="0.25">
      <c r="A34267">
        <v>2973683</v>
      </c>
      <c r="B34267">
        <v>1402457</v>
      </c>
      <c r="C34267" s="1" t="s">
        <v>7</v>
      </c>
      <c r="D34267" s="1" t="s">
        <v>8</v>
      </c>
      <c r="E34267">
        <v>12</v>
      </c>
      <c r="F34267" s="2">
        <v>44677.875</v>
      </c>
      <c r="G34267" s="2">
        <v>45042.875</v>
      </c>
    </row>
    <row r="34268" spans="1:7" x14ac:dyDescent="0.25">
      <c r="A34268">
        <v>2973912</v>
      </c>
      <c r="B34268">
        <v>1124386</v>
      </c>
      <c r="C34268" s="1" t="s">
        <v>7</v>
      </c>
      <c r="D34268" s="1" t="s">
        <v>9</v>
      </c>
      <c r="E34268">
        <v>12</v>
      </c>
      <c r="F34268" s="2">
        <v>44677.875</v>
      </c>
      <c r="G34268" s="2">
        <v>45042.875</v>
      </c>
    </row>
    <row r="34269" spans="1:7" x14ac:dyDescent="0.25">
      <c r="A34269">
        <v>2974102</v>
      </c>
      <c r="B34269">
        <v>1072795</v>
      </c>
      <c r="C34269" s="1" t="s">
        <v>11</v>
      </c>
      <c r="D34269" s="1" t="s">
        <v>8</v>
      </c>
      <c r="E34269">
        <v>12</v>
      </c>
      <c r="F34269" s="2">
        <v>44677.875</v>
      </c>
      <c r="G34269" s="2">
        <v>45042.875</v>
      </c>
    </row>
    <row r="34270" spans="1:7" x14ac:dyDescent="0.25">
      <c r="A34270">
        <v>2974104</v>
      </c>
      <c r="B34270">
        <v>1379404</v>
      </c>
      <c r="C34270" s="1" t="s">
        <v>7</v>
      </c>
      <c r="D34270" s="1" t="s">
        <v>8</v>
      </c>
      <c r="E34270">
        <v>12</v>
      </c>
      <c r="F34270" s="2">
        <v>44677.875</v>
      </c>
      <c r="G34270" s="2">
        <v>45042.875</v>
      </c>
    </row>
    <row r="34271" spans="1:7" x14ac:dyDescent="0.25">
      <c r="A34271">
        <v>2974210</v>
      </c>
      <c r="B34271">
        <v>1069417</v>
      </c>
      <c r="C34271" s="1" t="s">
        <v>11</v>
      </c>
      <c r="D34271" s="1" t="s">
        <v>8</v>
      </c>
      <c r="E34271">
        <v>12</v>
      </c>
      <c r="F34271" s="2">
        <v>44677.875</v>
      </c>
      <c r="G34271" s="2">
        <v>45042.875</v>
      </c>
    </row>
    <row r="34272" spans="1:7" x14ac:dyDescent="0.25">
      <c r="A34272">
        <v>2974543</v>
      </c>
      <c r="B34272">
        <v>1067844</v>
      </c>
      <c r="C34272" s="1" t="s">
        <v>11</v>
      </c>
      <c r="D34272" s="1" t="s">
        <v>8</v>
      </c>
      <c r="E34272">
        <v>12</v>
      </c>
      <c r="F34272" s="2">
        <v>44677.875</v>
      </c>
      <c r="G34272" s="2">
        <v>45042.875</v>
      </c>
    </row>
    <row r="34273" spans="1:7" x14ac:dyDescent="0.25">
      <c r="A34273">
        <v>2974817</v>
      </c>
      <c r="B34273">
        <v>1383733</v>
      </c>
      <c r="C34273" s="1" t="s">
        <v>11</v>
      </c>
      <c r="D34273" s="1" t="s">
        <v>9</v>
      </c>
      <c r="E34273">
        <v>12</v>
      </c>
      <c r="F34273" s="2">
        <v>44677.875</v>
      </c>
      <c r="G34273" s="2">
        <v>45042.875</v>
      </c>
    </row>
    <row r="34274" spans="1:7" x14ac:dyDescent="0.25">
      <c r="A34274">
        <v>2974927</v>
      </c>
      <c r="B34274">
        <v>1381540</v>
      </c>
      <c r="C34274" s="1" t="s">
        <v>11</v>
      </c>
      <c r="D34274" s="1" t="s">
        <v>8</v>
      </c>
      <c r="E34274">
        <v>12</v>
      </c>
      <c r="F34274" s="2">
        <v>44677.875</v>
      </c>
      <c r="G34274" s="2">
        <v>45042.875</v>
      </c>
    </row>
    <row r="34275" spans="1:7" x14ac:dyDescent="0.25">
      <c r="A34275">
        <v>2972325</v>
      </c>
      <c r="B34275">
        <v>1381445</v>
      </c>
      <c r="C34275" s="1" t="s">
        <v>11</v>
      </c>
      <c r="D34275" s="1" t="s">
        <v>8</v>
      </c>
      <c r="E34275">
        <v>12</v>
      </c>
      <c r="F34275" s="2">
        <v>44678.875</v>
      </c>
      <c r="G34275" s="2">
        <v>45043.875</v>
      </c>
    </row>
    <row r="34276" spans="1:7" x14ac:dyDescent="0.25">
      <c r="A34276">
        <v>2975456</v>
      </c>
      <c r="B34276">
        <v>1083204</v>
      </c>
      <c r="C34276" s="1" t="s">
        <v>11</v>
      </c>
      <c r="D34276" s="1" t="s">
        <v>8</v>
      </c>
      <c r="E34276">
        <v>12</v>
      </c>
      <c r="F34276" s="2">
        <v>44678.875</v>
      </c>
      <c r="G34276" s="2">
        <v>45043.875</v>
      </c>
    </row>
    <row r="34277" spans="1:7" x14ac:dyDescent="0.25">
      <c r="A34277">
        <v>2975520</v>
      </c>
      <c r="B34277">
        <v>1091760</v>
      </c>
      <c r="C34277" s="1" t="s">
        <v>11</v>
      </c>
      <c r="D34277" s="1" t="s">
        <v>8</v>
      </c>
      <c r="E34277">
        <v>12</v>
      </c>
      <c r="F34277" s="2">
        <v>44678.875</v>
      </c>
      <c r="G34277" s="2">
        <v>45043.875</v>
      </c>
    </row>
    <row r="34278" spans="1:7" x14ac:dyDescent="0.25">
      <c r="A34278">
        <v>2980311</v>
      </c>
      <c r="B34278">
        <v>1381502</v>
      </c>
      <c r="C34278" s="1" t="s">
        <v>7</v>
      </c>
      <c r="D34278" s="1" t="s">
        <v>9</v>
      </c>
      <c r="E34278">
        <v>12</v>
      </c>
      <c r="F34278" s="2">
        <v>44678.875</v>
      </c>
      <c r="G34278" s="2">
        <v>45043.875</v>
      </c>
    </row>
    <row r="34279" spans="1:7" x14ac:dyDescent="0.25">
      <c r="A34279">
        <v>18423717</v>
      </c>
      <c r="B34279">
        <v>1101272</v>
      </c>
      <c r="C34279" s="1" t="s">
        <v>11</v>
      </c>
      <c r="D34279" s="1" t="s">
        <v>9</v>
      </c>
      <c r="E34279">
        <v>12</v>
      </c>
      <c r="F34279" s="2">
        <v>44987.875</v>
      </c>
      <c r="G34279" s="2">
        <v>45353.875</v>
      </c>
    </row>
    <row r="34280" spans="1:7" x14ac:dyDescent="0.25">
      <c r="A34280">
        <v>18423718</v>
      </c>
      <c r="B34280">
        <v>1071308</v>
      </c>
      <c r="C34280" s="1" t="s">
        <v>11</v>
      </c>
      <c r="D34280" s="1" t="s">
        <v>9</v>
      </c>
      <c r="E34280">
        <v>12</v>
      </c>
      <c r="F34280" s="2">
        <v>44987.875</v>
      </c>
      <c r="G34280" s="2">
        <v>45353.875</v>
      </c>
    </row>
    <row r="34281" spans="1:7" x14ac:dyDescent="0.25">
      <c r="A34281">
        <v>18423721</v>
      </c>
      <c r="B34281">
        <v>1306497</v>
      </c>
      <c r="C34281" s="1" t="s">
        <v>11</v>
      </c>
      <c r="D34281" s="1" t="s">
        <v>8</v>
      </c>
      <c r="E34281">
        <v>12</v>
      </c>
      <c r="F34281" s="2">
        <v>44987.875</v>
      </c>
      <c r="G34281" s="2">
        <v>45353.875</v>
      </c>
    </row>
    <row r="34282" spans="1:7" x14ac:dyDescent="0.25">
      <c r="A34282">
        <v>3576587</v>
      </c>
      <c r="B34282">
        <v>1757213</v>
      </c>
      <c r="C34282" s="1" t="s">
        <v>7</v>
      </c>
      <c r="D34282" s="1" t="s">
        <v>9</v>
      </c>
      <c r="E34282">
        <v>12</v>
      </c>
      <c r="F34282" s="2">
        <v>44927.875</v>
      </c>
      <c r="G34282" s="2">
        <v>45292.875</v>
      </c>
    </row>
    <row r="34283" spans="1:7" x14ac:dyDescent="0.25">
      <c r="A34283">
        <v>2967479</v>
      </c>
      <c r="B34283">
        <v>1127799</v>
      </c>
      <c r="C34283" s="1" t="s">
        <v>11</v>
      </c>
      <c r="D34283" s="1" t="s">
        <v>9</v>
      </c>
      <c r="E34283">
        <v>12</v>
      </c>
      <c r="F34283" s="2">
        <v>44682.875</v>
      </c>
      <c r="G34283" s="2">
        <v>45078.875</v>
      </c>
    </row>
    <row r="34284" spans="1:7" x14ac:dyDescent="0.25">
      <c r="A34284">
        <v>2968936</v>
      </c>
      <c r="B34284">
        <v>1132282</v>
      </c>
      <c r="C34284" s="1" t="s">
        <v>11</v>
      </c>
      <c r="D34284" s="1" t="s">
        <v>9</v>
      </c>
      <c r="E34284">
        <v>12</v>
      </c>
      <c r="F34284" s="2">
        <v>44682.875</v>
      </c>
      <c r="G34284" s="2">
        <v>45078.875</v>
      </c>
    </row>
    <row r="34285" spans="1:7" x14ac:dyDescent="0.25">
      <c r="A34285">
        <v>3576649</v>
      </c>
      <c r="B34285">
        <v>1133228</v>
      </c>
      <c r="C34285" s="1" t="s">
        <v>11</v>
      </c>
      <c r="D34285" s="1" t="s">
        <v>9</v>
      </c>
      <c r="E34285">
        <v>12</v>
      </c>
      <c r="F34285" s="2">
        <v>44927.875</v>
      </c>
      <c r="G34285" s="2">
        <v>45292.875</v>
      </c>
    </row>
    <row r="34286" spans="1:7" x14ac:dyDescent="0.25">
      <c r="A34286">
        <v>18239870</v>
      </c>
      <c r="B34286">
        <v>21127785</v>
      </c>
      <c r="C34286" s="1" t="s">
        <v>11</v>
      </c>
      <c r="D34286" s="1" t="s">
        <v>13</v>
      </c>
      <c r="E34286">
        <v>12</v>
      </c>
      <c r="F34286" s="2">
        <v>44987.875</v>
      </c>
      <c r="G34286" s="2">
        <v>45353.875</v>
      </c>
    </row>
    <row r="34287" spans="1:7" x14ac:dyDescent="0.25">
      <c r="A34287">
        <v>2990040</v>
      </c>
      <c r="B34287">
        <v>1385699</v>
      </c>
      <c r="C34287" s="1" t="s">
        <v>11</v>
      </c>
      <c r="D34287" s="1" t="s">
        <v>8</v>
      </c>
      <c r="E34287">
        <v>12</v>
      </c>
      <c r="F34287" s="2">
        <v>44683.875</v>
      </c>
      <c r="G34287" s="2">
        <v>45048.875</v>
      </c>
    </row>
    <row r="34288" spans="1:7" x14ac:dyDescent="0.25">
      <c r="A34288">
        <v>3576597</v>
      </c>
      <c r="B34288">
        <v>1272430</v>
      </c>
      <c r="C34288" s="1" t="s">
        <v>7</v>
      </c>
      <c r="D34288" s="1" t="s">
        <v>9</v>
      </c>
      <c r="E34288">
        <v>12</v>
      </c>
      <c r="F34288" s="2">
        <v>44927.875</v>
      </c>
      <c r="G34288" s="2">
        <v>45292.875</v>
      </c>
    </row>
    <row r="34289" spans="1:7" x14ac:dyDescent="0.25">
      <c r="A34289">
        <v>3531710</v>
      </c>
      <c r="B34289">
        <v>1088467</v>
      </c>
      <c r="C34289" s="1" t="s">
        <v>7</v>
      </c>
      <c r="D34289" s="1" t="s">
        <v>9</v>
      </c>
      <c r="E34289">
        <v>12</v>
      </c>
      <c r="F34289" s="2">
        <v>44895.875</v>
      </c>
      <c r="G34289" s="2">
        <v>45260.875</v>
      </c>
    </row>
    <row r="34290" spans="1:7" x14ac:dyDescent="0.25">
      <c r="A34290">
        <v>2988203</v>
      </c>
      <c r="B34290">
        <v>1384798</v>
      </c>
      <c r="C34290" s="1" t="s">
        <v>11</v>
      </c>
      <c r="D34290" s="1" t="s">
        <v>9</v>
      </c>
      <c r="E34290">
        <v>12</v>
      </c>
      <c r="F34290" s="2">
        <v>44682.875</v>
      </c>
      <c r="G34290" s="2">
        <v>45047.875</v>
      </c>
    </row>
    <row r="34291" spans="1:7" x14ac:dyDescent="0.25">
      <c r="A34291">
        <v>3387969</v>
      </c>
      <c r="B34291">
        <v>1135329</v>
      </c>
      <c r="C34291" s="1" t="s">
        <v>11</v>
      </c>
      <c r="D34291" s="1" t="s">
        <v>9</v>
      </c>
      <c r="E34291">
        <v>12</v>
      </c>
      <c r="F34291" s="2">
        <v>44866.875</v>
      </c>
      <c r="G34291" s="2">
        <v>45231.875</v>
      </c>
    </row>
    <row r="34292" spans="1:7" x14ac:dyDescent="0.25">
      <c r="A34292">
        <v>18239872</v>
      </c>
      <c r="B34292">
        <v>1077501</v>
      </c>
      <c r="C34292" s="1" t="s">
        <v>11</v>
      </c>
      <c r="D34292" s="1" t="s">
        <v>9</v>
      </c>
      <c r="E34292">
        <v>12</v>
      </c>
      <c r="F34292" s="2">
        <v>44986.875</v>
      </c>
      <c r="G34292" s="2">
        <v>45352.875</v>
      </c>
    </row>
    <row r="34293" spans="1:7" x14ac:dyDescent="0.25">
      <c r="A34293">
        <v>3079641</v>
      </c>
      <c r="B34293">
        <v>1069419</v>
      </c>
      <c r="C34293" s="1" t="s">
        <v>11</v>
      </c>
      <c r="D34293" s="1" t="s">
        <v>9</v>
      </c>
      <c r="E34293">
        <v>12</v>
      </c>
      <c r="F34293" s="2">
        <v>44713.875</v>
      </c>
      <c r="G34293" s="2">
        <v>45078.875</v>
      </c>
    </row>
    <row r="34294" spans="1:7" x14ac:dyDescent="0.25">
      <c r="A34294">
        <v>3079664</v>
      </c>
      <c r="B34294">
        <v>1134806</v>
      </c>
      <c r="C34294" s="1" t="s">
        <v>7</v>
      </c>
      <c r="D34294" s="1" t="s">
        <v>9</v>
      </c>
      <c r="E34294">
        <v>12</v>
      </c>
      <c r="F34294" s="2">
        <v>44713.875</v>
      </c>
      <c r="G34294" s="2">
        <v>45108.875</v>
      </c>
    </row>
    <row r="34295" spans="1:7" x14ac:dyDescent="0.25">
      <c r="A34295">
        <v>3079666</v>
      </c>
      <c r="B34295">
        <v>1582563</v>
      </c>
      <c r="C34295" s="1" t="s">
        <v>11</v>
      </c>
      <c r="D34295" s="1" t="s">
        <v>9</v>
      </c>
      <c r="E34295">
        <v>12</v>
      </c>
      <c r="F34295" s="2">
        <v>44713.875</v>
      </c>
      <c r="G34295" s="2">
        <v>45078.875</v>
      </c>
    </row>
    <row r="34296" spans="1:7" x14ac:dyDescent="0.25">
      <c r="A34296">
        <v>3079826</v>
      </c>
      <c r="B34296">
        <v>1582556</v>
      </c>
      <c r="C34296" s="1" t="s">
        <v>11</v>
      </c>
      <c r="D34296" s="1" t="s">
        <v>9</v>
      </c>
      <c r="E34296">
        <v>12</v>
      </c>
      <c r="F34296" s="2">
        <v>44713.875</v>
      </c>
      <c r="G34296" s="2">
        <v>45078.875</v>
      </c>
    </row>
    <row r="34297" spans="1:7" x14ac:dyDescent="0.25">
      <c r="A34297">
        <v>3082096</v>
      </c>
      <c r="B34297">
        <v>1583065</v>
      </c>
      <c r="C34297" s="1" t="s">
        <v>11</v>
      </c>
      <c r="D34297" s="1" t="s">
        <v>9</v>
      </c>
      <c r="E34297">
        <v>12</v>
      </c>
      <c r="F34297" s="2">
        <v>44713.875</v>
      </c>
      <c r="G34297" s="2">
        <v>45078.875</v>
      </c>
    </row>
    <row r="34298" spans="1:7" x14ac:dyDescent="0.25">
      <c r="A34298">
        <v>3082097</v>
      </c>
      <c r="B34298">
        <v>1582981</v>
      </c>
      <c r="C34298" s="1" t="s">
        <v>12</v>
      </c>
      <c r="D34298" s="1" t="s">
        <v>9</v>
      </c>
      <c r="E34298">
        <v>12</v>
      </c>
      <c r="F34298" s="2">
        <v>44713.875</v>
      </c>
      <c r="G34298" s="2">
        <v>45078.875</v>
      </c>
    </row>
    <row r="34299" spans="1:7" x14ac:dyDescent="0.25">
      <c r="A34299">
        <v>3082113</v>
      </c>
      <c r="B34299">
        <v>1583129</v>
      </c>
      <c r="C34299" s="1" t="s">
        <v>12</v>
      </c>
      <c r="D34299" s="1" t="s">
        <v>9</v>
      </c>
      <c r="E34299">
        <v>12</v>
      </c>
      <c r="F34299" s="2">
        <v>44713.875</v>
      </c>
      <c r="G34299" s="2">
        <v>45078.875</v>
      </c>
    </row>
    <row r="34300" spans="1:7" x14ac:dyDescent="0.25">
      <c r="A34300">
        <v>3082116</v>
      </c>
      <c r="B34300">
        <v>1583006</v>
      </c>
      <c r="C34300" s="1" t="s">
        <v>11</v>
      </c>
      <c r="D34300" s="1" t="s">
        <v>9</v>
      </c>
      <c r="E34300">
        <v>12</v>
      </c>
      <c r="F34300" s="2">
        <v>44713.875</v>
      </c>
      <c r="G34300" s="2">
        <v>45078.875</v>
      </c>
    </row>
    <row r="34301" spans="1:7" x14ac:dyDescent="0.25">
      <c r="A34301">
        <v>3082118</v>
      </c>
      <c r="B34301">
        <v>1376042</v>
      </c>
      <c r="C34301" s="1" t="s">
        <v>7</v>
      </c>
      <c r="D34301" s="1" t="s">
        <v>8</v>
      </c>
      <c r="E34301">
        <v>12</v>
      </c>
      <c r="F34301" s="2">
        <v>44713.875</v>
      </c>
      <c r="G34301" s="2">
        <v>45078.875</v>
      </c>
    </row>
    <row r="34302" spans="1:7" x14ac:dyDescent="0.25">
      <c r="A34302">
        <v>3082138</v>
      </c>
      <c r="B34302">
        <v>1583123</v>
      </c>
      <c r="C34302" s="1" t="s">
        <v>7</v>
      </c>
      <c r="D34302" s="1" t="s">
        <v>9</v>
      </c>
      <c r="E34302">
        <v>12</v>
      </c>
      <c r="F34302" s="2">
        <v>44713.875</v>
      </c>
      <c r="G34302" s="2">
        <v>45078.875</v>
      </c>
    </row>
    <row r="34303" spans="1:7" x14ac:dyDescent="0.25">
      <c r="A34303">
        <v>3082144</v>
      </c>
      <c r="B34303">
        <v>1582984</v>
      </c>
      <c r="C34303" s="1" t="s">
        <v>7</v>
      </c>
      <c r="D34303" s="1" t="s">
        <v>9</v>
      </c>
      <c r="E34303">
        <v>12</v>
      </c>
      <c r="F34303" s="2">
        <v>44713.875</v>
      </c>
      <c r="G34303" s="2">
        <v>45078.875</v>
      </c>
    </row>
    <row r="34304" spans="1:7" x14ac:dyDescent="0.25">
      <c r="A34304">
        <v>3082146</v>
      </c>
      <c r="B34304">
        <v>1583070</v>
      </c>
      <c r="C34304" s="1" t="s">
        <v>11</v>
      </c>
      <c r="D34304" s="1" t="s">
        <v>9</v>
      </c>
      <c r="E34304">
        <v>12</v>
      </c>
      <c r="F34304" s="2">
        <v>44713.875</v>
      </c>
      <c r="G34304" s="2">
        <v>45078.875</v>
      </c>
    </row>
    <row r="34305" spans="1:7" x14ac:dyDescent="0.25">
      <c r="A34305">
        <v>3082156</v>
      </c>
      <c r="B34305">
        <v>1598072</v>
      </c>
      <c r="C34305" s="1" t="s">
        <v>11</v>
      </c>
      <c r="D34305" s="1" t="s">
        <v>9</v>
      </c>
      <c r="E34305">
        <v>12</v>
      </c>
      <c r="F34305" s="2">
        <v>44713.875</v>
      </c>
      <c r="G34305" s="2">
        <v>45078.875</v>
      </c>
    </row>
    <row r="34306" spans="1:7" x14ac:dyDescent="0.25">
      <c r="A34306">
        <v>3082159</v>
      </c>
      <c r="B34306">
        <v>1121776</v>
      </c>
      <c r="C34306" s="1" t="s">
        <v>11</v>
      </c>
      <c r="D34306" s="1" t="s">
        <v>9</v>
      </c>
      <c r="E34306">
        <v>12</v>
      </c>
      <c r="F34306" s="2">
        <v>44713.875</v>
      </c>
      <c r="G34306" s="2">
        <v>45078.875</v>
      </c>
    </row>
    <row r="34307" spans="1:7" x14ac:dyDescent="0.25">
      <c r="A34307">
        <v>3082161</v>
      </c>
      <c r="B34307">
        <v>1103154</v>
      </c>
      <c r="C34307" s="1" t="s">
        <v>7</v>
      </c>
      <c r="D34307" s="1" t="s">
        <v>9</v>
      </c>
      <c r="E34307">
        <v>12</v>
      </c>
      <c r="F34307" s="2">
        <v>44713.875</v>
      </c>
      <c r="G34307" s="2">
        <v>45078.875</v>
      </c>
    </row>
    <row r="34308" spans="1:7" x14ac:dyDescent="0.25">
      <c r="A34308">
        <v>3082181</v>
      </c>
      <c r="B34308">
        <v>1582996</v>
      </c>
      <c r="C34308" s="1" t="s">
        <v>11</v>
      </c>
      <c r="D34308" s="1" t="s">
        <v>9</v>
      </c>
      <c r="E34308">
        <v>12</v>
      </c>
      <c r="F34308" s="2">
        <v>44713.875</v>
      </c>
      <c r="G34308" s="2">
        <v>45078.875</v>
      </c>
    </row>
    <row r="34309" spans="1:7" x14ac:dyDescent="0.25">
      <c r="A34309">
        <v>3082184</v>
      </c>
      <c r="B34309">
        <v>1583075</v>
      </c>
      <c r="C34309" s="1" t="s">
        <v>11</v>
      </c>
      <c r="D34309" s="1" t="s">
        <v>9</v>
      </c>
      <c r="E34309">
        <v>12</v>
      </c>
      <c r="F34309" s="2">
        <v>44713.875</v>
      </c>
      <c r="G34309" s="2">
        <v>45078.875</v>
      </c>
    </row>
    <row r="34310" spans="1:7" x14ac:dyDescent="0.25">
      <c r="A34310">
        <v>3082185</v>
      </c>
      <c r="B34310">
        <v>1084328</v>
      </c>
      <c r="C34310" s="1" t="s">
        <v>11</v>
      </c>
      <c r="D34310" s="1" t="s">
        <v>9</v>
      </c>
      <c r="E34310">
        <v>12</v>
      </c>
      <c r="F34310" s="2">
        <v>44713.875</v>
      </c>
      <c r="G34310" s="2">
        <v>45078.875</v>
      </c>
    </row>
    <row r="34311" spans="1:7" x14ac:dyDescent="0.25">
      <c r="A34311">
        <v>3082215</v>
      </c>
      <c r="B34311">
        <v>1109079</v>
      </c>
      <c r="C34311" s="1" t="s">
        <v>7</v>
      </c>
      <c r="D34311" s="1" t="s">
        <v>9</v>
      </c>
      <c r="E34311">
        <v>12</v>
      </c>
      <c r="F34311" s="2">
        <v>44713.875</v>
      </c>
      <c r="G34311" s="2">
        <v>45078.875</v>
      </c>
    </row>
    <row r="34312" spans="1:7" x14ac:dyDescent="0.25">
      <c r="A34312">
        <v>3082217</v>
      </c>
      <c r="B34312">
        <v>1583020</v>
      </c>
      <c r="C34312" s="1" t="s">
        <v>11</v>
      </c>
      <c r="D34312" s="1" t="s">
        <v>9</v>
      </c>
      <c r="E34312">
        <v>12</v>
      </c>
      <c r="F34312" s="2">
        <v>44713.875</v>
      </c>
      <c r="G34312" s="2">
        <v>45078.875</v>
      </c>
    </row>
    <row r="34313" spans="1:7" x14ac:dyDescent="0.25">
      <c r="A34313">
        <v>3082222</v>
      </c>
      <c r="B34313">
        <v>1583050</v>
      </c>
      <c r="C34313" s="1" t="s">
        <v>11</v>
      </c>
      <c r="D34313" s="1" t="s">
        <v>8</v>
      </c>
      <c r="E34313">
        <v>12</v>
      </c>
      <c r="F34313" s="2">
        <v>44713.875</v>
      </c>
      <c r="G34313" s="2">
        <v>45078.875</v>
      </c>
    </row>
    <row r="34314" spans="1:7" x14ac:dyDescent="0.25">
      <c r="A34314">
        <v>3082233</v>
      </c>
      <c r="B34314">
        <v>1582991</v>
      </c>
      <c r="C34314" s="1" t="s">
        <v>11</v>
      </c>
      <c r="D34314" s="1" t="s">
        <v>9</v>
      </c>
      <c r="E34314">
        <v>12</v>
      </c>
      <c r="F34314" s="2">
        <v>44713.875</v>
      </c>
      <c r="G34314" s="2">
        <v>45078.875</v>
      </c>
    </row>
    <row r="34315" spans="1:7" x14ac:dyDescent="0.25">
      <c r="A34315">
        <v>3082254</v>
      </c>
      <c r="B34315">
        <v>1583092</v>
      </c>
      <c r="C34315" s="1" t="s">
        <v>11</v>
      </c>
      <c r="D34315" s="1" t="s">
        <v>9</v>
      </c>
      <c r="E34315">
        <v>12</v>
      </c>
      <c r="F34315" s="2">
        <v>44713.875</v>
      </c>
      <c r="G34315" s="2">
        <v>45078.875</v>
      </c>
    </row>
    <row r="34316" spans="1:7" x14ac:dyDescent="0.25">
      <c r="A34316">
        <v>3082256</v>
      </c>
      <c r="B34316">
        <v>1583053</v>
      </c>
      <c r="C34316" s="1" t="s">
        <v>11</v>
      </c>
      <c r="D34316" s="1" t="s">
        <v>9</v>
      </c>
      <c r="E34316">
        <v>12</v>
      </c>
      <c r="F34316" s="2">
        <v>44713.875</v>
      </c>
      <c r="G34316" s="2">
        <v>45078.875</v>
      </c>
    </row>
    <row r="34317" spans="1:7" x14ac:dyDescent="0.25">
      <c r="A34317">
        <v>6014260</v>
      </c>
      <c r="B34317">
        <v>1132658</v>
      </c>
      <c r="C34317" s="1" t="s">
        <v>7</v>
      </c>
      <c r="D34317" s="1" t="s">
        <v>9</v>
      </c>
      <c r="E34317">
        <v>12</v>
      </c>
      <c r="F34317" s="2">
        <v>44958.875</v>
      </c>
      <c r="G34317" s="2">
        <v>45323.875</v>
      </c>
    </row>
    <row r="34318" spans="1:7" x14ac:dyDescent="0.25">
      <c r="A34318">
        <v>2925953</v>
      </c>
      <c r="B34318">
        <v>1357835</v>
      </c>
      <c r="C34318" s="1" t="s">
        <v>12</v>
      </c>
      <c r="D34318" s="1" t="s">
        <v>9</v>
      </c>
      <c r="E34318">
        <v>6</v>
      </c>
      <c r="F34318" s="2">
        <v>44654.875</v>
      </c>
      <c r="G34318" s="2">
        <v>44837.875</v>
      </c>
    </row>
    <row r="34319" spans="1:7" x14ac:dyDescent="0.25">
      <c r="A34319">
        <v>18423662</v>
      </c>
      <c r="B34319">
        <v>1128825</v>
      </c>
      <c r="C34319" s="1" t="s">
        <v>11</v>
      </c>
      <c r="D34319" s="1" t="s">
        <v>9</v>
      </c>
      <c r="E34319">
        <v>12</v>
      </c>
      <c r="F34319" s="2">
        <v>44987.875</v>
      </c>
      <c r="G34319" s="2">
        <v>45353.875</v>
      </c>
    </row>
    <row r="34320" spans="1:7" x14ac:dyDescent="0.25">
      <c r="A34320">
        <v>18423663</v>
      </c>
      <c r="B34320">
        <v>1110467</v>
      </c>
      <c r="C34320" s="1" t="s">
        <v>12</v>
      </c>
      <c r="D34320" s="1" t="s">
        <v>9</v>
      </c>
      <c r="E34320">
        <v>12</v>
      </c>
      <c r="F34320" s="2">
        <v>44987.875</v>
      </c>
      <c r="G34320" s="2">
        <v>45353.875</v>
      </c>
    </row>
    <row r="34321" spans="1:7" x14ac:dyDescent="0.25">
      <c r="A34321">
        <v>18423667</v>
      </c>
      <c r="B34321">
        <v>1326394</v>
      </c>
      <c r="C34321" s="1" t="s">
        <v>7</v>
      </c>
      <c r="D34321" s="1" t="s">
        <v>9</v>
      </c>
      <c r="E34321">
        <v>12</v>
      </c>
      <c r="F34321" s="2">
        <v>44987.875</v>
      </c>
      <c r="G34321" s="2">
        <v>45353.875</v>
      </c>
    </row>
    <row r="34322" spans="1:7" x14ac:dyDescent="0.25">
      <c r="A34322">
        <v>18423671</v>
      </c>
      <c r="B34322">
        <v>1100366</v>
      </c>
      <c r="C34322" s="1" t="s">
        <v>7</v>
      </c>
      <c r="D34322" s="1" t="s">
        <v>8</v>
      </c>
      <c r="E34322">
        <v>6</v>
      </c>
      <c r="F34322" s="2">
        <v>44987.875</v>
      </c>
      <c r="G34322" s="2">
        <v>45171.875</v>
      </c>
    </row>
    <row r="34323" spans="1:7" x14ac:dyDescent="0.25">
      <c r="A34323">
        <v>2924562</v>
      </c>
      <c r="B34323">
        <v>1375339</v>
      </c>
      <c r="C34323" s="1" t="s">
        <v>11</v>
      </c>
      <c r="D34323" s="1" t="s">
        <v>9</v>
      </c>
      <c r="E34323">
        <v>12</v>
      </c>
      <c r="F34323" s="2">
        <v>44653.875</v>
      </c>
      <c r="G34323" s="2">
        <v>45018.875</v>
      </c>
    </row>
    <row r="34324" spans="1:7" x14ac:dyDescent="0.25">
      <c r="A34324">
        <v>3309086</v>
      </c>
      <c r="B34324">
        <v>1100366</v>
      </c>
      <c r="C34324" s="1" t="s">
        <v>7</v>
      </c>
      <c r="D34324" s="1" t="s">
        <v>8</v>
      </c>
      <c r="E34324">
        <v>6</v>
      </c>
      <c r="F34324" s="2">
        <v>44806.875</v>
      </c>
      <c r="G34324" s="2">
        <v>44987.875</v>
      </c>
    </row>
    <row r="34325" spans="1:7" x14ac:dyDescent="0.25">
      <c r="A34325">
        <v>2826724</v>
      </c>
      <c r="B34325">
        <v>1137152</v>
      </c>
      <c r="C34325" s="1" t="s">
        <v>11</v>
      </c>
      <c r="D34325" s="1" t="s">
        <v>9</v>
      </c>
      <c r="E34325">
        <v>12</v>
      </c>
      <c r="F34325" s="2">
        <v>44594.875</v>
      </c>
      <c r="G34325" s="2">
        <v>44987.875</v>
      </c>
    </row>
    <row r="34326" spans="1:7" x14ac:dyDescent="0.25">
      <c r="A34326">
        <v>2940777</v>
      </c>
      <c r="B34326">
        <v>1307893</v>
      </c>
      <c r="C34326" s="1" t="s">
        <v>12</v>
      </c>
      <c r="D34326" s="1" t="s">
        <v>9</v>
      </c>
      <c r="E34326">
        <v>12</v>
      </c>
      <c r="F34326" s="2">
        <v>44660.875</v>
      </c>
      <c r="G34326" s="2">
        <v>45025.875</v>
      </c>
    </row>
    <row r="34327" spans="1:7" x14ac:dyDescent="0.25">
      <c r="A34327">
        <v>18423732</v>
      </c>
      <c r="B34327">
        <v>1069591</v>
      </c>
      <c r="C34327" s="1" t="s">
        <v>11</v>
      </c>
      <c r="D34327" s="1" t="s">
        <v>8</v>
      </c>
      <c r="E34327">
        <v>12</v>
      </c>
      <c r="F34327" s="2">
        <v>44987.875</v>
      </c>
      <c r="G34327" s="2">
        <v>45353.875</v>
      </c>
    </row>
    <row r="34328" spans="1:7" x14ac:dyDescent="0.25">
      <c r="A34328">
        <v>18423733</v>
      </c>
      <c r="B34328">
        <v>1081346</v>
      </c>
      <c r="C34328" s="1" t="s">
        <v>12</v>
      </c>
      <c r="D34328" s="1" t="s">
        <v>9</v>
      </c>
      <c r="E34328">
        <v>6</v>
      </c>
      <c r="F34328" s="2">
        <v>44987.875</v>
      </c>
      <c r="G34328" s="2">
        <v>45171.875</v>
      </c>
    </row>
    <row r="34329" spans="1:7" x14ac:dyDescent="0.25">
      <c r="A34329">
        <v>3082264</v>
      </c>
      <c r="B34329">
        <v>1583068</v>
      </c>
      <c r="C34329" s="1" t="s">
        <v>12</v>
      </c>
      <c r="D34329" s="1" t="s">
        <v>9</v>
      </c>
      <c r="E34329">
        <v>12</v>
      </c>
      <c r="F34329" s="2">
        <v>44713.875</v>
      </c>
      <c r="G34329" s="2">
        <v>45078.875</v>
      </c>
    </row>
    <row r="34330" spans="1:7" x14ac:dyDescent="0.25">
      <c r="A34330">
        <v>3082268</v>
      </c>
      <c r="B34330">
        <v>1582983</v>
      </c>
      <c r="C34330" s="1" t="s">
        <v>11</v>
      </c>
      <c r="D34330" s="1" t="s">
        <v>9</v>
      </c>
      <c r="E34330">
        <v>12</v>
      </c>
      <c r="F34330" s="2">
        <v>44713.875</v>
      </c>
      <c r="G34330" s="2">
        <v>45078.875</v>
      </c>
    </row>
    <row r="34331" spans="1:7" x14ac:dyDescent="0.25">
      <c r="A34331">
        <v>3082270</v>
      </c>
      <c r="B34331">
        <v>1585578</v>
      </c>
      <c r="C34331" s="1" t="s">
        <v>11</v>
      </c>
      <c r="D34331" s="1" t="s">
        <v>9</v>
      </c>
      <c r="E34331">
        <v>12</v>
      </c>
      <c r="F34331" s="2">
        <v>44713.875</v>
      </c>
      <c r="G34331" s="2">
        <v>45078.875</v>
      </c>
    </row>
    <row r="34332" spans="1:7" x14ac:dyDescent="0.25">
      <c r="A34332">
        <v>3082285</v>
      </c>
      <c r="B34332">
        <v>1582965</v>
      </c>
      <c r="C34332" s="1" t="s">
        <v>7</v>
      </c>
      <c r="D34332" s="1" t="s">
        <v>9</v>
      </c>
      <c r="E34332">
        <v>12</v>
      </c>
      <c r="F34332" s="2">
        <v>44713.875</v>
      </c>
      <c r="G34332" s="2">
        <v>45078.875</v>
      </c>
    </row>
    <row r="34333" spans="1:7" x14ac:dyDescent="0.25">
      <c r="A34333">
        <v>3082302</v>
      </c>
      <c r="B34333">
        <v>1583637</v>
      </c>
      <c r="C34333" s="1" t="s">
        <v>11</v>
      </c>
      <c r="D34333" s="1" t="s">
        <v>9</v>
      </c>
      <c r="E34333">
        <v>12</v>
      </c>
      <c r="F34333" s="2">
        <v>44713.875</v>
      </c>
      <c r="G34333" s="2">
        <v>45078.875</v>
      </c>
    </row>
    <row r="34334" spans="1:7" x14ac:dyDescent="0.25">
      <c r="A34334">
        <v>3082304</v>
      </c>
      <c r="B34334">
        <v>1583043</v>
      </c>
      <c r="C34334" s="1" t="s">
        <v>11</v>
      </c>
      <c r="D34334" s="1" t="s">
        <v>9</v>
      </c>
      <c r="E34334">
        <v>12</v>
      </c>
      <c r="F34334" s="2">
        <v>44713.875</v>
      </c>
      <c r="G34334" s="2">
        <v>45078.875</v>
      </c>
    </row>
    <row r="34335" spans="1:7" x14ac:dyDescent="0.25">
      <c r="A34335">
        <v>3082317</v>
      </c>
      <c r="B34335">
        <v>1583576</v>
      </c>
      <c r="C34335" s="1" t="s">
        <v>12</v>
      </c>
      <c r="D34335" s="1" t="s">
        <v>8</v>
      </c>
      <c r="E34335">
        <v>12</v>
      </c>
      <c r="F34335" s="2">
        <v>44713.875</v>
      </c>
      <c r="G34335" s="2">
        <v>45078.875</v>
      </c>
    </row>
    <row r="34336" spans="1:7" x14ac:dyDescent="0.25">
      <c r="A34336">
        <v>3082319</v>
      </c>
      <c r="B34336">
        <v>1131625</v>
      </c>
      <c r="C34336" s="1" t="s">
        <v>7</v>
      </c>
      <c r="D34336" s="1" t="s">
        <v>9</v>
      </c>
      <c r="E34336">
        <v>12</v>
      </c>
      <c r="F34336" s="2">
        <v>44713.875</v>
      </c>
      <c r="G34336" s="2">
        <v>45078.875</v>
      </c>
    </row>
    <row r="34337" spans="1:7" x14ac:dyDescent="0.25">
      <c r="A34337">
        <v>3082324</v>
      </c>
      <c r="B34337">
        <v>1583042</v>
      </c>
      <c r="C34337" s="1" t="s">
        <v>11</v>
      </c>
      <c r="D34337" s="1" t="s">
        <v>9</v>
      </c>
      <c r="E34337">
        <v>12</v>
      </c>
      <c r="F34337" s="2">
        <v>44713.875</v>
      </c>
      <c r="G34337" s="2">
        <v>45078.875</v>
      </c>
    </row>
    <row r="34338" spans="1:7" x14ac:dyDescent="0.25">
      <c r="A34338">
        <v>3082327</v>
      </c>
      <c r="B34338">
        <v>1584090</v>
      </c>
      <c r="C34338" s="1" t="s">
        <v>11</v>
      </c>
      <c r="D34338" s="1" t="s">
        <v>9</v>
      </c>
      <c r="E34338">
        <v>12</v>
      </c>
      <c r="F34338" s="2">
        <v>44713.875</v>
      </c>
      <c r="G34338" s="2">
        <v>45078.875</v>
      </c>
    </row>
    <row r="34339" spans="1:7" x14ac:dyDescent="0.25">
      <c r="A34339">
        <v>3082331</v>
      </c>
      <c r="B34339">
        <v>1583633</v>
      </c>
      <c r="C34339" s="1" t="s">
        <v>11</v>
      </c>
      <c r="D34339" s="1" t="s">
        <v>9</v>
      </c>
      <c r="E34339">
        <v>12</v>
      </c>
      <c r="F34339" s="2">
        <v>44713.875</v>
      </c>
      <c r="G34339" s="2">
        <v>45078.875</v>
      </c>
    </row>
    <row r="34340" spans="1:7" x14ac:dyDescent="0.25">
      <c r="A34340">
        <v>3082332</v>
      </c>
      <c r="B34340">
        <v>1074515</v>
      </c>
      <c r="C34340" s="1" t="s">
        <v>7</v>
      </c>
      <c r="D34340" s="1" t="s">
        <v>9</v>
      </c>
      <c r="E34340">
        <v>12</v>
      </c>
      <c r="F34340" s="2">
        <v>44713.875</v>
      </c>
      <c r="G34340" s="2">
        <v>45078.875</v>
      </c>
    </row>
    <row r="34341" spans="1:7" x14ac:dyDescent="0.25">
      <c r="A34341">
        <v>3082347</v>
      </c>
      <c r="B34341">
        <v>1579354</v>
      </c>
      <c r="C34341" s="1" t="s">
        <v>11</v>
      </c>
      <c r="D34341" s="1" t="s">
        <v>9</v>
      </c>
      <c r="E34341">
        <v>12</v>
      </c>
      <c r="F34341" s="2">
        <v>44713.875</v>
      </c>
      <c r="G34341" s="2">
        <v>45078.875</v>
      </c>
    </row>
    <row r="34342" spans="1:7" x14ac:dyDescent="0.25">
      <c r="A34342">
        <v>3082348</v>
      </c>
      <c r="B34342">
        <v>1583067</v>
      </c>
      <c r="C34342" s="1" t="s">
        <v>7</v>
      </c>
      <c r="D34342" s="1" t="s">
        <v>9</v>
      </c>
      <c r="E34342">
        <v>12</v>
      </c>
      <c r="F34342" s="2">
        <v>44713.875</v>
      </c>
      <c r="G34342" s="2">
        <v>45078.875</v>
      </c>
    </row>
    <row r="34343" spans="1:7" x14ac:dyDescent="0.25">
      <c r="A34343">
        <v>3082350</v>
      </c>
      <c r="B34343">
        <v>1583001</v>
      </c>
      <c r="C34343" s="1" t="s">
        <v>11</v>
      </c>
      <c r="D34343" s="1" t="s">
        <v>8</v>
      </c>
      <c r="E34343">
        <v>12</v>
      </c>
      <c r="F34343" s="2">
        <v>44713.875</v>
      </c>
      <c r="G34343" s="2">
        <v>45078.875</v>
      </c>
    </row>
    <row r="34344" spans="1:7" x14ac:dyDescent="0.25">
      <c r="A34344">
        <v>3082358</v>
      </c>
      <c r="B34344">
        <v>1583057</v>
      </c>
      <c r="C34344" s="1" t="s">
        <v>11</v>
      </c>
      <c r="D34344" s="1" t="s">
        <v>9</v>
      </c>
      <c r="E34344">
        <v>12</v>
      </c>
      <c r="F34344" s="2">
        <v>44713.875</v>
      </c>
      <c r="G34344" s="2">
        <v>45078.875</v>
      </c>
    </row>
    <row r="34345" spans="1:7" x14ac:dyDescent="0.25">
      <c r="A34345">
        <v>3082361</v>
      </c>
      <c r="B34345">
        <v>1583049</v>
      </c>
      <c r="C34345" s="1" t="s">
        <v>11</v>
      </c>
      <c r="D34345" s="1" t="s">
        <v>9</v>
      </c>
      <c r="E34345">
        <v>12</v>
      </c>
      <c r="F34345" s="2">
        <v>44713.875</v>
      </c>
      <c r="G34345" s="2">
        <v>45078.875</v>
      </c>
    </row>
    <row r="34346" spans="1:7" x14ac:dyDescent="0.25">
      <c r="A34346">
        <v>3082367</v>
      </c>
      <c r="B34346">
        <v>1583079</v>
      </c>
      <c r="C34346" s="1" t="s">
        <v>11</v>
      </c>
      <c r="D34346" s="1" t="s">
        <v>9</v>
      </c>
      <c r="E34346">
        <v>12</v>
      </c>
      <c r="F34346" s="2">
        <v>44713.875</v>
      </c>
      <c r="G34346" s="2">
        <v>45078.875</v>
      </c>
    </row>
    <row r="34347" spans="1:7" x14ac:dyDescent="0.25">
      <c r="A34347">
        <v>3082368</v>
      </c>
      <c r="B34347">
        <v>1583072</v>
      </c>
      <c r="C34347" s="1" t="s">
        <v>11</v>
      </c>
      <c r="D34347" s="1" t="s">
        <v>9</v>
      </c>
      <c r="E34347">
        <v>12</v>
      </c>
      <c r="F34347" s="2">
        <v>44713.875</v>
      </c>
      <c r="G34347" s="2">
        <v>45078.875</v>
      </c>
    </row>
    <row r="34348" spans="1:7" x14ac:dyDescent="0.25">
      <c r="A34348">
        <v>3082373</v>
      </c>
      <c r="B34348">
        <v>1583045</v>
      </c>
      <c r="C34348" s="1" t="s">
        <v>7</v>
      </c>
      <c r="D34348" s="1" t="s">
        <v>9</v>
      </c>
      <c r="E34348">
        <v>12</v>
      </c>
      <c r="F34348" s="2">
        <v>44713.875</v>
      </c>
      <c r="G34348" s="2">
        <v>45078.875</v>
      </c>
    </row>
    <row r="34349" spans="1:7" x14ac:dyDescent="0.25">
      <c r="A34349">
        <v>3082376</v>
      </c>
      <c r="B34349">
        <v>1583652</v>
      </c>
      <c r="C34349" s="1" t="s">
        <v>7</v>
      </c>
      <c r="D34349" s="1" t="s">
        <v>9</v>
      </c>
      <c r="E34349">
        <v>12</v>
      </c>
      <c r="F34349" s="2">
        <v>44713.875</v>
      </c>
      <c r="G34349" s="2">
        <v>45078.875</v>
      </c>
    </row>
    <row r="34350" spans="1:7" x14ac:dyDescent="0.25">
      <c r="A34350">
        <v>3308079</v>
      </c>
      <c r="B34350">
        <v>1093559</v>
      </c>
      <c r="C34350" s="1" t="s">
        <v>11</v>
      </c>
      <c r="D34350" s="1" t="s">
        <v>9</v>
      </c>
      <c r="E34350">
        <v>12</v>
      </c>
      <c r="F34350" s="2">
        <v>44805.875</v>
      </c>
      <c r="G34350" s="2">
        <v>45170.875</v>
      </c>
    </row>
    <row r="34351" spans="1:7" x14ac:dyDescent="0.25">
      <c r="A34351">
        <v>2922324</v>
      </c>
      <c r="B34351">
        <v>1136027</v>
      </c>
      <c r="C34351" s="1" t="s">
        <v>11</v>
      </c>
      <c r="D34351" s="1" t="s">
        <v>9</v>
      </c>
      <c r="E34351">
        <v>12</v>
      </c>
      <c r="F34351" s="2">
        <v>44652.875</v>
      </c>
      <c r="G34351" s="2">
        <v>45047.875</v>
      </c>
    </row>
    <row r="34352" spans="1:7" x14ac:dyDescent="0.25">
      <c r="A34352">
        <v>2922654</v>
      </c>
      <c r="B34352">
        <v>1358813</v>
      </c>
      <c r="C34352" s="1" t="s">
        <v>12</v>
      </c>
      <c r="D34352" s="1" t="s">
        <v>9</v>
      </c>
      <c r="E34352">
        <v>12</v>
      </c>
      <c r="F34352" s="2">
        <v>44652.875</v>
      </c>
      <c r="G34352" s="2">
        <v>45017.875</v>
      </c>
    </row>
    <row r="34353" spans="1:7" x14ac:dyDescent="0.25">
      <c r="A34353">
        <v>2922707</v>
      </c>
      <c r="B34353">
        <v>1090777</v>
      </c>
      <c r="C34353" s="1" t="s">
        <v>11</v>
      </c>
      <c r="D34353" s="1" t="s">
        <v>8</v>
      </c>
      <c r="E34353">
        <v>12</v>
      </c>
      <c r="F34353" s="2">
        <v>44652.875</v>
      </c>
      <c r="G34353" s="2">
        <v>45017.875</v>
      </c>
    </row>
    <row r="34354" spans="1:7" x14ac:dyDescent="0.25">
      <c r="A34354">
        <v>2922827</v>
      </c>
      <c r="B34354">
        <v>1083621</v>
      </c>
      <c r="C34354" s="1" t="s">
        <v>11</v>
      </c>
      <c r="D34354" s="1" t="s">
        <v>8</v>
      </c>
      <c r="E34354">
        <v>12</v>
      </c>
      <c r="F34354" s="2">
        <v>44652.875</v>
      </c>
      <c r="G34354" s="2">
        <v>45017.875</v>
      </c>
    </row>
    <row r="34355" spans="1:7" x14ac:dyDescent="0.25">
      <c r="A34355">
        <v>2922895</v>
      </c>
      <c r="B34355">
        <v>1088555</v>
      </c>
      <c r="C34355" s="1" t="s">
        <v>12</v>
      </c>
      <c r="D34355" s="1" t="s">
        <v>9</v>
      </c>
      <c r="E34355">
        <v>12</v>
      </c>
      <c r="F34355" s="2">
        <v>44652.875</v>
      </c>
      <c r="G34355" s="2">
        <v>45017.875</v>
      </c>
    </row>
    <row r="34356" spans="1:7" x14ac:dyDescent="0.25">
      <c r="A34356">
        <v>2922954</v>
      </c>
      <c r="B34356">
        <v>1360970</v>
      </c>
      <c r="C34356" s="1" t="s">
        <v>11</v>
      </c>
      <c r="D34356" s="1" t="s">
        <v>8</v>
      </c>
      <c r="E34356">
        <v>12</v>
      </c>
      <c r="F34356" s="2">
        <v>44652.875</v>
      </c>
      <c r="G34356" s="2">
        <v>45017.875</v>
      </c>
    </row>
    <row r="34357" spans="1:7" x14ac:dyDescent="0.25">
      <c r="A34357">
        <v>2923002</v>
      </c>
      <c r="B34357">
        <v>1084208</v>
      </c>
      <c r="C34357" s="1" t="s">
        <v>12</v>
      </c>
      <c r="D34357" s="1" t="s">
        <v>8</v>
      </c>
      <c r="E34357">
        <v>12</v>
      </c>
      <c r="F34357" s="2">
        <v>44652.875</v>
      </c>
      <c r="G34357" s="2">
        <v>45017.875</v>
      </c>
    </row>
    <row r="34358" spans="1:7" x14ac:dyDescent="0.25">
      <c r="A34358">
        <v>2923006</v>
      </c>
      <c r="B34358">
        <v>1123719</v>
      </c>
      <c r="C34358" s="1" t="s">
        <v>11</v>
      </c>
      <c r="D34358" s="1" t="s">
        <v>8</v>
      </c>
      <c r="E34358">
        <v>12</v>
      </c>
      <c r="F34358" s="2">
        <v>44652.875</v>
      </c>
      <c r="G34358" s="2">
        <v>45017.875</v>
      </c>
    </row>
    <row r="34359" spans="1:7" x14ac:dyDescent="0.25">
      <c r="A34359">
        <v>3308099</v>
      </c>
      <c r="B34359">
        <v>1089290</v>
      </c>
      <c r="C34359" s="1" t="s">
        <v>11</v>
      </c>
      <c r="D34359" s="1" t="s">
        <v>9</v>
      </c>
      <c r="E34359">
        <v>12</v>
      </c>
      <c r="F34359" s="2">
        <v>44805.875</v>
      </c>
      <c r="G34359" s="2">
        <v>45170.875</v>
      </c>
    </row>
    <row r="34360" spans="1:7" x14ac:dyDescent="0.25">
      <c r="A34360">
        <v>3576621</v>
      </c>
      <c r="B34360">
        <v>1093922</v>
      </c>
      <c r="C34360" s="1" t="s">
        <v>11</v>
      </c>
      <c r="D34360" s="1" t="s">
        <v>9</v>
      </c>
      <c r="E34360">
        <v>12</v>
      </c>
      <c r="F34360" s="2">
        <v>44927.875</v>
      </c>
      <c r="G34360" s="2">
        <v>45292.875</v>
      </c>
    </row>
    <row r="34361" spans="1:7" x14ac:dyDescent="0.25">
      <c r="A34361">
        <v>3576622</v>
      </c>
      <c r="B34361">
        <v>1134044</v>
      </c>
      <c r="C34361" s="1" t="s">
        <v>7</v>
      </c>
      <c r="D34361" s="1" t="s">
        <v>9</v>
      </c>
      <c r="E34361">
        <v>12</v>
      </c>
      <c r="F34361" s="2">
        <v>44927.875</v>
      </c>
      <c r="G34361" s="2">
        <v>45292.875</v>
      </c>
    </row>
    <row r="34362" spans="1:7" x14ac:dyDescent="0.25">
      <c r="A34362">
        <v>3168094</v>
      </c>
      <c r="B34362">
        <v>1069930</v>
      </c>
      <c r="C34362" s="1" t="s">
        <v>11</v>
      </c>
      <c r="D34362" s="1" t="s">
        <v>9</v>
      </c>
      <c r="E34362">
        <v>12</v>
      </c>
      <c r="F34362" s="2">
        <v>44743.875</v>
      </c>
      <c r="G34362" s="2">
        <v>45108.875</v>
      </c>
    </row>
    <row r="34363" spans="1:7" x14ac:dyDescent="0.25">
      <c r="A34363">
        <v>3387947</v>
      </c>
      <c r="B34363">
        <v>1081263</v>
      </c>
      <c r="C34363" s="1" t="s">
        <v>11</v>
      </c>
      <c r="D34363" s="1" t="s">
        <v>9</v>
      </c>
      <c r="E34363">
        <v>12</v>
      </c>
      <c r="F34363" s="2">
        <v>44866.875</v>
      </c>
      <c r="G34363" s="2">
        <v>45231.875</v>
      </c>
    </row>
    <row r="34364" spans="1:7" x14ac:dyDescent="0.25">
      <c r="A34364">
        <v>3387948</v>
      </c>
      <c r="B34364">
        <v>1130237</v>
      </c>
      <c r="C34364" s="1" t="s">
        <v>11</v>
      </c>
      <c r="D34364" s="1" t="s">
        <v>9</v>
      </c>
      <c r="E34364">
        <v>12</v>
      </c>
      <c r="F34364" s="2">
        <v>44866.875</v>
      </c>
      <c r="G34364" s="2">
        <v>45231.875</v>
      </c>
    </row>
    <row r="34365" spans="1:7" x14ac:dyDescent="0.25">
      <c r="A34365">
        <v>3387949</v>
      </c>
      <c r="B34365">
        <v>1159650</v>
      </c>
      <c r="C34365" s="1" t="s">
        <v>11</v>
      </c>
      <c r="D34365" s="1" t="s">
        <v>9</v>
      </c>
      <c r="E34365">
        <v>12</v>
      </c>
      <c r="F34365" s="2">
        <v>44866.875</v>
      </c>
      <c r="G34365" s="2">
        <v>45231.875</v>
      </c>
    </row>
    <row r="34366" spans="1:7" x14ac:dyDescent="0.25">
      <c r="A34366">
        <v>3387962</v>
      </c>
      <c r="B34366">
        <v>1066812</v>
      </c>
      <c r="C34366" s="1" t="s">
        <v>12</v>
      </c>
      <c r="D34366" s="1" t="s">
        <v>9</v>
      </c>
      <c r="E34366">
        <v>12</v>
      </c>
      <c r="F34366" s="2">
        <v>44866.875</v>
      </c>
      <c r="G34366" s="2">
        <v>45231.875</v>
      </c>
    </row>
    <row r="34367" spans="1:7" x14ac:dyDescent="0.25">
      <c r="A34367">
        <v>3387967</v>
      </c>
      <c r="B34367">
        <v>1088316</v>
      </c>
      <c r="C34367" s="1" t="s">
        <v>7</v>
      </c>
      <c r="D34367" s="1" t="s">
        <v>9</v>
      </c>
      <c r="E34367">
        <v>12</v>
      </c>
      <c r="F34367" s="2">
        <v>44866.875</v>
      </c>
      <c r="G34367" s="2">
        <v>45231.875</v>
      </c>
    </row>
    <row r="34368" spans="1:7" x14ac:dyDescent="0.25">
      <c r="A34368">
        <v>3387975</v>
      </c>
      <c r="B34368">
        <v>1120847</v>
      </c>
      <c r="C34368" s="1" t="s">
        <v>7</v>
      </c>
      <c r="D34368" s="1" t="s">
        <v>9</v>
      </c>
      <c r="E34368">
        <v>12</v>
      </c>
      <c r="F34368" s="2">
        <v>44866.875</v>
      </c>
      <c r="G34368" s="2">
        <v>45231.875</v>
      </c>
    </row>
    <row r="34369" spans="1:7" x14ac:dyDescent="0.25">
      <c r="A34369">
        <v>3387976</v>
      </c>
      <c r="B34369">
        <v>1071558</v>
      </c>
      <c r="C34369" s="1" t="s">
        <v>7</v>
      </c>
      <c r="D34369" s="1" t="s">
        <v>9</v>
      </c>
      <c r="E34369">
        <v>12</v>
      </c>
      <c r="F34369" s="2">
        <v>44866.875</v>
      </c>
      <c r="G34369" s="2">
        <v>45231.875</v>
      </c>
    </row>
    <row r="34370" spans="1:7" x14ac:dyDescent="0.25">
      <c r="A34370">
        <v>3387984</v>
      </c>
      <c r="B34370">
        <v>1072561</v>
      </c>
      <c r="C34370" s="1" t="s">
        <v>7</v>
      </c>
      <c r="D34370" s="1" t="s">
        <v>9</v>
      </c>
      <c r="E34370">
        <v>12</v>
      </c>
      <c r="F34370" s="2">
        <v>44866.875</v>
      </c>
      <c r="G34370" s="2">
        <v>45231.875</v>
      </c>
    </row>
    <row r="34371" spans="1:7" x14ac:dyDescent="0.25">
      <c r="A34371">
        <v>3387988</v>
      </c>
      <c r="B34371">
        <v>1079782</v>
      </c>
      <c r="C34371" s="1" t="s">
        <v>7</v>
      </c>
      <c r="D34371" s="1" t="s">
        <v>9</v>
      </c>
      <c r="E34371">
        <v>12</v>
      </c>
      <c r="F34371" s="2">
        <v>44866.875</v>
      </c>
      <c r="G34371" s="2">
        <v>45231.875</v>
      </c>
    </row>
    <row r="34372" spans="1:7" x14ac:dyDescent="0.25">
      <c r="A34372">
        <v>3387991</v>
      </c>
      <c r="B34372">
        <v>1141552</v>
      </c>
      <c r="C34372" s="1" t="s">
        <v>11</v>
      </c>
      <c r="D34372" s="1" t="s">
        <v>9</v>
      </c>
      <c r="E34372">
        <v>12</v>
      </c>
      <c r="F34372" s="2">
        <v>44866.875</v>
      </c>
      <c r="G34372" s="2">
        <v>45231.875</v>
      </c>
    </row>
    <row r="34373" spans="1:7" x14ac:dyDescent="0.25">
      <c r="A34373">
        <v>18239911</v>
      </c>
      <c r="B34373">
        <v>1087240</v>
      </c>
      <c r="C34373" s="1" t="s">
        <v>11</v>
      </c>
      <c r="D34373" s="1" t="s">
        <v>9</v>
      </c>
      <c r="E34373">
        <v>12</v>
      </c>
      <c r="F34373" s="2">
        <v>44986.875</v>
      </c>
      <c r="G34373" s="2">
        <v>45352.875</v>
      </c>
    </row>
    <row r="34374" spans="1:7" x14ac:dyDescent="0.25">
      <c r="A34374">
        <v>23154228</v>
      </c>
      <c r="B34374">
        <v>1077568</v>
      </c>
      <c r="C34374" s="1" t="s">
        <v>7</v>
      </c>
      <c r="D34374" s="1" t="s">
        <v>9</v>
      </c>
      <c r="E34374">
        <v>12</v>
      </c>
      <c r="F34374" s="2">
        <v>45017.875</v>
      </c>
      <c r="G34374" s="2">
        <v>45383.875</v>
      </c>
    </row>
    <row r="34375" spans="1:7" x14ac:dyDescent="0.25">
      <c r="A34375">
        <v>2471358</v>
      </c>
      <c r="B34375">
        <v>1113188</v>
      </c>
      <c r="C34375" s="1" t="s">
        <v>11</v>
      </c>
      <c r="D34375" s="1" t="s">
        <v>9</v>
      </c>
      <c r="E34375">
        <v>12</v>
      </c>
      <c r="F34375" s="2">
        <v>44435.875</v>
      </c>
      <c r="G34375" s="2">
        <v>44831.875</v>
      </c>
    </row>
    <row r="34376" spans="1:7" x14ac:dyDescent="0.25">
      <c r="A34376">
        <v>2471523</v>
      </c>
      <c r="B34376">
        <v>1128873</v>
      </c>
      <c r="C34376" s="1" t="s">
        <v>11</v>
      </c>
      <c r="D34376" s="1" t="s">
        <v>9</v>
      </c>
      <c r="E34376">
        <v>12</v>
      </c>
      <c r="F34376" s="2">
        <v>44435.875</v>
      </c>
      <c r="G34376" s="2">
        <v>44831.875</v>
      </c>
    </row>
    <row r="34377" spans="1:7" x14ac:dyDescent="0.25">
      <c r="A34377">
        <v>2495281</v>
      </c>
      <c r="B34377">
        <v>1074728</v>
      </c>
      <c r="C34377" s="1" t="s">
        <v>12</v>
      </c>
      <c r="D34377" s="1" t="s">
        <v>9</v>
      </c>
      <c r="E34377">
        <v>12</v>
      </c>
      <c r="F34377" s="2">
        <v>44452.875</v>
      </c>
      <c r="G34377" s="2">
        <v>44817.875</v>
      </c>
    </row>
    <row r="34378" spans="1:7" x14ac:dyDescent="0.25">
      <c r="A34378">
        <v>3041401</v>
      </c>
      <c r="B34378">
        <v>1576460</v>
      </c>
      <c r="C34378" s="1" t="s">
        <v>11</v>
      </c>
      <c r="D34378" s="1" t="s">
        <v>9</v>
      </c>
      <c r="E34378">
        <v>12</v>
      </c>
      <c r="F34378" s="2">
        <v>44704.875</v>
      </c>
      <c r="G34378" s="2">
        <v>45069.875</v>
      </c>
    </row>
    <row r="34379" spans="1:7" x14ac:dyDescent="0.25">
      <c r="A34379">
        <v>2504768</v>
      </c>
      <c r="B34379">
        <v>1086842</v>
      </c>
      <c r="C34379" s="1" t="s">
        <v>11</v>
      </c>
      <c r="D34379" s="1" t="s">
        <v>9</v>
      </c>
      <c r="E34379">
        <v>12</v>
      </c>
      <c r="F34379" s="2">
        <v>44459.875</v>
      </c>
      <c r="G34379" s="2">
        <v>44824.875</v>
      </c>
    </row>
    <row r="34380" spans="1:7" x14ac:dyDescent="0.25">
      <c r="A34380">
        <v>2483617</v>
      </c>
      <c r="B34380">
        <v>1091098</v>
      </c>
      <c r="C34380" s="1" t="s">
        <v>11</v>
      </c>
      <c r="D34380" s="1" t="s">
        <v>9</v>
      </c>
      <c r="E34380">
        <v>12</v>
      </c>
      <c r="F34380" s="2">
        <v>44444.875</v>
      </c>
      <c r="G34380" s="2">
        <v>44839.875</v>
      </c>
    </row>
    <row r="34381" spans="1:7" x14ac:dyDescent="0.25">
      <c r="A34381">
        <v>2485771</v>
      </c>
      <c r="B34381">
        <v>1076964</v>
      </c>
      <c r="C34381" s="1" t="s">
        <v>11</v>
      </c>
      <c r="D34381" s="1" t="s">
        <v>9</v>
      </c>
      <c r="E34381">
        <v>12</v>
      </c>
      <c r="F34381" s="2">
        <v>44445.875</v>
      </c>
      <c r="G34381" s="2">
        <v>44840.875</v>
      </c>
    </row>
    <row r="34382" spans="1:7" x14ac:dyDescent="0.25">
      <c r="A34382">
        <v>2485666</v>
      </c>
      <c r="B34382">
        <v>1131305</v>
      </c>
      <c r="C34382" s="1" t="s">
        <v>12</v>
      </c>
      <c r="D34382" s="1" t="s">
        <v>9</v>
      </c>
      <c r="E34382">
        <v>12</v>
      </c>
      <c r="F34382" s="2">
        <v>44445.875</v>
      </c>
      <c r="G34382" s="2">
        <v>44840.875</v>
      </c>
    </row>
    <row r="34383" spans="1:7" x14ac:dyDescent="0.25">
      <c r="A34383">
        <v>2485648</v>
      </c>
      <c r="B34383">
        <v>1072462</v>
      </c>
      <c r="C34383" s="1" t="s">
        <v>11</v>
      </c>
      <c r="D34383" s="1" t="s">
        <v>9</v>
      </c>
      <c r="E34383">
        <v>12</v>
      </c>
      <c r="F34383" s="2">
        <v>44445.875</v>
      </c>
      <c r="G34383" s="2">
        <v>44810.875</v>
      </c>
    </row>
    <row r="34384" spans="1:7" x14ac:dyDescent="0.25">
      <c r="A34384">
        <v>2489672</v>
      </c>
      <c r="B34384">
        <v>1160857</v>
      </c>
      <c r="C34384" s="1" t="s">
        <v>7</v>
      </c>
      <c r="D34384" s="1" t="s">
        <v>9</v>
      </c>
      <c r="E34384">
        <v>12</v>
      </c>
      <c r="F34384" s="2">
        <v>44447.875</v>
      </c>
      <c r="G34384" s="2">
        <v>44812.875</v>
      </c>
    </row>
    <row r="34385" spans="1:7" x14ac:dyDescent="0.25">
      <c r="A34385">
        <v>2488447</v>
      </c>
      <c r="B34385">
        <v>1160559</v>
      </c>
      <c r="C34385" s="1" t="s">
        <v>12</v>
      </c>
      <c r="D34385" s="1" t="s">
        <v>9</v>
      </c>
      <c r="E34385">
        <v>12</v>
      </c>
      <c r="F34385" s="2">
        <v>44446.875</v>
      </c>
      <c r="G34385" s="2">
        <v>44811.875</v>
      </c>
    </row>
    <row r="34386" spans="1:7" x14ac:dyDescent="0.25">
      <c r="A34386">
        <v>3657909</v>
      </c>
      <c r="B34386">
        <v>1084110</v>
      </c>
      <c r="C34386" s="1" t="s">
        <v>12</v>
      </c>
      <c r="D34386" s="1" t="s">
        <v>9</v>
      </c>
      <c r="E34386">
        <v>12</v>
      </c>
      <c r="F34386" s="2">
        <v>44935.875</v>
      </c>
      <c r="G34386" s="2">
        <v>45300.875</v>
      </c>
    </row>
    <row r="34387" spans="1:7" x14ac:dyDescent="0.25">
      <c r="A34387">
        <v>3331505</v>
      </c>
      <c r="B34387">
        <v>1132789</v>
      </c>
      <c r="C34387" s="1" t="s">
        <v>7</v>
      </c>
      <c r="D34387" s="1" t="s">
        <v>9</v>
      </c>
      <c r="E34387">
        <v>6</v>
      </c>
      <c r="F34387" s="2">
        <v>44822.875</v>
      </c>
      <c r="G34387" s="2">
        <v>45003.875</v>
      </c>
    </row>
    <row r="34388" spans="1:7" x14ac:dyDescent="0.25">
      <c r="A34388">
        <v>2664800</v>
      </c>
      <c r="B34388">
        <v>1098483</v>
      </c>
      <c r="C34388" s="1" t="s">
        <v>11</v>
      </c>
      <c r="D34388" s="1" t="s">
        <v>9</v>
      </c>
      <c r="E34388">
        <v>12</v>
      </c>
      <c r="F34388" s="2">
        <v>44506.875</v>
      </c>
      <c r="G34388" s="2">
        <v>44871.875</v>
      </c>
    </row>
    <row r="34389" spans="1:7" x14ac:dyDescent="0.25">
      <c r="A34389">
        <v>2664807</v>
      </c>
      <c r="B34389">
        <v>1274371</v>
      </c>
      <c r="C34389" s="1" t="s">
        <v>11</v>
      </c>
      <c r="D34389" s="1" t="s">
        <v>9</v>
      </c>
      <c r="E34389">
        <v>12</v>
      </c>
      <c r="F34389" s="2">
        <v>44506.875</v>
      </c>
      <c r="G34389" s="2">
        <v>44871.875</v>
      </c>
    </row>
    <row r="34390" spans="1:7" x14ac:dyDescent="0.25">
      <c r="A34390">
        <v>2664826</v>
      </c>
      <c r="B34390">
        <v>1097057</v>
      </c>
      <c r="C34390" s="1" t="s">
        <v>11</v>
      </c>
      <c r="D34390" s="1" t="s">
        <v>9</v>
      </c>
      <c r="E34390">
        <v>12</v>
      </c>
      <c r="F34390" s="2">
        <v>44507.875</v>
      </c>
      <c r="G34390" s="2">
        <v>44872.875</v>
      </c>
    </row>
    <row r="34391" spans="1:7" x14ac:dyDescent="0.25">
      <c r="A34391">
        <v>2664851</v>
      </c>
      <c r="B34391">
        <v>1067244</v>
      </c>
      <c r="C34391" s="1" t="s">
        <v>12</v>
      </c>
      <c r="D34391" s="1" t="s">
        <v>9</v>
      </c>
      <c r="E34391">
        <v>12</v>
      </c>
      <c r="F34391" s="2">
        <v>44506.875</v>
      </c>
      <c r="G34391" s="2">
        <v>44963.875</v>
      </c>
    </row>
    <row r="34392" spans="1:7" x14ac:dyDescent="0.25">
      <c r="A34392">
        <v>2664864</v>
      </c>
      <c r="B34392">
        <v>1129922</v>
      </c>
      <c r="C34392" s="1" t="s">
        <v>11</v>
      </c>
      <c r="D34392" s="1" t="s">
        <v>9</v>
      </c>
      <c r="E34392">
        <v>12</v>
      </c>
      <c r="F34392" s="2">
        <v>44507.875</v>
      </c>
      <c r="G34392" s="2">
        <v>44902.875</v>
      </c>
    </row>
    <row r="34393" spans="1:7" x14ac:dyDescent="0.25">
      <c r="A34393">
        <v>2666802</v>
      </c>
      <c r="B34393">
        <v>1274782</v>
      </c>
      <c r="C34393" s="1" t="s">
        <v>11</v>
      </c>
      <c r="D34393" s="1" t="s">
        <v>9</v>
      </c>
      <c r="E34393">
        <v>12</v>
      </c>
      <c r="F34393" s="2">
        <v>44508.875</v>
      </c>
      <c r="G34393" s="2">
        <v>44873.875</v>
      </c>
    </row>
    <row r="34394" spans="1:7" x14ac:dyDescent="0.25">
      <c r="A34394">
        <v>3161451</v>
      </c>
      <c r="B34394">
        <v>1613016</v>
      </c>
      <c r="C34394" s="1" t="s">
        <v>11</v>
      </c>
      <c r="D34394" s="1" t="s">
        <v>8</v>
      </c>
      <c r="E34394">
        <v>12</v>
      </c>
      <c r="F34394" s="2">
        <v>44741.875</v>
      </c>
      <c r="G34394" s="2">
        <v>45106.875</v>
      </c>
    </row>
    <row r="34395" spans="1:7" x14ac:dyDescent="0.25">
      <c r="A34395">
        <v>3161454</v>
      </c>
      <c r="B34395">
        <v>1072195</v>
      </c>
      <c r="C34395" s="1" t="s">
        <v>11</v>
      </c>
      <c r="D34395" s="1" t="s">
        <v>8</v>
      </c>
      <c r="E34395">
        <v>12</v>
      </c>
      <c r="F34395" s="2">
        <v>44741.875</v>
      </c>
      <c r="G34395" s="2">
        <v>45106.875</v>
      </c>
    </row>
    <row r="34396" spans="1:7" x14ac:dyDescent="0.25">
      <c r="A34396">
        <v>3161479</v>
      </c>
      <c r="B34396">
        <v>1087342</v>
      </c>
      <c r="C34396" s="1" t="s">
        <v>7</v>
      </c>
      <c r="D34396" s="1" t="s">
        <v>9</v>
      </c>
      <c r="E34396">
        <v>6</v>
      </c>
      <c r="F34396" s="2">
        <v>44741.875</v>
      </c>
      <c r="G34396" s="2">
        <v>44924.875</v>
      </c>
    </row>
    <row r="34397" spans="1:7" x14ac:dyDescent="0.25">
      <c r="A34397">
        <v>3161490</v>
      </c>
      <c r="B34397">
        <v>1112981</v>
      </c>
      <c r="C34397" s="1" t="s">
        <v>11</v>
      </c>
      <c r="D34397" s="1" t="s">
        <v>9</v>
      </c>
      <c r="E34397">
        <v>6</v>
      </c>
      <c r="F34397" s="2">
        <v>44741.875</v>
      </c>
      <c r="G34397" s="2">
        <v>44924.875</v>
      </c>
    </row>
    <row r="34398" spans="1:7" x14ac:dyDescent="0.25">
      <c r="A34398">
        <v>3161492</v>
      </c>
      <c r="B34398">
        <v>1619947</v>
      </c>
      <c r="C34398" s="1" t="s">
        <v>11</v>
      </c>
      <c r="D34398" s="1" t="s">
        <v>8</v>
      </c>
      <c r="E34398">
        <v>12</v>
      </c>
      <c r="F34398" s="2">
        <v>44741.875</v>
      </c>
      <c r="G34398" s="2">
        <v>45106.875</v>
      </c>
    </row>
    <row r="34399" spans="1:7" x14ac:dyDescent="0.25">
      <c r="A34399">
        <v>2958167</v>
      </c>
      <c r="B34399">
        <v>1090280</v>
      </c>
      <c r="C34399" s="1" t="s">
        <v>12</v>
      </c>
      <c r="D34399" s="1" t="s">
        <v>9</v>
      </c>
      <c r="E34399">
        <v>12</v>
      </c>
      <c r="F34399" s="2">
        <v>44669.875</v>
      </c>
      <c r="G34399" s="2">
        <v>45034.875</v>
      </c>
    </row>
    <row r="34400" spans="1:7" x14ac:dyDescent="0.25">
      <c r="A34400">
        <v>3237146</v>
      </c>
      <c r="B34400">
        <v>1641305</v>
      </c>
      <c r="C34400" s="1" t="s">
        <v>11</v>
      </c>
      <c r="D34400" s="1" t="s">
        <v>9</v>
      </c>
      <c r="E34400">
        <v>12</v>
      </c>
      <c r="F34400" s="2">
        <v>44775.875</v>
      </c>
      <c r="G34400" s="2">
        <v>45140.875</v>
      </c>
    </row>
    <row r="34401" spans="1:7" x14ac:dyDescent="0.25">
      <c r="A34401">
        <v>3237235</v>
      </c>
      <c r="B34401">
        <v>1641321</v>
      </c>
      <c r="C34401" s="1" t="s">
        <v>12</v>
      </c>
      <c r="D34401" s="1" t="s">
        <v>9</v>
      </c>
      <c r="E34401">
        <v>12</v>
      </c>
      <c r="F34401" s="2">
        <v>44776.875</v>
      </c>
      <c r="G34401" s="2">
        <v>45141.875</v>
      </c>
    </row>
    <row r="34402" spans="1:7" x14ac:dyDescent="0.25">
      <c r="A34402">
        <v>3011645</v>
      </c>
      <c r="B34402">
        <v>1402141</v>
      </c>
      <c r="C34402" s="1" t="s">
        <v>11</v>
      </c>
      <c r="D34402" s="1" t="s">
        <v>9</v>
      </c>
      <c r="E34402">
        <v>12</v>
      </c>
      <c r="F34402" s="2">
        <v>44690.875</v>
      </c>
      <c r="G34402" s="2">
        <v>45055.875</v>
      </c>
    </row>
    <row r="34403" spans="1:7" x14ac:dyDescent="0.25">
      <c r="A34403">
        <v>2275583</v>
      </c>
      <c r="B34403">
        <v>1095776</v>
      </c>
      <c r="C34403" s="1" t="s">
        <v>10</v>
      </c>
      <c r="D34403" s="1" t="s">
        <v>8</v>
      </c>
      <c r="E34403">
        <v>12</v>
      </c>
      <c r="F34403" s="2">
        <v>42849.875</v>
      </c>
      <c r="G34403" s="2">
        <v>43214.875</v>
      </c>
    </row>
    <row r="34404" spans="1:7" x14ac:dyDescent="0.25">
      <c r="A34404">
        <v>2275589</v>
      </c>
      <c r="B34404">
        <v>1106920</v>
      </c>
      <c r="C34404" s="1" t="s">
        <v>7</v>
      </c>
      <c r="D34404" s="1" t="s">
        <v>8</v>
      </c>
      <c r="E34404">
        <v>12</v>
      </c>
      <c r="F34404" s="2">
        <v>42849.875</v>
      </c>
      <c r="G34404" s="2">
        <v>42849.875</v>
      </c>
    </row>
    <row r="34405" spans="1:7" x14ac:dyDescent="0.25">
      <c r="A34405">
        <v>2275590</v>
      </c>
      <c r="B34405">
        <v>1095756</v>
      </c>
      <c r="C34405" s="1" t="s">
        <v>7</v>
      </c>
      <c r="D34405" s="1" t="s">
        <v>9</v>
      </c>
      <c r="E34405">
        <v>12</v>
      </c>
      <c r="F34405" s="2">
        <v>42849.875</v>
      </c>
      <c r="G34405" s="2">
        <v>42849.875</v>
      </c>
    </row>
    <row r="34406" spans="1:7" x14ac:dyDescent="0.25">
      <c r="A34406">
        <v>2275601</v>
      </c>
      <c r="B34406">
        <v>1108487</v>
      </c>
      <c r="C34406" s="1" t="s">
        <v>7</v>
      </c>
      <c r="D34406" s="1" t="s">
        <v>9</v>
      </c>
      <c r="E34406">
        <v>12</v>
      </c>
      <c r="F34406" s="2">
        <v>42849.875</v>
      </c>
      <c r="G34406" s="2">
        <v>43078.916666666664</v>
      </c>
    </row>
    <row r="34407" spans="1:7" x14ac:dyDescent="0.25">
      <c r="A34407">
        <v>2275604</v>
      </c>
      <c r="B34407">
        <v>1083538</v>
      </c>
      <c r="C34407" s="1" t="s">
        <v>10</v>
      </c>
      <c r="D34407" s="1" t="s">
        <v>9</v>
      </c>
      <c r="E34407">
        <v>12</v>
      </c>
      <c r="F34407" s="2">
        <v>42849.875</v>
      </c>
      <c r="G34407" s="2">
        <v>43214.875</v>
      </c>
    </row>
    <row r="34408" spans="1:7" x14ac:dyDescent="0.25">
      <c r="A34408">
        <v>2275606</v>
      </c>
      <c r="B34408">
        <v>1095528</v>
      </c>
      <c r="C34408" s="1" t="s">
        <v>10</v>
      </c>
      <c r="D34408" s="1" t="s">
        <v>8</v>
      </c>
      <c r="E34408">
        <v>12</v>
      </c>
      <c r="F34408" s="2">
        <v>43215.875</v>
      </c>
      <c r="G34408" s="2">
        <v>43580.875</v>
      </c>
    </row>
    <row r="34409" spans="1:7" x14ac:dyDescent="0.25">
      <c r="A34409">
        <v>2275607</v>
      </c>
      <c r="B34409">
        <v>1095528</v>
      </c>
      <c r="C34409" s="1" t="s">
        <v>10</v>
      </c>
      <c r="D34409" s="1" t="s">
        <v>8</v>
      </c>
      <c r="E34409">
        <v>12</v>
      </c>
      <c r="F34409" s="2">
        <v>42849.875</v>
      </c>
      <c r="G34409" s="2">
        <v>43214.875</v>
      </c>
    </row>
    <row r="34410" spans="1:7" x14ac:dyDescent="0.25">
      <c r="A34410">
        <v>2275609</v>
      </c>
      <c r="B34410">
        <v>1095528</v>
      </c>
      <c r="C34410" s="1" t="s">
        <v>7</v>
      </c>
      <c r="D34410" s="1" t="s">
        <v>8</v>
      </c>
      <c r="E34410">
        <v>12</v>
      </c>
      <c r="F34410" s="2">
        <v>42849.875</v>
      </c>
      <c r="G34410" s="2">
        <v>42849.875</v>
      </c>
    </row>
    <row r="34411" spans="1:7" x14ac:dyDescent="0.25">
      <c r="A34411">
        <v>2275610</v>
      </c>
      <c r="B34411">
        <v>1078249</v>
      </c>
      <c r="C34411" s="1" t="s">
        <v>7</v>
      </c>
      <c r="D34411" s="1" t="s">
        <v>9</v>
      </c>
      <c r="E34411">
        <v>12</v>
      </c>
      <c r="F34411" s="2">
        <v>42849.875</v>
      </c>
      <c r="G34411" s="2">
        <v>43078.916666666664</v>
      </c>
    </row>
    <row r="34412" spans="1:7" x14ac:dyDescent="0.25">
      <c r="A34412">
        <v>2275618</v>
      </c>
      <c r="B34412">
        <v>1096925</v>
      </c>
      <c r="C34412" s="1" t="s">
        <v>7</v>
      </c>
      <c r="D34412" s="1" t="s">
        <v>8</v>
      </c>
      <c r="E34412">
        <v>12</v>
      </c>
      <c r="F34412" s="2">
        <v>42849.875</v>
      </c>
      <c r="G34412" s="2">
        <v>42856.875</v>
      </c>
    </row>
    <row r="34413" spans="1:7" x14ac:dyDescent="0.25">
      <c r="A34413">
        <v>2515275</v>
      </c>
      <c r="B34413">
        <v>1070302</v>
      </c>
      <c r="C34413" s="1" t="s">
        <v>11</v>
      </c>
      <c r="D34413" s="1" t="s">
        <v>9</v>
      </c>
      <c r="E34413">
        <v>12</v>
      </c>
      <c r="F34413" s="2">
        <v>44466.875</v>
      </c>
      <c r="G34413" s="2">
        <v>44831.875</v>
      </c>
    </row>
    <row r="34414" spans="1:7" x14ac:dyDescent="0.25">
      <c r="A34414">
        <v>2515278</v>
      </c>
      <c r="B34414">
        <v>1066705</v>
      </c>
      <c r="C34414" s="1" t="s">
        <v>12</v>
      </c>
      <c r="D34414" s="1" t="s">
        <v>8</v>
      </c>
      <c r="E34414">
        <v>12</v>
      </c>
      <c r="F34414" s="2">
        <v>44466.875</v>
      </c>
      <c r="G34414" s="2">
        <v>44831.875</v>
      </c>
    </row>
    <row r="34415" spans="1:7" x14ac:dyDescent="0.25">
      <c r="A34415">
        <v>2515279</v>
      </c>
      <c r="B34415">
        <v>1134517</v>
      </c>
      <c r="C34415" s="1" t="s">
        <v>11</v>
      </c>
      <c r="D34415" s="1" t="s">
        <v>9</v>
      </c>
      <c r="E34415">
        <v>12</v>
      </c>
      <c r="F34415" s="2">
        <v>44467.875</v>
      </c>
      <c r="G34415" s="2">
        <v>44832.875</v>
      </c>
    </row>
    <row r="34416" spans="1:7" x14ac:dyDescent="0.25">
      <c r="A34416">
        <v>2515280</v>
      </c>
      <c r="B34416">
        <v>1070695</v>
      </c>
      <c r="C34416" s="1" t="s">
        <v>12</v>
      </c>
      <c r="D34416" s="1" t="s">
        <v>9</v>
      </c>
      <c r="E34416">
        <v>6</v>
      </c>
      <c r="F34416" s="2">
        <v>44466.875</v>
      </c>
      <c r="G34416" s="2">
        <v>44647.875</v>
      </c>
    </row>
    <row r="34417" spans="1:7" x14ac:dyDescent="0.25">
      <c r="A34417">
        <v>2515283</v>
      </c>
      <c r="B34417">
        <v>1130021</v>
      </c>
      <c r="C34417" s="1" t="s">
        <v>11</v>
      </c>
      <c r="D34417" s="1" t="s">
        <v>9</v>
      </c>
      <c r="E34417">
        <v>12</v>
      </c>
      <c r="F34417" s="2">
        <v>44467.875</v>
      </c>
      <c r="G34417" s="2">
        <v>44832.875</v>
      </c>
    </row>
    <row r="34418" spans="1:7" x14ac:dyDescent="0.25">
      <c r="A34418">
        <v>2515287</v>
      </c>
      <c r="B34418">
        <v>1135116</v>
      </c>
      <c r="C34418" s="1" t="s">
        <v>12</v>
      </c>
      <c r="D34418" s="1" t="s">
        <v>9</v>
      </c>
      <c r="E34418">
        <v>12</v>
      </c>
      <c r="F34418" s="2">
        <v>44466.875</v>
      </c>
      <c r="G34418" s="2">
        <v>44861.875</v>
      </c>
    </row>
    <row r="34419" spans="1:7" x14ac:dyDescent="0.25">
      <c r="A34419">
        <v>2515288</v>
      </c>
      <c r="B34419">
        <v>1165433</v>
      </c>
      <c r="C34419" s="1" t="s">
        <v>7</v>
      </c>
      <c r="D34419" s="1" t="s">
        <v>9</v>
      </c>
      <c r="E34419">
        <v>12</v>
      </c>
      <c r="F34419" s="2">
        <v>44466.875</v>
      </c>
      <c r="G34419" s="2">
        <v>44831.875</v>
      </c>
    </row>
    <row r="34420" spans="1:7" x14ac:dyDescent="0.25">
      <c r="A34420">
        <v>2515290</v>
      </c>
      <c r="B34420">
        <v>1127170</v>
      </c>
      <c r="C34420" s="1" t="s">
        <v>11</v>
      </c>
      <c r="D34420" s="1" t="s">
        <v>9</v>
      </c>
      <c r="E34420">
        <v>12</v>
      </c>
      <c r="F34420" s="2">
        <v>44467.875</v>
      </c>
      <c r="G34420" s="2">
        <v>44832.875</v>
      </c>
    </row>
    <row r="34421" spans="1:7" x14ac:dyDescent="0.25">
      <c r="A34421">
        <v>2515291</v>
      </c>
      <c r="B34421">
        <v>1165424</v>
      </c>
      <c r="C34421" s="1" t="s">
        <v>11</v>
      </c>
      <c r="D34421" s="1" t="s">
        <v>9</v>
      </c>
      <c r="E34421">
        <v>12</v>
      </c>
      <c r="F34421" s="2">
        <v>44466.875</v>
      </c>
      <c r="G34421" s="2">
        <v>44831.875</v>
      </c>
    </row>
    <row r="34422" spans="1:7" x14ac:dyDescent="0.25">
      <c r="A34422">
        <v>2515296</v>
      </c>
      <c r="B34422">
        <v>1128825</v>
      </c>
      <c r="C34422" s="1" t="s">
        <v>11</v>
      </c>
      <c r="D34422" s="1" t="s">
        <v>9</v>
      </c>
      <c r="E34422">
        <v>12</v>
      </c>
      <c r="F34422" s="2">
        <v>44467.875</v>
      </c>
      <c r="G34422" s="2">
        <v>44832.875</v>
      </c>
    </row>
    <row r="34423" spans="1:7" x14ac:dyDescent="0.25">
      <c r="A34423">
        <v>2515297</v>
      </c>
      <c r="B34423">
        <v>1099979</v>
      </c>
      <c r="C34423" s="1" t="s">
        <v>12</v>
      </c>
      <c r="D34423" s="1" t="s">
        <v>9</v>
      </c>
      <c r="E34423">
        <v>12</v>
      </c>
      <c r="F34423" s="2">
        <v>44466.875</v>
      </c>
      <c r="G34423" s="2">
        <v>44831.875</v>
      </c>
    </row>
    <row r="34424" spans="1:7" x14ac:dyDescent="0.25">
      <c r="A34424">
        <v>2515299</v>
      </c>
      <c r="B34424">
        <v>1136749</v>
      </c>
      <c r="C34424" s="1" t="s">
        <v>11</v>
      </c>
      <c r="D34424" s="1" t="s">
        <v>9</v>
      </c>
      <c r="E34424">
        <v>12</v>
      </c>
      <c r="F34424" s="2">
        <v>44467.875</v>
      </c>
      <c r="G34424" s="2">
        <v>44832.875</v>
      </c>
    </row>
    <row r="34425" spans="1:7" x14ac:dyDescent="0.25">
      <c r="A34425">
        <v>2515302</v>
      </c>
      <c r="B34425">
        <v>1130586</v>
      </c>
      <c r="C34425" s="1" t="s">
        <v>11</v>
      </c>
      <c r="D34425" s="1" t="s">
        <v>9</v>
      </c>
      <c r="E34425">
        <v>12</v>
      </c>
      <c r="F34425" s="2">
        <v>44467.875</v>
      </c>
      <c r="G34425" s="2">
        <v>44832.875</v>
      </c>
    </row>
    <row r="34426" spans="1:7" x14ac:dyDescent="0.25">
      <c r="A34426">
        <v>2515304</v>
      </c>
      <c r="B34426">
        <v>1165429</v>
      </c>
      <c r="C34426" s="1" t="s">
        <v>7</v>
      </c>
      <c r="D34426" s="1" t="s">
        <v>9</v>
      </c>
      <c r="E34426">
        <v>6</v>
      </c>
      <c r="F34426" s="2">
        <v>44466.875</v>
      </c>
      <c r="G34426" s="2">
        <v>44647.875</v>
      </c>
    </row>
    <row r="34427" spans="1:7" x14ac:dyDescent="0.25">
      <c r="A34427">
        <v>2515311</v>
      </c>
      <c r="B34427">
        <v>1136666</v>
      </c>
      <c r="C34427" s="1" t="s">
        <v>11</v>
      </c>
      <c r="D34427" s="1" t="s">
        <v>9</v>
      </c>
      <c r="E34427">
        <v>12</v>
      </c>
      <c r="F34427" s="2">
        <v>44466.875</v>
      </c>
      <c r="G34427" s="2">
        <v>44861.875</v>
      </c>
    </row>
    <row r="34428" spans="1:7" x14ac:dyDescent="0.25">
      <c r="A34428">
        <v>2515315</v>
      </c>
      <c r="B34428">
        <v>1073009</v>
      </c>
      <c r="C34428" s="1" t="s">
        <v>11</v>
      </c>
      <c r="D34428" s="1" t="s">
        <v>9</v>
      </c>
      <c r="E34428">
        <v>12</v>
      </c>
      <c r="F34428" s="2">
        <v>44466.875</v>
      </c>
      <c r="G34428" s="2">
        <v>44831.875</v>
      </c>
    </row>
    <row r="34429" spans="1:7" x14ac:dyDescent="0.25">
      <c r="A34429">
        <v>2515320</v>
      </c>
      <c r="B34429">
        <v>1110318</v>
      </c>
      <c r="C34429" s="1" t="s">
        <v>12</v>
      </c>
      <c r="D34429" s="1" t="s">
        <v>9</v>
      </c>
      <c r="E34429">
        <v>12</v>
      </c>
      <c r="F34429" s="2">
        <v>44466.875</v>
      </c>
      <c r="G34429" s="2">
        <v>44831.875</v>
      </c>
    </row>
    <row r="34430" spans="1:7" x14ac:dyDescent="0.25">
      <c r="A34430">
        <v>2515322</v>
      </c>
      <c r="B34430">
        <v>1128093</v>
      </c>
      <c r="C34430" s="1" t="s">
        <v>12</v>
      </c>
      <c r="D34430" s="1" t="s">
        <v>8</v>
      </c>
      <c r="E34430">
        <v>12</v>
      </c>
      <c r="F34430" s="2">
        <v>44466.875</v>
      </c>
      <c r="G34430" s="2">
        <v>44831.875</v>
      </c>
    </row>
    <row r="34431" spans="1:7" x14ac:dyDescent="0.25">
      <c r="A34431">
        <v>2515324</v>
      </c>
      <c r="B34431">
        <v>1130948</v>
      </c>
      <c r="C34431" s="1" t="s">
        <v>11</v>
      </c>
      <c r="D34431" s="1" t="s">
        <v>9</v>
      </c>
      <c r="E34431">
        <v>12</v>
      </c>
      <c r="F34431" s="2">
        <v>44467.875</v>
      </c>
      <c r="G34431" s="2">
        <v>44832.875</v>
      </c>
    </row>
    <row r="34432" spans="1:7" x14ac:dyDescent="0.25">
      <c r="A34432">
        <v>2515326</v>
      </c>
      <c r="B34432">
        <v>1135996</v>
      </c>
      <c r="C34432" s="1" t="s">
        <v>7</v>
      </c>
      <c r="D34432" s="1" t="s">
        <v>9</v>
      </c>
      <c r="E34432">
        <v>12</v>
      </c>
      <c r="F34432" s="2">
        <v>44466.875</v>
      </c>
      <c r="G34432" s="2">
        <v>44861.875</v>
      </c>
    </row>
    <row r="34433" spans="1:7" x14ac:dyDescent="0.25">
      <c r="A34433">
        <v>2515329</v>
      </c>
      <c r="B34433">
        <v>1135189</v>
      </c>
      <c r="C34433" s="1" t="s">
        <v>11</v>
      </c>
      <c r="D34433" s="1" t="s">
        <v>9</v>
      </c>
      <c r="E34433">
        <v>12</v>
      </c>
      <c r="F34433" s="2">
        <v>44467.875</v>
      </c>
      <c r="G34433" s="2">
        <v>44832.875</v>
      </c>
    </row>
    <row r="34434" spans="1:7" x14ac:dyDescent="0.25">
      <c r="A34434">
        <v>2515330</v>
      </c>
      <c r="B34434">
        <v>1128109</v>
      </c>
      <c r="C34434" s="1" t="s">
        <v>11</v>
      </c>
      <c r="D34434" s="1" t="s">
        <v>9</v>
      </c>
      <c r="E34434">
        <v>12</v>
      </c>
      <c r="F34434" s="2">
        <v>44466.875</v>
      </c>
      <c r="G34434" s="2">
        <v>44861.875</v>
      </c>
    </row>
    <row r="34435" spans="1:7" x14ac:dyDescent="0.25">
      <c r="A34435">
        <v>2515333</v>
      </c>
      <c r="B34435">
        <v>1140272</v>
      </c>
      <c r="C34435" s="1" t="s">
        <v>11</v>
      </c>
      <c r="D34435" s="1" t="s">
        <v>9</v>
      </c>
      <c r="E34435">
        <v>12</v>
      </c>
      <c r="F34435" s="2">
        <v>44467.875</v>
      </c>
      <c r="G34435" s="2">
        <v>44862.875</v>
      </c>
    </row>
    <row r="34436" spans="1:7" x14ac:dyDescent="0.25">
      <c r="A34436">
        <v>2515334</v>
      </c>
      <c r="B34436">
        <v>1070170</v>
      </c>
      <c r="C34436" s="1" t="s">
        <v>7</v>
      </c>
      <c r="D34436" s="1" t="s">
        <v>8</v>
      </c>
      <c r="E34436">
        <v>12</v>
      </c>
      <c r="F34436" s="2">
        <v>44467.875</v>
      </c>
      <c r="G34436" s="2">
        <v>44832.875</v>
      </c>
    </row>
    <row r="34437" spans="1:7" x14ac:dyDescent="0.25">
      <c r="A34437">
        <v>2515339</v>
      </c>
      <c r="B34437">
        <v>1165430</v>
      </c>
      <c r="C34437" s="1" t="s">
        <v>7</v>
      </c>
      <c r="D34437" s="1" t="s">
        <v>8</v>
      </c>
      <c r="E34437">
        <v>12</v>
      </c>
      <c r="F34437" s="2">
        <v>44466.875</v>
      </c>
      <c r="G34437" s="2">
        <v>44831.875</v>
      </c>
    </row>
    <row r="34438" spans="1:7" x14ac:dyDescent="0.25">
      <c r="A34438">
        <v>2515340</v>
      </c>
      <c r="B34438">
        <v>1165425</v>
      </c>
      <c r="C34438" s="1" t="s">
        <v>12</v>
      </c>
      <c r="D34438" s="1" t="s">
        <v>8</v>
      </c>
      <c r="E34438">
        <v>12</v>
      </c>
      <c r="F34438" s="2">
        <v>44466.875</v>
      </c>
      <c r="G34438" s="2">
        <v>44831.875</v>
      </c>
    </row>
    <row r="34439" spans="1:7" x14ac:dyDescent="0.25">
      <c r="A34439">
        <v>2515341</v>
      </c>
      <c r="B34439">
        <v>1078593</v>
      </c>
      <c r="C34439" s="1" t="s">
        <v>7</v>
      </c>
      <c r="D34439" s="1" t="s">
        <v>9</v>
      </c>
      <c r="E34439">
        <v>12</v>
      </c>
      <c r="F34439" s="2">
        <v>44466.875</v>
      </c>
      <c r="G34439" s="2">
        <v>44831.875</v>
      </c>
    </row>
    <row r="34440" spans="1:7" x14ac:dyDescent="0.25">
      <c r="A34440">
        <v>2515344</v>
      </c>
      <c r="B34440">
        <v>1165428</v>
      </c>
      <c r="C34440" s="1" t="s">
        <v>11</v>
      </c>
      <c r="D34440" s="1" t="s">
        <v>9</v>
      </c>
      <c r="E34440">
        <v>6</v>
      </c>
      <c r="F34440" s="2">
        <v>44466.875</v>
      </c>
      <c r="G34440" s="2">
        <v>44647.875</v>
      </c>
    </row>
    <row r="34441" spans="1:7" x14ac:dyDescent="0.25">
      <c r="A34441">
        <v>2515345</v>
      </c>
      <c r="B34441">
        <v>1131856</v>
      </c>
      <c r="C34441" s="1" t="s">
        <v>7</v>
      </c>
      <c r="D34441" s="1" t="s">
        <v>9</v>
      </c>
      <c r="E34441">
        <v>12</v>
      </c>
      <c r="F34441" s="2">
        <v>44466.875</v>
      </c>
      <c r="G34441" s="2">
        <v>44831.875</v>
      </c>
    </row>
    <row r="34442" spans="1:7" x14ac:dyDescent="0.25">
      <c r="A34442">
        <v>2515346</v>
      </c>
      <c r="B34442">
        <v>1079762</v>
      </c>
      <c r="C34442" s="1" t="s">
        <v>7</v>
      </c>
      <c r="D34442" s="1" t="s">
        <v>8</v>
      </c>
      <c r="E34442">
        <v>12</v>
      </c>
      <c r="F34442" s="2">
        <v>44466.875</v>
      </c>
      <c r="G34442" s="2">
        <v>44831.875</v>
      </c>
    </row>
    <row r="34443" spans="1:7" x14ac:dyDescent="0.25">
      <c r="A34443">
        <v>2515347</v>
      </c>
      <c r="B34443">
        <v>1138206</v>
      </c>
      <c r="C34443" s="1" t="s">
        <v>11</v>
      </c>
      <c r="D34443" s="1" t="s">
        <v>9</v>
      </c>
      <c r="E34443">
        <v>12</v>
      </c>
      <c r="F34443" s="2">
        <v>44467.875</v>
      </c>
      <c r="G34443" s="2">
        <v>44832.875</v>
      </c>
    </row>
    <row r="34444" spans="1:7" x14ac:dyDescent="0.25">
      <c r="A34444">
        <v>2515348</v>
      </c>
      <c r="B34444">
        <v>1130055</v>
      </c>
      <c r="C34444" s="1" t="s">
        <v>11</v>
      </c>
      <c r="D34444" s="1" t="s">
        <v>9</v>
      </c>
      <c r="E34444">
        <v>12</v>
      </c>
      <c r="F34444" s="2">
        <v>44467.875</v>
      </c>
      <c r="G34444" s="2">
        <v>44832.875</v>
      </c>
    </row>
    <row r="34445" spans="1:7" x14ac:dyDescent="0.25">
      <c r="A34445">
        <v>2515349</v>
      </c>
      <c r="B34445">
        <v>1095540</v>
      </c>
      <c r="C34445" s="1" t="s">
        <v>11</v>
      </c>
      <c r="D34445" s="1" t="s">
        <v>9</v>
      </c>
      <c r="E34445">
        <v>12</v>
      </c>
      <c r="F34445" s="2">
        <v>44467.875</v>
      </c>
      <c r="G34445" s="2">
        <v>44862.875</v>
      </c>
    </row>
    <row r="34446" spans="1:7" x14ac:dyDescent="0.25">
      <c r="A34446">
        <v>2515350</v>
      </c>
      <c r="B34446">
        <v>1076850</v>
      </c>
      <c r="C34446" s="1" t="s">
        <v>11</v>
      </c>
      <c r="D34446" s="1" t="s">
        <v>9</v>
      </c>
      <c r="E34446">
        <v>12</v>
      </c>
      <c r="F34446" s="2">
        <v>44467.875</v>
      </c>
      <c r="G34446" s="2">
        <v>44862.875</v>
      </c>
    </row>
    <row r="34447" spans="1:7" x14ac:dyDescent="0.25">
      <c r="A34447">
        <v>2515352</v>
      </c>
      <c r="B34447">
        <v>1129779</v>
      </c>
      <c r="C34447" s="1" t="s">
        <v>11</v>
      </c>
      <c r="D34447" s="1" t="s">
        <v>9</v>
      </c>
      <c r="E34447">
        <v>12</v>
      </c>
      <c r="F34447" s="2">
        <v>44467.875</v>
      </c>
      <c r="G34447" s="2">
        <v>44832.875</v>
      </c>
    </row>
    <row r="34448" spans="1:7" x14ac:dyDescent="0.25">
      <c r="A34448">
        <v>2515354</v>
      </c>
      <c r="B34448">
        <v>1134163</v>
      </c>
      <c r="C34448" s="1" t="s">
        <v>11</v>
      </c>
      <c r="D34448" s="1" t="s">
        <v>9</v>
      </c>
      <c r="E34448">
        <v>12</v>
      </c>
      <c r="F34448" s="2">
        <v>44467.875</v>
      </c>
      <c r="G34448" s="2">
        <v>44832.875</v>
      </c>
    </row>
    <row r="34449" spans="1:7" x14ac:dyDescent="0.25">
      <c r="A34449">
        <v>2515359</v>
      </c>
      <c r="B34449">
        <v>1074752</v>
      </c>
      <c r="C34449" s="1" t="s">
        <v>7</v>
      </c>
      <c r="D34449" s="1" t="s">
        <v>9</v>
      </c>
      <c r="E34449">
        <v>6</v>
      </c>
      <c r="F34449" s="2">
        <v>44466.875</v>
      </c>
      <c r="G34449" s="2">
        <v>44647.875</v>
      </c>
    </row>
    <row r="34450" spans="1:7" x14ac:dyDescent="0.25">
      <c r="A34450">
        <v>2515360</v>
      </c>
      <c r="B34450">
        <v>1136206</v>
      </c>
      <c r="C34450" s="1" t="s">
        <v>11</v>
      </c>
      <c r="D34450" s="1" t="s">
        <v>9</v>
      </c>
      <c r="E34450">
        <v>12</v>
      </c>
      <c r="F34450" s="2">
        <v>44467.875</v>
      </c>
      <c r="G34450" s="2">
        <v>44862.875</v>
      </c>
    </row>
    <row r="34451" spans="1:7" x14ac:dyDescent="0.25">
      <c r="A34451">
        <v>2515366</v>
      </c>
      <c r="B34451">
        <v>1167066</v>
      </c>
      <c r="C34451" s="1" t="s">
        <v>12</v>
      </c>
      <c r="D34451" s="1" t="s">
        <v>8</v>
      </c>
      <c r="E34451">
        <v>12</v>
      </c>
      <c r="F34451" s="2">
        <v>44466.875</v>
      </c>
      <c r="G34451" s="2">
        <v>44831.875</v>
      </c>
    </row>
    <row r="34452" spans="1:7" x14ac:dyDescent="0.25">
      <c r="A34452">
        <v>2515369</v>
      </c>
      <c r="B34452">
        <v>1130821</v>
      </c>
      <c r="C34452" s="1" t="s">
        <v>11</v>
      </c>
      <c r="D34452" s="1" t="s">
        <v>9</v>
      </c>
      <c r="E34452">
        <v>12</v>
      </c>
      <c r="F34452" s="2">
        <v>44467.875</v>
      </c>
      <c r="G34452" s="2">
        <v>44832.875</v>
      </c>
    </row>
    <row r="34453" spans="1:7" x14ac:dyDescent="0.25">
      <c r="A34453">
        <v>2515370</v>
      </c>
      <c r="B34453">
        <v>1115532</v>
      </c>
      <c r="C34453" s="1" t="s">
        <v>11</v>
      </c>
      <c r="D34453" s="1" t="s">
        <v>9</v>
      </c>
      <c r="E34453">
        <v>12</v>
      </c>
      <c r="F34453" s="2">
        <v>44466.875</v>
      </c>
      <c r="G34453" s="2">
        <v>44831.875</v>
      </c>
    </row>
    <row r="34454" spans="1:7" x14ac:dyDescent="0.25">
      <c r="A34454">
        <v>2515371</v>
      </c>
      <c r="B34454">
        <v>1118437</v>
      </c>
      <c r="C34454" s="1" t="s">
        <v>11</v>
      </c>
      <c r="D34454" s="1" t="s">
        <v>9</v>
      </c>
      <c r="E34454">
        <v>12</v>
      </c>
      <c r="F34454" s="2">
        <v>44466.875</v>
      </c>
      <c r="G34454" s="2">
        <v>44831.875</v>
      </c>
    </row>
    <row r="34455" spans="1:7" x14ac:dyDescent="0.25">
      <c r="A34455">
        <v>2515373</v>
      </c>
      <c r="B34455">
        <v>1165432</v>
      </c>
      <c r="C34455" s="1" t="s">
        <v>7</v>
      </c>
      <c r="D34455" s="1" t="s">
        <v>9</v>
      </c>
      <c r="E34455">
        <v>12</v>
      </c>
      <c r="F34455" s="2">
        <v>44466.875</v>
      </c>
      <c r="G34455" s="2">
        <v>44831.875</v>
      </c>
    </row>
    <row r="34456" spans="1:7" x14ac:dyDescent="0.25">
      <c r="A34456">
        <v>2515374</v>
      </c>
      <c r="B34456">
        <v>1072093</v>
      </c>
      <c r="C34456" s="1" t="s">
        <v>11</v>
      </c>
      <c r="D34456" s="1" t="s">
        <v>8</v>
      </c>
      <c r="E34456">
        <v>12</v>
      </c>
      <c r="F34456" s="2">
        <v>44466.875</v>
      </c>
      <c r="G34456" s="2">
        <v>44831.875</v>
      </c>
    </row>
    <row r="34457" spans="1:7" x14ac:dyDescent="0.25">
      <c r="A34457">
        <v>2515377</v>
      </c>
      <c r="B34457">
        <v>1096594</v>
      </c>
      <c r="C34457" s="1" t="s">
        <v>11</v>
      </c>
      <c r="D34457" s="1" t="s">
        <v>9</v>
      </c>
      <c r="E34457">
        <v>12</v>
      </c>
      <c r="F34457" s="2">
        <v>44466.875</v>
      </c>
      <c r="G34457" s="2">
        <v>44831.875</v>
      </c>
    </row>
    <row r="34458" spans="1:7" x14ac:dyDescent="0.25">
      <c r="A34458">
        <v>2515378</v>
      </c>
      <c r="B34458">
        <v>1165426</v>
      </c>
      <c r="C34458" s="1" t="s">
        <v>12</v>
      </c>
      <c r="D34458" s="1" t="s">
        <v>9</v>
      </c>
      <c r="E34458">
        <v>6</v>
      </c>
      <c r="F34458" s="2">
        <v>44466.875</v>
      </c>
      <c r="G34458" s="2">
        <v>44647.875</v>
      </c>
    </row>
    <row r="34459" spans="1:7" x14ac:dyDescent="0.25">
      <c r="A34459">
        <v>2515381</v>
      </c>
      <c r="B34459">
        <v>1136495</v>
      </c>
      <c r="C34459" s="1" t="s">
        <v>11</v>
      </c>
      <c r="D34459" s="1" t="s">
        <v>9</v>
      </c>
      <c r="E34459">
        <v>12</v>
      </c>
      <c r="F34459" s="2">
        <v>44467.875</v>
      </c>
      <c r="G34459" s="2">
        <v>44832.875</v>
      </c>
    </row>
    <row r="34460" spans="1:7" x14ac:dyDescent="0.25">
      <c r="A34460">
        <v>2515382</v>
      </c>
      <c r="B34460">
        <v>1134879</v>
      </c>
      <c r="C34460" s="1" t="s">
        <v>12</v>
      </c>
      <c r="D34460" s="1" t="s">
        <v>9</v>
      </c>
      <c r="E34460">
        <v>12</v>
      </c>
      <c r="F34460" s="2">
        <v>44466.875</v>
      </c>
      <c r="G34460" s="2">
        <v>44861.875</v>
      </c>
    </row>
    <row r="34461" spans="1:7" x14ac:dyDescent="0.25">
      <c r="A34461">
        <v>2515384</v>
      </c>
      <c r="B34461">
        <v>1165427</v>
      </c>
      <c r="C34461" s="1" t="s">
        <v>7</v>
      </c>
      <c r="D34461" s="1" t="s">
        <v>9</v>
      </c>
      <c r="E34461">
        <v>12</v>
      </c>
      <c r="F34461" s="2">
        <v>44466.875</v>
      </c>
      <c r="G34461" s="2">
        <v>44831.875</v>
      </c>
    </row>
    <row r="34462" spans="1:7" x14ac:dyDescent="0.25">
      <c r="A34462">
        <v>2515385</v>
      </c>
      <c r="B34462">
        <v>1127894</v>
      </c>
      <c r="C34462" s="1" t="s">
        <v>11</v>
      </c>
      <c r="D34462" s="1" t="s">
        <v>9</v>
      </c>
      <c r="E34462">
        <v>12</v>
      </c>
      <c r="F34462" s="2">
        <v>44467.875</v>
      </c>
      <c r="G34462" s="2">
        <v>44832.875</v>
      </c>
    </row>
    <row r="34463" spans="1:7" x14ac:dyDescent="0.25">
      <c r="A34463">
        <v>2515387</v>
      </c>
      <c r="B34463">
        <v>1132980</v>
      </c>
      <c r="C34463" s="1" t="s">
        <v>11</v>
      </c>
      <c r="D34463" s="1" t="s">
        <v>9</v>
      </c>
      <c r="E34463">
        <v>12</v>
      </c>
      <c r="F34463" s="2">
        <v>44467.875</v>
      </c>
      <c r="G34463" s="2">
        <v>44862.875</v>
      </c>
    </row>
    <row r="34464" spans="1:7" x14ac:dyDescent="0.25">
      <c r="A34464">
        <v>2515398</v>
      </c>
      <c r="B34464">
        <v>1140015</v>
      </c>
      <c r="C34464" s="1" t="s">
        <v>11</v>
      </c>
      <c r="D34464" s="1" t="s">
        <v>9</v>
      </c>
      <c r="E34464">
        <v>12</v>
      </c>
      <c r="F34464" s="2">
        <v>44467.875</v>
      </c>
      <c r="G34464" s="2">
        <v>44832.875</v>
      </c>
    </row>
    <row r="34465" spans="1:7" x14ac:dyDescent="0.25">
      <c r="A34465">
        <v>2515400</v>
      </c>
      <c r="B34465">
        <v>1113776</v>
      </c>
      <c r="C34465" s="1" t="s">
        <v>7</v>
      </c>
      <c r="D34465" s="1" t="s">
        <v>9</v>
      </c>
      <c r="E34465">
        <v>12</v>
      </c>
      <c r="F34465" s="2">
        <v>44466.875</v>
      </c>
      <c r="G34465" s="2">
        <v>44831.875</v>
      </c>
    </row>
    <row r="34466" spans="1:7" x14ac:dyDescent="0.25">
      <c r="A34466">
        <v>2515403</v>
      </c>
      <c r="B34466">
        <v>1140012</v>
      </c>
      <c r="C34466" s="1" t="s">
        <v>11</v>
      </c>
      <c r="D34466" s="1" t="s">
        <v>9</v>
      </c>
      <c r="E34466">
        <v>12</v>
      </c>
      <c r="F34466" s="2">
        <v>44467.875</v>
      </c>
      <c r="G34466" s="2">
        <v>44862.875</v>
      </c>
    </row>
    <row r="34467" spans="1:7" x14ac:dyDescent="0.25">
      <c r="A34467">
        <v>2515409</v>
      </c>
      <c r="B34467">
        <v>1134641</v>
      </c>
      <c r="C34467" s="1" t="s">
        <v>11</v>
      </c>
      <c r="D34467" s="1" t="s">
        <v>9</v>
      </c>
      <c r="E34467">
        <v>12</v>
      </c>
      <c r="F34467" s="2">
        <v>44467.875</v>
      </c>
      <c r="G34467" s="2">
        <v>44832.875</v>
      </c>
    </row>
    <row r="34468" spans="1:7" x14ac:dyDescent="0.25">
      <c r="A34468">
        <v>2463486</v>
      </c>
      <c r="B34468">
        <v>1139926</v>
      </c>
      <c r="C34468" s="1" t="s">
        <v>11</v>
      </c>
      <c r="D34468" s="1" t="s">
        <v>9</v>
      </c>
      <c r="E34468">
        <v>12</v>
      </c>
      <c r="F34468" s="2">
        <v>44432.875</v>
      </c>
      <c r="G34468" s="2">
        <v>44828.875</v>
      </c>
    </row>
    <row r="34469" spans="1:7" x14ac:dyDescent="0.25">
      <c r="A34469">
        <v>2463490</v>
      </c>
      <c r="B34469">
        <v>1139737</v>
      </c>
      <c r="C34469" s="1" t="s">
        <v>11</v>
      </c>
      <c r="D34469" s="1" t="s">
        <v>9</v>
      </c>
      <c r="E34469">
        <v>12</v>
      </c>
      <c r="F34469" s="2">
        <v>44432.875</v>
      </c>
      <c r="G34469" s="2">
        <v>44797.875</v>
      </c>
    </row>
    <row r="34470" spans="1:7" x14ac:dyDescent="0.25">
      <c r="A34470">
        <v>2463492</v>
      </c>
      <c r="B34470">
        <v>1133463</v>
      </c>
      <c r="C34470" s="1" t="s">
        <v>7</v>
      </c>
      <c r="D34470" s="1" t="s">
        <v>9</v>
      </c>
      <c r="E34470">
        <v>12</v>
      </c>
      <c r="F34470" s="2">
        <v>44431.875</v>
      </c>
      <c r="G34470" s="2">
        <v>44827.875</v>
      </c>
    </row>
    <row r="34471" spans="1:7" x14ac:dyDescent="0.25">
      <c r="A34471">
        <v>2463493</v>
      </c>
      <c r="B34471">
        <v>1071594</v>
      </c>
      <c r="C34471" s="1" t="s">
        <v>7</v>
      </c>
      <c r="D34471" s="1" t="s">
        <v>9</v>
      </c>
      <c r="E34471">
        <v>12</v>
      </c>
      <c r="F34471" s="2">
        <v>44431.875</v>
      </c>
      <c r="G34471" s="2">
        <v>44827.875</v>
      </c>
    </row>
    <row r="34472" spans="1:7" x14ac:dyDescent="0.25">
      <c r="A34472">
        <v>2463494</v>
      </c>
      <c r="B34472">
        <v>1073859</v>
      </c>
      <c r="C34472" s="1" t="s">
        <v>12</v>
      </c>
      <c r="D34472" s="1" t="s">
        <v>9</v>
      </c>
      <c r="E34472">
        <v>12</v>
      </c>
      <c r="F34472" s="2">
        <v>44431.875</v>
      </c>
      <c r="G34472" s="2">
        <v>44796.875</v>
      </c>
    </row>
    <row r="34473" spans="1:7" x14ac:dyDescent="0.25">
      <c r="A34473">
        <v>2463496</v>
      </c>
      <c r="B34473">
        <v>1135493</v>
      </c>
      <c r="C34473" s="1" t="s">
        <v>11</v>
      </c>
      <c r="D34473" s="1" t="s">
        <v>9</v>
      </c>
      <c r="E34473">
        <v>12</v>
      </c>
      <c r="F34473" s="2">
        <v>44432.875</v>
      </c>
      <c r="G34473" s="2">
        <v>44828.875</v>
      </c>
    </row>
    <row r="34474" spans="1:7" x14ac:dyDescent="0.25">
      <c r="A34474">
        <v>2463497</v>
      </c>
      <c r="B34474">
        <v>1129599</v>
      </c>
      <c r="C34474" s="1" t="s">
        <v>11</v>
      </c>
      <c r="D34474" s="1" t="s">
        <v>8</v>
      </c>
      <c r="E34474">
        <v>6</v>
      </c>
      <c r="F34474" s="2">
        <v>44432.875</v>
      </c>
      <c r="G34474" s="2">
        <v>44616.875</v>
      </c>
    </row>
    <row r="34475" spans="1:7" x14ac:dyDescent="0.25">
      <c r="A34475">
        <v>2463511</v>
      </c>
      <c r="B34475">
        <v>1138625</v>
      </c>
      <c r="C34475" s="1" t="s">
        <v>11</v>
      </c>
      <c r="D34475" s="1" t="s">
        <v>9</v>
      </c>
      <c r="E34475">
        <v>12</v>
      </c>
      <c r="F34475" s="2">
        <v>44432.875</v>
      </c>
      <c r="G34475" s="2">
        <v>44797.875</v>
      </c>
    </row>
    <row r="34476" spans="1:7" x14ac:dyDescent="0.25">
      <c r="A34476">
        <v>2463514</v>
      </c>
      <c r="B34476">
        <v>1117599</v>
      </c>
      <c r="C34476" s="1" t="s">
        <v>11</v>
      </c>
      <c r="D34476" s="1" t="s">
        <v>9</v>
      </c>
      <c r="E34476">
        <v>12</v>
      </c>
      <c r="F34476" s="2">
        <v>44431.875</v>
      </c>
      <c r="G34476" s="2">
        <v>44796.875</v>
      </c>
    </row>
    <row r="34477" spans="1:7" x14ac:dyDescent="0.25">
      <c r="A34477">
        <v>2463515</v>
      </c>
      <c r="B34477">
        <v>1139927</v>
      </c>
      <c r="C34477" s="1" t="s">
        <v>11</v>
      </c>
      <c r="D34477" s="1" t="s">
        <v>9</v>
      </c>
      <c r="E34477">
        <v>12</v>
      </c>
      <c r="F34477" s="2">
        <v>44432.875</v>
      </c>
      <c r="G34477" s="2">
        <v>44797.875</v>
      </c>
    </row>
    <row r="34478" spans="1:7" x14ac:dyDescent="0.25">
      <c r="A34478">
        <v>2463517</v>
      </c>
      <c r="B34478">
        <v>1127978</v>
      </c>
      <c r="C34478" s="1" t="s">
        <v>12</v>
      </c>
      <c r="D34478" s="1" t="s">
        <v>9</v>
      </c>
      <c r="E34478">
        <v>12</v>
      </c>
      <c r="F34478" s="2">
        <v>44432.875</v>
      </c>
      <c r="G34478" s="2">
        <v>44828.875</v>
      </c>
    </row>
    <row r="34479" spans="1:7" x14ac:dyDescent="0.25">
      <c r="A34479">
        <v>2463520</v>
      </c>
      <c r="B34479">
        <v>1117462</v>
      </c>
      <c r="C34479" s="1" t="s">
        <v>7</v>
      </c>
      <c r="D34479" s="1" t="s">
        <v>9</v>
      </c>
      <c r="E34479">
        <v>12</v>
      </c>
      <c r="F34479" s="2">
        <v>44431.875</v>
      </c>
      <c r="G34479" s="2">
        <v>44796.875</v>
      </c>
    </row>
    <row r="34480" spans="1:7" x14ac:dyDescent="0.25">
      <c r="A34480">
        <v>2463522</v>
      </c>
      <c r="B34480">
        <v>1138338</v>
      </c>
      <c r="C34480" s="1" t="s">
        <v>11</v>
      </c>
      <c r="D34480" s="1" t="s">
        <v>9</v>
      </c>
      <c r="E34480">
        <v>12</v>
      </c>
      <c r="F34480" s="2">
        <v>44431.875</v>
      </c>
      <c r="G34480" s="2">
        <v>44827.875</v>
      </c>
    </row>
    <row r="34481" spans="1:7" x14ac:dyDescent="0.25">
      <c r="A34481">
        <v>2463524</v>
      </c>
      <c r="B34481">
        <v>1138148</v>
      </c>
      <c r="C34481" s="1" t="s">
        <v>11</v>
      </c>
      <c r="D34481" s="1" t="s">
        <v>9</v>
      </c>
      <c r="E34481">
        <v>12</v>
      </c>
      <c r="F34481" s="2">
        <v>44431.875</v>
      </c>
      <c r="G34481" s="2">
        <v>44827.875</v>
      </c>
    </row>
    <row r="34482" spans="1:7" x14ac:dyDescent="0.25">
      <c r="A34482">
        <v>2463525</v>
      </c>
      <c r="B34482">
        <v>1071602</v>
      </c>
      <c r="C34482" s="1" t="s">
        <v>12</v>
      </c>
      <c r="D34482" s="1" t="s">
        <v>9</v>
      </c>
      <c r="E34482">
        <v>12</v>
      </c>
      <c r="F34482" s="2">
        <v>44431.875</v>
      </c>
      <c r="G34482" s="2">
        <v>44827.875</v>
      </c>
    </row>
    <row r="34483" spans="1:7" x14ac:dyDescent="0.25">
      <c r="A34483">
        <v>2463526</v>
      </c>
      <c r="B34483">
        <v>1131864</v>
      </c>
      <c r="C34483" s="1" t="s">
        <v>11</v>
      </c>
      <c r="D34483" s="1" t="s">
        <v>9</v>
      </c>
      <c r="E34483">
        <v>12</v>
      </c>
      <c r="F34483" s="2">
        <v>44432.875</v>
      </c>
      <c r="G34483" s="2">
        <v>44828.875</v>
      </c>
    </row>
    <row r="34484" spans="1:7" x14ac:dyDescent="0.25">
      <c r="A34484">
        <v>2463529</v>
      </c>
      <c r="B34484">
        <v>1148798</v>
      </c>
      <c r="C34484" s="1" t="s">
        <v>11</v>
      </c>
      <c r="D34484" s="1" t="s">
        <v>9</v>
      </c>
      <c r="E34484">
        <v>12</v>
      </c>
      <c r="F34484" s="2">
        <v>44432.875</v>
      </c>
      <c r="G34484" s="2">
        <v>44797.875</v>
      </c>
    </row>
    <row r="34485" spans="1:7" x14ac:dyDescent="0.25">
      <c r="A34485">
        <v>2463532</v>
      </c>
      <c r="B34485">
        <v>1126306</v>
      </c>
      <c r="C34485" s="1" t="s">
        <v>11</v>
      </c>
      <c r="D34485" s="1" t="s">
        <v>8</v>
      </c>
      <c r="E34485">
        <v>12</v>
      </c>
      <c r="F34485" s="2">
        <v>44431.875</v>
      </c>
      <c r="G34485" s="2">
        <v>44796.875</v>
      </c>
    </row>
    <row r="34486" spans="1:7" x14ac:dyDescent="0.25">
      <c r="A34486">
        <v>2463538</v>
      </c>
      <c r="B34486">
        <v>1066875</v>
      </c>
      <c r="C34486" s="1" t="s">
        <v>12</v>
      </c>
      <c r="D34486" s="1" t="s">
        <v>9</v>
      </c>
      <c r="E34486">
        <v>12</v>
      </c>
      <c r="F34486" s="2">
        <v>44431.875</v>
      </c>
      <c r="G34486" s="2">
        <v>44796.875</v>
      </c>
    </row>
    <row r="34487" spans="1:7" x14ac:dyDescent="0.25">
      <c r="A34487">
        <v>2463543</v>
      </c>
      <c r="B34487">
        <v>1126306</v>
      </c>
      <c r="C34487" s="1" t="s">
        <v>7</v>
      </c>
      <c r="D34487" s="1" t="s">
        <v>8</v>
      </c>
      <c r="E34487">
        <v>12</v>
      </c>
      <c r="F34487" s="2">
        <v>44431.875</v>
      </c>
      <c r="G34487" s="2">
        <v>44796.875</v>
      </c>
    </row>
    <row r="34488" spans="1:7" x14ac:dyDescent="0.25">
      <c r="A34488">
        <v>2463547</v>
      </c>
      <c r="B34488">
        <v>1135779</v>
      </c>
      <c r="C34488" s="1" t="s">
        <v>11</v>
      </c>
      <c r="D34488" s="1" t="s">
        <v>9</v>
      </c>
      <c r="E34488">
        <v>12</v>
      </c>
      <c r="F34488" s="2">
        <v>44431.875</v>
      </c>
      <c r="G34488" s="2">
        <v>44796.875</v>
      </c>
    </row>
    <row r="34489" spans="1:7" x14ac:dyDescent="0.25">
      <c r="A34489">
        <v>2463550</v>
      </c>
      <c r="B34489">
        <v>1128391</v>
      </c>
      <c r="C34489" s="1" t="s">
        <v>11</v>
      </c>
      <c r="D34489" s="1" t="s">
        <v>9</v>
      </c>
      <c r="E34489">
        <v>12</v>
      </c>
      <c r="F34489" s="2">
        <v>44432.875</v>
      </c>
      <c r="G34489" s="2">
        <v>44797.875</v>
      </c>
    </row>
    <row r="34490" spans="1:7" x14ac:dyDescent="0.25">
      <c r="A34490">
        <v>2463551</v>
      </c>
      <c r="B34490">
        <v>1069431</v>
      </c>
      <c r="C34490" s="1" t="s">
        <v>11</v>
      </c>
      <c r="D34490" s="1" t="s">
        <v>9</v>
      </c>
      <c r="E34490">
        <v>12</v>
      </c>
      <c r="F34490" s="2">
        <v>44432.875</v>
      </c>
      <c r="G34490" s="2">
        <v>44828.875</v>
      </c>
    </row>
    <row r="34491" spans="1:7" x14ac:dyDescent="0.25">
      <c r="A34491">
        <v>5376240</v>
      </c>
      <c r="B34491">
        <v>1280119</v>
      </c>
      <c r="C34491" s="1" t="s">
        <v>11</v>
      </c>
      <c r="D34491" s="1" t="s">
        <v>9</v>
      </c>
      <c r="E34491">
        <v>6</v>
      </c>
      <c r="F34491" s="2">
        <v>44951.875</v>
      </c>
      <c r="G34491" s="2">
        <v>45132.875</v>
      </c>
    </row>
    <row r="34492" spans="1:7" x14ac:dyDescent="0.25">
      <c r="A34492">
        <v>5376247</v>
      </c>
      <c r="B34492">
        <v>1088771</v>
      </c>
      <c r="C34492" s="1" t="s">
        <v>11</v>
      </c>
      <c r="D34492" s="1" t="s">
        <v>9</v>
      </c>
      <c r="E34492">
        <v>6</v>
      </c>
      <c r="F34492" s="2">
        <v>44951.875</v>
      </c>
      <c r="G34492" s="2">
        <v>45132.875</v>
      </c>
    </row>
    <row r="34493" spans="1:7" x14ac:dyDescent="0.25">
      <c r="A34493">
        <v>5376248</v>
      </c>
      <c r="B34493">
        <v>1280203</v>
      </c>
      <c r="C34493" s="1" t="s">
        <v>7</v>
      </c>
      <c r="D34493" s="1" t="s">
        <v>9</v>
      </c>
      <c r="E34493">
        <v>12</v>
      </c>
      <c r="F34493" s="2">
        <v>44951.875</v>
      </c>
      <c r="G34493" s="2">
        <v>45316.875</v>
      </c>
    </row>
    <row r="34494" spans="1:7" x14ac:dyDescent="0.25">
      <c r="A34494">
        <v>5376251</v>
      </c>
      <c r="B34494">
        <v>1128465</v>
      </c>
      <c r="C34494" s="1" t="s">
        <v>11</v>
      </c>
      <c r="D34494" s="1" t="s">
        <v>9</v>
      </c>
      <c r="E34494">
        <v>6</v>
      </c>
      <c r="F34494" s="2">
        <v>44951.875</v>
      </c>
      <c r="G34494" s="2">
        <v>45132.875</v>
      </c>
    </row>
    <row r="34495" spans="1:7" x14ac:dyDescent="0.25">
      <c r="A34495">
        <v>5376253</v>
      </c>
      <c r="B34495">
        <v>1280137</v>
      </c>
      <c r="C34495" s="1" t="s">
        <v>7</v>
      </c>
      <c r="D34495" s="1" t="s">
        <v>9</v>
      </c>
      <c r="E34495">
        <v>12</v>
      </c>
      <c r="F34495" s="2">
        <v>44951.875</v>
      </c>
      <c r="G34495" s="2">
        <v>45316.875</v>
      </c>
    </row>
    <row r="34496" spans="1:7" x14ac:dyDescent="0.25">
      <c r="A34496">
        <v>2465964</v>
      </c>
      <c r="B34496">
        <v>1103765</v>
      </c>
      <c r="C34496" s="1" t="s">
        <v>11</v>
      </c>
      <c r="D34496" s="1" t="s">
        <v>9</v>
      </c>
      <c r="E34496">
        <v>12</v>
      </c>
      <c r="F34496" s="2">
        <v>44433.875</v>
      </c>
      <c r="G34496" s="2">
        <v>44829.875</v>
      </c>
    </row>
    <row r="34497" spans="1:7" x14ac:dyDescent="0.25">
      <c r="A34497">
        <v>2465965</v>
      </c>
      <c r="B34497">
        <v>1136249</v>
      </c>
      <c r="C34497" s="1" t="s">
        <v>12</v>
      </c>
      <c r="D34497" s="1" t="s">
        <v>9</v>
      </c>
      <c r="E34497">
        <v>12</v>
      </c>
      <c r="F34497" s="2">
        <v>44433.875</v>
      </c>
      <c r="G34497" s="2">
        <v>44829.875</v>
      </c>
    </row>
    <row r="34498" spans="1:7" x14ac:dyDescent="0.25">
      <c r="A34498">
        <v>2465966</v>
      </c>
      <c r="B34498">
        <v>1128886</v>
      </c>
      <c r="C34498" s="1" t="s">
        <v>7</v>
      </c>
      <c r="D34498" s="1" t="s">
        <v>9</v>
      </c>
      <c r="E34498">
        <v>12</v>
      </c>
      <c r="F34498" s="2">
        <v>44433.875</v>
      </c>
      <c r="G34498" s="2">
        <v>44829.875</v>
      </c>
    </row>
    <row r="34499" spans="1:7" x14ac:dyDescent="0.25">
      <c r="A34499">
        <v>2465970</v>
      </c>
      <c r="B34499">
        <v>1132587</v>
      </c>
      <c r="C34499" s="1" t="s">
        <v>11</v>
      </c>
      <c r="D34499" s="1" t="s">
        <v>9</v>
      </c>
      <c r="E34499">
        <v>12</v>
      </c>
      <c r="F34499" s="2">
        <v>44433.875</v>
      </c>
      <c r="G34499" s="2">
        <v>44829.875</v>
      </c>
    </row>
    <row r="34500" spans="1:7" x14ac:dyDescent="0.25">
      <c r="A34500">
        <v>2465971</v>
      </c>
      <c r="B34500">
        <v>1096327</v>
      </c>
      <c r="C34500" s="1" t="s">
        <v>11</v>
      </c>
      <c r="D34500" s="1" t="s">
        <v>9</v>
      </c>
      <c r="E34500">
        <v>12</v>
      </c>
      <c r="F34500" s="2">
        <v>44432.875</v>
      </c>
      <c r="G34500" s="2">
        <v>44797.875</v>
      </c>
    </row>
    <row r="34501" spans="1:7" x14ac:dyDescent="0.25">
      <c r="A34501">
        <v>2465972</v>
      </c>
      <c r="B34501">
        <v>1139838</v>
      </c>
      <c r="C34501" s="1" t="s">
        <v>11</v>
      </c>
      <c r="D34501" s="1" t="s">
        <v>8</v>
      </c>
      <c r="E34501">
        <v>12</v>
      </c>
      <c r="F34501" s="2">
        <v>44432.875</v>
      </c>
      <c r="G34501" s="2">
        <v>44797.875</v>
      </c>
    </row>
    <row r="34502" spans="1:7" x14ac:dyDescent="0.25">
      <c r="A34502">
        <v>2465975</v>
      </c>
      <c r="B34502">
        <v>1128594</v>
      </c>
      <c r="C34502" s="1" t="s">
        <v>11</v>
      </c>
      <c r="D34502" s="1" t="s">
        <v>9</v>
      </c>
      <c r="E34502">
        <v>12</v>
      </c>
      <c r="F34502" s="2">
        <v>44433.875</v>
      </c>
      <c r="G34502" s="2">
        <v>44798.875</v>
      </c>
    </row>
    <row r="34503" spans="1:7" x14ac:dyDescent="0.25">
      <c r="A34503">
        <v>2465988</v>
      </c>
      <c r="B34503">
        <v>1070917</v>
      </c>
      <c r="C34503" s="1" t="s">
        <v>7</v>
      </c>
      <c r="D34503" s="1" t="s">
        <v>9</v>
      </c>
      <c r="E34503">
        <v>12</v>
      </c>
      <c r="F34503" s="2">
        <v>44433.875</v>
      </c>
      <c r="G34503" s="2">
        <v>44829.875</v>
      </c>
    </row>
    <row r="34504" spans="1:7" x14ac:dyDescent="0.25">
      <c r="A34504">
        <v>2465989</v>
      </c>
      <c r="B34504">
        <v>1130138</v>
      </c>
      <c r="C34504" s="1" t="s">
        <v>11</v>
      </c>
      <c r="D34504" s="1" t="s">
        <v>9</v>
      </c>
      <c r="E34504">
        <v>12</v>
      </c>
      <c r="F34504" s="2">
        <v>44432.875</v>
      </c>
      <c r="G34504" s="2">
        <v>44828.875</v>
      </c>
    </row>
    <row r="34505" spans="1:7" x14ac:dyDescent="0.25">
      <c r="A34505">
        <v>2465992</v>
      </c>
      <c r="B34505">
        <v>1135306</v>
      </c>
      <c r="C34505" s="1" t="s">
        <v>11</v>
      </c>
      <c r="D34505" s="1" t="s">
        <v>9</v>
      </c>
      <c r="E34505">
        <v>12</v>
      </c>
      <c r="F34505" s="2">
        <v>44433.875</v>
      </c>
      <c r="G34505" s="2">
        <v>44798.875</v>
      </c>
    </row>
    <row r="34506" spans="1:7" x14ac:dyDescent="0.25">
      <c r="A34506">
        <v>2465993</v>
      </c>
      <c r="B34506">
        <v>1133214</v>
      </c>
      <c r="C34506" s="1" t="s">
        <v>11</v>
      </c>
      <c r="D34506" s="1" t="s">
        <v>9</v>
      </c>
      <c r="E34506">
        <v>12</v>
      </c>
      <c r="F34506" s="2">
        <v>44433.875</v>
      </c>
      <c r="G34506" s="2">
        <v>44829.875</v>
      </c>
    </row>
    <row r="34507" spans="1:7" x14ac:dyDescent="0.25">
      <c r="A34507">
        <v>2465994</v>
      </c>
      <c r="B34507">
        <v>1136782</v>
      </c>
      <c r="C34507" s="1" t="s">
        <v>7</v>
      </c>
      <c r="D34507" s="1" t="s">
        <v>9</v>
      </c>
      <c r="E34507">
        <v>12</v>
      </c>
      <c r="F34507" s="2">
        <v>44432.875</v>
      </c>
      <c r="G34507" s="2">
        <v>44828.875</v>
      </c>
    </row>
    <row r="34508" spans="1:7" x14ac:dyDescent="0.25">
      <c r="A34508">
        <v>2465995</v>
      </c>
      <c r="B34508">
        <v>1131725</v>
      </c>
      <c r="C34508" s="1" t="s">
        <v>7</v>
      </c>
      <c r="D34508" s="1" t="s">
        <v>9</v>
      </c>
      <c r="E34508">
        <v>12</v>
      </c>
      <c r="F34508" s="2">
        <v>44433.875</v>
      </c>
      <c r="G34508" s="2">
        <v>44829.875</v>
      </c>
    </row>
    <row r="34509" spans="1:7" x14ac:dyDescent="0.25">
      <c r="A34509">
        <v>2453451</v>
      </c>
      <c r="B34509">
        <v>1132778</v>
      </c>
      <c r="C34509" s="1" t="s">
        <v>11</v>
      </c>
      <c r="D34509" s="1" t="s">
        <v>9</v>
      </c>
      <c r="E34509">
        <v>12</v>
      </c>
      <c r="F34509" s="2">
        <v>44420.875</v>
      </c>
      <c r="G34509" s="2">
        <v>44785.875</v>
      </c>
    </row>
    <row r="34510" spans="1:7" x14ac:dyDescent="0.25">
      <c r="A34510">
        <v>2453453</v>
      </c>
      <c r="B34510">
        <v>1140293</v>
      </c>
      <c r="C34510" s="1" t="s">
        <v>11</v>
      </c>
      <c r="D34510" s="1" t="s">
        <v>9</v>
      </c>
      <c r="E34510">
        <v>12</v>
      </c>
      <c r="F34510" s="2">
        <v>44420.875</v>
      </c>
      <c r="G34510" s="2">
        <v>44816.875</v>
      </c>
    </row>
    <row r="34511" spans="1:7" x14ac:dyDescent="0.25">
      <c r="A34511">
        <v>2453455</v>
      </c>
      <c r="B34511">
        <v>1132350</v>
      </c>
      <c r="C34511" s="1" t="s">
        <v>11</v>
      </c>
      <c r="D34511" s="1" t="s">
        <v>9</v>
      </c>
      <c r="E34511">
        <v>12</v>
      </c>
      <c r="F34511" s="2">
        <v>44421.875</v>
      </c>
      <c r="G34511" s="2">
        <v>44786.875</v>
      </c>
    </row>
    <row r="34512" spans="1:7" x14ac:dyDescent="0.25">
      <c r="A34512">
        <v>2453456</v>
      </c>
      <c r="B34512">
        <v>1100927</v>
      </c>
      <c r="C34512" s="1" t="s">
        <v>7</v>
      </c>
      <c r="D34512" s="1" t="s">
        <v>9</v>
      </c>
      <c r="E34512">
        <v>12</v>
      </c>
      <c r="F34512" s="2">
        <v>44421.875</v>
      </c>
      <c r="G34512" s="2">
        <v>44786.875</v>
      </c>
    </row>
    <row r="34513" spans="1:7" x14ac:dyDescent="0.25">
      <c r="A34513">
        <v>2453458</v>
      </c>
      <c r="B34513">
        <v>1131410</v>
      </c>
      <c r="C34513" s="1" t="s">
        <v>11</v>
      </c>
      <c r="D34513" s="1" t="s">
        <v>9</v>
      </c>
      <c r="E34513">
        <v>12</v>
      </c>
      <c r="F34513" s="2">
        <v>44420.875</v>
      </c>
      <c r="G34513" s="2">
        <v>44816.875</v>
      </c>
    </row>
    <row r="34514" spans="1:7" x14ac:dyDescent="0.25">
      <c r="A34514">
        <v>2453460</v>
      </c>
      <c r="B34514">
        <v>1129027</v>
      </c>
      <c r="C34514" s="1" t="s">
        <v>11</v>
      </c>
      <c r="D34514" s="1" t="s">
        <v>9</v>
      </c>
      <c r="E34514">
        <v>12</v>
      </c>
      <c r="F34514" s="2">
        <v>44421.875</v>
      </c>
      <c r="G34514" s="2">
        <v>44817.875</v>
      </c>
    </row>
    <row r="34515" spans="1:7" x14ac:dyDescent="0.25">
      <c r="A34515">
        <v>2456374</v>
      </c>
      <c r="B34515">
        <v>1139314</v>
      </c>
      <c r="C34515" s="1" t="s">
        <v>11</v>
      </c>
      <c r="D34515" s="1" t="s">
        <v>9</v>
      </c>
      <c r="E34515">
        <v>12</v>
      </c>
      <c r="F34515" s="2">
        <v>44424.875</v>
      </c>
      <c r="G34515" s="2">
        <v>44789.875</v>
      </c>
    </row>
    <row r="34516" spans="1:7" x14ac:dyDescent="0.25">
      <c r="A34516">
        <v>2456385</v>
      </c>
      <c r="B34516">
        <v>1139203</v>
      </c>
      <c r="C34516" s="1" t="s">
        <v>11</v>
      </c>
      <c r="D34516" s="1" t="s">
        <v>9</v>
      </c>
      <c r="E34516">
        <v>12</v>
      </c>
      <c r="F34516" s="2">
        <v>44424.875</v>
      </c>
      <c r="G34516" s="2">
        <v>44789.875</v>
      </c>
    </row>
    <row r="34517" spans="1:7" x14ac:dyDescent="0.25">
      <c r="A34517">
        <v>2456390</v>
      </c>
      <c r="B34517">
        <v>1096220</v>
      </c>
      <c r="C34517" s="1" t="s">
        <v>11</v>
      </c>
      <c r="D34517" s="1" t="s">
        <v>9</v>
      </c>
      <c r="E34517">
        <v>12</v>
      </c>
      <c r="F34517" s="2">
        <v>44424.875</v>
      </c>
      <c r="G34517" s="2">
        <v>44789.875</v>
      </c>
    </row>
    <row r="34518" spans="1:7" x14ac:dyDescent="0.25">
      <c r="A34518">
        <v>2456394</v>
      </c>
      <c r="B34518">
        <v>1086174</v>
      </c>
      <c r="C34518" s="1" t="s">
        <v>11</v>
      </c>
      <c r="D34518" s="1" t="s">
        <v>9</v>
      </c>
      <c r="E34518">
        <v>12</v>
      </c>
      <c r="F34518" s="2">
        <v>44424.875</v>
      </c>
      <c r="G34518" s="2">
        <v>44789.875</v>
      </c>
    </row>
    <row r="34519" spans="1:7" x14ac:dyDescent="0.25">
      <c r="A34519">
        <v>2456400</v>
      </c>
      <c r="B34519">
        <v>1137883</v>
      </c>
      <c r="C34519" s="1" t="s">
        <v>11</v>
      </c>
      <c r="D34519" s="1" t="s">
        <v>9</v>
      </c>
      <c r="E34519">
        <v>12</v>
      </c>
      <c r="F34519" s="2">
        <v>44424.875</v>
      </c>
      <c r="G34519" s="2">
        <v>44789.875</v>
      </c>
    </row>
    <row r="34520" spans="1:7" x14ac:dyDescent="0.25">
      <c r="A34520">
        <v>2456402</v>
      </c>
      <c r="B34520">
        <v>1130181</v>
      </c>
      <c r="C34520" s="1" t="s">
        <v>11</v>
      </c>
      <c r="D34520" s="1" t="s">
        <v>9</v>
      </c>
      <c r="E34520">
        <v>12</v>
      </c>
      <c r="F34520" s="2">
        <v>44424.875</v>
      </c>
      <c r="G34520" s="2">
        <v>44789.875</v>
      </c>
    </row>
    <row r="34521" spans="1:7" x14ac:dyDescent="0.25">
      <c r="A34521">
        <v>2456403</v>
      </c>
      <c r="B34521">
        <v>1097114</v>
      </c>
      <c r="C34521" s="1" t="s">
        <v>11</v>
      </c>
      <c r="D34521" s="1" t="s">
        <v>9</v>
      </c>
      <c r="E34521">
        <v>12</v>
      </c>
      <c r="F34521" s="2">
        <v>44424.875</v>
      </c>
      <c r="G34521" s="2">
        <v>44789.875</v>
      </c>
    </row>
    <row r="34522" spans="1:7" x14ac:dyDescent="0.25">
      <c r="A34522">
        <v>2456404</v>
      </c>
      <c r="B34522">
        <v>1086186</v>
      </c>
      <c r="C34522" s="1" t="s">
        <v>11</v>
      </c>
      <c r="D34522" s="1" t="s">
        <v>9</v>
      </c>
      <c r="E34522">
        <v>12</v>
      </c>
      <c r="F34522" s="2">
        <v>44424.875</v>
      </c>
      <c r="G34522" s="2">
        <v>44820.875</v>
      </c>
    </row>
    <row r="34523" spans="1:7" x14ac:dyDescent="0.25">
      <c r="A34523">
        <v>2456407</v>
      </c>
      <c r="B34523">
        <v>1094307</v>
      </c>
      <c r="C34523" s="1" t="s">
        <v>11</v>
      </c>
      <c r="D34523" s="1" t="s">
        <v>9</v>
      </c>
      <c r="E34523">
        <v>12</v>
      </c>
      <c r="F34523" s="2">
        <v>44424.875</v>
      </c>
      <c r="G34523" s="2">
        <v>44789.875</v>
      </c>
    </row>
    <row r="34524" spans="1:7" x14ac:dyDescent="0.25">
      <c r="A34524">
        <v>2456409</v>
      </c>
      <c r="B34524">
        <v>1132399</v>
      </c>
      <c r="C34524" s="1" t="s">
        <v>11</v>
      </c>
      <c r="D34524" s="1" t="s">
        <v>9</v>
      </c>
      <c r="E34524">
        <v>12</v>
      </c>
      <c r="F34524" s="2">
        <v>44424.875</v>
      </c>
      <c r="G34524" s="2">
        <v>44820.875</v>
      </c>
    </row>
    <row r="34525" spans="1:7" x14ac:dyDescent="0.25">
      <c r="A34525">
        <v>2456416</v>
      </c>
      <c r="B34525">
        <v>1132692</v>
      </c>
      <c r="C34525" s="1" t="s">
        <v>11</v>
      </c>
      <c r="D34525" s="1" t="s">
        <v>9</v>
      </c>
      <c r="E34525">
        <v>12</v>
      </c>
      <c r="F34525" s="2">
        <v>44424.875</v>
      </c>
      <c r="G34525" s="2">
        <v>44789.875</v>
      </c>
    </row>
    <row r="34526" spans="1:7" x14ac:dyDescent="0.25">
      <c r="A34526">
        <v>2456418</v>
      </c>
      <c r="B34526">
        <v>1093997</v>
      </c>
      <c r="C34526" s="1" t="s">
        <v>11</v>
      </c>
      <c r="D34526" s="1" t="s">
        <v>9</v>
      </c>
      <c r="E34526">
        <v>12</v>
      </c>
      <c r="F34526" s="2">
        <v>44424.875</v>
      </c>
      <c r="G34526" s="2">
        <v>44789.875</v>
      </c>
    </row>
    <row r="34527" spans="1:7" x14ac:dyDescent="0.25">
      <c r="A34527">
        <v>2456419</v>
      </c>
      <c r="B34527">
        <v>1069416</v>
      </c>
      <c r="C34527" s="1" t="s">
        <v>11</v>
      </c>
      <c r="D34527" s="1" t="s">
        <v>9</v>
      </c>
      <c r="E34527">
        <v>12</v>
      </c>
      <c r="F34527" s="2">
        <v>44424.875</v>
      </c>
      <c r="G34527" s="2">
        <v>44789.875</v>
      </c>
    </row>
    <row r="34528" spans="1:7" x14ac:dyDescent="0.25">
      <c r="A34528">
        <v>2456423</v>
      </c>
      <c r="B34528">
        <v>1130077</v>
      </c>
      <c r="C34528" s="1" t="s">
        <v>11</v>
      </c>
      <c r="D34528" s="1" t="s">
        <v>9</v>
      </c>
      <c r="E34528">
        <v>12</v>
      </c>
      <c r="F34528" s="2">
        <v>44424.875</v>
      </c>
      <c r="G34528" s="2">
        <v>44789.875</v>
      </c>
    </row>
    <row r="34529" spans="1:7" x14ac:dyDescent="0.25">
      <c r="A34529">
        <v>2456428</v>
      </c>
      <c r="B34529">
        <v>1072705</v>
      </c>
      <c r="C34529" s="1" t="s">
        <v>11</v>
      </c>
      <c r="D34529" s="1" t="s">
        <v>9</v>
      </c>
      <c r="E34529">
        <v>12</v>
      </c>
      <c r="F34529" s="2">
        <v>44424.875</v>
      </c>
      <c r="G34529" s="2">
        <v>44789.875</v>
      </c>
    </row>
    <row r="34530" spans="1:7" x14ac:dyDescent="0.25">
      <c r="A34530">
        <v>2456434</v>
      </c>
      <c r="B34530">
        <v>1135829</v>
      </c>
      <c r="C34530" s="1" t="s">
        <v>11</v>
      </c>
      <c r="D34530" s="1" t="s">
        <v>9</v>
      </c>
      <c r="E34530">
        <v>12</v>
      </c>
      <c r="F34530" s="2">
        <v>44424.875</v>
      </c>
      <c r="G34530" s="2">
        <v>44789.875</v>
      </c>
    </row>
    <row r="34531" spans="1:7" x14ac:dyDescent="0.25">
      <c r="A34531">
        <v>2456436</v>
      </c>
      <c r="B34531">
        <v>1075344</v>
      </c>
      <c r="C34531" s="1" t="s">
        <v>11</v>
      </c>
      <c r="D34531" s="1" t="s">
        <v>9</v>
      </c>
      <c r="E34531">
        <v>12</v>
      </c>
      <c r="F34531" s="2">
        <v>44424.875</v>
      </c>
      <c r="G34531" s="2">
        <v>44789.875</v>
      </c>
    </row>
    <row r="34532" spans="1:7" x14ac:dyDescent="0.25">
      <c r="A34532">
        <v>2456437</v>
      </c>
      <c r="B34532">
        <v>1138696</v>
      </c>
      <c r="C34532" s="1" t="s">
        <v>11</v>
      </c>
      <c r="D34532" s="1" t="s">
        <v>9</v>
      </c>
      <c r="E34532">
        <v>12</v>
      </c>
      <c r="F34532" s="2">
        <v>44424.875</v>
      </c>
      <c r="G34532" s="2">
        <v>44789.875</v>
      </c>
    </row>
    <row r="34533" spans="1:7" x14ac:dyDescent="0.25">
      <c r="A34533">
        <v>2456441</v>
      </c>
      <c r="B34533">
        <v>1133230</v>
      </c>
      <c r="C34533" s="1" t="s">
        <v>11</v>
      </c>
      <c r="D34533" s="1" t="s">
        <v>9</v>
      </c>
      <c r="E34533">
        <v>12</v>
      </c>
      <c r="F34533" s="2">
        <v>44424.875</v>
      </c>
      <c r="G34533" s="2">
        <v>44820.875</v>
      </c>
    </row>
    <row r="34534" spans="1:7" x14ac:dyDescent="0.25">
      <c r="A34534">
        <v>2456445</v>
      </c>
      <c r="B34534">
        <v>1128593</v>
      </c>
      <c r="C34534" s="1" t="s">
        <v>11</v>
      </c>
      <c r="D34534" s="1" t="s">
        <v>9</v>
      </c>
      <c r="E34534">
        <v>12</v>
      </c>
      <c r="F34534" s="2">
        <v>44424.875</v>
      </c>
      <c r="G34534" s="2">
        <v>44789.875</v>
      </c>
    </row>
    <row r="34535" spans="1:7" x14ac:dyDescent="0.25">
      <c r="A34535">
        <v>2456446</v>
      </c>
      <c r="B34535">
        <v>1077205</v>
      </c>
      <c r="C34535" s="1" t="s">
        <v>11</v>
      </c>
      <c r="D34535" s="1" t="s">
        <v>9</v>
      </c>
      <c r="E34535">
        <v>12</v>
      </c>
      <c r="F34535" s="2">
        <v>44424.875</v>
      </c>
      <c r="G34535" s="2">
        <v>44820.875</v>
      </c>
    </row>
    <row r="34536" spans="1:7" x14ac:dyDescent="0.25">
      <c r="A34536">
        <v>2456447</v>
      </c>
      <c r="B34536">
        <v>1115993</v>
      </c>
      <c r="C34536" s="1" t="s">
        <v>11</v>
      </c>
      <c r="D34536" s="1" t="s">
        <v>9</v>
      </c>
      <c r="E34536">
        <v>12</v>
      </c>
      <c r="F34536" s="2">
        <v>44424.875</v>
      </c>
      <c r="G34536" s="2">
        <v>44820.875</v>
      </c>
    </row>
    <row r="34537" spans="1:7" x14ac:dyDescent="0.25">
      <c r="A34537">
        <v>2456449</v>
      </c>
      <c r="B34537">
        <v>1073191</v>
      </c>
      <c r="C34537" s="1" t="s">
        <v>11</v>
      </c>
      <c r="D34537" s="1" t="s">
        <v>9</v>
      </c>
      <c r="E34537">
        <v>12</v>
      </c>
      <c r="F34537" s="2">
        <v>44424.875</v>
      </c>
      <c r="G34537" s="2">
        <v>44789.875</v>
      </c>
    </row>
    <row r="34538" spans="1:7" x14ac:dyDescent="0.25">
      <c r="A34538">
        <v>2456462</v>
      </c>
      <c r="B34538">
        <v>1093982</v>
      </c>
      <c r="C34538" s="1" t="s">
        <v>11</v>
      </c>
      <c r="D34538" s="1" t="s">
        <v>9</v>
      </c>
      <c r="E34538">
        <v>12</v>
      </c>
      <c r="F34538" s="2">
        <v>44424.875</v>
      </c>
      <c r="G34538" s="2">
        <v>44789.875</v>
      </c>
    </row>
    <row r="34539" spans="1:7" x14ac:dyDescent="0.25">
      <c r="A34539">
        <v>2352710</v>
      </c>
      <c r="B34539">
        <v>1131861</v>
      </c>
      <c r="C34539" s="1" t="s">
        <v>7</v>
      </c>
      <c r="D34539" s="1" t="s">
        <v>9</v>
      </c>
      <c r="E34539">
        <v>12</v>
      </c>
      <c r="F34539" s="2">
        <v>43844.875</v>
      </c>
      <c r="G34539" s="2">
        <v>44195.875</v>
      </c>
    </row>
    <row r="34540" spans="1:7" x14ac:dyDescent="0.25">
      <c r="A34540">
        <v>2352711</v>
      </c>
      <c r="B34540">
        <v>1132221</v>
      </c>
      <c r="C34540" s="1" t="s">
        <v>7</v>
      </c>
      <c r="D34540" s="1" t="s">
        <v>9</v>
      </c>
      <c r="E34540">
        <v>12</v>
      </c>
      <c r="F34540" s="2">
        <v>43844.875</v>
      </c>
      <c r="G34540" s="2">
        <v>44195.875</v>
      </c>
    </row>
    <row r="34541" spans="1:7" x14ac:dyDescent="0.25">
      <c r="A34541">
        <v>2352712</v>
      </c>
      <c r="B34541">
        <v>1088498</v>
      </c>
      <c r="C34541" s="1" t="s">
        <v>7</v>
      </c>
      <c r="D34541" s="1" t="s">
        <v>9</v>
      </c>
      <c r="E34541">
        <v>12</v>
      </c>
      <c r="F34541" s="2">
        <v>43844.875</v>
      </c>
      <c r="G34541" s="2">
        <v>44195.875</v>
      </c>
    </row>
    <row r="34542" spans="1:7" x14ac:dyDescent="0.25">
      <c r="A34542">
        <v>2352713</v>
      </c>
      <c r="B34542">
        <v>1132174</v>
      </c>
      <c r="C34542" s="1" t="s">
        <v>7</v>
      </c>
      <c r="D34542" s="1" t="s">
        <v>9</v>
      </c>
      <c r="E34542">
        <v>12</v>
      </c>
      <c r="F34542" s="2">
        <v>43844.875</v>
      </c>
      <c r="G34542" s="2">
        <v>44195.875</v>
      </c>
    </row>
    <row r="34543" spans="1:7" x14ac:dyDescent="0.25">
      <c r="A34543">
        <v>2352714</v>
      </c>
      <c r="B34543">
        <v>1132221</v>
      </c>
      <c r="C34543" s="1" t="s">
        <v>7</v>
      </c>
      <c r="D34543" s="1" t="s">
        <v>9</v>
      </c>
      <c r="E34543">
        <v>12</v>
      </c>
      <c r="F34543" s="2">
        <v>43844.875</v>
      </c>
      <c r="G34543" s="2">
        <v>44195.875</v>
      </c>
    </row>
    <row r="34544" spans="1:7" x14ac:dyDescent="0.25">
      <c r="A34544">
        <v>2352716</v>
      </c>
      <c r="B34544">
        <v>1135647</v>
      </c>
      <c r="C34544" s="1" t="s">
        <v>7</v>
      </c>
      <c r="D34544" s="1" t="s">
        <v>9</v>
      </c>
      <c r="E34544">
        <v>12</v>
      </c>
      <c r="F34544" s="2">
        <v>43844.875</v>
      </c>
      <c r="G34544" s="2">
        <v>44195.875</v>
      </c>
    </row>
    <row r="34545" spans="1:7" x14ac:dyDescent="0.25">
      <c r="A34545">
        <v>2352717</v>
      </c>
      <c r="B34545">
        <v>1130973</v>
      </c>
      <c r="C34545" s="1" t="s">
        <v>7</v>
      </c>
      <c r="D34545" s="1" t="s">
        <v>9</v>
      </c>
      <c r="E34545">
        <v>12</v>
      </c>
      <c r="F34545" s="2">
        <v>43844.875</v>
      </c>
      <c r="G34545" s="2">
        <v>44195.875</v>
      </c>
    </row>
    <row r="34546" spans="1:7" x14ac:dyDescent="0.25">
      <c r="A34546">
        <v>2352718</v>
      </c>
      <c r="B34546">
        <v>1130847</v>
      </c>
      <c r="C34546" s="1" t="s">
        <v>7</v>
      </c>
      <c r="D34546" s="1" t="s">
        <v>9</v>
      </c>
      <c r="E34546">
        <v>12</v>
      </c>
      <c r="F34546" s="2">
        <v>43844.875</v>
      </c>
      <c r="G34546" s="2">
        <v>44195.875</v>
      </c>
    </row>
    <row r="34547" spans="1:7" x14ac:dyDescent="0.25">
      <c r="A34547">
        <v>2352719</v>
      </c>
      <c r="B34547">
        <v>1129885</v>
      </c>
      <c r="C34547" s="1" t="s">
        <v>7</v>
      </c>
      <c r="D34547" s="1" t="s">
        <v>9</v>
      </c>
      <c r="E34547">
        <v>12</v>
      </c>
      <c r="F34547" s="2">
        <v>43844.875</v>
      </c>
      <c r="G34547" s="2">
        <v>44195.875</v>
      </c>
    </row>
    <row r="34548" spans="1:7" x14ac:dyDescent="0.25">
      <c r="A34548">
        <v>2352728</v>
      </c>
      <c r="B34548">
        <v>1087537</v>
      </c>
      <c r="C34548" s="1" t="s">
        <v>7</v>
      </c>
      <c r="D34548" s="1" t="s">
        <v>9</v>
      </c>
      <c r="E34548">
        <v>12</v>
      </c>
      <c r="F34548" s="2">
        <v>43844.875</v>
      </c>
      <c r="G34548" s="2">
        <v>44195.875</v>
      </c>
    </row>
    <row r="34549" spans="1:7" x14ac:dyDescent="0.25">
      <c r="A34549">
        <v>2352729</v>
      </c>
      <c r="B34549">
        <v>1119502</v>
      </c>
      <c r="C34549" s="1" t="s">
        <v>7</v>
      </c>
      <c r="D34549" s="1" t="s">
        <v>9</v>
      </c>
      <c r="E34549">
        <v>12</v>
      </c>
      <c r="F34549" s="2">
        <v>43844.875</v>
      </c>
      <c r="G34549" s="2">
        <v>43844.875</v>
      </c>
    </row>
    <row r="34550" spans="1:7" x14ac:dyDescent="0.25">
      <c r="A34550">
        <v>2352731</v>
      </c>
      <c r="B34550">
        <v>1128478</v>
      </c>
      <c r="C34550" s="1" t="s">
        <v>7</v>
      </c>
      <c r="D34550" s="1" t="s">
        <v>8</v>
      </c>
      <c r="E34550">
        <v>12</v>
      </c>
      <c r="F34550" s="2">
        <v>43845.875</v>
      </c>
      <c r="G34550" s="2">
        <v>44195.875</v>
      </c>
    </row>
    <row r="34551" spans="1:7" x14ac:dyDescent="0.25">
      <c r="A34551">
        <v>2352733</v>
      </c>
      <c r="B34551">
        <v>1133049</v>
      </c>
      <c r="C34551" s="1" t="s">
        <v>7</v>
      </c>
      <c r="D34551" s="1" t="s">
        <v>9</v>
      </c>
      <c r="E34551">
        <v>12</v>
      </c>
      <c r="F34551" s="2">
        <v>43845.875</v>
      </c>
      <c r="G34551" s="2">
        <v>44195.875</v>
      </c>
    </row>
    <row r="34552" spans="1:7" x14ac:dyDescent="0.25">
      <c r="A34552">
        <v>2352735</v>
      </c>
      <c r="B34552">
        <v>1136665</v>
      </c>
      <c r="C34552" s="1" t="s">
        <v>7</v>
      </c>
      <c r="D34552" s="1" t="s">
        <v>9</v>
      </c>
      <c r="E34552">
        <v>12</v>
      </c>
      <c r="F34552" s="2">
        <v>43845.875</v>
      </c>
      <c r="G34552" s="2">
        <v>43845.875</v>
      </c>
    </row>
    <row r="34553" spans="1:7" x14ac:dyDescent="0.25">
      <c r="A34553">
        <v>2352742</v>
      </c>
      <c r="B34553">
        <v>1074191</v>
      </c>
      <c r="C34553" s="1" t="s">
        <v>7</v>
      </c>
      <c r="D34553" s="1" t="s">
        <v>9</v>
      </c>
      <c r="E34553">
        <v>12</v>
      </c>
      <c r="F34553" s="2">
        <v>43845.875</v>
      </c>
      <c r="G34553" s="2">
        <v>44195.875</v>
      </c>
    </row>
    <row r="34554" spans="1:7" x14ac:dyDescent="0.25">
      <c r="A34554">
        <v>2352744</v>
      </c>
      <c r="B34554">
        <v>1077341</v>
      </c>
      <c r="C34554" s="1" t="s">
        <v>7</v>
      </c>
      <c r="D34554" s="1" t="s">
        <v>8</v>
      </c>
      <c r="E34554">
        <v>12</v>
      </c>
      <c r="F34554" s="2">
        <v>43845.875</v>
      </c>
      <c r="G34554" s="2">
        <v>44195.875</v>
      </c>
    </row>
    <row r="34555" spans="1:7" x14ac:dyDescent="0.25">
      <c r="A34555">
        <v>2352745</v>
      </c>
      <c r="B34555">
        <v>1070578</v>
      </c>
      <c r="C34555" s="1" t="s">
        <v>7</v>
      </c>
      <c r="D34555" s="1" t="s">
        <v>9</v>
      </c>
      <c r="E34555">
        <v>12</v>
      </c>
      <c r="F34555" s="2">
        <v>43845.875</v>
      </c>
      <c r="G34555" s="2">
        <v>44195.875</v>
      </c>
    </row>
    <row r="34556" spans="1:7" x14ac:dyDescent="0.25">
      <c r="A34556">
        <v>2352746</v>
      </c>
      <c r="B34556">
        <v>1094579</v>
      </c>
      <c r="C34556" s="1" t="s">
        <v>7</v>
      </c>
      <c r="D34556" s="1" t="s">
        <v>9</v>
      </c>
      <c r="E34556">
        <v>12</v>
      </c>
      <c r="F34556" s="2">
        <v>43845.875</v>
      </c>
      <c r="G34556" s="2">
        <v>44195.875</v>
      </c>
    </row>
    <row r="34557" spans="1:7" x14ac:dyDescent="0.25">
      <c r="A34557">
        <v>2352747</v>
      </c>
      <c r="B34557">
        <v>1115122</v>
      </c>
      <c r="C34557" s="1" t="s">
        <v>7</v>
      </c>
      <c r="D34557" s="1" t="s">
        <v>8</v>
      </c>
      <c r="E34557">
        <v>12</v>
      </c>
      <c r="F34557" s="2">
        <v>43845.875</v>
      </c>
      <c r="G34557" s="2">
        <v>43845.875</v>
      </c>
    </row>
    <row r="34558" spans="1:7" x14ac:dyDescent="0.25">
      <c r="A34558">
        <v>2352748</v>
      </c>
      <c r="B34558">
        <v>1115607</v>
      </c>
      <c r="C34558" s="1" t="s">
        <v>10</v>
      </c>
      <c r="D34558" s="1" t="s">
        <v>8</v>
      </c>
      <c r="E34558">
        <v>12</v>
      </c>
      <c r="F34558" s="2">
        <v>43845.875</v>
      </c>
      <c r="G34558" s="2">
        <v>44211.875</v>
      </c>
    </row>
    <row r="34559" spans="1:7" x14ac:dyDescent="0.25">
      <c r="A34559">
        <v>2352751</v>
      </c>
      <c r="B34559">
        <v>1084885</v>
      </c>
      <c r="C34559" s="1" t="s">
        <v>7</v>
      </c>
      <c r="D34559" s="1" t="s">
        <v>9</v>
      </c>
      <c r="E34559">
        <v>12</v>
      </c>
      <c r="F34559" s="2">
        <v>43845.875</v>
      </c>
      <c r="G34559" s="2">
        <v>43845.875</v>
      </c>
    </row>
    <row r="34560" spans="1:7" x14ac:dyDescent="0.25">
      <c r="A34560">
        <v>2352754</v>
      </c>
      <c r="B34560">
        <v>1113980</v>
      </c>
      <c r="C34560" s="1" t="s">
        <v>7</v>
      </c>
      <c r="D34560" s="1" t="s">
        <v>8</v>
      </c>
      <c r="E34560">
        <v>12</v>
      </c>
      <c r="F34560" s="2">
        <v>43845.875</v>
      </c>
      <c r="G34560" s="2">
        <v>44195.875</v>
      </c>
    </row>
    <row r="34561" spans="1:7" x14ac:dyDescent="0.25">
      <c r="A34561">
        <v>2352756</v>
      </c>
      <c r="B34561">
        <v>1096049</v>
      </c>
      <c r="C34561" s="1" t="s">
        <v>7</v>
      </c>
      <c r="D34561" s="1" t="s">
        <v>9</v>
      </c>
      <c r="E34561">
        <v>12</v>
      </c>
      <c r="F34561" s="2">
        <v>43845.875</v>
      </c>
      <c r="G34561" s="2">
        <v>43845.875</v>
      </c>
    </row>
    <row r="34562" spans="1:7" x14ac:dyDescent="0.25">
      <c r="A34562">
        <v>2352757</v>
      </c>
      <c r="B34562">
        <v>1092055</v>
      </c>
      <c r="C34562" s="1" t="s">
        <v>10</v>
      </c>
      <c r="D34562" s="1" t="s">
        <v>8</v>
      </c>
      <c r="E34562">
        <v>12</v>
      </c>
      <c r="F34562" s="2">
        <v>43845.875</v>
      </c>
      <c r="G34562" s="2">
        <v>44211.875</v>
      </c>
    </row>
    <row r="34563" spans="1:7" x14ac:dyDescent="0.25">
      <c r="A34563">
        <v>2352758</v>
      </c>
      <c r="B34563">
        <v>1070133</v>
      </c>
      <c r="C34563" s="1" t="s">
        <v>7</v>
      </c>
      <c r="D34563" s="1" t="s">
        <v>9</v>
      </c>
      <c r="E34563">
        <v>12</v>
      </c>
      <c r="F34563" s="2">
        <v>44212.875</v>
      </c>
      <c r="G34563" s="2">
        <v>44577.875</v>
      </c>
    </row>
    <row r="34564" spans="1:7" x14ac:dyDescent="0.25">
      <c r="A34564">
        <v>2352760</v>
      </c>
      <c r="B34564">
        <v>1119489</v>
      </c>
      <c r="C34564" s="1" t="s">
        <v>7</v>
      </c>
      <c r="D34564" s="1" t="s">
        <v>9</v>
      </c>
      <c r="E34564">
        <v>12</v>
      </c>
      <c r="F34564" s="2">
        <v>43845.875</v>
      </c>
      <c r="G34564" s="2">
        <v>43845.875</v>
      </c>
    </row>
    <row r="34565" spans="1:7" x14ac:dyDescent="0.25">
      <c r="A34565">
        <v>2352763</v>
      </c>
      <c r="B34565">
        <v>1068986</v>
      </c>
      <c r="C34565" s="1" t="s">
        <v>7</v>
      </c>
      <c r="D34565" s="1" t="s">
        <v>9</v>
      </c>
      <c r="E34565">
        <v>12</v>
      </c>
      <c r="F34565" s="2">
        <v>43845.875</v>
      </c>
      <c r="G34565" s="2">
        <v>44195.875</v>
      </c>
    </row>
    <row r="34566" spans="1:7" x14ac:dyDescent="0.25">
      <c r="A34566">
        <v>2352765</v>
      </c>
      <c r="B34566">
        <v>1097481</v>
      </c>
      <c r="C34566" s="1" t="s">
        <v>7</v>
      </c>
      <c r="D34566" s="1" t="s">
        <v>8</v>
      </c>
      <c r="E34566">
        <v>12</v>
      </c>
      <c r="F34566" s="2">
        <v>43845.875</v>
      </c>
      <c r="G34566" s="2">
        <v>44195.875</v>
      </c>
    </row>
    <row r="34567" spans="1:7" x14ac:dyDescent="0.25">
      <c r="A34567">
        <v>2352768</v>
      </c>
      <c r="B34567">
        <v>1090226</v>
      </c>
      <c r="C34567" s="1" t="s">
        <v>7</v>
      </c>
      <c r="D34567" s="1" t="s">
        <v>9</v>
      </c>
      <c r="E34567">
        <v>12</v>
      </c>
      <c r="F34567" s="2">
        <v>43846.875</v>
      </c>
      <c r="G34567" s="2">
        <v>44195.875</v>
      </c>
    </row>
    <row r="34568" spans="1:7" x14ac:dyDescent="0.25">
      <c r="A34568">
        <v>2352770</v>
      </c>
      <c r="B34568">
        <v>1092850</v>
      </c>
      <c r="C34568" s="1" t="s">
        <v>7</v>
      </c>
      <c r="D34568" s="1" t="s">
        <v>9</v>
      </c>
      <c r="E34568">
        <v>12</v>
      </c>
      <c r="F34568" s="2">
        <v>43846.875</v>
      </c>
      <c r="G34568" s="2">
        <v>44195.875</v>
      </c>
    </row>
    <row r="34569" spans="1:7" x14ac:dyDescent="0.25">
      <c r="A34569">
        <v>2352771</v>
      </c>
      <c r="B34569">
        <v>1129411</v>
      </c>
      <c r="C34569" s="1" t="s">
        <v>7</v>
      </c>
      <c r="D34569" s="1" t="s">
        <v>9</v>
      </c>
      <c r="E34569">
        <v>12</v>
      </c>
      <c r="F34569" s="2">
        <v>43846.875</v>
      </c>
      <c r="G34569" s="2">
        <v>44195.875</v>
      </c>
    </row>
    <row r="34570" spans="1:7" x14ac:dyDescent="0.25">
      <c r="A34570">
        <v>2352772</v>
      </c>
      <c r="B34570">
        <v>1094648</v>
      </c>
      <c r="C34570" s="1" t="s">
        <v>10</v>
      </c>
      <c r="D34570" s="1" t="s">
        <v>8</v>
      </c>
      <c r="E34570">
        <v>12</v>
      </c>
      <c r="F34570" s="2">
        <v>43846.875</v>
      </c>
      <c r="G34570" s="2">
        <v>44024.875</v>
      </c>
    </row>
    <row r="34571" spans="1:7" x14ac:dyDescent="0.25">
      <c r="A34571">
        <v>2352774</v>
      </c>
      <c r="B34571">
        <v>1086043</v>
      </c>
      <c r="C34571" s="1" t="s">
        <v>7</v>
      </c>
      <c r="D34571" s="1" t="s">
        <v>8</v>
      </c>
      <c r="E34571">
        <v>12</v>
      </c>
      <c r="F34571" s="2">
        <v>43846.875</v>
      </c>
      <c r="G34571" s="2">
        <v>43846.875</v>
      </c>
    </row>
    <row r="34572" spans="1:7" x14ac:dyDescent="0.25">
      <c r="A34572">
        <v>2352776</v>
      </c>
      <c r="B34572">
        <v>1117568</v>
      </c>
      <c r="C34572" s="1" t="s">
        <v>7</v>
      </c>
      <c r="D34572" s="1" t="s">
        <v>9</v>
      </c>
      <c r="E34572">
        <v>12</v>
      </c>
      <c r="F34572" s="2">
        <v>43846.875</v>
      </c>
      <c r="G34572" s="2">
        <v>43846.875</v>
      </c>
    </row>
    <row r="34573" spans="1:7" x14ac:dyDescent="0.25">
      <c r="A34573">
        <v>2352777</v>
      </c>
      <c r="B34573">
        <v>1097086</v>
      </c>
      <c r="C34573" s="1" t="s">
        <v>10</v>
      </c>
      <c r="D34573" s="1" t="s">
        <v>8</v>
      </c>
      <c r="E34573">
        <v>12</v>
      </c>
      <c r="F34573" s="2">
        <v>43846.875</v>
      </c>
      <c r="G34573" s="2">
        <v>44212.875</v>
      </c>
    </row>
    <row r="34574" spans="1:7" x14ac:dyDescent="0.25">
      <c r="A34574">
        <v>2352780</v>
      </c>
      <c r="B34574">
        <v>1134211</v>
      </c>
      <c r="C34574" s="1" t="s">
        <v>7</v>
      </c>
      <c r="D34574" s="1" t="s">
        <v>8</v>
      </c>
      <c r="E34574">
        <v>12</v>
      </c>
      <c r="F34574" s="2">
        <v>43846.875</v>
      </c>
      <c r="G34574" s="2">
        <v>43846.875</v>
      </c>
    </row>
    <row r="34575" spans="1:7" x14ac:dyDescent="0.25">
      <c r="A34575">
        <v>2352781</v>
      </c>
      <c r="B34575">
        <v>1100424</v>
      </c>
      <c r="C34575" s="1" t="s">
        <v>7</v>
      </c>
      <c r="D34575" s="1" t="s">
        <v>8</v>
      </c>
      <c r="E34575">
        <v>12</v>
      </c>
      <c r="F34575" s="2">
        <v>43846.875</v>
      </c>
      <c r="G34575" s="2">
        <v>44195.875</v>
      </c>
    </row>
    <row r="34576" spans="1:7" x14ac:dyDescent="0.25">
      <c r="A34576">
        <v>2352782</v>
      </c>
      <c r="B34576">
        <v>1131839</v>
      </c>
      <c r="C34576" s="1" t="s">
        <v>7</v>
      </c>
      <c r="D34576" s="1" t="s">
        <v>9</v>
      </c>
      <c r="E34576">
        <v>12</v>
      </c>
      <c r="F34576" s="2">
        <v>43846.875</v>
      </c>
      <c r="G34576" s="2">
        <v>44195.875</v>
      </c>
    </row>
    <row r="34577" spans="1:7" x14ac:dyDescent="0.25">
      <c r="A34577">
        <v>2352783</v>
      </c>
      <c r="B34577">
        <v>1131856</v>
      </c>
      <c r="C34577" s="1" t="s">
        <v>7</v>
      </c>
      <c r="D34577" s="1" t="s">
        <v>9</v>
      </c>
      <c r="E34577">
        <v>12</v>
      </c>
      <c r="F34577" s="2">
        <v>43846.875</v>
      </c>
      <c r="G34577" s="2">
        <v>44195.875</v>
      </c>
    </row>
    <row r="34578" spans="1:7" x14ac:dyDescent="0.25">
      <c r="A34578">
        <v>2352788</v>
      </c>
      <c r="B34578">
        <v>1077051</v>
      </c>
      <c r="C34578" s="1" t="s">
        <v>7</v>
      </c>
      <c r="D34578" s="1" t="s">
        <v>9</v>
      </c>
      <c r="E34578">
        <v>12</v>
      </c>
      <c r="F34578" s="2">
        <v>43846.875</v>
      </c>
      <c r="G34578" s="2">
        <v>44195.875</v>
      </c>
    </row>
    <row r="34579" spans="1:7" x14ac:dyDescent="0.25">
      <c r="A34579">
        <v>2352789</v>
      </c>
      <c r="B34579">
        <v>1069251</v>
      </c>
      <c r="C34579" s="1" t="s">
        <v>7</v>
      </c>
      <c r="D34579" s="1" t="s">
        <v>9</v>
      </c>
      <c r="E34579">
        <v>12</v>
      </c>
      <c r="F34579" s="2">
        <v>43846.875</v>
      </c>
      <c r="G34579" s="2">
        <v>44195.875</v>
      </c>
    </row>
    <row r="34580" spans="1:7" x14ac:dyDescent="0.25">
      <c r="A34580">
        <v>2352790</v>
      </c>
      <c r="B34580">
        <v>1090458</v>
      </c>
      <c r="C34580" s="1" t="s">
        <v>7</v>
      </c>
      <c r="D34580" s="1" t="s">
        <v>9</v>
      </c>
      <c r="E34580">
        <v>12</v>
      </c>
      <c r="F34580" s="2">
        <v>43846.875</v>
      </c>
      <c r="G34580" s="2">
        <v>44195.875</v>
      </c>
    </row>
    <row r="34581" spans="1:7" x14ac:dyDescent="0.25">
      <c r="A34581">
        <v>2352791</v>
      </c>
      <c r="B34581">
        <v>1068591</v>
      </c>
      <c r="C34581" s="1" t="s">
        <v>7</v>
      </c>
      <c r="D34581" s="1" t="s">
        <v>9</v>
      </c>
      <c r="E34581">
        <v>12</v>
      </c>
      <c r="F34581" s="2">
        <v>43846.875</v>
      </c>
      <c r="G34581" s="2">
        <v>44195.875</v>
      </c>
    </row>
    <row r="34582" spans="1:7" x14ac:dyDescent="0.25">
      <c r="A34582">
        <v>2352792</v>
      </c>
      <c r="B34582">
        <v>1136950</v>
      </c>
      <c r="C34582" s="1" t="s">
        <v>7</v>
      </c>
      <c r="D34582" s="1" t="s">
        <v>9</v>
      </c>
      <c r="E34582">
        <v>12</v>
      </c>
      <c r="F34582" s="2">
        <v>43846.875</v>
      </c>
      <c r="G34582" s="2">
        <v>43846.875</v>
      </c>
    </row>
    <row r="34583" spans="1:7" x14ac:dyDescent="0.25">
      <c r="A34583">
        <v>2352794</v>
      </c>
      <c r="B34583">
        <v>1136418</v>
      </c>
      <c r="C34583" s="1" t="s">
        <v>7</v>
      </c>
      <c r="D34583" s="1" t="s">
        <v>9</v>
      </c>
      <c r="E34583">
        <v>12</v>
      </c>
      <c r="F34583" s="2">
        <v>43846.875</v>
      </c>
      <c r="G34583" s="2">
        <v>43846.875</v>
      </c>
    </row>
    <row r="34584" spans="1:7" x14ac:dyDescent="0.25">
      <c r="A34584">
        <v>2352796</v>
      </c>
      <c r="B34584">
        <v>1119153</v>
      </c>
      <c r="C34584" s="1" t="s">
        <v>7</v>
      </c>
      <c r="D34584" s="1" t="s">
        <v>9</v>
      </c>
      <c r="E34584">
        <v>12</v>
      </c>
      <c r="F34584" s="2">
        <v>43847.875</v>
      </c>
      <c r="G34584" s="2">
        <v>43847.875</v>
      </c>
    </row>
    <row r="34585" spans="1:7" x14ac:dyDescent="0.25">
      <c r="A34585">
        <v>2352798</v>
      </c>
      <c r="B34585">
        <v>1074874</v>
      </c>
      <c r="C34585" s="1" t="s">
        <v>7</v>
      </c>
      <c r="D34585" s="1" t="s">
        <v>9</v>
      </c>
      <c r="E34585">
        <v>12</v>
      </c>
      <c r="F34585" s="2">
        <v>43847.875</v>
      </c>
      <c r="G34585" s="2">
        <v>44195.875</v>
      </c>
    </row>
    <row r="34586" spans="1:7" x14ac:dyDescent="0.25">
      <c r="A34586">
        <v>2352799</v>
      </c>
      <c r="B34586">
        <v>1086020</v>
      </c>
      <c r="C34586" s="1" t="s">
        <v>7</v>
      </c>
      <c r="D34586" s="1" t="s">
        <v>9</v>
      </c>
      <c r="E34586">
        <v>12</v>
      </c>
      <c r="F34586" s="2">
        <v>43847.875</v>
      </c>
      <c r="G34586" s="2">
        <v>44195.875</v>
      </c>
    </row>
    <row r="34587" spans="1:7" x14ac:dyDescent="0.25">
      <c r="A34587">
        <v>2352806</v>
      </c>
      <c r="B34587">
        <v>1100583</v>
      </c>
      <c r="C34587" s="1" t="s">
        <v>7</v>
      </c>
      <c r="D34587" s="1" t="s">
        <v>8</v>
      </c>
      <c r="E34587">
        <v>12</v>
      </c>
      <c r="F34587" s="2">
        <v>43847.875</v>
      </c>
      <c r="G34587" s="2">
        <v>44026.875</v>
      </c>
    </row>
    <row r="34588" spans="1:7" x14ac:dyDescent="0.25">
      <c r="A34588">
        <v>2352820</v>
      </c>
      <c r="B34588">
        <v>1066966</v>
      </c>
      <c r="C34588" s="1" t="s">
        <v>7</v>
      </c>
      <c r="D34588" s="1" t="s">
        <v>9</v>
      </c>
      <c r="E34588">
        <v>12</v>
      </c>
      <c r="F34588" s="2">
        <v>43848.875</v>
      </c>
      <c r="G34588" s="2">
        <v>44195.875</v>
      </c>
    </row>
    <row r="34589" spans="1:7" x14ac:dyDescent="0.25">
      <c r="A34589">
        <v>2352821</v>
      </c>
      <c r="B34589">
        <v>1089322</v>
      </c>
      <c r="C34589" s="1" t="s">
        <v>7</v>
      </c>
      <c r="D34589" s="1" t="s">
        <v>9</v>
      </c>
      <c r="E34589">
        <v>12</v>
      </c>
      <c r="F34589" s="2">
        <v>43848.875</v>
      </c>
      <c r="G34589" s="2">
        <v>44195.875</v>
      </c>
    </row>
    <row r="34590" spans="1:7" x14ac:dyDescent="0.25">
      <c r="A34590">
        <v>2352824</v>
      </c>
      <c r="B34590">
        <v>1073760</v>
      </c>
      <c r="C34590" s="1" t="s">
        <v>7</v>
      </c>
      <c r="D34590" s="1" t="s">
        <v>8</v>
      </c>
      <c r="E34590">
        <v>12</v>
      </c>
      <c r="F34590" s="2">
        <v>43848.875</v>
      </c>
      <c r="G34590" s="2">
        <v>43848.875</v>
      </c>
    </row>
    <row r="34591" spans="1:7" x14ac:dyDescent="0.25">
      <c r="A34591">
        <v>2352832</v>
      </c>
      <c r="B34591">
        <v>1136508</v>
      </c>
      <c r="C34591" s="1" t="s">
        <v>7</v>
      </c>
      <c r="D34591" s="1" t="s">
        <v>9</v>
      </c>
      <c r="E34591">
        <v>12</v>
      </c>
      <c r="F34591" s="2">
        <v>43848.875</v>
      </c>
      <c r="G34591" s="2">
        <v>43848.875</v>
      </c>
    </row>
    <row r="34592" spans="1:7" x14ac:dyDescent="0.25">
      <c r="A34592">
        <v>2352836</v>
      </c>
      <c r="B34592">
        <v>1134392</v>
      </c>
      <c r="C34592" s="1" t="s">
        <v>7</v>
      </c>
      <c r="D34592" s="1" t="s">
        <v>9</v>
      </c>
      <c r="E34592">
        <v>12</v>
      </c>
      <c r="F34592" s="2">
        <v>43849.875</v>
      </c>
      <c r="G34592" s="2">
        <v>44195.875</v>
      </c>
    </row>
    <row r="34593" spans="1:7" x14ac:dyDescent="0.25">
      <c r="A34593">
        <v>2352841</v>
      </c>
      <c r="B34593">
        <v>1103659</v>
      </c>
      <c r="C34593" s="1" t="s">
        <v>7</v>
      </c>
      <c r="D34593" s="1" t="s">
        <v>8</v>
      </c>
      <c r="E34593">
        <v>12</v>
      </c>
      <c r="F34593" s="2">
        <v>43849.875</v>
      </c>
      <c r="G34593" s="2">
        <v>43849.875</v>
      </c>
    </row>
    <row r="34594" spans="1:7" x14ac:dyDescent="0.25">
      <c r="A34594">
        <v>2352842</v>
      </c>
      <c r="B34594">
        <v>1088690</v>
      </c>
      <c r="C34594" s="1" t="s">
        <v>7</v>
      </c>
      <c r="D34594" s="1" t="s">
        <v>9</v>
      </c>
      <c r="E34594">
        <v>12</v>
      </c>
      <c r="F34594" s="2">
        <v>43849.875</v>
      </c>
      <c r="G34594" s="2">
        <v>44195.875</v>
      </c>
    </row>
    <row r="34595" spans="1:7" x14ac:dyDescent="0.25">
      <c r="A34595">
        <v>2352845</v>
      </c>
      <c r="B34595">
        <v>1135848</v>
      </c>
      <c r="C34595" s="1" t="s">
        <v>7</v>
      </c>
      <c r="D34595" s="1" t="s">
        <v>9</v>
      </c>
      <c r="E34595">
        <v>12</v>
      </c>
      <c r="F34595" s="2">
        <v>43849.875</v>
      </c>
      <c r="G34595" s="2">
        <v>44195.875</v>
      </c>
    </row>
    <row r="34596" spans="1:7" x14ac:dyDescent="0.25">
      <c r="A34596">
        <v>2352849</v>
      </c>
      <c r="B34596">
        <v>1072131</v>
      </c>
      <c r="C34596" s="1" t="s">
        <v>10</v>
      </c>
      <c r="D34596" s="1" t="s">
        <v>8</v>
      </c>
      <c r="E34596">
        <v>12</v>
      </c>
      <c r="F34596" s="2">
        <v>43849.875</v>
      </c>
      <c r="G34596" s="2">
        <v>44215.875</v>
      </c>
    </row>
    <row r="34597" spans="1:7" x14ac:dyDescent="0.25">
      <c r="A34597">
        <v>3410396</v>
      </c>
      <c r="B34597">
        <v>1115717</v>
      </c>
      <c r="C34597" s="1" t="s">
        <v>12</v>
      </c>
      <c r="D34597" s="1" t="s">
        <v>9</v>
      </c>
      <c r="E34597">
        <v>12</v>
      </c>
      <c r="F34597" s="2">
        <v>44886.875</v>
      </c>
      <c r="G34597" s="2">
        <v>45251.875</v>
      </c>
    </row>
    <row r="34598" spans="1:7" x14ac:dyDescent="0.25">
      <c r="A34598">
        <v>3410397</v>
      </c>
      <c r="B34598">
        <v>1164274</v>
      </c>
      <c r="C34598" s="1" t="s">
        <v>11</v>
      </c>
      <c r="D34598" s="1" t="s">
        <v>9</v>
      </c>
      <c r="E34598">
        <v>12</v>
      </c>
      <c r="F34598" s="2">
        <v>44886.875</v>
      </c>
      <c r="G34598" s="2">
        <v>45251.875</v>
      </c>
    </row>
    <row r="34599" spans="1:7" x14ac:dyDescent="0.25">
      <c r="A34599">
        <v>3410401</v>
      </c>
      <c r="B34599">
        <v>1097647</v>
      </c>
      <c r="C34599" s="1" t="s">
        <v>7</v>
      </c>
      <c r="D34599" s="1" t="s">
        <v>8</v>
      </c>
      <c r="E34599">
        <v>12</v>
      </c>
      <c r="F34599" s="2">
        <v>44886.875</v>
      </c>
      <c r="G34599" s="2">
        <v>45251.875</v>
      </c>
    </row>
    <row r="34600" spans="1:7" x14ac:dyDescent="0.25">
      <c r="A34600">
        <v>2297852</v>
      </c>
      <c r="B34600">
        <v>1112364</v>
      </c>
      <c r="C34600" s="1" t="s">
        <v>10</v>
      </c>
      <c r="D34600" s="1" t="s">
        <v>8</v>
      </c>
      <c r="E34600">
        <v>12</v>
      </c>
      <c r="F34600" s="2">
        <v>42957.875</v>
      </c>
      <c r="G34600" s="2">
        <v>43322.875</v>
      </c>
    </row>
    <row r="34601" spans="1:7" x14ac:dyDescent="0.25">
      <c r="A34601">
        <v>2297855</v>
      </c>
      <c r="B34601">
        <v>1112368</v>
      </c>
      <c r="C34601" s="1" t="s">
        <v>10</v>
      </c>
      <c r="D34601" s="1" t="s">
        <v>9</v>
      </c>
      <c r="E34601">
        <v>12</v>
      </c>
      <c r="F34601" s="2">
        <v>43323.875</v>
      </c>
      <c r="G34601" s="2">
        <v>43688.875</v>
      </c>
    </row>
    <row r="34602" spans="1:7" x14ac:dyDescent="0.25">
      <c r="A34602">
        <v>2829342</v>
      </c>
      <c r="B34602">
        <v>1133160</v>
      </c>
      <c r="C34602" s="1" t="s">
        <v>11</v>
      </c>
      <c r="D34602" s="1" t="s">
        <v>9</v>
      </c>
      <c r="E34602">
        <v>12</v>
      </c>
      <c r="F34602" s="2">
        <v>44596.875</v>
      </c>
      <c r="G34602" s="2">
        <v>44961.875</v>
      </c>
    </row>
    <row r="34603" spans="1:7" x14ac:dyDescent="0.25">
      <c r="A34603">
        <v>2829351</v>
      </c>
      <c r="B34603">
        <v>1328613</v>
      </c>
      <c r="C34603" s="1" t="s">
        <v>11</v>
      </c>
      <c r="D34603" s="1" t="s">
        <v>9</v>
      </c>
      <c r="E34603">
        <v>12</v>
      </c>
      <c r="F34603" s="2">
        <v>44595.875</v>
      </c>
      <c r="G34603" s="2">
        <v>44960.875</v>
      </c>
    </row>
    <row r="34604" spans="1:7" x14ac:dyDescent="0.25">
      <c r="A34604">
        <v>2829353</v>
      </c>
      <c r="B34604">
        <v>1134054</v>
      </c>
      <c r="C34604" s="1" t="s">
        <v>11</v>
      </c>
      <c r="D34604" s="1" t="s">
        <v>9</v>
      </c>
      <c r="E34604">
        <v>12</v>
      </c>
      <c r="F34604" s="2">
        <v>44596.875</v>
      </c>
      <c r="G34604" s="2">
        <v>44961.875</v>
      </c>
    </row>
    <row r="34605" spans="1:7" x14ac:dyDescent="0.25">
      <c r="A34605">
        <v>2829355</v>
      </c>
      <c r="B34605">
        <v>1137007</v>
      </c>
      <c r="C34605" s="1" t="s">
        <v>11</v>
      </c>
      <c r="D34605" s="1" t="s">
        <v>9</v>
      </c>
      <c r="E34605">
        <v>12</v>
      </c>
      <c r="F34605" s="2">
        <v>44596.875</v>
      </c>
      <c r="G34605" s="2">
        <v>44961.875</v>
      </c>
    </row>
    <row r="34606" spans="1:7" x14ac:dyDescent="0.25">
      <c r="A34606">
        <v>2829356</v>
      </c>
      <c r="B34606">
        <v>1129972</v>
      </c>
      <c r="C34606" s="1" t="s">
        <v>11</v>
      </c>
      <c r="D34606" s="1" t="s">
        <v>9</v>
      </c>
      <c r="E34606">
        <v>12</v>
      </c>
      <c r="F34606" s="2">
        <v>44596.875</v>
      </c>
      <c r="G34606" s="2">
        <v>44961.875</v>
      </c>
    </row>
    <row r="34607" spans="1:7" x14ac:dyDescent="0.25">
      <c r="A34607">
        <v>2829360</v>
      </c>
      <c r="B34607">
        <v>1097554</v>
      </c>
      <c r="C34607" s="1" t="s">
        <v>11</v>
      </c>
      <c r="D34607" s="1" t="s">
        <v>9</v>
      </c>
      <c r="E34607">
        <v>12</v>
      </c>
      <c r="F34607" s="2">
        <v>44596.875</v>
      </c>
      <c r="G34607" s="2">
        <v>44961.875</v>
      </c>
    </row>
    <row r="34608" spans="1:7" x14ac:dyDescent="0.25">
      <c r="A34608">
        <v>2829365</v>
      </c>
      <c r="B34608">
        <v>1114074</v>
      </c>
      <c r="C34608" s="1" t="s">
        <v>11</v>
      </c>
      <c r="D34608" s="1" t="s">
        <v>9</v>
      </c>
      <c r="E34608">
        <v>12</v>
      </c>
      <c r="F34608" s="2">
        <v>44596.875</v>
      </c>
      <c r="G34608" s="2">
        <v>44989.875</v>
      </c>
    </row>
    <row r="34609" spans="1:7" x14ac:dyDescent="0.25">
      <c r="A34609">
        <v>2829369</v>
      </c>
      <c r="B34609">
        <v>1077477</v>
      </c>
      <c r="C34609" s="1" t="s">
        <v>12</v>
      </c>
      <c r="D34609" s="1" t="s">
        <v>9</v>
      </c>
      <c r="E34609">
        <v>12</v>
      </c>
      <c r="F34609" s="2">
        <v>44595.875</v>
      </c>
      <c r="G34609" s="2">
        <v>44960.875</v>
      </c>
    </row>
    <row r="34610" spans="1:7" x14ac:dyDescent="0.25">
      <c r="A34610">
        <v>2829389</v>
      </c>
      <c r="B34610">
        <v>1131601</v>
      </c>
      <c r="C34610" s="1" t="s">
        <v>11</v>
      </c>
      <c r="D34610" s="1" t="s">
        <v>9</v>
      </c>
      <c r="E34610">
        <v>12</v>
      </c>
      <c r="F34610" s="2">
        <v>44596.875</v>
      </c>
      <c r="G34610" s="2">
        <v>44961.875</v>
      </c>
    </row>
    <row r="34611" spans="1:7" x14ac:dyDescent="0.25">
      <c r="A34611">
        <v>2829394</v>
      </c>
      <c r="B34611">
        <v>1130363</v>
      </c>
      <c r="C34611" s="1" t="s">
        <v>11</v>
      </c>
      <c r="D34611" s="1" t="s">
        <v>9</v>
      </c>
      <c r="E34611">
        <v>12</v>
      </c>
      <c r="F34611" s="2">
        <v>44596.875</v>
      </c>
      <c r="G34611" s="2">
        <v>44961.875</v>
      </c>
    </row>
    <row r="34612" spans="1:7" x14ac:dyDescent="0.25">
      <c r="A34612">
        <v>2829397</v>
      </c>
      <c r="B34612">
        <v>1132240</v>
      </c>
      <c r="C34612" s="1" t="s">
        <v>11</v>
      </c>
      <c r="D34612" s="1" t="s">
        <v>9</v>
      </c>
      <c r="E34612">
        <v>12</v>
      </c>
      <c r="F34612" s="2">
        <v>44596.875</v>
      </c>
      <c r="G34612" s="2">
        <v>44961.875</v>
      </c>
    </row>
    <row r="34613" spans="1:7" x14ac:dyDescent="0.25">
      <c r="A34613">
        <v>2829408</v>
      </c>
      <c r="B34613">
        <v>1134706</v>
      </c>
      <c r="C34613" s="1" t="s">
        <v>11</v>
      </c>
      <c r="D34613" s="1" t="s">
        <v>9</v>
      </c>
      <c r="E34613">
        <v>12</v>
      </c>
      <c r="F34613" s="2">
        <v>44596.875</v>
      </c>
      <c r="G34613" s="2">
        <v>44961.875</v>
      </c>
    </row>
    <row r="34614" spans="1:7" x14ac:dyDescent="0.25">
      <c r="A34614">
        <v>2281856</v>
      </c>
      <c r="B34614">
        <v>1088159</v>
      </c>
      <c r="C34614" s="1" t="s">
        <v>7</v>
      </c>
      <c r="D34614" s="1" t="s">
        <v>9</v>
      </c>
      <c r="E34614">
        <v>12</v>
      </c>
      <c r="F34614" s="2">
        <v>42875.875</v>
      </c>
      <c r="G34614" s="2">
        <v>42875.875</v>
      </c>
    </row>
    <row r="34615" spans="1:7" x14ac:dyDescent="0.25">
      <c r="A34615">
        <v>2281857</v>
      </c>
      <c r="B34615">
        <v>1092459</v>
      </c>
      <c r="C34615" s="1" t="s">
        <v>7</v>
      </c>
      <c r="D34615" s="1" t="s">
        <v>9</v>
      </c>
      <c r="E34615">
        <v>12</v>
      </c>
      <c r="F34615" s="2">
        <v>42875.875</v>
      </c>
      <c r="G34615" s="2">
        <v>42875.875</v>
      </c>
    </row>
    <row r="34616" spans="1:7" x14ac:dyDescent="0.25">
      <c r="A34616">
        <v>2281858</v>
      </c>
      <c r="B34616">
        <v>1079569</v>
      </c>
      <c r="C34616" s="1" t="s">
        <v>7</v>
      </c>
      <c r="D34616" s="1" t="s">
        <v>9</v>
      </c>
      <c r="E34616">
        <v>12</v>
      </c>
      <c r="F34616" s="2">
        <v>42875.875</v>
      </c>
      <c r="G34616" s="2">
        <v>42875.875</v>
      </c>
    </row>
    <row r="34617" spans="1:7" x14ac:dyDescent="0.25">
      <c r="A34617">
        <v>2281860</v>
      </c>
      <c r="B34617">
        <v>1070647</v>
      </c>
      <c r="C34617" s="1" t="s">
        <v>7</v>
      </c>
      <c r="D34617" s="1" t="s">
        <v>9</v>
      </c>
      <c r="E34617">
        <v>12</v>
      </c>
      <c r="F34617" s="2">
        <v>42875.875</v>
      </c>
      <c r="G34617" s="2">
        <v>42875.875</v>
      </c>
    </row>
    <row r="34618" spans="1:7" x14ac:dyDescent="0.25">
      <c r="A34618">
        <v>2281862</v>
      </c>
      <c r="B34618">
        <v>1066602</v>
      </c>
      <c r="C34618" s="1" t="s">
        <v>7</v>
      </c>
      <c r="D34618" s="1" t="s">
        <v>9</v>
      </c>
      <c r="E34618">
        <v>12</v>
      </c>
      <c r="F34618" s="2">
        <v>42875.875</v>
      </c>
      <c r="G34618" s="2">
        <v>42875.875</v>
      </c>
    </row>
    <row r="34619" spans="1:7" x14ac:dyDescent="0.25">
      <c r="A34619">
        <v>2281864</v>
      </c>
      <c r="B34619">
        <v>1097912</v>
      </c>
      <c r="C34619" s="1" t="s">
        <v>7</v>
      </c>
      <c r="D34619" s="1" t="s">
        <v>9</v>
      </c>
      <c r="E34619">
        <v>12</v>
      </c>
      <c r="F34619" s="2">
        <v>42875.875</v>
      </c>
      <c r="G34619" s="2">
        <v>42875.875</v>
      </c>
    </row>
    <row r="34620" spans="1:7" x14ac:dyDescent="0.25">
      <c r="A34620">
        <v>2281866</v>
      </c>
      <c r="B34620">
        <v>1099025</v>
      </c>
      <c r="C34620" s="1" t="s">
        <v>7</v>
      </c>
      <c r="D34620" s="1" t="s">
        <v>9</v>
      </c>
      <c r="E34620">
        <v>12</v>
      </c>
      <c r="F34620" s="2">
        <v>42875.875</v>
      </c>
      <c r="G34620" s="2">
        <v>42875.875</v>
      </c>
    </row>
    <row r="34621" spans="1:7" x14ac:dyDescent="0.25">
      <c r="A34621">
        <v>2281868</v>
      </c>
      <c r="B34621">
        <v>1107659</v>
      </c>
      <c r="C34621" s="1" t="s">
        <v>7</v>
      </c>
      <c r="D34621" s="1" t="s">
        <v>8</v>
      </c>
      <c r="E34621">
        <v>12</v>
      </c>
      <c r="F34621" s="2">
        <v>42875.875</v>
      </c>
      <c r="G34621" s="2">
        <v>42875.875</v>
      </c>
    </row>
    <row r="34622" spans="1:7" x14ac:dyDescent="0.25">
      <c r="A34622">
        <v>2281870</v>
      </c>
      <c r="B34622">
        <v>1129531</v>
      </c>
      <c r="C34622" s="1" t="s">
        <v>7</v>
      </c>
      <c r="D34622" s="1" t="s">
        <v>9</v>
      </c>
      <c r="E34622">
        <v>12</v>
      </c>
      <c r="F34622" s="2">
        <v>42875.875</v>
      </c>
      <c r="G34622" s="2">
        <v>42875.875</v>
      </c>
    </row>
    <row r="34623" spans="1:7" x14ac:dyDescent="0.25">
      <c r="A34623">
        <v>2281873</v>
      </c>
      <c r="B34623">
        <v>1094142</v>
      </c>
      <c r="C34623" s="1" t="s">
        <v>7</v>
      </c>
      <c r="D34623" s="1" t="s">
        <v>8</v>
      </c>
      <c r="E34623">
        <v>12</v>
      </c>
      <c r="F34623" s="2">
        <v>42875.875</v>
      </c>
      <c r="G34623" s="2">
        <v>42875.875</v>
      </c>
    </row>
    <row r="34624" spans="1:7" x14ac:dyDescent="0.25">
      <c r="A34624">
        <v>2281881</v>
      </c>
      <c r="B34624">
        <v>1109457</v>
      </c>
      <c r="C34624" s="1" t="s">
        <v>7</v>
      </c>
      <c r="D34624" s="1" t="s">
        <v>9</v>
      </c>
      <c r="E34624">
        <v>12</v>
      </c>
      <c r="F34624" s="2">
        <v>42875.875</v>
      </c>
      <c r="G34624" s="2">
        <v>42875.875</v>
      </c>
    </row>
    <row r="34625" spans="1:7" x14ac:dyDescent="0.25">
      <c r="A34625">
        <v>2281883</v>
      </c>
      <c r="B34625">
        <v>1080114</v>
      </c>
      <c r="C34625" s="1" t="s">
        <v>7</v>
      </c>
      <c r="D34625" s="1" t="s">
        <v>8</v>
      </c>
      <c r="E34625">
        <v>12</v>
      </c>
      <c r="F34625" s="2">
        <v>42875.875</v>
      </c>
      <c r="G34625" s="2">
        <v>42875.875</v>
      </c>
    </row>
    <row r="34626" spans="1:7" x14ac:dyDescent="0.25">
      <c r="A34626">
        <v>2281886</v>
      </c>
      <c r="B34626">
        <v>1077876</v>
      </c>
      <c r="C34626" s="1" t="s">
        <v>7</v>
      </c>
      <c r="D34626" s="1" t="s">
        <v>9</v>
      </c>
      <c r="E34626">
        <v>12</v>
      </c>
      <c r="F34626" s="2">
        <v>42875.875</v>
      </c>
      <c r="G34626" s="2">
        <v>42875.875</v>
      </c>
    </row>
    <row r="34627" spans="1:7" x14ac:dyDescent="0.25">
      <c r="A34627">
        <v>2281901</v>
      </c>
      <c r="B34627">
        <v>1131195</v>
      </c>
      <c r="C34627" s="1" t="s">
        <v>7</v>
      </c>
      <c r="D34627" s="1" t="s">
        <v>8</v>
      </c>
      <c r="E34627">
        <v>12</v>
      </c>
      <c r="F34627" s="2">
        <v>42875.875</v>
      </c>
      <c r="G34627" s="2">
        <v>42875.875</v>
      </c>
    </row>
    <row r="34628" spans="1:7" x14ac:dyDescent="0.25">
      <c r="A34628">
        <v>2281908</v>
      </c>
      <c r="B34628">
        <v>1066480</v>
      </c>
      <c r="C34628" s="1" t="s">
        <v>7</v>
      </c>
      <c r="D34628" s="1" t="s">
        <v>8</v>
      </c>
      <c r="E34628">
        <v>12</v>
      </c>
      <c r="F34628" s="2">
        <v>42875.875</v>
      </c>
      <c r="G34628" s="2">
        <v>42875.875</v>
      </c>
    </row>
    <row r="34629" spans="1:7" x14ac:dyDescent="0.25">
      <c r="A34629">
        <v>2281909</v>
      </c>
      <c r="B34629">
        <v>1066602</v>
      </c>
      <c r="C34629" s="1" t="s">
        <v>7</v>
      </c>
      <c r="D34629" s="1" t="s">
        <v>9</v>
      </c>
      <c r="E34629">
        <v>12</v>
      </c>
      <c r="F34629" s="2">
        <v>42875.875</v>
      </c>
      <c r="G34629" s="2">
        <v>42875.875</v>
      </c>
    </row>
    <row r="34630" spans="1:7" x14ac:dyDescent="0.25">
      <c r="A34630">
        <v>2281910</v>
      </c>
      <c r="B34630">
        <v>1066602</v>
      </c>
      <c r="C34630" s="1" t="s">
        <v>7</v>
      </c>
      <c r="D34630" s="1" t="s">
        <v>9</v>
      </c>
      <c r="E34630">
        <v>12</v>
      </c>
      <c r="F34630" s="2">
        <v>42875.875</v>
      </c>
      <c r="G34630" s="2">
        <v>42875.875</v>
      </c>
    </row>
    <row r="34631" spans="1:7" x14ac:dyDescent="0.25">
      <c r="A34631">
        <v>2281912</v>
      </c>
      <c r="B34631">
        <v>1088185</v>
      </c>
      <c r="C34631" s="1" t="s">
        <v>7</v>
      </c>
      <c r="D34631" s="1" t="s">
        <v>8</v>
      </c>
      <c r="E34631">
        <v>12</v>
      </c>
      <c r="F34631" s="2">
        <v>42875.875</v>
      </c>
      <c r="G34631" s="2">
        <v>42875.875</v>
      </c>
    </row>
    <row r="34632" spans="1:7" x14ac:dyDescent="0.25">
      <c r="A34632">
        <v>2281916</v>
      </c>
      <c r="B34632">
        <v>1092459</v>
      </c>
      <c r="C34632" s="1" t="s">
        <v>7</v>
      </c>
      <c r="D34632" s="1" t="s">
        <v>9</v>
      </c>
      <c r="E34632">
        <v>12</v>
      </c>
      <c r="F34632" s="2">
        <v>42875.875</v>
      </c>
      <c r="G34632" s="2">
        <v>42875.875</v>
      </c>
    </row>
    <row r="34633" spans="1:7" x14ac:dyDescent="0.25">
      <c r="A34633">
        <v>2281921</v>
      </c>
      <c r="B34633">
        <v>1084474</v>
      </c>
      <c r="C34633" s="1" t="s">
        <v>7</v>
      </c>
      <c r="D34633" s="1" t="s">
        <v>9</v>
      </c>
      <c r="E34633">
        <v>12</v>
      </c>
      <c r="F34633" s="2">
        <v>42875.875</v>
      </c>
      <c r="G34633" s="2">
        <v>42875.875</v>
      </c>
    </row>
    <row r="34634" spans="1:7" x14ac:dyDescent="0.25">
      <c r="A34634">
        <v>2281922</v>
      </c>
      <c r="B34634">
        <v>1092343</v>
      </c>
      <c r="C34634" s="1" t="s">
        <v>7</v>
      </c>
      <c r="D34634" s="1" t="s">
        <v>8</v>
      </c>
      <c r="E34634">
        <v>12</v>
      </c>
      <c r="F34634" s="2">
        <v>42875.875</v>
      </c>
      <c r="G34634" s="2">
        <v>42875.875</v>
      </c>
    </row>
    <row r="34635" spans="1:7" x14ac:dyDescent="0.25">
      <c r="A34635">
        <v>2281924</v>
      </c>
      <c r="B34635">
        <v>1109461</v>
      </c>
      <c r="C34635" s="1" t="s">
        <v>10</v>
      </c>
      <c r="D34635" s="1" t="s">
        <v>8</v>
      </c>
      <c r="E34635">
        <v>12</v>
      </c>
      <c r="F34635" s="2">
        <v>42875.875</v>
      </c>
      <c r="G34635" s="2">
        <v>43240.875</v>
      </c>
    </row>
    <row r="34636" spans="1:7" x14ac:dyDescent="0.25">
      <c r="A34636">
        <v>2281926</v>
      </c>
      <c r="B34636">
        <v>1089901</v>
      </c>
      <c r="C34636" s="1" t="s">
        <v>7</v>
      </c>
      <c r="D34636" s="1" t="s">
        <v>9</v>
      </c>
      <c r="E34636">
        <v>12</v>
      </c>
      <c r="F34636" s="2">
        <v>42875.875</v>
      </c>
      <c r="G34636" s="2">
        <v>42875.875</v>
      </c>
    </row>
    <row r="34637" spans="1:7" x14ac:dyDescent="0.25">
      <c r="A34637">
        <v>2281939</v>
      </c>
      <c r="B34637">
        <v>1109477</v>
      </c>
      <c r="C34637" s="1" t="s">
        <v>7</v>
      </c>
      <c r="D34637" s="1" t="s">
        <v>9</v>
      </c>
      <c r="E34637">
        <v>12</v>
      </c>
      <c r="F34637" s="2">
        <v>42875.875</v>
      </c>
      <c r="G34637" s="2">
        <v>42875.875</v>
      </c>
    </row>
    <row r="34638" spans="1:7" x14ac:dyDescent="0.25">
      <c r="A34638">
        <v>2281940</v>
      </c>
      <c r="B34638">
        <v>1090317</v>
      </c>
      <c r="C34638" s="1" t="s">
        <v>7</v>
      </c>
      <c r="D34638" s="1" t="s">
        <v>8</v>
      </c>
      <c r="E34638">
        <v>12</v>
      </c>
      <c r="F34638" s="2">
        <v>42875.875</v>
      </c>
      <c r="G34638" s="2">
        <v>43083.916666666664</v>
      </c>
    </row>
    <row r="34639" spans="1:7" x14ac:dyDescent="0.25">
      <c r="A34639">
        <v>2281944</v>
      </c>
      <c r="B34639">
        <v>1077024</v>
      </c>
      <c r="C34639" s="1" t="s">
        <v>10</v>
      </c>
      <c r="D34639" s="1" t="s">
        <v>8</v>
      </c>
      <c r="E34639">
        <v>12</v>
      </c>
      <c r="F34639" s="2">
        <v>42876.875</v>
      </c>
      <c r="G34639" s="2">
        <v>43241.875</v>
      </c>
    </row>
    <row r="34640" spans="1:7" x14ac:dyDescent="0.25">
      <c r="A34640">
        <v>2281945</v>
      </c>
      <c r="B34640">
        <v>1076803</v>
      </c>
      <c r="C34640" s="1" t="s">
        <v>10</v>
      </c>
      <c r="D34640" s="1" t="s">
        <v>8</v>
      </c>
      <c r="E34640">
        <v>12</v>
      </c>
      <c r="F34640" s="2">
        <v>42876.875</v>
      </c>
      <c r="G34640" s="2">
        <v>43241.875</v>
      </c>
    </row>
    <row r="34641" spans="1:7" x14ac:dyDescent="0.25">
      <c r="A34641">
        <v>2281946</v>
      </c>
      <c r="B34641">
        <v>1131615</v>
      </c>
      <c r="C34641" s="1" t="s">
        <v>10</v>
      </c>
      <c r="D34641" s="1" t="s">
        <v>8</v>
      </c>
      <c r="E34641">
        <v>12</v>
      </c>
      <c r="F34641" s="2">
        <v>43608.875</v>
      </c>
      <c r="G34641" s="2">
        <v>43974.875</v>
      </c>
    </row>
    <row r="34642" spans="1:7" x14ac:dyDescent="0.25">
      <c r="A34642">
        <v>2281958</v>
      </c>
      <c r="B34642">
        <v>1132704</v>
      </c>
      <c r="C34642" s="1" t="s">
        <v>7</v>
      </c>
      <c r="D34642" s="1" t="s">
        <v>9</v>
      </c>
      <c r="E34642">
        <v>12</v>
      </c>
      <c r="F34642" s="2">
        <v>42876.875</v>
      </c>
      <c r="G34642" s="2">
        <v>42876.875</v>
      </c>
    </row>
    <row r="34643" spans="1:7" x14ac:dyDescent="0.25">
      <c r="A34643">
        <v>2281964</v>
      </c>
      <c r="B34643">
        <v>1106582</v>
      </c>
      <c r="C34643" s="1" t="s">
        <v>10</v>
      </c>
      <c r="D34643" s="1" t="s">
        <v>8</v>
      </c>
      <c r="E34643">
        <v>12</v>
      </c>
      <c r="F34643" s="2">
        <v>43242.875</v>
      </c>
      <c r="G34643" s="2">
        <v>43607.875</v>
      </c>
    </row>
    <row r="34644" spans="1:7" x14ac:dyDescent="0.25">
      <c r="A34644">
        <v>2281967</v>
      </c>
      <c r="B34644">
        <v>1074497</v>
      </c>
      <c r="C34644" s="1" t="s">
        <v>7</v>
      </c>
      <c r="D34644" s="1" t="s">
        <v>9</v>
      </c>
      <c r="E34644">
        <v>12</v>
      </c>
      <c r="F34644" s="2">
        <v>42876.875</v>
      </c>
      <c r="G34644" s="2">
        <v>42876.875</v>
      </c>
    </row>
    <row r="34645" spans="1:7" x14ac:dyDescent="0.25">
      <c r="A34645">
        <v>2281969</v>
      </c>
      <c r="B34645">
        <v>1089715</v>
      </c>
      <c r="C34645" s="1" t="s">
        <v>10</v>
      </c>
      <c r="D34645" s="1" t="s">
        <v>8</v>
      </c>
      <c r="E34645">
        <v>12</v>
      </c>
      <c r="F34645" s="2">
        <v>42876.875</v>
      </c>
      <c r="G34645" s="2">
        <v>43241.875</v>
      </c>
    </row>
    <row r="34646" spans="1:7" x14ac:dyDescent="0.25">
      <c r="A34646">
        <v>2281972</v>
      </c>
      <c r="B34646">
        <v>1109476</v>
      </c>
      <c r="C34646" s="1" t="s">
        <v>10</v>
      </c>
      <c r="D34646" s="1" t="s">
        <v>8</v>
      </c>
      <c r="E34646">
        <v>12</v>
      </c>
      <c r="F34646" s="2">
        <v>43242.875</v>
      </c>
      <c r="G34646" s="2">
        <v>43607.875</v>
      </c>
    </row>
    <row r="34647" spans="1:7" x14ac:dyDescent="0.25">
      <c r="A34647">
        <v>2281974</v>
      </c>
      <c r="B34647">
        <v>1133091</v>
      </c>
      <c r="C34647" s="1" t="s">
        <v>10</v>
      </c>
      <c r="D34647" s="1" t="s">
        <v>8</v>
      </c>
      <c r="E34647">
        <v>12</v>
      </c>
      <c r="F34647" s="2">
        <v>42877.875</v>
      </c>
      <c r="G34647" s="2">
        <v>43242.875</v>
      </c>
    </row>
    <row r="34648" spans="1:7" x14ac:dyDescent="0.25">
      <c r="A34648">
        <v>2281982</v>
      </c>
      <c r="B34648">
        <v>1109514</v>
      </c>
      <c r="C34648" s="1" t="s">
        <v>7</v>
      </c>
      <c r="D34648" s="1" t="s">
        <v>8</v>
      </c>
      <c r="E34648">
        <v>12</v>
      </c>
      <c r="F34648" s="2">
        <v>43609.875</v>
      </c>
      <c r="G34648" s="2">
        <v>43975.875</v>
      </c>
    </row>
    <row r="34649" spans="1:7" x14ac:dyDescent="0.25">
      <c r="A34649">
        <v>2281984</v>
      </c>
      <c r="B34649">
        <v>1109515</v>
      </c>
      <c r="C34649" s="1" t="s">
        <v>10</v>
      </c>
      <c r="D34649" s="1" t="s">
        <v>9</v>
      </c>
      <c r="E34649">
        <v>12</v>
      </c>
      <c r="F34649" s="2">
        <v>43610.875</v>
      </c>
      <c r="G34649" s="2">
        <v>43976.875</v>
      </c>
    </row>
    <row r="34650" spans="1:7" x14ac:dyDescent="0.25">
      <c r="A34650">
        <v>2281985</v>
      </c>
      <c r="B34650">
        <v>1083866</v>
      </c>
      <c r="C34650" s="1" t="s">
        <v>7</v>
      </c>
      <c r="D34650" s="1" t="s">
        <v>9</v>
      </c>
      <c r="E34650">
        <v>12</v>
      </c>
      <c r="F34650" s="2">
        <v>42877.875</v>
      </c>
      <c r="G34650" s="2">
        <v>42877.875</v>
      </c>
    </row>
    <row r="34651" spans="1:7" x14ac:dyDescent="0.25">
      <c r="A34651">
        <v>2281986</v>
      </c>
      <c r="B34651">
        <v>1135124</v>
      </c>
      <c r="C34651" s="1" t="s">
        <v>10</v>
      </c>
      <c r="D34651" s="1" t="s">
        <v>9</v>
      </c>
      <c r="E34651">
        <v>12</v>
      </c>
      <c r="F34651" s="2">
        <v>43243.875</v>
      </c>
      <c r="G34651" s="2">
        <v>43608.875</v>
      </c>
    </row>
    <row r="34652" spans="1:7" x14ac:dyDescent="0.25">
      <c r="A34652">
        <v>2281995</v>
      </c>
      <c r="B34652">
        <v>1134188</v>
      </c>
      <c r="C34652" s="1" t="s">
        <v>7</v>
      </c>
      <c r="D34652" s="1" t="s">
        <v>9</v>
      </c>
      <c r="E34652">
        <v>12</v>
      </c>
      <c r="F34652" s="2">
        <v>42877.875</v>
      </c>
      <c r="G34652" s="2">
        <v>42882.875</v>
      </c>
    </row>
    <row r="34653" spans="1:7" x14ac:dyDescent="0.25">
      <c r="A34653">
        <v>2282000</v>
      </c>
      <c r="B34653">
        <v>1069147</v>
      </c>
      <c r="C34653" s="1" t="s">
        <v>10</v>
      </c>
      <c r="D34653" s="1" t="s">
        <v>8</v>
      </c>
      <c r="E34653">
        <v>12</v>
      </c>
      <c r="F34653" s="2">
        <v>42878.875</v>
      </c>
      <c r="G34653" s="2">
        <v>43243.875</v>
      </c>
    </row>
    <row r="34654" spans="1:7" x14ac:dyDescent="0.25">
      <c r="A34654">
        <v>2282014</v>
      </c>
      <c r="B34654">
        <v>1098360</v>
      </c>
      <c r="C34654" s="1" t="s">
        <v>7</v>
      </c>
      <c r="D34654" s="1" t="s">
        <v>8</v>
      </c>
      <c r="E34654">
        <v>12</v>
      </c>
      <c r="F34654" s="2">
        <v>42878.875</v>
      </c>
      <c r="G34654" s="2">
        <v>43083.916666666664</v>
      </c>
    </row>
    <row r="34655" spans="1:7" x14ac:dyDescent="0.25">
      <c r="A34655">
        <v>2282019</v>
      </c>
      <c r="B34655">
        <v>1131597</v>
      </c>
      <c r="C34655" s="1" t="s">
        <v>7</v>
      </c>
      <c r="D34655" s="1" t="s">
        <v>9</v>
      </c>
      <c r="E34655">
        <v>12</v>
      </c>
      <c r="F34655" s="2">
        <v>42879.875</v>
      </c>
      <c r="G34655" s="2">
        <v>42879.875</v>
      </c>
    </row>
    <row r="34656" spans="1:7" x14ac:dyDescent="0.25">
      <c r="A34656">
        <v>2282023</v>
      </c>
      <c r="B34656">
        <v>1101612</v>
      </c>
      <c r="C34656" s="1" t="s">
        <v>7</v>
      </c>
      <c r="D34656" s="1" t="s">
        <v>9</v>
      </c>
      <c r="E34656">
        <v>12</v>
      </c>
      <c r="F34656" s="2">
        <v>42879.875</v>
      </c>
      <c r="G34656" s="2">
        <v>42879.875</v>
      </c>
    </row>
    <row r="34657" spans="1:7" x14ac:dyDescent="0.25">
      <c r="A34657">
        <v>2282029</v>
      </c>
      <c r="B34657">
        <v>1109545</v>
      </c>
      <c r="C34657" s="1" t="s">
        <v>7</v>
      </c>
      <c r="D34657" s="1" t="s">
        <v>8</v>
      </c>
      <c r="E34657">
        <v>12</v>
      </c>
      <c r="F34657" s="2">
        <v>42879.875</v>
      </c>
      <c r="G34657" s="2">
        <v>42879.875</v>
      </c>
    </row>
    <row r="34658" spans="1:7" x14ac:dyDescent="0.25">
      <c r="A34658">
        <v>2282038</v>
      </c>
      <c r="B34658">
        <v>1109551</v>
      </c>
      <c r="C34658" s="1" t="s">
        <v>7</v>
      </c>
      <c r="D34658" s="1" t="s">
        <v>8</v>
      </c>
      <c r="E34658">
        <v>12</v>
      </c>
      <c r="F34658" s="2">
        <v>42880.875</v>
      </c>
      <c r="G34658" s="2">
        <v>42880.875</v>
      </c>
    </row>
    <row r="34659" spans="1:7" x14ac:dyDescent="0.25">
      <c r="A34659">
        <v>2282048</v>
      </c>
      <c r="B34659">
        <v>1109557</v>
      </c>
      <c r="C34659" s="1" t="s">
        <v>7</v>
      </c>
      <c r="D34659" s="1" t="s">
        <v>8</v>
      </c>
      <c r="E34659">
        <v>12</v>
      </c>
      <c r="F34659" s="2">
        <v>42880.875</v>
      </c>
      <c r="G34659" s="2">
        <v>42880.875</v>
      </c>
    </row>
    <row r="34660" spans="1:7" x14ac:dyDescent="0.25">
      <c r="A34660">
        <v>2282051</v>
      </c>
      <c r="B34660">
        <v>1129206</v>
      </c>
      <c r="C34660" s="1" t="s">
        <v>10</v>
      </c>
      <c r="D34660" s="1" t="s">
        <v>8</v>
      </c>
      <c r="E34660">
        <v>12</v>
      </c>
      <c r="F34660" s="2">
        <v>42880.875</v>
      </c>
      <c r="G34660" s="2">
        <v>43245.875</v>
      </c>
    </row>
    <row r="34661" spans="1:7" x14ac:dyDescent="0.25">
      <c r="A34661">
        <v>2282058</v>
      </c>
      <c r="B34661">
        <v>1134109</v>
      </c>
      <c r="C34661" s="1" t="s">
        <v>7</v>
      </c>
      <c r="D34661" s="1" t="s">
        <v>9</v>
      </c>
      <c r="E34661">
        <v>12</v>
      </c>
      <c r="F34661" s="2">
        <v>42881.875</v>
      </c>
      <c r="G34661" s="2">
        <v>42882.875</v>
      </c>
    </row>
    <row r="34662" spans="1:7" x14ac:dyDescent="0.25">
      <c r="A34662">
        <v>2282065</v>
      </c>
      <c r="B34662">
        <v>1075850</v>
      </c>
      <c r="C34662" s="1" t="s">
        <v>7</v>
      </c>
      <c r="D34662" s="1" t="s">
        <v>9</v>
      </c>
      <c r="E34662">
        <v>12</v>
      </c>
      <c r="F34662" s="2">
        <v>42882.875</v>
      </c>
      <c r="G34662" s="2">
        <v>42882.875</v>
      </c>
    </row>
    <row r="34663" spans="1:7" x14ac:dyDescent="0.25">
      <c r="A34663">
        <v>2282067</v>
      </c>
      <c r="B34663">
        <v>1075850</v>
      </c>
      <c r="C34663" s="1" t="s">
        <v>7</v>
      </c>
      <c r="D34663" s="1" t="s">
        <v>9</v>
      </c>
      <c r="E34663">
        <v>12</v>
      </c>
      <c r="F34663" s="2">
        <v>42882.875</v>
      </c>
      <c r="G34663" s="2">
        <v>42882.875</v>
      </c>
    </row>
    <row r="34664" spans="1:7" x14ac:dyDescent="0.25">
      <c r="A34664">
        <v>2282070</v>
      </c>
      <c r="B34664">
        <v>1094723</v>
      </c>
      <c r="C34664" s="1" t="s">
        <v>10</v>
      </c>
      <c r="D34664" s="1" t="s">
        <v>8</v>
      </c>
      <c r="E34664">
        <v>12</v>
      </c>
      <c r="F34664" s="2">
        <v>42882.875</v>
      </c>
      <c r="G34664" s="2">
        <v>43247.875</v>
      </c>
    </row>
    <row r="34665" spans="1:7" x14ac:dyDescent="0.25">
      <c r="A34665">
        <v>2282073</v>
      </c>
      <c r="B34665">
        <v>1109570</v>
      </c>
      <c r="C34665" s="1" t="s">
        <v>10</v>
      </c>
      <c r="D34665" s="1" t="s">
        <v>9</v>
      </c>
      <c r="E34665">
        <v>12</v>
      </c>
      <c r="F34665" s="2">
        <v>43615.875</v>
      </c>
      <c r="G34665" s="2">
        <v>43981.875</v>
      </c>
    </row>
    <row r="34666" spans="1:7" x14ac:dyDescent="0.25">
      <c r="A34666">
        <v>2282079</v>
      </c>
      <c r="B34666">
        <v>1109573</v>
      </c>
      <c r="C34666" s="1" t="s">
        <v>7</v>
      </c>
      <c r="D34666" s="1" t="s">
        <v>8</v>
      </c>
      <c r="E34666">
        <v>12</v>
      </c>
      <c r="F34666" s="2">
        <v>42883.875</v>
      </c>
      <c r="G34666" s="2">
        <v>43248.875</v>
      </c>
    </row>
    <row r="34667" spans="1:7" x14ac:dyDescent="0.25">
      <c r="A34667">
        <v>2282093</v>
      </c>
      <c r="B34667">
        <v>1135132</v>
      </c>
      <c r="C34667" s="1" t="s">
        <v>10</v>
      </c>
      <c r="D34667" s="1" t="s">
        <v>8</v>
      </c>
      <c r="E34667">
        <v>12</v>
      </c>
      <c r="F34667" s="2">
        <v>42883.875</v>
      </c>
      <c r="G34667" s="2">
        <v>43248.875</v>
      </c>
    </row>
    <row r="34668" spans="1:7" x14ac:dyDescent="0.25">
      <c r="A34668">
        <v>2282097</v>
      </c>
      <c r="B34668">
        <v>1109584</v>
      </c>
      <c r="C34668" s="1" t="s">
        <v>10</v>
      </c>
      <c r="D34668" s="1" t="s">
        <v>8</v>
      </c>
      <c r="E34668">
        <v>12</v>
      </c>
      <c r="F34668" s="2">
        <v>42883.875</v>
      </c>
      <c r="G34668" s="2">
        <v>43248.875</v>
      </c>
    </row>
    <row r="34669" spans="1:7" x14ac:dyDescent="0.25">
      <c r="A34669">
        <v>2282099</v>
      </c>
      <c r="B34669">
        <v>1089350</v>
      </c>
      <c r="C34669" s="1" t="s">
        <v>7</v>
      </c>
      <c r="D34669" s="1" t="s">
        <v>9</v>
      </c>
      <c r="E34669">
        <v>12</v>
      </c>
      <c r="F34669" s="2">
        <v>42884.875</v>
      </c>
      <c r="G34669" s="2">
        <v>42884.875</v>
      </c>
    </row>
    <row r="34670" spans="1:7" x14ac:dyDescent="0.25">
      <c r="A34670">
        <v>2282101</v>
      </c>
      <c r="B34670">
        <v>1129206</v>
      </c>
      <c r="C34670" s="1" t="s">
        <v>7</v>
      </c>
      <c r="D34670" s="1" t="s">
        <v>8</v>
      </c>
      <c r="E34670">
        <v>12</v>
      </c>
      <c r="F34670" s="2">
        <v>42884.875</v>
      </c>
      <c r="G34670" s="2">
        <v>43083.916666666664</v>
      </c>
    </row>
    <row r="34671" spans="1:7" x14ac:dyDescent="0.25">
      <c r="A34671">
        <v>2282113</v>
      </c>
      <c r="B34671">
        <v>1066880</v>
      </c>
      <c r="C34671" s="1" t="s">
        <v>7</v>
      </c>
      <c r="D34671" s="1" t="s">
        <v>8</v>
      </c>
      <c r="E34671">
        <v>12</v>
      </c>
      <c r="F34671" s="2">
        <v>42884.875</v>
      </c>
      <c r="G34671" s="2">
        <v>42884.875</v>
      </c>
    </row>
    <row r="34672" spans="1:7" x14ac:dyDescent="0.25">
      <c r="A34672">
        <v>2282114</v>
      </c>
      <c r="B34672">
        <v>1109596</v>
      </c>
      <c r="C34672" s="1" t="s">
        <v>10</v>
      </c>
      <c r="D34672" s="1" t="s">
        <v>8</v>
      </c>
      <c r="E34672">
        <v>12</v>
      </c>
      <c r="F34672" s="2">
        <v>42884.875</v>
      </c>
      <c r="G34672" s="2">
        <v>43249.875</v>
      </c>
    </row>
    <row r="34673" spans="1:7" x14ac:dyDescent="0.25">
      <c r="A34673">
        <v>2282122</v>
      </c>
      <c r="B34673">
        <v>1091478</v>
      </c>
      <c r="C34673" s="1" t="s">
        <v>10</v>
      </c>
      <c r="D34673" s="1" t="s">
        <v>8</v>
      </c>
      <c r="E34673">
        <v>12</v>
      </c>
      <c r="F34673" s="2">
        <v>42884.875</v>
      </c>
      <c r="G34673" s="2">
        <v>43249.875</v>
      </c>
    </row>
    <row r="34674" spans="1:7" x14ac:dyDescent="0.25">
      <c r="A34674">
        <v>2282124</v>
      </c>
      <c r="B34674">
        <v>1065684</v>
      </c>
      <c r="C34674" s="1" t="s">
        <v>7</v>
      </c>
      <c r="D34674" s="1" t="s">
        <v>9</v>
      </c>
      <c r="E34674">
        <v>12</v>
      </c>
      <c r="F34674" s="2">
        <v>43616.875</v>
      </c>
      <c r="G34674" s="2">
        <v>43982.875</v>
      </c>
    </row>
    <row r="34675" spans="1:7" x14ac:dyDescent="0.25">
      <c r="A34675">
        <v>2282134</v>
      </c>
      <c r="B34675">
        <v>1091990</v>
      </c>
      <c r="C34675" s="1" t="s">
        <v>10</v>
      </c>
      <c r="D34675" s="1" t="s">
        <v>8</v>
      </c>
      <c r="E34675">
        <v>12</v>
      </c>
      <c r="F34675" s="2">
        <v>43250.875</v>
      </c>
      <c r="G34675" s="2">
        <v>43615.875</v>
      </c>
    </row>
    <row r="34676" spans="1:7" x14ac:dyDescent="0.25">
      <c r="A34676">
        <v>2282145</v>
      </c>
      <c r="B34676">
        <v>1141046</v>
      </c>
      <c r="C34676" s="1" t="s">
        <v>7</v>
      </c>
      <c r="D34676" s="1" t="s">
        <v>9</v>
      </c>
      <c r="E34676">
        <v>12</v>
      </c>
      <c r="F34676" s="2">
        <v>42884.875</v>
      </c>
      <c r="G34676" s="2">
        <v>42884.875</v>
      </c>
    </row>
    <row r="34677" spans="1:7" x14ac:dyDescent="0.25">
      <c r="A34677">
        <v>2282150</v>
      </c>
      <c r="B34677">
        <v>1073954</v>
      </c>
      <c r="C34677" s="1" t="s">
        <v>10</v>
      </c>
      <c r="D34677" s="1" t="s">
        <v>9</v>
      </c>
      <c r="E34677">
        <v>12</v>
      </c>
      <c r="F34677" s="2">
        <v>42885.875</v>
      </c>
      <c r="G34677" s="2">
        <v>43250.875</v>
      </c>
    </row>
    <row r="34678" spans="1:7" x14ac:dyDescent="0.25">
      <c r="A34678">
        <v>2282151</v>
      </c>
      <c r="B34678">
        <v>1083561</v>
      </c>
      <c r="C34678" s="1" t="s">
        <v>7</v>
      </c>
      <c r="D34678" s="1" t="s">
        <v>8</v>
      </c>
      <c r="E34678">
        <v>12</v>
      </c>
      <c r="F34678" s="2">
        <v>42885.875</v>
      </c>
      <c r="G34678" s="2">
        <v>43250.875</v>
      </c>
    </row>
    <row r="34679" spans="1:7" x14ac:dyDescent="0.25">
      <c r="A34679">
        <v>2282157</v>
      </c>
      <c r="B34679">
        <v>1108568</v>
      </c>
      <c r="C34679" s="1" t="s">
        <v>10</v>
      </c>
      <c r="D34679" s="1" t="s">
        <v>8</v>
      </c>
      <c r="E34679">
        <v>12</v>
      </c>
      <c r="F34679" s="2">
        <v>42885.875</v>
      </c>
      <c r="G34679" s="2">
        <v>43250.875</v>
      </c>
    </row>
    <row r="34680" spans="1:7" x14ac:dyDescent="0.25">
      <c r="A34680">
        <v>2282198</v>
      </c>
      <c r="B34680">
        <v>1089682</v>
      </c>
      <c r="C34680" s="1" t="s">
        <v>10</v>
      </c>
      <c r="D34680" s="1" t="s">
        <v>8</v>
      </c>
      <c r="E34680">
        <v>12</v>
      </c>
      <c r="F34680" s="2">
        <v>42886.875</v>
      </c>
      <c r="G34680" s="2">
        <v>43251.875</v>
      </c>
    </row>
    <row r="34681" spans="1:7" x14ac:dyDescent="0.25">
      <c r="A34681">
        <v>2282200</v>
      </c>
      <c r="B34681">
        <v>1109666</v>
      </c>
      <c r="C34681" s="1" t="s">
        <v>7</v>
      </c>
      <c r="D34681" s="1" t="s">
        <v>9</v>
      </c>
      <c r="E34681">
        <v>12</v>
      </c>
      <c r="F34681" s="2">
        <v>42886.875</v>
      </c>
      <c r="G34681" s="2">
        <v>42886.875</v>
      </c>
    </row>
    <row r="34682" spans="1:7" x14ac:dyDescent="0.25">
      <c r="A34682">
        <v>2282206</v>
      </c>
      <c r="B34682">
        <v>1074097</v>
      </c>
      <c r="C34682" s="1" t="s">
        <v>7</v>
      </c>
      <c r="D34682" s="1" t="s">
        <v>9</v>
      </c>
      <c r="E34682">
        <v>12</v>
      </c>
      <c r="F34682" s="2">
        <v>42886.875</v>
      </c>
      <c r="G34682" s="2">
        <v>43083.916666666664</v>
      </c>
    </row>
    <row r="34683" spans="1:7" x14ac:dyDescent="0.25">
      <c r="A34683">
        <v>2282211</v>
      </c>
      <c r="B34683">
        <v>1135134</v>
      </c>
      <c r="C34683" s="1" t="s">
        <v>7</v>
      </c>
      <c r="D34683" s="1" t="s">
        <v>9</v>
      </c>
      <c r="E34683">
        <v>12</v>
      </c>
      <c r="F34683" s="2">
        <v>42886.875</v>
      </c>
      <c r="G34683" s="2">
        <v>42886.875</v>
      </c>
    </row>
    <row r="34684" spans="1:7" x14ac:dyDescent="0.25">
      <c r="A34684">
        <v>2282216</v>
      </c>
      <c r="B34684">
        <v>1135135</v>
      </c>
      <c r="C34684" s="1" t="s">
        <v>7</v>
      </c>
      <c r="D34684" s="1" t="s">
        <v>9</v>
      </c>
      <c r="E34684">
        <v>12</v>
      </c>
      <c r="F34684" s="2">
        <v>42886.875</v>
      </c>
      <c r="G34684" s="2">
        <v>42886.875</v>
      </c>
    </row>
    <row r="34685" spans="1:7" x14ac:dyDescent="0.25">
      <c r="A34685">
        <v>2282227</v>
      </c>
      <c r="B34685">
        <v>1070585</v>
      </c>
      <c r="C34685" s="1" t="s">
        <v>10</v>
      </c>
      <c r="D34685" s="1" t="s">
        <v>8</v>
      </c>
      <c r="E34685">
        <v>12</v>
      </c>
      <c r="F34685" s="2">
        <v>43252.875</v>
      </c>
      <c r="G34685" s="2">
        <v>43617.875</v>
      </c>
    </row>
    <row r="34686" spans="1:7" x14ac:dyDescent="0.25">
      <c r="A34686">
        <v>2282232</v>
      </c>
      <c r="B34686">
        <v>1109688</v>
      </c>
      <c r="C34686" s="1" t="s">
        <v>7</v>
      </c>
      <c r="D34686" s="1" t="s">
        <v>9</v>
      </c>
      <c r="E34686">
        <v>12</v>
      </c>
      <c r="F34686" s="2">
        <v>42886.875</v>
      </c>
      <c r="G34686" s="2">
        <v>42886.875</v>
      </c>
    </row>
    <row r="34687" spans="1:7" x14ac:dyDescent="0.25">
      <c r="A34687">
        <v>2282238</v>
      </c>
      <c r="B34687">
        <v>1109693</v>
      </c>
      <c r="C34687" s="1" t="s">
        <v>7</v>
      </c>
      <c r="D34687" s="1" t="s">
        <v>9</v>
      </c>
      <c r="E34687">
        <v>12</v>
      </c>
      <c r="F34687" s="2">
        <v>42886.875</v>
      </c>
      <c r="G34687" s="2">
        <v>42886.875</v>
      </c>
    </row>
    <row r="34688" spans="1:7" x14ac:dyDescent="0.25">
      <c r="A34688">
        <v>2282242</v>
      </c>
      <c r="B34688">
        <v>1096385</v>
      </c>
      <c r="C34688" s="1" t="s">
        <v>10</v>
      </c>
      <c r="D34688" s="1" t="s">
        <v>8</v>
      </c>
      <c r="E34688">
        <v>12</v>
      </c>
      <c r="F34688" s="2">
        <v>42886.875</v>
      </c>
      <c r="G34688" s="2">
        <v>43251.875</v>
      </c>
    </row>
    <row r="34689" spans="1:7" x14ac:dyDescent="0.25">
      <c r="A34689">
        <v>2282246</v>
      </c>
      <c r="B34689">
        <v>1109703</v>
      </c>
      <c r="C34689" s="1" t="s">
        <v>10</v>
      </c>
      <c r="D34689" s="1" t="s">
        <v>8</v>
      </c>
      <c r="E34689">
        <v>12</v>
      </c>
      <c r="F34689" s="2">
        <v>43618.875</v>
      </c>
      <c r="G34689" s="2">
        <v>43984.875</v>
      </c>
    </row>
    <row r="34690" spans="1:7" x14ac:dyDescent="0.25">
      <c r="A34690">
        <v>2282252</v>
      </c>
      <c r="B34690">
        <v>1109706</v>
      </c>
      <c r="C34690" s="1" t="s">
        <v>10</v>
      </c>
      <c r="D34690" s="1" t="s">
        <v>8</v>
      </c>
      <c r="E34690">
        <v>12</v>
      </c>
      <c r="F34690" s="2">
        <v>42886.875</v>
      </c>
      <c r="G34690" s="2">
        <v>43251.875</v>
      </c>
    </row>
    <row r="34691" spans="1:7" x14ac:dyDescent="0.25">
      <c r="A34691">
        <v>2282253</v>
      </c>
      <c r="B34691">
        <v>1101741</v>
      </c>
      <c r="C34691" s="1" t="s">
        <v>10</v>
      </c>
      <c r="D34691" s="1" t="s">
        <v>9</v>
      </c>
      <c r="E34691">
        <v>12</v>
      </c>
      <c r="F34691" s="2">
        <v>43252.875</v>
      </c>
      <c r="G34691" s="2">
        <v>43617.875</v>
      </c>
    </row>
    <row r="34692" spans="1:7" x14ac:dyDescent="0.25">
      <c r="A34692">
        <v>2282270</v>
      </c>
      <c r="B34692">
        <v>1109719</v>
      </c>
      <c r="C34692" s="1" t="s">
        <v>7</v>
      </c>
      <c r="D34692" s="1" t="s">
        <v>8</v>
      </c>
      <c r="E34692">
        <v>12</v>
      </c>
      <c r="F34692" s="2">
        <v>42887.875</v>
      </c>
      <c r="G34692" s="2">
        <v>43083.916666666664</v>
      </c>
    </row>
    <row r="34693" spans="1:7" x14ac:dyDescent="0.25">
      <c r="A34693">
        <v>2282273</v>
      </c>
      <c r="B34693">
        <v>1141229</v>
      </c>
      <c r="C34693" s="1" t="s">
        <v>10</v>
      </c>
      <c r="D34693" s="1" t="s">
        <v>9</v>
      </c>
      <c r="E34693">
        <v>12</v>
      </c>
      <c r="F34693" s="2">
        <v>43253.875</v>
      </c>
      <c r="G34693" s="2">
        <v>43618.875</v>
      </c>
    </row>
    <row r="34694" spans="1:7" x14ac:dyDescent="0.25">
      <c r="A34694">
        <v>2282291</v>
      </c>
      <c r="B34694">
        <v>1083741</v>
      </c>
      <c r="C34694" s="1" t="s">
        <v>7</v>
      </c>
      <c r="D34694" s="1" t="s">
        <v>8</v>
      </c>
      <c r="E34694">
        <v>12</v>
      </c>
      <c r="F34694" s="2">
        <v>42887.875</v>
      </c>
      <c r="G34694" s="2">
        <v>42887.875</v>
      </c>
    </row>
    <row r="34695" spans="1:7" x14ac:dyDescent="0.25">
      <c r="A34695">
        <v>2282302</v>
      </c>
      <c r="B34695">
        <v>1069569</v>
      </c>
      <c r="C34695" s="1" t="s">
        <v>7</v>
      </c>
      <c r="D34695" s="1" t="s">
        <v>9</v>
      </c>
      <c r="E34695">
        <v>12</v>
      </c>
      <c r="F34695" s="2">
        <v>42888.875</v>
      </c>
      <c r="G34695" s="2">
        <v>42888.875</v>
      </c>
    </row>
    <row r="34696" spans="1:7" x14ac:dyDescent="0.25">
      <c r="A34696">
        <v>2282303</v>
      </c>
      <c r="B34696">
        <v>1133916</v>
      </c>
      <c r="C34696" s="1" t="s">
        <v>7</v>
      </c>
      <c r="D34696" s="1" t="s">
        <v>9</v>
      </c>
      <c r="E34696">
        <v>12</v>
      </c>
      <c r="F34696" s="2">
        <v>42888.875</v>
      </c>
      <c r="G34696" s="2">
        <v>42896.875</v>
      </c>
    </row>
    <row r="34697" spans="1:7" x14ac:dyDescent="0.25">
      <c r="A34697">
        <v>2282320</v>
      </c>
      <c r="B34697">
        <v>1128971</v>
      </c>
      <c r="C34697" s="1" t="s">
        <v>7</v>
      </c>
      <c r="D34697" s="1" t="s">
        <v>9</v>
      </c>
      <c r="E34697">
        <v>12</v>
      </c>
      <c r="F34697" s="2">
        <v>43255.875</v>
      </c>
      <c r="G34697" s="2">
        <v>43620.875</v>
      </c>
    </row>
    <row r="34698" spans="1:7" x14ac:dyDescent="0.25">
      <c r="A34698">
        <v>3337335</v>
      </c>
      <c r="B34698">
        <v>1115874</v>
      </c>
      <c r="C34698" s="1" t="s">
        <v>11</v>
      </c>
      <c r="D34698" s="1" t="s">
        <v>9</v>
      </c>
      <c r="E34698">
        <v>12</v>
      </c>
      <c r="F34698" s="2">
        <v>44826.875</v>
      </c>
      <c r="G34698" s="2">
        <v>45191.875</v>
      </c>
    </row>
    <row r="34699" spans="1:7" x14ac:dyDescent="0.25">
      <c r="A34699">
        <v>3337352</v>
      </c>
      <c r="B34699">
        <v>1075161</v>
      </c>
      <c r="C34699" s="1" t="s">
        <v>11</v>
      </c>
      <c r="D34699" s="1" t="s">
        <v>9</v>
      </c>
      <c r="E34699">
        <v>6</v>
      </c>
      <c r="F34699" s="2">
        <v>44826.875</v>
      </c>
      <c r="G34699" s="2">
        <v>45007.875</v>
      </c>
    </row>
    <row r="34700" spans="1:7" x14ac:dyDescent="0.25">
      <c r="A34700">
        <v>3337460</v>
      </c>
      <c r="B34700">
        <v>1081143</v>
      </c>
      <c r="C34700" s="1" t="s">
        <v>11</v>
      </c>
      <c r="D34700" s="1" t="s">
        <v>9</v>
      </c>
      <c r="E34700">
        <v>12</v>
      </c>
      <c r="F34700" s="2">
        <v>44826.875</v>
      </c>
      <c r="G34700" s="2">
        <v>45191.875</v>
      </c>
    </row>
    <row r="34701" spans="1:7" x14ac:dyDescent="0.25">
      <c r="A34701">
        <v>2282331</v>
      </c>
      <c r="B34701">
        <v>1079619</v>
      </c>
      <c r="C34701" s="1" t="s">
        <v>10</v>
      </c>
      <c r="D34701" s="1" t="s">
        <v>8</v>
      </c>
      <c r="E34701">
        <v>12</v>
      </c>
      <c r="F34701" s="2">
        <v>42889.875</v>
      </c>
      <c r="G34701" s="2">
        <v>43254.875</v>
      </c>
    </row>
    <row r="34702" spans="1:7" x14ac:dyDescent="0.25">
      <c r="A34702">
        <v>2282336</v>
      </c>
      <c r="B34702">
        <v>1071308</v>
      </c>
      <c r="C34702" s="1" t="s">
        <v>10</v>
      </c>
      <c r="D34702" s="1" t="s">
        <v>8</v>
      </c>
      <c r="E34702">
        <v>12</v>
      </c>
      <c r="F34702" s="2">
        <v>42889.875</v>
      </c>
      <c r="G34702" s="2">
        <v>43254.875</v>
      </c>
    </row>
    <row r="34703" spans="1:7" x14ac:dyDescent="0.25">
      <c r="A34703">
        <v>2282348</v>
      </c>
      <c r="B34703">
        <v>1075032</v>
      </c>
      <c r="C34703" s="1" t="s">
        <v>7</v>
      </c>
      <c r="D34703" s="1" t="s">
        <v>8</v>
      </c>
      <c r="E34703">
        <v>12</v>
      </c>
      <c r="F34703" s="2">
        <v>42890.875</v>
      </c>
      <c r="G34703" s="2">
        <v>43083.916666666664</v>
      </c>
    </row>
    <row r="34704" spans="1:7" x14ac:dyDescent="0.25">
      <c r="A34704">
        <v>2282349</v>
      </c>
      <c r="B34704">
        <v>1131194</v>
      </c>
      <c r="C34704" s="1" t="s">
        <v>7</v>
      </c>
      <c r="D34704" s="1" t="s">
        <v>9</v>
      </c>
      <c r="E34704">
        <v>12</v>
      </c>
      <c r="F34704" s="2">
        <v>42890.875</v>
      </c>
      <c r="G34704" s="2">
        <v>42896.875</v>
      </c>
    </row>
    <row r="34705" spans="1:7" x14ac:dyDescent="0.25">
      <c r="A34705">
        <v>2282352</v>
      </c>
      <c r="B34705">
        <v>1098972</v>
      </c>
      <c r="C34705" s="1" t="s">
        <v>7</v>
      </c>
      <c r="D34705" s="1" t="s">
        <v>8</v>
      </c>
      <c r="E34705">
        <v>12</v>
      </c>
      <c r="F34705" s="2">
        <v>42890.875</v>
      </c>
      <c r="G34705" s="2">
        <v>42896.875</v>
      </c>
    </row>
    <row r="34706" spans="1:7" x14ac:dyDescent="0.25">
      <c r="A34706">
        <v>2282357</v>
      </c>
      <c r="B34706">
        <v>1109788</v>
      </c>
      <c r="C34706" s="1" t="s">
        <v>7</v>
      </c>
      <c r="D34706" s="1" t="s">
        <v>8</v>
      </c>
      <c r="E34706">
        <v>12</v>
      </c>
      <c r="F34706" s="2">
        <v>42890.875</v>
      </c>
      <c r="G34706" s="2">
        <v>42890.875</v>
      </c>
    </row>
    <row r="34707" spans="1:7" x14ac:dyDescent="0.25">
      <c r="A34707">
        <v>2282370</v>
      </c>
      <c r="B34707">
        <v>1073354</v>
      </c>
      <c r="C34707" s="1" t="s">
        <v>7</v>
      </c>
      <c r="D34707" s="1" t="s">
        <v>9</v>
      </c>
      <c r="E34707">
        <v>12</v>
      </c>
      <c r="F34707" s="2">
        <v>42890.875</v>
      </c>
      <c r="G34707" s="2">
        <v>42890.875</v>
      </c>
    </row>
    <row r="34708" spans="1:7" x14ac:dyDescent="0.25">
      <c r="A34708">
        <v>2282378</v>
      </c>
      <c r="B34708">
        <v>1130021</v>
      </c>
      <c r="C34708" s="1" t="s">
        <v>7</v>
      </c>
      <c r="D34708" s="1" t="s">
        <v>8</v>
      </c>
      <c r="E34708">
        <v>12</v>
      </c>
      <c r="F34708" s="2">
        <v>42890.875</v>
      </c>
      <c r="G34708" s="2">
        <v>43083.916666666664</v>
      </c>
    </row>
    <row r="34709" spans="1:7" x14ac:dyDescent="0.25">
      <c r="A34709">
        <v>2282400</v>
      </c>
      <c r="B34709">
        <v>1095857</v>
      </c>
      <c r="C34709" s="1" t="s">
        <v>7</v>
      </c>
      <c r="D34709" s="1" t="s">
        <v>9</v>
      </c>
      <c r="E34709">
        <v>12</v>
      </c>
      <c r="F34709" s="2">
        <v>42891.875</v>
      </c>
      <c r="G34709" s="2">
        <v>42891.875</v>
      </c>
    </row>
    <row r="34710" spans="1:7" x14ac:dyDescent="0.25">
      <c r="A34710">
        <v>2282404</v>
      </c>
      <c r="B34710">
        <v>1109810</v>
      </c>
      <c r="C34710" s="1" t="s">
        <v>7</v>
      </c>
      <c r="D34710" s="1" t="s">
        <v>8</v>
      </c>
      <c r="E34710">
        <v>12</v>
      </c>
      <c r="F34710" s="2">
        <v>42891.875</v>
      </c>
      <c r="G34710" s="2">
        <v>43083.916666666664</v>
      </c>
    </row>
    <row r="34711" spans="1:7" x14ac:dyDescent="0.25">
      <c r="A34711">
        <v>2282406</v>
      </c>
      <c r="B34711">
        <v>1109811</v>
      </c>
      <c r="C34711" s="1" t="s">
        <v>10</v>
      </c>
      <c r="D34711" s="1" t="s">
        <v>8</v>
      </c>
      <c r="E34711">
        <v>12</v>
      </c>
      <c r="F34711" s="2">
        <v>43257.875</v>
      </c>
      <c r="G34711" s="2">
        <v>43622.875</v>
      </c>
    </row>
    <row r="34712" spans="1:7" x14ac:dyDescent="0.25">
      <c r="A34712">
        <v>2282408</v>
      </c>
      <c r="B34712">
        <v>1109813</v>
      </c>
      <c r="C34712" s="1" t="s">
        <v>7</v>
      </c>
      <c r="D34712" s="1" t="s">
        <v>8</v>
      </c>
      <c r="E34712">
        <v>12</v>
      </c>
      <c r="F34712" s="2">
        <v>42891.875</v>
      </c>
      <c r="G34712" s="2">
        <v>42891.875</v>
      </c>
    </row>
    <row r="34713" spans="1:7" x14ac:dyDescent="0.25">
      <c r="A34713">
        <v>2282421</v>
      </c>
      <c r="B34713">
        <v>1098163</v>
      </c>
      <c r="C34713" s="1" t="s">
        <v>7</v>
      </c>
      <c r="D34713" s="1" t="s">
        <v>9</v>
      </c>
      <c r="E34713">
        <v>12</v>
      </c>
      <c r="F34713" s="2">
        <v>42892.875</v>
      </c>
      <c r="G34713" s="2">
        <v>42896.875</v>
      </c>
    </row>
    <row r="34714" spans="1:7" x14ac:dyDescent="0.25">
      <c r="A34714">
        <v>2282422</v>
      </c>
      <c r="B34714">
        <v>1098163</v>
      </c>
      <c r="C34714" s="1" t="s">
        <v>7</v>
      </c>
      <c r="D34714" s="1" t="s">
        <v>9</v>
      </c>
      <c r="E34714">
        <v>12</v>
      </c>
      <c r="F34714" s="2">
        <v>42892.875</v>
      </c>
      <c r="G34714" s="2">
        <v>42896.875</v>
      </c>
    </row>
    <row r="34715" spans="1:7" x14ac:dyDescent="0.25">
      <c r="A34715">
        <v>2282428</v>
      </c>
      <c r="B34715">
        <v>1069870</v>
      </c>
      <c r="C34715" s="1" t="s">
        <v>10</v>
      </c>
      <c r="D34715" s="1" t="s">
        <v>8</v>
      </c>
      <c r="E34715">
        <v>12</v>
      </c>
      <c r="F34715" s="2">
        <v>42892.875</v>
      </c>
      <c r="G34715" s="2">
        <v>43257.875</v>
      </c>
    </row>
    <row r="34716" spans="1:7" x14ac:dyDescent="0.25">
      <c r="A34716">
        <v>2282436</v>
      </c>
      <c r="B34716">
        <v>1101704</v>
      </c>
      <c r="C34716" s="1" t="s">
        <v>10</v>
      </c>
      <c r="D34716" s="1" t="s">
        <v>8</v>
      </c>
      <c r="E34716">
        <v>12</v>
      </c>
      <c r="F34716" s="2">
        <v>42892.875</v>
      </c>
      <c r="G34716" s="2">
        <v>43257.875</v>
      </c>
    </row>
    <row r="34717" spans="1:7" x14ac:dyDescent="0.25">
      <c r="A34717">
        <v>2282438</v>
      </c>
      <c r="B34717">
        <v>1076119</v>
      </c>
      <c r="C34717" s="1" t="s">
        <v>7</v>
      </c>
      <c r="D34717" s="1" t="s">
        <v>9</v>
      </c>
      <c r="E34717">
        <v>12</v>
      </c>
      <c r="F34717" s="2">
        <v>42892.875</v>
      </c>
      <c r="G34717" s="2">
        <v>42892.875</v>
      </c>
    </row>
    <row r="34718" spans="1:7" x14ac:dyDescent="0.25">
      <c r="A34718">
        <v>2282455</v>
      </c>
      <c r="B34718">
        <v>1072429</v>
      </c>
      <c r="C34718" s="1" t="s">
        <v>10</v>
      </c>
      <c r="D34718" s="1" t="s">
        <v>8</v>
      </c>
      <c r="E34718">
        <v>12</v>
      </c>
      <c r="F34718" s="2">
        <v>42892.875</v>
      </c>
      <c r="G34718" s="2">
        <v>43257.875</v>
      </c>
    </row>
    <row r="34719" spans="1:7" x14ac:dyDescent="0.25">
      <c r="A34719">
        <v>2282464</v>
      </c>
      <c r="B34719">
        <v>1074091</v>
      </c>
      <c r="C34719" s="1" t="s">
        <v>7</v>
      </c>
      <c r="D34719" s="1" t="s">
        <v>9</v>
      </c>
      <c r="E34719">
        <v>12</v>
      </c>
      <c r="F34719" s="2">
        <v>42893.875</v>
      </c>
      <c r="G34719" s="2">
        <v>42893.875</v>
      </c>
    </row>
    <row r="34720" spans="1:7" x14ac:dyDescent="0.25">
      <c r="A34720">
        <v>2282466</v>
      </c>
      <c r="B34720">
        <v>1077205</v>
      </c>
      <c r="C34720" s="1" t="s">
        <v>7</v>
      </c>
      <c r="D34720" s="1" t="s">
        <v>9</v>
      </c>
      <c r="E34720">
        <v>12</v>
      </c>
      <c r="F34720" s="2">
        <v>42893.875</v>
      </c>
      <c r="G34720" s="2">
        <v>42893.875</v>
      </c>
    </row>
    <row r="34721" spans="1:7" x14ac:dyDescent="0.25">
      <c r="A34721">
        <v>2282467</v>
      </c>
      <c r="B34721">
        <v>1133091</v>
      </c>
      <c r="C34721" s="1" t="s">
        <v>7</v>
      </c>
      <c r="D34721" s="1" t="s">
        <v>9</v>
      </c>
      <c r="E34721">
        <v>12</v>
      </c>
      <c r="F34721" s="2">
        <v>43625.875</v>
      </c>
      <c r="G34721" s="2">
        <v>43991.875</v>
      </c>
    </row>
    <row r="34722" spans="1:7" x14ac:dyDescent="0.25">
      <c r="A34722">
        <v>2282468</v>
      </c>
      <c r="B34722">
        <v>1135145</v>
      </c>
      <c r="C34722" s="1" t="s">
        <v>7</v>
      </c>
      <c r="D34722" s="1" t="s">
        <v>8</v>
      </c>
      <c r="E34722">
        <v>12</v>
      </c>
      <c r="F34722" s="2">
        <v>42893.875</v>
      </c>
      <c r="G34722" s="2">
        <v>43083.916666666664</v>
      </c>
    </row>
    <row r="34723" spans="1:7" x14ac:dyDescent="0.25">
      <c r="A34723">
        <v>2282479</v>
      </c>
      <c r="B34723">
        <v>1082552</v>
      </c>
      <c r="C34723" s="1" t="s">
        <v>10</v>
      </c>
      <c r="D34723" s="1" t="s">
        <v>8</v>
      </c>
      <c r="E34723">
        <v>12</v>
      </c>
      <c r="F34723" s="2">
        <v>42893.875</v>
      </c>
      <c r="G34723" s="2">
        <v>43258.875</v>
      </c>
    </row>
    <row r="34724" spans="1:7" x14ac:dyDescent="0.25">
      <c r="A34724">
        <v>2282486</v>
      </c>
      <c r="B34724">
        <v>1101414</v>
      </c>
      <c r="C34724" s="1" t="s">
        <v>7</v>
      </c>
      <c r="D34724" s="1" t="s">
        <v>8</v>
      </c>
      <c r="E34724">
        <v>12</v>
      </c>
      <c r="F34724" s="2">
        <v>42893.875</v>
      </c>
      <c r="G34724" s="2">
        <v>42896.875</v>
      </c>
    </row>
    <row r="34725" spans="1:7" x14ac:dyDescent="0.25">
      <c r="A34725">
        <v>2282494</v>
      </c>
      <c r="B34725">
        <v>1079176</v>
      </c>
      <c r="C34725" s="1" t="s">
        <v>7</v>
      </c>
      <c r="D34725" s="1" t="s">
        <v>8</v>
      </c>
      <c r="E34725">
        <v>12</v>
      </c>
      <c r="F34725" s="2">
        <v>42751.916666666664</v>
      </c>
      <c r="G34725" s="2">
        <v>43078.916666666664</v>
      </c>
    </row>
    <row r="34726" spans="1:7" x14ac:dyDescent="0.25">
      <c r="A34726">
        <v>2282501</v>
      </c>
      <c r="B34726">
        <v>1074762</v>
      </c>
      <c r="C34726" s="1" t="s">
        <v>7</v>
      </c>
      <c r="D34726" s="1" t="s">
        <v>8</v>
      </c>
      <c r="E34726">
        <v>12</v>
      </c>
      <c r="F34726" s="2">
        <v>42894.875</v>
      </c>
      <c r="G34726" s="2">
        <v>42896.875</v>
      </c>
    </row>
    <row r="34727" spans="1:7" x14ac:dyDescent="0.25">
      <c r="A34727">
        <v>2282504</v>
      </c>
      <c r="B34727">
        <v>1085160</v>
      </c>
      <c r="C34727" s="1" t="s">
        <v>10</v>
      </c>
      <c r="D34727" s="1" t="s">
        <v>8</v>
      </c>
      <c r="E34727">
        <v>12</v>
      </c>
      <c r="F34727" s="2">
        <v>42894.875</v>
      </c>
      <c r="G34727" s="2">
        <v>43259.875</v>
      </c>
    </row>
    <row r="34728" spans="1:7" x14ac:dyDescent="0.25">
      <c r="A34728">
        <v>2282507</v>
      </c>
      <c r="B34728">
        <v>1134604</v>
      </c>
      <c r="C34728" s="1" t="s">
        <v>7</v>
      </c>
      <c r="D34728" s="1" t="s">
        <v>9</v>
      </c>
      <c r="E34728">
        <v>12</v>
      </c>
      <c r="F34728" s="2">
        <v>42894.875</v>
      </c>
      <c r="G34728" s="2">
        <v>42896.875</v>
      </c>
    </row>
    <row r="34729" spans="1:7" x14ac:dyDescent="0.25">
      <c r="A34729">
        <v>2282516</v>
      </c>
      <c r="B34729">
        <v>1073872</v>
      </c>
      <c r="C34729" s="1" t="s">
        <v>7</v>
      </c>
      <c r="D34729" s="1" t="s">
        <v>9</v>
      </c>
      <c r="E34729">
        <v>12</v>
      </c>
      <c r="F34729" s="2">
        <v>43626.875</v>
      </c>
      <c r="G34729" s="2">
        <v>43992.875</v>
      </c>
    </row>
    <row r="34730" spans="1:7" x14ac:dyDescent="0.25">
      <c r="A34730">
        <v>2282521</v>
      </c>
      <c r="B34730">
        <v>1079135</v>
      </c>
      <c r="C34730" s="1" t="s">
        <v>7</v>
      </c>
      <c r="D34730" s="1" t="s">
        <v>8</v>
      </c>
      <c r="E34730">
        <v>12</v>
      </c>
      <c r="F34730" s="2">
        <v>42894.875</v>
      </c>
      <c r="G34730" s="2">
        <v>42896.875</v>
      </c>
    </row>
    <row r="34731" spans="1:7" x14ac:dyDescent="0.25">
      <c r="A34731">
        <v>2282522</v>
      </c>
      <c r="B34731">
        <v>1109887</v>
      </c>
      <c r="C34731" s="1" t="s">
        <v>10</v>
      </c>
      <c r="D34731" s="1" t="s">
        <v>9</v>
      </c>
      <c r="E34731">
        <v>12</v>
      </c>
      <c r="F34731" s="2">
        <v>43627.875</v>
      </c>
      <c r="G34731" s="2">
        <v>43993.875</v>
      </c>
    </row>
    <row r="34732" spans="1:7" x14ac:dyDescent="0.25">
      <c r="A34732">
        <v>2282526</v>
      </c>
      <c r="B34732">
        <v>1109889</v>
      </c>
      <c r="C34732" s="1" t="s">
        <v>7</v>
      </c>
      <c r="D34732" s="1" t="s">
        <v>8</v>
      </c>
      <c r="E34732">
        <v>12</v>
      </c>
      <c r="F34732" s="2">
        <v>42894.875</v>
      </c>
      <c r="G34732" s="2">
        <v>42894.875</v>
      </c>
    </row>
    <row r="34733" spans="1:7" x14ac:dyDescent="0.25">
      <c r="A34733">
        <v>2282529</v>
      </c>
      <c r="B34733">
        <v>1109890</v>
      </c>
      <c r="C34733" s="1" t="s">
        <v>7</v>
      </c>
      <c r="D34733" s="1" t="s">
        <v>9</v>
      </c>
      <c r="E34733">
        <v>12</v>
      </c>
      <c r="F34733" s="2">
        <v>42895.875</v>
      </c>
      <c r="G34733" s="2">
        <v>42895.875</v>
      </c>
    </row>
    <row r="34734" spans="1:7" x14ac:dyDescent="0.25">
      <c r="A34734">
        <v>2282532</v>
      </c>
      <c r="B34734">
        <v>1135148</v>
      </c>
      <c r="C34734" s="1" t="s">
        <v>7</v>
      </c>
      <c r="D34734" s="1" t="s">
        <v>9</v>
      </c>
      <c r="E34734">
        <v>12</v>
      </c>
      <c r="F34734" s="2">
        <v>42895.875</v>
      </c>
      <c r="G34734" s="2">
        <v>42896.875</v>
      </c>
    </row>
    <row r="34735" spans="1:7" x14ac:dyDescent="0.25">
      <c r="A34735">
        <v>2282534</v>
      </c>
      <c r="B34735">
        <v>1109893</v>
      </c>
      <c r="C34735" s="1" t="s">
        <v>7</v>
      </c>
      <c r="D34735" s="1" t="s">
        <v>9</v>
      </c>
      <c r="E34735">
        <v>12</v>
      </c>
      <c r="F34735" s="2">
        <v>42895.875</v>
      </c>
      <c r="G34735" s="2">
        <v>42896.875</v>
      </c>
    </row>
    <row r="34736" spans="1:7" x14ac:dyDescent="0.25">
      <c r="A34736">
        <v>2282545</v>
      </c>
      <c r="B34736">
        <v>1070143</v>
      </c>
      <c r="C34736" s="1" t="s">
        <v>7</v>
      </c>
      <c r="D34736" s="1" t="s">
        <v>8</v>
      </c>
      <c r="E34736">
        <v>12</v>
      </c>
      <c r="F34736" s="2">
        <v>42895.875</v>
      </c>
      <c r="G34736" s="2">
        <v>42896.875</v>
      </c>
    </row>
    <row r="34737" spans="1:7" x14ac:dyDescent="0.25">
      <c r="A34737">
        <v>2282550</v>
      </c>
      <c r="B34737">
        <v>1097752</v>
      </c>
      <c r="C34737" s="1" t="s">
        <v>7</v>
      </c>
      <c r="D34737" s="1" t="s">
        <v>8</v>
      </c>
      <c r="E34737">
        <v>12</v>
      </c>
      <c r="F34737" s="2">
        <v>42895.875</v>
      </c>
      <c r="G34737" s="2">
        <v>42896.875</v>
      </c>
    </row>
    <row r="34738" spans="1:7" x14ac:dyDescent="0.25">
      <c r="A34738">
        <v>2282554</v>
      </c>
      <c r="B34738">
        <v>1083170</v>
      </c>
      <c r="C34738" s="1" t="s">
        <v>10</v>
      </c>
      <c r="D34738" s="1" t="s">
        <v>9</v>
      </c>
      <c r="E34738">
        <v>12</v>
      </c>
      <c r="F34738" s="2">
        <v>42896.875</v>
      </c>
      <c r="G34738" s="2">
        <v>43261.875</v>
      </c>
    </row>
    <row r="34739" spans="1:7" x14ac:dyDescent="0.25">
      <c r="A34739">
        <v>2282556</v>
      </c>
      <c r="B34739">
        <v>1066769</v>
      </c>
      <c r="C34739" s="1" t="s">
        <v>7</v>
      </c>
      <c r="D34739" s="1" t="s">
        <v>9</v>
      </c>
      <c r="E34739">
        <v>12</v>
      </c>
      <c r="F34739" s="2">
        <v>42896.875</v>
      </c>
      <c r="G34739" s="2">
        <v>42896.875</v>
      </c>
    </row>
    <row r="34740" spans="1:7" x14ac:dyDescent="0.25">
      <c r="A34740">
        <v>2282558</v>
      </c>
      <c r="B34740">
        <v>1067239</v>
      </c>
      <c r="C34740" s="1" t="s">
        <v>7</v>
      </c>
      <c r="D34740" s="1" t="s">
        <v>9</v>
      </c>
      <c r="E34740">
        <v>12</v>
      </c>
      <c r="F34740" s="2">
        <v>42896.875</v>
      </c>
      <c r="G34740" s="2">
        <v>42896.875</v>
      </c>
    </row>
    <row r="34741" spans="1:7" x14ac:dyDescent="0.25">
      <c r="A34741">
        <v>2282562</v>
      </c>
      <c r="B34741">
        <v>1109916</v>
      </c>
      <c r="C34741" s="1" t="s">
        <v>10</v>
      </c>
      <c r="D34741" s="1" t="s">
        <v>9</v>
      </c>
      <c r="E34741">
        <v>12</v>
      </c>
      <c r="F34741" s="2">
        <v>43262.875</v>
      </c>
      <c r="G34741" s="2">
        <v>43627.875</v>
      </c>
    </row>
    <row r="34742" spans="1:7" x14ac:dyDescent="0.25">
      <c r="A34742">
        <v>2282588</v>
      </c>
      <c r="B34742">
        <v>1109938</v>
      </c>
      <c r="C34742" s="1" t="s">
        <v>7</v>
      </c>
      <c r="D34742" s="1" t="s">
        <v>8</v>
      </c>
      <c r="E34742">
        <v>12</v>
      </c>
      <c r="F34742" s="2">
        <v>42898.875</v>
      </c>
      <c r="G34742" s="2">
        <v>42898.875</v>
      </c>
    </row>
    <row r="34743" spans="1:7" x14ac:dyDescent="0.25">
      <c r="A34743">
        <v>2282591</v>
      </c>
      <c r="B34743">
        <v>1084224</v>
      </c>
      <c r="C34743" s="1" t="s">
        <v>7</v>
      </c>
      <c r="D34743" s="1" t="s">
        <v>8</v>
      </c>
      <c r="E34743">
        <v>12</v>
      </c>
      <c r="F34743" s="2">
        <v>42898.875</v>
      </c>
      <c r="G34743" s="2">
        <v>42928.875</v>
      </c>
    </row>
    <row r="34744" spans="1:7" x14ac:dyDescent="0.25">
      <c r="A34744">
        <v>2282593</v>
      </c>
      <c r="B34744">
        <v>1070956</v>
      </c>
      <c r="C34744" s="1" t="s">
        <v>7</v>
      </c>
      <c r="D34744" s="1" t="s">
        <v>8</v>
      </c>
      <c r="E34744">
        <v>12</v>
      </c>
      <c r="F34744" s="2">
        <v>42898.875</v>
      </c>
      <c r="G34744" s="2">
        <v>42898.875</v>
      </c>
    </row>
    <row r="34745" spans="1:7" x14ac:dyDescent="0.25">
      <c r="A34745">
        <v>2282596</v>
      </c>
      <c r="B34745">
        <v>1069549</v>
      </c>
      <c r="C34745" s="1" t="s">
        <v>7</v>
      </c>
      <c r="D34745" s="1" t="s">
        <v>9</v>
      </c>
      <c r="E34745">
        <v>12</v>
      </c>
      <c r="F34745" s="2">
        <v>43630.875</v>
      </c>
      <c r="G34745" s="2">
        <v>43996.875</v>
      </c>
    </row>
    <row r="34746" spans="1:7" x14ac:dyDescent="0.25">
      <c r="A34746">
        <v>2282597</v>
      </c>
      <c r="B34746">
        <v>1077296</v>
      </c>
      <c r="C34746" s="1" t="s">
        <v>10</v>
      </c>
      <c r="D34746" s="1" t="s">
        <v>9</v>
      </c>
      <c r="E34746">
        <v>12</v>
      </c>
      <c r="F34746" s="2">
        <v>42898.875</v>
      </c>
      <c r="G34746" s="2">
        <v>43263.875</v>
      </c>
    </row>
    <row r="34747" spans="1:7" x14ac:dyDescent="0.25">
      <c r="A34747">
        <v>2282598</v>
      </c>
      <c r="B34747">
        <v>1109943</v>
      </c>
      <c r="C34747" s="1" t="s">
        <v>10</v>
      </c>
      <c r="D34747" s="1" t="s">
        <v>9</v>
      </c>
      <c r="E34747">
        <v>12</v>
      </c>
      <c r="F34747" s="2">
        <v>43631.875</v>
      </c>
      <c r="G34747" s="2">
        <v>43997.875</v>
      </c>
    </row>
    <row r="34748" spans="1:7" x14ac:dyDescent="0.25">
      <c r="A34748">
        <v>2282612</v>
      </c>
      <c r="B34748">
        <v>1092349</v>
      </c>
      <c r="C34748" s="1" t="s">
        <v>10</v>
      </c>
      <c r="D34748" s="1" t="s">
        <v>8</v>
      </c>
      <c r="E34748">
        <v>12</v>
      </c>
      <c r="F34748" s="2">
        <v>43265.875</v>
      </c>
      <c r="G34748" s="2">
        <v>43630.875</v>
      </c>
    </row>
    <row r="34749" spans="1:7" x14ac:dyDescent="0.25">
      <c r="A34749">
        <v>2282614</v>
      </c>
      <c r="B34749">
        <v>1100243</v>
      </c>
      <c r="C34749" s="1" t="s">
        <v>10</v>
      </c>
      <c r="D34749" s="1" t="s">
        <v>8</v>
      </c>
      <c r="E34749">
        <v>12</v>
      </c>
      <c r="F34749" s="2">
        <v>42899.875</v>
      </c>
      <c r="G34749" s="2">
        <v>43264.875</v>
      </c>
    </row>
    <row r="34750" spans="1:7" x14ac:dyDescent="0.25">
      <c r="A34750">
        <v>2282616</v>
      </c>
      <c r="B34750">
        <v>1087147</v>
      </c>
      <c r="C34750" s="1" t="s">
        <v>7</v>
      </c>
      <c r="D34750" s="1" t="s">
        <v>8</v>
      </c>
      <c r="E34750">
        <v>12</v>
      </c>
      <c r="F34750" s="2">
        <v>43631.875</v>
      </c>
      <c r="G34750" s="2">
        <v>43997.875</v>
      </c>
    </row>
    <row r="34751" spans="1:7" x14ac:dyDescent="0.25">
      <c r="A34751">
        <v>2282621</v>
      </c>
      <c r="B34751">
        <v>1109958</v>
      </c>
      <c r="C34751" s="1" t="s">
        <v>7</v>
      </c>
      <c r="D34751" s="1" t="s">
        <v>8</v>
      </c>
      <c r="E34751">
        <v>12</v>
      </c>
      <c r="F34751" s="2">
        <v>43631.875</v>
      </c>
      <c r="G34751" s="2">
        <v>43997.875</v>
      </c>
    </row>
    <row r="34752" spans="1:7" x14ac:dyDescent="0.25">
      <c r="A34752">
        <v>2282624</v>
      </c>
      <c r="B34752">
        <v>1096385</v>
      </c>
      <c r="C34752" s="1" t="s">
        <v>10</v>
      </c>
      <c r="D34752" s="1" t="s">
        <v>8</v>
      </c>
      <c r="E34752">
        <v>12</v>
      </c>
      <c r="F34752" s="2">
        <v>43631.875</v>
      </c>
      <c r="G34752" s="2">
        <v>43997.875</v>
      </c>
    </row>
    <row r="34753" spans="1:7" x14ac:dyDescent="0.25">
      <c r="A34753">
        <v>2282632</v>
      </c>
      <c r="B34753">
        <v>1130733</v>
      </c>
      <c r="C34753" s="1" t="s">
        <v>7</v>
      </c>
      <c r="D34753" s="1" t="s">
        <v>8</v>
      </c>
      <c r="E34753">
        <v>12</v>
      </c>
      <c r="F34753" s="2">
        <v>42900.875</v>
      </c>
      <c r="G34753" s="2">
        <v>42900.875</v>
      </c>
    </row>
    <row r="34754" spans="1:7" x14ac:dyDescent="0.25">
      <c r="A34754">
        <v>2282658</v>
      </c>
      <c r="B34754">
        <v>1104626</v>
      </c>
      <c r="C34754" s="1" t="s">
        <v>7</v>
      </c>
      <c r="D34754" s="1" t="s">
        <v>8</v>
      </c>
      <c r="E34754">
        <v>12</v>
      </c>
      <c r="F34754" s="2">
        <v>42902.875</v>
      </c>
      <c r="G34754" s="2">
        <v>43083.916666666664</v>
      </c>
    </row>
    <row r="34755" spans="1:7" x14ac:dyDescent="0.25">
      <c r="A34755">
        <v>2282662</v>
      </c>
      <c r="B34755">
        <v>1132988</v>
      </c>
      <c r="C34755" s="1" t="s">
        <v>7</v>
      </c>
      <c r="D34755" s="1" t="s">
        <v>9</v>
      </c>
      <c r="E34755">
        <v>12</v>
      </c>
      <c r="F34755" s="2">
        <v>42902.875</v>
      </c>
      <c r="G34755" s="2">
        <v>42902.875</v>
      </c>
    </row>
    <row r="34756" spans="1:7" x14ac:dyDescent="0.25">
      <c r="A34756">
        <v>2282669</v>
      </c>
      <c r="B34756">
        <v>1077562</v>
      </c>
      <c r="C34756" s="1" t="s">
        <v>10</v>
      </c>
      <c r="D34756" s="1" t="s">
        <v>8</v>
      </c>
      <c r="E34756">
        <v>12</v>
      </c>
      <c r="F34756" s="2">
        <v>43635.875</v>
      </c>
      <c r="G34756" s="2">
        <v>44001.875</v>
      </c>
    </row>
    <row r="34757" spans="1:7" x14ac:dyDescent="0.25">
      <c r="A34757">
        <v>2282677</v>
      </c>
      <c r="B34757">
        <v>1110002</v>
      </c>
      <c r="C34757" s="1" t="s">
        <v>10</v>
      </c>
      <c r="D34757" s="1" t="s">
        <v>8</v>
      </c>
      <c r="E34757">
        <v>12</v>
      </c>
      <c r="F34757" s="2">
        <v>42903.875</v>
      </c>
      <c r="G34757" s="2">
        <v>43268.875</v>
      </c>
    </row>
    <row r="34758" spans="1:7" x14ac:dyDescent="0.25">
      <c r="A34758">
        <v>2282680</v>
      </c>
      <c r="B34758">
        <v>1073354</v>
      </c>
      <c r="C34758" s="1" t="s">
        <v>7</v>
      </c>
      <c r="D34758" s="1" t="s">
        <v>9</v>
      </c>
      <c r="E34758">
        <v>12</v>
      </c>
      <c r="F34758" s="2">
        <v>42904.875</v>
      </c>
      <c r="G34758" s="2">
        <v>42906.875</v>
      </c>
    </row>
    <row r="34759" spans="1:7" x14ac:dyDescent="0.25">
      <c r="A34759">
        <v>2282682</v>
      </c>
      <c r="B34759">
        <v>1135159</v>
      </c>
      <c r="C34759" s="1" t="s">
        <v>7</v>
      </c>
      <c r="D34759" s="1" t="s">
        <v>8</v>
      </c>
      <c r="E34759">
        <v>12</v>
      </c>
      <c r="F34759" s="2">
        <v>43636.875</v>
      </c>
      <c r="G34759" s="2">
        <v>44002.875</v>
      </c>
    </row>
    <row r="34760" spans="1:7" x14ac:dyDescent="0.25">
      <c r="A34760">
        <v>2282692</v>
      </c>
      <c r="B34760">
        <v>1110014</v>
      </c>
      <c r="C34760" s="1" t="s">
        <v>7</v>
      </c>
      <c r="D34760" s="1" t="s">
        <v>9</v>
      </c>
      <c r="E34760">
        <v>12</v>
      </c>
      <c r="F34760" s="2">
        <v>43636.875</v>
      </c>
      <c r="G34760" s="2">
        <v>44002.875</v>
      </c>
    </row>
    <row r="34761" spans="1:7" x14ac:dyDescent="0.25">
      <c r="A34761">
        <v>2282693</v>
      </c>
      <c r="B34761">
        <v>1078796</v>
      </c>
      <c r="C34761" s="1" t="s">
        <v>7</v>
      </c>
      <c r="D34761" s="1" t="s">
        <v>9</v>
      </c>
      <c r="E34761">
        <v>12</v>
      </c>
      <c r="F34761" s="2">
        <v>42904.875</v>
      </c>
      <c r="G34761" s="2">
        <v>42904.875</v>
      </c>
    </row>
    <row r="34762" spans="1:7" x14ac:dyDescent="0.25">
      <c r="A34762">
        <v>2282694</v>
      </c>
      <c r="B34762">
        <v>1078796</v>
      </c>
      <c r="C34762" s="1" t="s">
        <v>10</v>
      </c>
      <c r="D34762" s="1" t="s">
        <v>9</v>
      </c>
      <c r="E34762">
        <v>12</v>
      </c>
      <c r="F34762" s="2">
        <v>42904.875</v>
      </c>
      <c r="G34762" s="2">
        <v>43269.875</v>
      </c>
    </row>
    <row r="34763" spans="1:7" x14ac:dyDescent="0.25">
      <c r="A34763">
        <v>2282695</v>
      </c>
      <c r="B34763">
        <v>1065797</v>
      </c>
      <c r="C34763" s="1" t="s">
        <v>7</v>
      </c>
      <c r="D34763" s="1" t="s">
        <v>8</v>
      </c>
      <c r="E34763">
        <v>12</v>
      </c>
      <c r="F34763" s="2">
        <v>42904.875</v>
      </c>
      <c r="G34763" s="2">
        <v>42934.875</v>
      </c>
    </row>
    <row r="34764" spans="1:7" x14ac:dyDescent="0.25">
      <c r="A34764">
        <v>2282697</v>
      </c>
      <c r="B34764">
        <v>1128757</v>
      </c>
      <c r="C34764" s="1" t="s">
        <v>7</v>
      </c>
      <c r="D34764" s="1" t="s">
        <v>9</v>
      </c>
      <c r="E34764">
        <v>12</v>
      </c>
      <c r="F34764" s="2">
        <v>42904.875</v>
      </c>
      <c r="G34764" s="2">
        <v>42904.875</v>
      </c>
    </row>
    <row r="34765" spans="1:7" x14ac:dyDescent="0.25">
      <c r="A34765">
        <v>2282698</v>
      </c>
      <c r="B34765">
        <v>1103347</v>
      </c>
      <c r="C34765" s="1" t="s">
        <v>7</v>
      </c>
      <c r="D34765" s="1" t="s">
        <v>8</v>
      </c>
      <c r="E34765">
        <v>12</v>
      </c>
      <c r="F34765" s="2">
        <v>42904.875</v>
      </c>
      <c r="G34765" s="2">
        <v>43083.916666666664</v>
      </c>
    </row>
    <row r="34766" spans="1:7" x14ac:dyDescent="0.25">
      <c r="A34766">
        <v>2282708</v>
      </c>
      <c r="B34766">
        <v>1110027</v>
      </c>
      <c r="C34766" s="1" t="s">
        <v>10</v>
      </c>
      <c r="D34766" s="1" t="s">
        <v>9</v>
      </c>
      <c r="E34766">
        <v>12</v>
      </c>
      <c r="F34766" s="2">
        <v>43270.875</v>
      </c>
      <c r="G34766" s="2">
        <v>43635.875</v>
      </c>
    </row>
    <row r="34767" spans="1:7" x14ac:dyDescent="0.25">
      <c r="A34767">
        <v>2282716</v>
      </c>
      <c r="B34767">
        <v>1135162</v>
      </c>
      <c r="C34767" s="1" t="s">
        <v>7</v>
      </c>
      <c r="D34767" s="1" t="s">
        <v>8</v>
      </c>
      <c r="E34767">
        <v>12</v>
      </c>
      <c r="F34767" s="2">
        <v>42904.875</v>
      </c>
      <c r="G34767" s="2">
        <v>43083.916666666664</v>
      </c>
    </row>
    <row r="34768" spans="1:7" x14ac:dyDescent="0.25">
      <c r="A34768">
        <v>2282717</v>
      </c>
      <c r="B34768">
        <v>1098078</v>
      </c>
      <c r="C34768" s="1" t="s">
        <v>7</v>
      </c>
      <c r="D34768" s="1" t="s">
        <v>9</v>
      </c>
      <c r="E34768">
        <v>12</v>
      </c>
      <c r="F34768" s="2">
        <v>42904.875</v>
      </c>
      <c r="G34768" s="2">
        <v>43083.916666666664</v>
      </c>
    </row>
    <row r="34769" spans="1:7" x14ac:dyDescent="0.25">
      <c r="A34769">
        <v>2282723</v>
      </c>
      <c r="B34769">
        <v>1110036</v>
      </c>
      <c r="C34769" s="1" t="s">
        <v>10</v>
      </c>
      <c r="D34769" s="1" t="s">
        <v>8</v>
      </c>
      <c r="E34769">
        <v>12</v>
      </c>
      <c r="F34769" s="2">
        <v>42904.875</v>
      </c>
      <c r="G34769" s="2">
        <v>43269.875</v>
      </c>
    </row>
    <row r="34770" spans="1:7" x14ac:dyDescent="0.25">
      <c r="A34770">
        <v>2282728</v>
      </c>
      <c r="B34770">
        <v>1129514</v>
      </c>
      <c r="C34770" s="1" t="s">
        <v>10</v>
      </c>
      <c r="D34770" s="1" t="s">
        <v>9</v>
      </c>
      <c r="E34770">
        <v>12</v>
      </c>
      <c r="F34770" s="2">
        <v>42904.875</v>
      </c>
      <c r="G34770" s="2">
        <v>43269.875</v>
      </c>
    </row>
    <row r="34771" spans="1:7" x14ac:dyDescent="0.25">
      <c r="A34771">
        <v>2282732</v>
      </c>
      <c r="B34771">
        <v>1130190</v>
      </c>
      <c r="C34771" s="1" t="s">
        <v>7</v>
      </c>
      <c r="D34771" s="1" t="s">
        <v>9</v>
      </c>
      <c r="E34771">
        <v>12</v>
      </c>
      <c r="F34771" s="2">
        <v>43271.875</v>
      </c>
      <c r="G34771" s="2">
        <v>43636.875</v>
      </c>
    </row>
    <row r="34772" spans="1:7" x14ac:dyDescent="0.25">
      <c r="A34772">
        <v>2282741</v>
      </c>
      <c r="B34772">
        <v>1087666</v>
      </c>
      <c r="C34772" s="1" t="s">
        <v>7</v>
      </c>
      <c r="D34772" s="1" t="s">
        <v>8</v>
      </c>
      <c r="E34772">
        <v>12</v>
      </c>
      <c r="F34772" s="2">
        <v>42905.875</v>
      </c>
      <c r="G34772" s="2">
        <v>43083.916666666664</v>
      </c>
    </row>
    <row r="34773" spans="1:7" x14ac:dyDescent="0.25">
      <c r="A34773">
        <v>2282743</v>
      </c>
      <c r="B34773">
        <v>1089023</v>
      </c>
      <c r="C34773" s="1" t="s">
        <v>7</v>
      </c>
      <c r="D34773" s="1" t="s">
        <v>9</v>
      </c>
      <c r="E34773">
        <v>12</v>
      </c>
      <c r="F34773" s="2">
        <v>43637.875</v>
      </c>
      <c r="G34773" s="2">
        <v>44003.875</v>
      </c>
    </row>
    <row r="34774" spans="1:7" x14ac:dyDescent="0.25">
      <c r="A34774">
        <v>2282751</v>
      </c>
      <c r="B34774">
        <v>1073768</v>
      </c>
      <c r="C34774" s="1" t="s">
        <v>10</v>
      </c>
      <c r="D34774" s="1" t="s">
        <v>9</v>
      </c>
      <c r="E34774">
        <v>12</v>
      </c>
      <c r="F34774" s="2">
        <v>43637.875</v>
      </c>
      <c r="G34774" s="2">
        <v>44003.875</v>
      </c>
    </row>
    <row r="34775" spans="1:7" x14ac:dyDescent="0.25">
      <c r="A34775">
        <v>2282754</v>
      </c>
      <c r="B34775">
        <v>1067713</v>
      </c>
      <c r="C34775" s="1" t="s">
        <v>10</v>
      </c>
      <c r="D34775" s="1" t="s">
        <v>9</v>
      </c>
      <c r="E34775">
        <v>12</v>
      </c>
      <c r="F34775" s="2">
        <v>43637.875</v>
      </c>
      <c r="G34775" s="2">
        <v>44003.875</v>
      </c>
    </row>
    <row r="34776" spans="1:7" x14ac:dyDescent="0.25">
      <c r="A34776">
        <v>2282758</v>
      </c>
      <c r="B34776">
        <v>1128839</v>
      </c>
      <c r="C34776" s="1" t="s">
        <v>10</v>
      </c>
      <c r="D34776" s="1" t="s">
        <v>8</v>
      </c>
      <c r="E34776">
        <v>12</v>
      </c>
      <c r="F34776" s="2">
        <v>42905.875</v>
      </c>
      <c r="G34776" s="2">
        <v>43270.875</v>
      </c>
    </row>
    <row r="34777" spans="1:7" x14ac:dyDescent="0.25">
      <c r="A34777">
        <v>2282759</v>
      </c>
      <c r="B34777">
        <v>1110063</v>
      </c>
      <c r="C34777" s="1" t="s">
        <v>7</v>
      </c>
      <c r="D34777" s="1" t="s">
        <v>9</v>
      </c>
      <c r="E34777">
        <v>12</v>
      </c>
      <c r="F34777" s="2">
        <v>43637.875</v>
      </c>
      <c r="G34777" s="2">
        <v>44003.875</v>
      </c>
    </row>
    <row r="34778" spans="1:7" x14ac:dyDescent="0.25">
      <c r="A34778">
        <v>2282760</v>
      </c>
      <c r="B34778">
        <v>1110065</v>
      </c>
      <c r="C34778" s="1" t="s">
        <v>10</v>
      </c>
      <c r="D34778" s="1" t="s">
        <v>8</v>
      </c>
      <c r="E34778">
        <v>12</v>
      </c>
      <c r="F34778" s="2">
        <v>42905.875</v>
      </c>
      <c r="G34778" s="2">
        <v>43270.875</v>
      </c>
    </row>
    <row r="34779" spans="1:7" x14ac:dyDescent="0.25">
      <c r="A34779">
        <v>2282762</v>
      </c>
      <c r="B34779">
        <v>1110067</v>
      </c>
      <c r="C34779" s="1" t="s">
        <v>10</v>
      </c>
      <c r="D34779" s="1" t="s">
        <v>8</v>
      </c>
      <c r="E34779">
        <v>12</v>
      </c>
      <c r="F34779" s="2">
        <v>42905.875</v>
      </c>
      <c r="G34779" s="2">
        <v>43270.875</v>
      </c>
    </row>
    <row r="34780" spans="1:7" x14ac:dyDescent="0.25">
      <c r="A34780">
        <v>2282770</v>
      </c>
      <c r="B34780">
        <v>1110070</v>
      </c>
      <c r="C34780" s="1" t="s">
        <v>10</v>
      </c>
      <c r="D34780" s="1" t="s">
        <v>8</v>
      </c>
      <c r="E34780">
        <v>12</v>
      </c>
      <c r="F34780" s="2">
        <v>42905.875</v>
      </c>
      <c r="G34780" s="2">
        <v>43270.875</v>
      </c>
    </row>
    <row r="34781" spans="1:7" x14ac:dyDescent="0.25">
      <c r="A34781">
        <v>2282781</v>
      </c>
      <c r="B34781">
        <v>1135167</v>
      </c>
      <c r="C34781" s="1" t="s">
        <v>10</v>
      </c>
      <c r="D34781" s="1" t="s">
        <v>8</v>
      </c>
      <c r="E34781">
        <v>12</v>
      </c>
      <c r="F34781" s="2">
        <v>42905.875</v>
      </c>
      <c r="G34781" s="2">
        <v>43270.875</v>
      </c>
    </row>
    <row r="34782" spans="1:7" x14ac:dyDescent="0.25">
      <c r="A34782">
        <v>2282788</v>
      </c>
      <c r="B34782">
        <v>1084768</v>
      </c>
      <c r="C34782" s="1" t="s">
        <v>7</v>
      </c>
      <c r="D34782" s="1" t="s">
        <v>9</v>
      </c>
      <c r="E34782">
        <v>12</v>
      </c>
      <c r="F34782" s="2">
        <v>42905.875</v>
      </c>
      <c r="G34782" s="2">
        <v>42908.875</v>
      </c>
    </row>
    <row r="34783" spans="1:7" x14ac:dyDescent="0.25">
      <c r="A34783">
        <v>2282791</v>
      </c>
      <c r="B34783">
        <v>1104590</v>
      </c>
      <c r="C34783" s="1" t="s">
        <v>10</v>
      </c>
      <c r="D34783" s="1" t="s">
        <v>9</v>
      </c>
      <c r="E34783">
        <v>12</v>
      </c>
      <c r="F34783" s="2">
        <v>43638.875</v>
      </c>
      <c r="G34783" s="2">
        <v>44004.875</v>
      </c>
    </row>
    <row r="34784" spans="1:7" x14ac:dyDescent="0.25">
      <c r="A34784">
        <v>2282794</v>
      </c>
      <c r="B34784">
        <v>1110084</v>
      </c>
      <c r="C34784" s="1" t="s">
        <v>7</v>
      </c>
      <c r="D34784" s="1" t="s">
        <v>8</v>
      </c>
      <c r="E34784">
        <v>12</v>
      </c>
      <c r="F34784" s="2">
        <v>42906.875</v>
      </c>
      <c r="G34784" s="2">
        <v>42906.875</v>
      </c>
    </row>
    <row r="34785" spans="1:7" x14ac:dyDescent="0.25">
      <c r="A34785">
        <v>2282796</v>
      </c>
      <c r="B34785">
        <v>1110085</v>
      </c>
      <c r="C34785" s="1" t="s">
        <v>10</v>
      </c>
      <c r="D34785" s="1" t="s">
        <v>9</v>
      </c>
      <c r="E34785">
        <v>12</v>
      </c>
      <c r="F34785" s="2">
        <v>42906.875</v>
      </c>
      <c r="G34785" s="2">
        <v>43271.875</v>
      </c>
    </row>
    <row r="34786" spans="1:7" x14ac:dyDescent="0.25">
      <c r="A34786">
        <v>2282803</v>
      </c>
      <c r="B34786">
        <v>1110088</v>
      </c>
      <c r="C34786" s="1" t="s">
        <v>10</v>
      </c>
      <c r="D34786" s="1" t="s">
        <v>9</v>
      </c>
      <c r="E34786">
        <v>12</v>
      </c>
      <c r="F34786" s="2">
        <v>43272.875</v>
      </c>
      <c r="G34786" s="2">
        <v>43637.875</v>
      </c>
    </row>
    <row r="34787" spans="1:7" x14ac:dyDescent="0.25">
      <c r="A34787">
        <v>2282807</v>
      </c>
      <c r="B34787">
        <v>1129661</v>
      </c>
      <c r="C34787" s="1" t="s">
        <v>7</v>
      </c>
      <c r="D34787" s="1" t="s">
        <v>9</v>
      </c>
      <c r="E34787">
        <v>12</v>
      </c>
      <c r="F34787" s="2">
        <v>42906.875</v>
      </c>
      <c r="G34787" s="2">
        <v>42906.875</v>
      </c>
    </row>
    <row r="34788" spans="1:7" x14ac:dyDescent="0.25">
      <c r="A34788">
        <v>2282823</v>
      </c>
      <c r="B34788">
        <v>1133619</v>
      </c>
      <c r="C34788" s="1" t="s">
        <v>10</v>
      </c>
      <c r="D34788" s="1" t="s">
        <v>9</v>
      </c>
      <c r="E34788">
        <v>12</v>
      </c>
      <c r="F34788" s="2">
        <v>43639.875</v>
      </c>
      <c r="G34788" s="2">
        <v>44005.875</v>
      </c>
    </row>
    <row r="34789" spans="1:7" x14ac:dyDescent="0.25">
      <c r="A34789">
        <v>2282827</v>
      </c>
      <c r="B34789">
        <v>1075100</v>
      </c>
      <c r="C34789" s="1" t="s">
        <v>7</v>
      </c>
      <c r="D34789" s="1" t="s">
        <v>9</v>
      </c>
      <c r="E34789">
        <v>12</v>
      </c>
      <c r="F34789" s="2">
        <v>42907.875</v>
      </c>
      <c r="G34789" s="2">
        <v>42907.875</v>
      </c>
    </row>
    <row r="34790" spans="1:7" x14ac:dyDescent="0.25">
      <c r="A34790">
        <v>2282833</v>
      </c>
      <c r="B34790">
        <v>1075032</v>
      </c>
      <c r="C34790" s="1" t="s">
        <v>7</v>
      </c>
      <c r="D34790" s="1" t="s">
        <v>8</v>
      </c>
      <c r="E34790">
        <v>12</v>
      </c>
      <c r="F34790" s="2">
        <v>42890.875</v>
      </c>
      <c r="G34790" s="2">
        <v>42890.875</v>
      </c>
    </row>
    <row r="34791" spans="1:7" x14ac:dyDescent="0.25">
      <c r="A34791">
        <v>2282834</v>
      </c>
      <c r="B34791">
        <v>1131194</v>
      </c>
      <c r="C34791" s="1" t="s">
        <v>7</v>
      </c>
      <c r="D34791" s="1" t="s">
        <v>9</v>
      </c>
      <c r="E34791">
        <v>12</v>
      </c>
      <c r="F34791" s="2">
        <v>42890.875</v>
      </c>
      <c r="G34791" s="2">
        <v>42896.875</v>
      </c>
    </row>
    <row r="34792" spans="1:7" x14ac:dyDescent="0.25">
      <c r="A34792">
        <v>2282837</v>
      </c>
      <c r="B34792">
        <v>1131502</v>
      </c>
      <c r="C34792" s="1" t="s">
        <v>7</v>
      </c>
      <c r="D34792" s="1" t="s">
        <v>9</v>
      </c>
      <c r="E34792">
        <v>12</v>
      </c>
      <c r="F34792" s="2">
        <v>42890.875</v>
      </c>
      <c r="G34792" s="2">
        <v>42896.875</v>
      </c>
    </row>
    <row r="34793" spans="1:7" x14ac:dyDescent="0.25">
      <c r="A34793">
        <v>2282847</v>
      </c>
      <c r="B34793">
        <v>1099602</v>
      </c>
      <c r="C34793" s="1" t="s">
        <v>10</v>
      </c>
      <c r="D34793" s="1" t="s">
        <v>8</v>
      </c>
      <c r="E34793">
        <v>12</v>
      </c>
      <c r="F34793" s="2">
        <v>42890.875</v>
      </c>
      <c r="G34793" s="2">
        <v>43255.875</v>
      </c>
    </row>
    <row r="34794" spans="1:7" x14ac:dyDescent="0.25">
      <c r="A34794">
        <v>2282848</v>
      </c>
      <c r="B34794">
        <v>1074073</v>
      </c>
      <c r="C34794" s="1" t="s">
        <v>7</v>
      </c>
      <c r="D34794" s="1" t="s">
        <v>9</v>
      </c>
      <c r="E34794">
        <v>12</v>
      </c>
      <c r="F34794" s="2">
        <v>42890.875</v>
      </c>
      <c r="G34794" s="2">
        <v>42896.875</v>
      </c>
    </row>
    <row r="34795" spans="1:7" x14ac:dyDescent="0.25">
      <c r="A34795">
        <v>2282855</v>
      </c>
      <c r="B34795">
        <v>1085204</v>
      </c>
      <c r="C34795" s="1" t="s">
        <v>10</v>
      </c>
      <c r="D34795" s="1" t="s">
        <v>8</v>
      </c>
      <c r="E34795">
        <v>12</v>
      </c>
      <c r="F34795" s="2">
        <v>43622.875</v>
      </c>
      <c r="G34795" s="2">
        <v>43988.875</v>
      </c>
    </row>
    <row r="34796" spans="1:7" x14ac:dyDescent="0.25">
      <c r="A34796">
        <v>2282860</v>
      </c>
      <c r="B34796">
        <v>1073897</v>
      </c>
      <c r="C34796" s="1" t="s">
        <v>10</v>
      </c>
      <c r="D34796" s="1" t="s">
        <v>9</v>
      </c>
      <c r="E34796">
        <v>12</v>
      </c>
      <c r="F34796" s="2">
        <v>43257.875</v>
      </c>
      <c r="G34796" s="2">
        <v>43622.875</v>
      </c>
    </row>
    <row r="34797" spans="1:7" x14ac:dyDescent="0.25">
      <c r="A34797">
        <v>2282883</v>
      </c>
      <c r="B34797">
        <v>1109810</v>
      </c>
      <c r="C34797" s="1" t="s">
        <v>7</v>
      </c>
      <c r="D34797" s="1" t="s">
        <v>8</v>
      </c>
      <c r="E34797">
        <v>12</v>
      </c>
      <c r="F34797" s="2">
        <v>42891.875</v>
      </c>
      <c r="G34797" s="2">
        <v>42891.875</v>
      </c>
    </row>
    <row r="34798" spans="1:7" x14ac:dyDescent="0.25">
      <c r="A34798">
        <v>2282884</v>
      </c>
      <c r="B34798">
        <v>1073366</v>
      </c>
      <c r="C34798" s="1" t="s">
        <v>7</v>
      </c>
      <c r="D34798" s="1" t="s">
        <v>8</v>
      </c>
      <c r="E34798">
        <v>12</v>
      </c>
      <c r="F34798" s="2">
        <v>42891.875</v>
      </c>
      <c r="G34798" s="2">
        <v>42896.875</v>
      </c>
    </row>
    <row r="34799" spans="1:7" x14ac:dyDescent="0.25">
      <c r="A34799">
        <v>2282885</v>
      </c>
      <c r="B34799">
        <v>1109811</v>
      </c>
      <c r="C34799" s="1" t="s">
        <v>7</v>
      </c>
      <c r="D34799" s="1" t="s">
        <v>8</v>
      </c>
      <c r="E34799">
        <v>12</v>
      </c>
      <c r="F34799" s="2">
        <v>42891.875</v>
      </c>
      <c r="G34799" s="2">
        <v>43083.916666666664</v>
      </c>
    </row>
    <row r="34800" spans="1:7" x14ac:dyDescent="0.25">
      <c r="A34800">
        <v>2282886</v>
      </c>
      <c r="B34800">
        <v>1086233</v>
      </c>
      <c r="C34800" s="1" t="s">
        <v>7</v>
      </c>
      <c r="D34800" s="1" t="s">
        <v>8</v>
      </c>
      <c r="E34800">
        <v>12</v>
      </c>
      <c r="F34800" s="2">
        <v>42891.875</v>
      </c>
      <c r="G34800" s="2">
        <v>42896.875</v>
      </c>
    </row>
    <row r="34801" spans="1:7" x14ac:dyDescent="0.25">
      <c r="A34801">
        <v>2282900</v>
      </c>
      <c r="B34801">
        <v>1098163</v>
      </c>
      <c r="C34801" s="1" t="s">
        <v>7</v>
      </c>
      <c r="D34801" s="1" t="s">
        <v>9</v>
      </c>
      <c r="E34801">
        <v>12</v>
      </c>
      <c r="F34801" s="2">
        <v>42892.875</v>
      </c>
      <c r="G34801" s="2">
        <v>42896.875</v>
      </c>
    </row>
    <row r="34802" spans="1:7" x14ac:dyDescent="0.25">
      <c r="A34802">
        <v>2282908</v>
      </c>
      <c r="B34802">
        <v>1069870</v>
      </c>
      <c r="C34802" s="1" t="s">
        <v>7</v>
      </c>
      <c r="D34802" s="1" t="s">
        <v>8</v>
      </c>
      <c r="E34802">
        <v>12</v>
      </c>
      <c r="F34802" s="2">
        <v>42892.875</v>
      </c>
      <c r="G34802" s="2">
        <v>43083.916666666664</v>
      </c>
    </row>
    <row r="34803" spans="1:7" x14ac:dyDescent="0.25">
      <c r="A34803">
        <v>2282917</v>
      </c>
      <c r="B34803">
        <v>1109830</v>
      </c>
      <c r="C34803" s="1" t="s">
        <v>7</v>
      </c>
      <c r="D34803" s="1" t="s">
        <v>9</v>
      </c>
      <c r="E34803">
        <v>12</v>
      </c>
      <c r="F34803" s="2">
        <v>42892.875</v>
      </c>
      <c r="G34803" s="2">
        <v>42892.875</v>
      </c>
    </row>
    <row r="34804" spans="1:7" x14ac:dyDescent="0.25">
      <c r="A34804">
        <v>2282918</v>
      </c>
      <c r="B34804">
        <v>1070975</v>
      </c>
      <c r="C34804" s="1" t="s">
        <v>10</v>
      </c>
      <c r="D34804" s="1" t="s">
        <v>8</v>
      </c>
      <c r="E34804">
        <v>12</v>
      </c>
      <c r="F34804" s="2">
        <v>42892.875</v>
      </c>
      <c r="G34804" s="2">
        <v>43257.875</v>
      </c>
    </row>
    <row r="34805" spans="1:7" x14ac:dyDescent="0.25">
      <c r="A34805">
        <v>2282933</v>
      </c>
      <c r="B34805">
        <v>1084459</v>
      </c>
      <c r="C34805" s="1" t="s">
        <v>7</v>
      </c>
      <c r="D34805" s="1" t="s">
        <v>9</v>
      </c>
      <c r="E34805">
        <v>12</v>
      </c>
      <c r="F34805" s="2">
        <v>42892.875</v>
      </c>
      <c r="G34805" s="2">
        <v>42896.875</v>
      </c>
    </row>
    <row r="34806" spans="1:7" x14ac:dyDescent="0.25">
      <c r="A34806">
        <v>2282934</v>
      </c>
      <c r="B34806">
        <v>1109845</v>
      </c>
      <c r="C34806" s="1" t="s">
        <v>10</v>
      </c>
      <c r="D34806" s="1" t="s">
        <v>8</v>
      </c>
      <c r="E34806">
        <v>12</v>
      </c>
      <c r="F34806" s="2">
        <v>43258.875</v>
      </c>
      <c r="G34806" s="2">
        <v>43623.875</v>
      </c>
    </row>
    <row r="34807" spans="1:7" x14ac:dyDescent="0.25">
      <c r="A34807">
        <v>2282935</v>
      </c>
      <c r="B34807">
        <v>1135143</v>
      </c>
      <c r="C34807" s="1" t="s">
        <v>10</v>
      </c>
      <c r="D34807" s="1" t="s">
        <v>8</v>
      </c>
      <c r="E34807">
        <v>12</v>
      </c>
      <c r="F34807" s="2">
        <v>43258.875</v>
      </c>
      <c r="G34807" s="2">
        <v>43623.875</v>
      </c>
    </row>
    <row r="34808" spans="1:7" x14ac:dyDescent="0.25">
      <c r="A34808">
        <v>2282942</v>
      </c>
      <c r="B34808">
        <v>1128101</v>
      </c>
      <c r="C34808" s="1" t="s">
        <v>7</v>
      </c>
      <c r="D34808" s="1" t="s">
        <v>8</v>
      </c>
      <c r="E34808">
        <v>12</v>
      </c>
      <c r="F34808" s="2">
        <v>42893.875</v>
      </c>
      <c r="G34808" s="2">
        <v>42893.875</v>
      </c>
    </row>
    <row r="34809" spans="1:7" x14ac:dyDescent="0.25">
      <c r="A34809">
        <v>2282947</v>
      </c>
      <c r="B34809">
        <v>1133091</v>
      </c>
      <c r="C34809" s="1" t="s">
        <v>7</v>
      </c>
      <c r="D34809" s="1" t="s">
        <v>9</v>
      </c>
      <c r="E34809">
        <v>12</v>
      </c>
      <c r="F34809" s="2">
        <v>42893.875</v>
      </c>
      <c r="G34809" s="2">
        <v>42893.875</v>
      </c>
    </row>
    <row r="34810" spans="1:7" x14ac:dyDescent="0.25">
      <c r="A34810">
        <v>2282948</v>
      </c>
      <c r="B34810">
        <v>1131654</v>
      </c>
      <c r="C34810" s="1" t="s">
        <v>7</v>
      </c>
      <c r="D34810" s="1" t="s">
        <v>9</v>
      </c>
      <c r="E34810">
        <v>12</v>
      </c>
      <c r="F34810" s="2">
        <v>42893.875</v>
      </c>
      <c r="G34810" s="2">
        <v>42893.875</v>
      </c>
    </row>
    <row r="34811" spans="1:7" x14ac:dyDescent="0.25">
      <c r="A34811">
        <v>2282962</v>
      </c>
      <c r="B34811">
        <v>1131311</v>
      </c>
      <c r="C34811" s="1" t="s">
        <v>7</v>
      </c>
      <c r="D34811" s="1" t="s">
        <v>9</v>
      </c>
      <c r="E34811">
        <v>12</v>
      </c>
      <c r="F34811" s="2">
        <v>42893.875</v>
      </c>
      <c r="G34811" s="2">
        <v>42893.875</v>
      </c>
    </row>
    <row r="34812" spans="1:7" x14ac:dyDescent="0.25">
      <c r="A34812">
        <v>2282970</v>
      </c>
      <c r="B34812">
        <v>1077562</v>
      </c>
      <c r="C34812" s="1" t="s">
        <v>10</v>
      </c>
      <c r="D34812" s="1" t="s">
        <v>8</v>
      </c>
      <c r="E34812">
        <v>12</v>
      </c>
      <c r="F34812" s="2">
        <v>42894.875</v>
      </c>
      <c r="G34812" s="2">
        <v>43259.875</v>
      </c>
    </row>
    <row r="34813" spans="1:7" x14ac:dyDescent="0.25">
      <c r="A34813">
        <v>2282985</v>
      </c>
      <c r="B34813">
        <v>1080001</v>
      </c>
      <c r="C34813" s="1" t="s">
        <v>7</v>
      </c>
      <c r="D34813" s="1" t="s">
        <v>9</v>
      </c>
      <c r="E34813">
        <v>12</v>
      </c>
      <c r="F34813" s="2">
        <v>42894.875</v>
      </c>
      <c r="G34813" s="2">
        <v>42896.875</v>
      </c>
    </row>
    <row r="34814" spans="1:7" x14ac:dyDescent="0.25">
      <c r="A34814">
        <v>2282987</v>
      </c>
      <c r="B34814">
        <v>1109881</v>
      </c>
      <c r="C34814" s="1" t="s">
        <v>10</v>
      </c>
      <c r="D34814" s="1" t="s">
        <v>9</v>
      </c>
      <c r="E34814">
        <v>12</v>
      </c>
      <c r="F34814" s="2">
        <v>43993.875</v>
      </c>
      <c r="G34814" s="2">
        <v>44358.875</v>
      </c>
    </row>
    <row r="34815" spans="1:7" x14ac:dyDescent="0.25">
      <c r="A34815">
        <v>2282992</v>
      </c>
      <c r="B34815">
        <v>1079770</v>
      </c>
      <c r="C34815" s="1" t="s">
        <v>7</v>
      </c>
      <c r="D34815" s="1" t="s">
        <v>8</v>
      </c>
      <c r="E34815">
        <v>12</v>
      </c>
      <c r="F34815" s="2">
        <v>42894.875</v>
      </c>
      <c r="G34815" s="2">
        <v>43083.916666666664</v>
      </c>
    </row>
    <row r="34816" spans="1:7" x14ac:dyDescent="0.25">
      <c r="A34816">
        <v>2283000</v>
      </c>
      <c r="B34816">
        <v>1109887</v>
      </c>
      <c r="C34816" s="1" t="s">
        <v>7</v>
      </c>
      <c r="D34816" s="1" t="s">
        <v>9</v>
      </c>
      <c r="E34816">
        <v>12</v>
      </c>
      <c r="F34816" s="2">
        <v>42894.875</v>
      </c>
      <c r="G34816" s="2">
        <v>43083.916666666664</v>
      </c>
    </row>
    <row r="34817" spans="1:7" x14ac:dyDescent="0.25">
      <c r="A34817">
        <v>2283005</v>
      </c>
      <c r="B34817">
        <v>1129491</v>
      </c>
      <c r="C34817" s="1" t="s">
        <v>7</v>
      </c>
      <c r="D34817" s="1" t="s">
        <v>9</v>
      </c>
      <c r="E34817">
        <v>12</v>
      </c>
      <c r="F34817" s="2">
        <v>42894.875</v>
      </c>
      <c r="G34817" s="2">
        <v>42896.875</v>
      </c>
    </row>
    <row r="34818" spans="1:7" x14ac:dyDescent="0.25">
      <c r="A34818">
        <v>2283009</v>
      </c>
      <c r="B34818">
        <v>1135148</v>
      </c>
      <c r="C34818" s="1" t="s">
        <v>10</v>
      </c>
      <c r="D34818" s="1" t="s">
        <v>9</v>
      </c>
      <c r="E34818">
        <v>12</v>
      </c>
      <c r="F34818" s="2">
        <v>43261.875</v>
      </c>
      <c r="G34818" s="2">
        <v>43626.875</v>
      </c>
    </row>
    <row r="34819" spans="1:7" x14ac:dyDescent="0.25">
      <c r="A34819">
        <v>2283013</v>
      </c>
      <c r="B34819">
        <v>1085508</v>
      </c>
      <c r="C34819" s="1" t="s">
        <v>7</v>
      </c>
      <c r="D34819" s="1" t="s">
        <v>9</v>
      </c>
      <c r="E34819">
        <v>12</v>
      </c>
      <c r="F34819" s="2">
        <v>42895.875</v>
      </c>
      <c r="G34819" s="2">
        <v>42895.875</v>
      </c>
    </row>
    <row r="34820" spans="1:7" x14ac:dyDescent="0.25">
      <c r="A34820">
        <v>2283021</v>
      </c>
      <c r="B34820">
        <v>1094984</v>
      </c>
      <c r="C34820" s="1" t="s">
        <v>7</v>
      </c>
      <c r="D34820" s="1" t="s">
        <v>9</v>
      </c>
      <c r="E34820">
        <v>12</v>
      </c>
      <c r="F34820" s="2">
        <v>42895.875</v>
      </c>
      <c r="G34820" s="2">
        <v>42896.875</v>
      </c>
    </row>
    <row r="34821" spans="1:7" x14ac:dyDescent="0.25">
      <c r="A34821">
        <v>2283028</v>
      </c>
      <c r="B34821">
        <v>1075023</v>
      </c>
      <c r="C34821" s="1" t="s">
        <v>10</v>
      </c>
      <c r="D34821" s="1" t="s">
        <v>8</v>
      </c>
      <c r="E34821">
        <v>12</v>
      </c>
      <c r="F34821" s="2">
        <v>42895.875</v>
      </c>
      <c r="G34821" s="2">
        <v>43260.875</v>
      </c>
    </row>
    <row r="34822" spans="1:7" x14ac:dyDescent="0.25">
      <c r="A34822">
        <v>2283035</v>
      </c>
      <c r="B34822">
        <v>1093251</v>
      </c>
      <c r="C34822" s="1" t="s">
        <v>7</v>
      </c>
      <c r="D34822" s="1" t="s">
        <v>8</v>
      </c>
      <c r="E34822">
        <v>12</v>
      </c>
      <c r="F34822" s="2">
        <v>42896.875</v>
      </c>
      <c r="G34822" s="2">
        <v>43083.916666666664</v>
      </c>
    </row>
    <row r="34823" spans="1:7" x14ac:dyDescent="0.25">
      <c r="A34823">
        <v>2283036</v>
      </c>
      <c r="B34823">
        <v>1072888</v>
      </c>
      <c r="C34823" s="1" t="s">
        <v>7</v>
      </c>
      <c r="D34823" s="1" t="s">
        <v>9</v>
      </c>
      <c r="E34823">
        <v>12</v>
      </c>
      <c r="F34823" s="2">
        <v>42896.875</v>
      </c>
      <c r="G34823" s="2">
        <v>42896.875</v>
      </c>
    </row>
    <row r="34824" spans="1:7" x14ac:dyDescent="0.25">
      <c r="A34824">
        <v>2283039</v>
      </c>
      <c r="B34824">
        <v>1109911</v>
      </c>
      <c r="C34824" s="1" t="s">
        <v>7</v>
      </c>
      <c r="D34824" s="1" t="s">
        <v>9</v>
      </c>
      <c r="E34824">
        <v>12</v>
      </c>
      <c r="F34824" s="2">
        <v>42896.875</v>
      </c>
      <c r="G34824" s="2">
        <v>42896.875</v>
      </c>
    </row>
    <row r="34825" spans="1:7" x14ac:dyDescent="0.25">
      <c r="A34825">
        <v>2283040</v>
      </c>
      <c r="B34825">
        <v>1096518</v>
      </c>
      <c r="C34825" s="1" t="s">
        <v>7</v>
      </c>
      <c r="D34825" s="1" t="s">
        <v>8</v>
      </c>
      <c r="E34825">
        <v>12</v>
      </c>
      <c r="F34825" s="2">
        <v>42896.875</v>
      </c>
      <c r="G34825" s="2">
        <v>42896.875</v>
      </c>
    </row>
    <row r="34826" spans="1:7" x14ac:dyDescent="0.25">
      <c r="A34826">
        <v>2283044</v>
      </c>
      <c r="B34826">
        <v>1109916</v>
      </c>
      <c r="C34826" s="1" t="s">
        <v>7</v>
      </c>
      <c r="D34826" s="1" t="s">
        <v>9</v>
      </c>
      <c r="E34826">
        <v>12</v>
      </c>
      <c r="F34826" s="2">
        <v>42896.875</v>
      </c>
      <c r="G34826" s="2">
        <v>42896.875</v>
      </c>
    </row>
    <row r="34827" spans="1:7" x14ac:dyDescent="0.25">
      <c r="A34827">
        <v>2283073</v>
      </c>
      <c r="B34827">
        <v>1131409</v>
      </c>
      <c r="C34827" s="1" t="s">
        <v>7</v>
      </c>
      <c r="D34827" s="1" t="s">
        <v>9</v>
      </c>
      <c r="E34827">
        <v>12</v>
      </c>
      <c r="F34827" s="2">
        <v>42898.875</v>
      </c>
      <c r="G34827" s="2">
        <v>42898.875</v>
      </c>
    </row>
    <row r="34828" spans="1:7" x14ac:dyDescent="0.25">
      <c r="A34828">
        <v>2283080</v>
      </c>
      <c r="B34828">
        <v>1077296</v>
      </c>
      <c r="C34828" s="1" t="s">
        <v>10</v>
      </c>
      <c r="D34828" s="1" t="s">
        <v>9</v>
      </c>
      <c r="E34828">
        <v>12</v>
      </c>
      <c r="F34828" s="2">
        <v>42898.875</v>
      </c>
      <c r="G34828" s="2">
        <v>43263.875</v>
      </c>
    </row>
    <row r="34829" spans="1:7" x14ac:dyDescent="0.25">
      <c r="A34829">
        <v>2283081</v>
      </c>
      <c r="B34829">
        <v>1109943</v>
      </c>
      <c r="C34829" s="1" t="s">
        <v>7</v>
      </c>
      <c r="D34829" s="1" t="s">
        <v>9</v>
      </c>
      <c r="E34829">
        <v>12</v>
      </c>
      <c r="F34829" s="2">
        <v>42898.875</v>
      </c>
      <c r="G34829" s="2">
        <v>43083.916666666664</v>
      </c>
    </row>
    <row r="34830" spans="1:7" x14ac:dyDescent="0.25">
      <c r="A34830">
        <v>2283089</v>
      </c>
      <c r="B34830">
        <v>1094723</v>
      </c>
      <c r="C34830" s="1" t="s">
        <v>10</v>
      </c>
      <c r="D34830" s="1" t="s">
        <v>8</v>
      </c>
      <c r="E34830">
        <v>12</v>
      </c>
      <c r="F34830" s="2">
        <v>42899.875</v>
      </c>
      <c r="G34830" s="2">
        <v>43264.875</v>
      </c>
    </row>
    <row r="34831" spans="1:7" x14ac:dyDescent="0.25">
      <c r="A34831">
        <v>2283096</v>
      </c>
      <c r="B34831">
        <v>1092349</v>
      </c>
      <c r="C34831" s="1" t="s">
        <v>7</v>
      </c>
      <c r="D34831" s="1" t="s">
        <v>8</v>
      </c>
      <c r="E34831">
        <v>12</v>
      </c>
      <c r="F34831" s="2">
        <v>43265.875</v>
      </c>
      <c r="G34831" s="2">
        <v>43630.875</v>
      </c>
    </row>
    <row r="34832" spans="1:7" x14ac:dyDescent="0.25">
      <c r="A34832">
        <v>2283098</v>
      </c>
      <c r="B34832">
        <v>1100243</v>
      </c>
      <c r="C34832" s="1" t="s">
        <v>7</v>
      </c>
      <c r="D34832" s="1" t="s">
        <v>8</v>
      </c>
      <c r="E34832">
        <v>12</v>
      </c>
      <c r="F34832" s="2">
        <v>42899.875</v>
      </c>
      <c r="G34832" s="2">
        <v>43083.916666666664</v>
      </c>
    </row>
    <row r="34833" spans="1:7" x14ac:dyDescent="0.25">
      <c r="A34833">
        <v>2283105</v>
      </c>
      <c r="B34833">
        <v>1109958</v>
      </c>
      <c r="C34833" s="1" t="s">
        <v>7</v>
      </c>
      <c r="D34833" s="1" t="s">
        <v>8</v>
      </c>
      <c r="E34833">
        <v>12</v>
      </c>
      <c r="F34833" s="2">
        <v>42899.875</v>
      </c>
      <c r="G34833" s="2">
        <v>42899.875</v>
      </c>
    </row>
    <row r="34834" spans="1:7" x14ac:dyDescent="0.25">
      <c r="A34834">
        <v>2283115</v>
      </c>
      <c r="B34834">
        <v>1141341</v>
      </c>
      <c r="C34834" s="1" t="s">
        <v>10</v>
      </c>
      <c r="D34834" s="1" t="s">
        <v>8</v>
      </c>
      <c r="E34834">
        <v>12</v>
      </c>
      <c r="F34834" s="2">
        <v>42900.875</v>
      </c>
      <c r="G34834" s="2">
        <v>43265.875</v>
      </c>
    </row>
    <row r="34835" spans="1:7" x14ac:dyDescent="0.25">
      <c r="A34835">
        <v>2283128</v>
      </c>
      <c r="B34835">
        <v>1067991</v>
      </c>
      <c r="C34835" s="1" t="s">
        <v>7</v>
      </c>
      <c r="D34835" s="1" t="s">
        <v>9</v>
      </c>
      <c r="E34835">
        <v>12</v>
      </c>
      <c r="F34835" s="2">
        <v>42901.875</v>
      </c>
      <c r="G34835" s="2">
        <v>42901.875</v>
      </c>
    </row>
    <row r="34836" spans="1:7" x14ac:dyDescent="0.25">
      <c r="A34836">
        <v>2283148</v>
      </c>
      <c r="B34836">
        <v>1099215</v>
      </c>
      <c r="C34836" s="1" t="s">
        <v>10</v>
      </c>
      <c r="D34836" s="1" t="s">
        <v>8</v>
      </c>
      <c r="E34836">
        <v>12</v>
      </c>
      <c r="F34836" s="2">
        <v>42902.875</v>
      </c>
      <c r="G34836" s="2">
        <v>43267.875</v>
      </c>
    </row>
    <row r="34837" spans="1:7" x14ac:dyDescent="0.25">
      <c r="A34837">
        <v>2283160</v>
      </c>
      <c r="B34837">
        <v>1135159</v>
      </c>
      <c r="C34837" s="1" t="s">
        <v>7</v>
      </c>
      <c r="D34837" s="1" t="s">
        <v>8</v>
      </c>
      <c r="E34837">
        <v>12</v>
      </c>
      <c r="F34837" s="2">
        <v>42904.875</v>
      </c>
      <c r="G34837" s="2">
        <v>42904.875</v>
      </c>
    </row>
    <row r="34838" spans="1:7" x14ac:dyDescent="0.25">
      <c r="A34838">
        <v>2283163</v>
      </c>
      <c r="B34838">
        <v>1074350</v>
      </c>
      <c r="C34838" s="1" t="s">
        <v>10</v>
      </c>
      <c r="D34838" s="1" t="s">
        <v>8</v>
      </c>
      <c r="E34838">
        <v>12</v>
      </c>
      <c r="F34838" s="2">
        <v>42904.875</v>
      </c>
      <c r="G34838" s="2">
        <v>43269.875</v>
      </c>
    </row>
    <row r="34839" spans="1:7" x14ac:dyDescent="0.25">
      <c r="A34839">
        <v>2283168</v>
      </c>
      <c r="B34839">
        <v>1110014</v>
      </c>
      <c r="C34839" s="1" t="s">
        <v>7</v>
      </c>
      <c r="D34839" s="1" t="s">
        <v>9</v>
      </c>
      <c r="E34839">
        <v>12</v>
      </c>
      <c r="F34839" s="2">
        <v>42904.875</v>
      </c>
      <c r="G34839" s="2">
        <v>42904.875</v>
      </c>
    </row>
    <row r="34840" spans="1:7" x14ac:dyDescent="0.25">
      <c r="A34840">
        <v>2283169</v>
      </c>
      <c r="B34840">
        <v>1078796</v>
      </c>
      <c r="C34840" s="1" t="s">
        <v>10</v>
      </c>
      <c r="D34840" s="1" t="s">
        <v>9</v>
      </c>
      <c r="E34840">
        <v>12</v>
      </c>
      <c r="F34840" s="2">
        <v>43270.875</v>
      </c>
      <c r="G34840" s="2">
        <v>43635.875</v>
      </c>
    </row>
    <row r="34841" spans="1:7" x14ac:dyDescent="0.25">
      <c r="A34841">
        <v>2283170</v>
      </c>
      <c r="B34841">
        <v>1078796</v>
      </c>
      <c r="C34841" s="1" t="s">
        <v>7</v>
      </c>
      <c r="D34841" s="1" t="s">
        <v>9</v>
      </c>
      <c r="E34841">
        <v>12</v>
      </c>
      <c r="F34841" s="2">
        <v>42904.875</v>
      </c>
      <c r="G34841" s="2">
        <v>43083.916666666664</v>
      </c>
    </row>
    <row r="34842" spans="1:7" x14ac:dyDescent="0.25">
      <c r="A34842">
        <v>2283174</v>
      </c>
      <c r="B34842">
        <v>1103347</v>
      </c>
      <c r="C34842" s="1" t="s">
        <v>7</v>
      </c>
      <c r="D34842" s="1" t="s">
        <v>8</v>
      </c>
      <c r="E34842">
        <v>12</v>
      </c>
      <c r="F34842" s="2">
        <v>42904.875</v>
      </c>
      <c r="G34842" s="2">
        <v>42904.875</v>
      </c>
    </row>
    <row r="34843" spans="1:7" x14ac:dyDescent="0.25">
      <c r="A34843">
        <v>2283185</v>
      </c>
      <c r="B34843">
        <v>1110027</v>
      </c>
      <c r="C34843" s="1" t="s">
        <v>7</v>
      </c>
      <c r="D34843" s="1" t="s">
        <v>9</v>
      </c>
      <c r="E34843">
        <v>12</v>
      </c>
      <c r="F34843" s="2">
        <v>42904.875</v>
      </c>
      <c r="G34843" s="2">
        <v>43083.916666666664</v>
      </c>
    </row>
    <row r="34844" spans="1:7" x14ac:dyDescent="0.25">
      <c r="A34844">
        <v>2283186</v>
      </c>
      <c r="B34844">
        <v>1129942</v>
      </c>
      <c r="C34844" s="1" t="s">
        <v>7</v>
      </c>
      <c r="D34844" s="1" t="s">
        <v>9</v>
      </c>
      <c r="E34844">
        <v>12</v>
      </c>
      <c r="F34844" s="2">
        <v>42904.875</v>
      </c>
      <c r="G34844" s="2">
        <v>42904.875</v>
      </c>
    </row>
    <row r="34845" spans="1:7" x14ac:dyDescent="0.25">
      <c r="A34845">
        <v>2283194</v>
      </c>
      <c r="B34845">
        <v>1098078</v>
      </c>
      <c r="C34845" s="1" t="s">
        <v>7</v>
      </c>
      <c r="D34845" s="1" t="s">
        <v>9</v>
      </c>
      <c r="E34845">
        <v>12</v>
      </c>
      <c r="F34845" s="2">
        <v>42904.875</v>
      </c>
      <c r="G34845" s="2">
        <v>42904.875</v>
      </c>
    </row>
    <row r="34846" spans="1:7" x14ac:dyDescent="0.25">
      <c r="A34846">
        <v>2283197</v>
      </c>
      <c r="B34846">
        <v>1110033</v>
      </c>
      <c r="C34846" s="1" t="s">
        <v>10</v>
      </c>
      <c r="D34846" s="1" t="s">
        <v>8</v>
      </c>
      <c r="E34846">
        <v>12</v>
      </c>
      <c r="F34846" s="2">
        <v>42904.875</v>
      </c>
      <c r="G34846" s="2">
        <v>43269.875</v>
      </c>
    </row>
    <row r="34847" spans="1:7" x14ac:dyDescent="0.25">
      <c r="A34847">
        <v>2283198</v>
      </c>
      <c r="B34847">
        <v>1096953</v>
      </c>
      <c r="C34847" s="1" t="s">
        <v>7</v>
      </c>
      <c r="D34847" s="1" t="s">
        <v>9</v>
      </c>
      <c r="E34847">
        <v>12</v>
      </c>
      <c r="F34847" s="2">
        <v>43270.875</v>
      </c>
      <c r="G34847" s="2">
        <v>43635.875</v>
      </c>
    </row>
    <row r="34848" spans="1:7" x14ac:dyDescent="0.25">
      <c r="A34848">
        <v>2283209</v>
      </c>
      <c r="B34848">
        <v>1130190</v>
      </c>
      <c r="C34848" s="1" t="s">
        <v>7</v>
      </c>
      <c r="D34848" s="1" t="s">
        <v>9</v>
      </c>
      <c r="E34848">
        <v>12</v>
      </c>
      <c r="F34848" s="2">
        <v>42905.875</v>
      </c>
      <c r="G34848" s="2">
        <v>42905.875</v>
      </c>
    </row>
    <row r="34849" spans="1:7" x14ac:dyDescent="0.25">
      <c r="A34849">
        <v>2283214</v>
      </c>
      <c r="B34849">
        <v>1129098</v>
      </c>
      <c r="C34849" s="1" t="s">
        <v>7</v>
      </c>
      <c r="D34849" s="1" t="s">
        <v>9</v>
      </c>
      <c r="E34849">
        <v>12</v>
      </c>
      <c r="F34849" s="2">
        <v>42905.875</v>
      </c>
      <c r="G34849" s="2">
        <v>42905.875</v>
      </c>
    </row>
    <row r="34850" spans="1:7" x14ac:dyDescent="0.25">
      <c r="A34850">
        <v>2283217</v>
      </c>
      <c r="B34850">
        <v>1110052</v>
      </c>
      <c r="C34850" s="1" t="s">
        <v>10</v>
      </c>
      <c r="D34850" s="1" t="s">
        <v>9</v>
      </c>
      <c r="E34850">
        <v>12</v>
      </c>
      <c r="F34850" s="2">
        <v>42905.875</v>
      </c>
      <c r="G34850" s="2">
        <v>43270.875</v>
      </c>
    </row>
    <row r="34851" spans="1:7" x14ac:dyDescent="0.25">
      <c r="A34851">
        <v>2283218</v>
      </c>
      <c r="B34851">
        <v>1087666</v>
      </c>
      <c r="C34851" s="1" t="s">
        <v>7</v>
      </c>
      <c r="D34851" s="1" t="s">
        <v>8</v>
      </c>
      <c r="E34851">
        <v>12</v>
      </c>
      <c r="F34851" s="2">
        <v>42905.875</v>
      </c>
      <c r="G34851" s="2">
        <v>42905.875</v>
      </c>
    </row>
    <row r="34852" spans="1:7" x14ac:dyDescent="0.25">
      <c r="A34852">
        <v>2283227</v>
      </c>
      <c r="B34852">
        <v>1074335</v>
      </c>
      <c r="C34852" s="1" t="s">
        <v>10</v>
      </c>
      <c r="D34852" s="1" t="s">
        <v>8</v>
      </c>
      <c r="E34852">
        <v>12</v>
      </c>
      <c r="F34852" s="2">
        <v>42905.875</v>
      </c>
      <c r="G34852" s="2">
        <v>43270.875</v>
      </c>
    </row>
    <row r="34853" spans="1:7" x14ac:dyDescent="0.25">
      <c r="A34853">
        <v>2283228</v>
      </c>
      <c r="B34853">
        <v>1073768</v>
      </c>
      <c r="C34853" s="1" t="s">
        <v>7</v>
      </c>
      <c r="D34853" s="1" t="s">
        <v>9</v>
      </c>
      <c r="E34853">
        <v>12</v>
      </c>
      <c r="F34853" s="2">
        <v>42905.875</v>
      </c>
      <c r="G34853" s="2">
        <v>43270.875</v>
      </c>
    </row>
    <row r="34854" spans="1:7" x14ac:dyDescent="0.25">
      <c r="A34854">
        <v>2283231</v>
      </c>
      <c r="B34854">
        <v>1067713</v>
      </c>
      <c r="C34854" s="1" t="s">
        <v>7</v>
      </c>
      <c r="D34854" s="1" t="s">
        <v>8</v>
      </c>
      <c r="E34854">
        <v>12</v>
      </c>
      <c r="F34854" s="2">
        <v>42905.875</v>
      </c>
      <c r="G34854" s="2">
        <v>42905.875</v>
      </c>
    </row>
    <row r="34855" spans="1:7" x14ac:dyDescent="0.25">
      <c r="A34855">
        <v>2283235</v>
      </c>
      <c r="B34855">
        <v>1128839</v>
      </c>
      <c r="C34855" s="1" t="s">
        <v>7</v>
      </c>
      <c r="D34855" s="1" t="s">
        <v>8</v>
      </c>
      <c r="E34855">
        <v>12</v>
      </c>
      <c r="F34855" s="2">
        <v>42905.875</v>
      </c>
      <c r="G34855" s="2">
        <v>43083.916666666664</v>
      </c>
    </row>
    <row r="34856" spans="1:7" x14ac:dyDescent="0.25">
      <c r="A34856">
        <v>2283236</v>
      </c>
      <c r="B34856">
        <v>1110063</v>
      </c>
      <c r="C34856" s="1" t="s">
        <v>7</v>
      </c>
      <c r="D34856" s="1" t="s">
        <v>9</v>
      </c>
      <c r="E34856">
        <v>12</v>
      </c>
      <c r="F34856" s="2">
        <v>42905.875</v>
      </c>
      <c r="G34856" s="2">
        <v>42905.875</v>
      </c>
    </row>
    <row r="34857" spans="1:7" x14ac:dyDescent="0.25">
      <c r="A34857">
        <v>2283237</v>
      </c>
      <c r="B34857">
        <v>1110065</v>
      </c>
      <c r="C34857" s="1" t="s">
        <v>7</v>
      </c>
      <c r="D34857" s="1" t="s">
        <v>8</v>
      </c>
      <c r="E34857">
        <v>12</v>
      </c>
      <c r="F34857" s="2">
        <v>42905.875</v>
      </c>
      <c r="G34857" s="2">
        <v>43083.916666666664</v>
      </c>
    </row>
    <row r="34858" spans="1:7" x14ac:dyDescent="0.25">
      <c r="A34858">
        <v>2283247</v>
      </c>
      <c r="B34858">
        <v>1110070</v>
      </c>
      <c r="C34858" s="1" t="s">
        <v>7</v>
      </c>
      <c r="D34858" s="1" t="s">
        <v>8</v>
      </c>
      <c r="E34858">
        <v>12</v>
      </c>
      <c r="F34858" s="2">
        <v>42905.875</v>
      </c>
      <c r="G34858" s="2">
        <v>42905.875</v>
      </c>
    </row>
    <row r="34859" spans="1:7" x14ac:dyDescent="0.25">
      <c r="A34859">
        <v>2283253</v>
      </c>
      <c r="B34859">
        <v>1110073</v>
      </c>
      <c r="C34859" s="1" t="s">
        <v>10</v>
      </c>
      <c r="D34859" s="1" t="s">
        <v>9</v>
      </c>
      <c r="E34859">
        <v>12</v>
      </c>
      <c r="F34859" s="2">
        <v>43638.875</v>
      </c>
      <c r="G34859" s="2">
        <v>44004.875</v>
      </c>
    </row>
    <row r="34860" spans="1:7" x14ac:dyDescent="0.25">
      <c r="A34860">
        <v>2283263</v>
      </c>
      <c r="B34860">
        <v>1127860</v>
      </c>
      <c r="C34860" s="1" t="s">
        <v>7</v>
      </c>
      <c r="D34860" s="1" t="s">
        <v>9</v>
      </c>
      <c r="E34860">
        <v>12</v>
      </c>
      <c r="F34860" s="2">
        <v>42905.875</v>
      </c>
      <c r="G34860" s="2">
        <v>42905.875</v>
      </c>
    </row>
    <row r="34861" spans="1:7" x14ac:dyDescent="0.25">
      <c r="A34861">
        <v>2283268</v>
      </c>
      <c r="B34861">
        <v>1104590</v>
      </c>
      <c r="C34861" s="1" t="s">
        <v>7</v>
      </c>
      <c r="D34861" s="1" t="s">
        <v>9</v>
      </c>
      <c r="E34861">
        <v>12</v>
      </c>
      <c r="F34861" s="2">
        <v>43638.875</v>
      </c>
      <c r="G34861" s="2">
        <v>44004.875</v>
      </c>
    </row>
    <row r="34862" spans="1:7" x14ac:dyDescent="0.25">
      <c r="A34862">
        <v>2283270</v>
      </c>
      <c r="B34862">
        <v>1071038</v>
      </c>
      <c r="C34862" s="1" t="s">
        <v>7</v>
      </c>
      <c r="D34862" s="1" t="s">
        <v>9</v>
      </c>
      <c r="E34862">
        <v>12</v>
      </c>
      <c r="F34862" s="2">
        <v>42906.875</v>
      </c>
      <c r="G34862" s="2">
        <v>42906.875</v>
      </c>
    </row>
    <row r="34863" spans="1:7" x14ac:dyDescent="0.25">
      <c r="A34863">
        <v>2283271</v>
      </c>
      <c r="B34863">
        <v>1069604</v>
      </c>
      <c r="C34863" s="1" t="s">
        <v>7</v>
      </c>
      <c r="D34863" s="1" t="s">
        <v>9</v>
      </c>
      <c r="E34863">
        <v>12</v>
      </c>
      <c r="F34863" s="2">
        <v>42906.875</v>
      </c>
      <c r="G34863" s="2">
        <v>42906.875</v>
      </c>
    </row>
    <row r="34864" spans="1:7" x14ac:dyDescent="0.25">
      <c r="A34864">
        <v>2283273</v>
      </c>
      <c r="B34864">
        <v>1110085</v>
      </c>
      <c r="C34864" s="1" t="s">
        <v>7</v>
      </c>
      <c r="D34864" s="1" t="s">
        <v>9</v>
      </c>
      <c r="E34864">
        <v>12</v>
      </c>
      <c r="F34864" s="2">
        <v>42906.875</v>
      </c>
      <c r="G34864" s="2">
        <v>43083.916666666664</v>
      </c>
    </row>
    <row r="34865" spans="1:7" x14ac:dyDescent="0.25">
      <c r="A34865">
        <v>2283275</v>
      </c>
      <c r="B34865">
        <v>1129082</v>
      </c>
      <c r="C34865" s="1" t="s">
        <v>7</v>
      </c>
      <c r="D34865" s="1" t="s">
        <v>9</v>
      </c>
      <c r="E34865">
        <v>12</v>
      </c>
      <c r="F34865" s="2">
        <v>42906.875</v>
      </c>
      <c r="G34865" s="2">
        <v>42906.875</v>
      </c>
    </row>
    <row r="34866" spans="1:7" x14ac:dyDescent="0.25">
      <c r="A34866">
        <v>2283277</v>
      </c>
      <c r="B34866">
        <v>1131947</v>
      </c>
      <c r="C34866" s="1" t="s">
        <v>7</v>
      </c>
      <c r="D34866" s="1" t="s">
        <v>9</v>
      </c>
      <c r="E34866">
        <v>12</v>
      </c>
      <c r="F34866" s="2">
        <v>42906.875</v>
      </c>
      <c r="G34866" s="2">
        <v>42906.875</v>
      </c>
    </row>
    <row r="34867" spans="1:7" x14ac:dyDescent="0.25">
      <c r="A34867">
        <v>2283280</v>
      </c>
      <c r="B34867">
        <v>1077412</v>
      </c>
      <c r="C34867" s="1" t="s">
        <v>10</v>
      </c>
      <c r="D34867" s="1" t="s">
        <v>8</v>
      </c>
      <c r="E34867">
        <v>12</v>
      </c>
      <c r="F34867" s="2">
        <v>42906.875</v>
      </c>
      <c r="G34867" s="2">
        <v>43271.875</v>
      </c>
    </row>
    <row r="34868" spans="1:7" x14ac:dyDescent="0.25">
      <c r="A34868">
        <v>2283283</v>
      </c>
      <c r="B34868">
        <v>1110090</v>
      </c>
      <c r="C34868" s="1" t="s">
        <v>10</v>
      </c>
      <c r="D34868" s="1" t="s">
        <v>9</v>
      </c>
      <c r="E34868">
        <v>12</v>
      </c>
      <c r="F34868" s="2">
        <v>42906.875</v>
      </c>
      <c r="G34868" s="2">
        <v>43271.875</v>
      </c>
    </row>
    <row r="34869" spans="1:7" x14ac:dyDescent="0.25">
      <c r="A34869">
        <v>2283301</v>
      </c>
      <c r="B34869">
        <v>1102398</v>
      </c>
      <c r="C34869" s="1" t="s">
        <v>7</v>
      </c>
      <c r="D34869" s="1" t="s">
        <v>8</v>
      </c>
      <c r="E34869">
        <v>12</v>
      </c>
      <c r="F34869" s="2">
        <v>42907.875</v>
      </c>
      <c r="G34869" s="2">
        <v>42907.875</v>
      </c>
    </row>
    <row r="34870" spans="1:7" x14ac:dyDescent="0.25">
      <c r="A34870">
        <v>2283308</v>
      </c>
      <c r="B34870">
        <v>1079843</v>
      </c>
      <c r="C34870" s="1" t="s">
        <v>7</v>
      </c>
      <c r="D34870" s="1" t="s">
        <v>9</v>
      </c>
      <c r="E34870">
        <v>12</v>
      </c>
      <c r="F34870" s="2">
        <v>42889.875</v>
      </c>
      <c r="G34870" s="2">
        <v>42896.875</v>
      </c>
    </row>
    <row r="34871" spans="1:7" x14ac:dyDescent="0.25">
      <c r="A34871">
        <v>2283310</v>
      </c>
      <c r="B34871">
        <v>1109780</v>
      </c>
      <c r="C34871" s="1" t="s">
        <v>10</v>
      </c>
      <c r="D34871" s="1" t="s">
        <v>9</v>
      </c>
      <c r="E34871">
        <v>12</v>
      </c>
      <c r="F34871" s="2">
        <v>43622.875</v>
      </c>
      <c r="G34871" s="2">
        <v>43988.875</v>
      </c>
    </row>
    <row r="34872" spans="1:7" x14ac:dyDescent="0.25">
      <c r="A34872">
        <v>2283320</v>
      </c>
      <c r="B34872">
        <v>1109788</v>
      </c>
      <c r="C34872" s="1" t="s">
        <v>10</v>
      </c>
      <c r="D34872" s="1" t="s">
        <v>8</v>
      </c>
      <c r="E34872">
        <v>12</v>
      </c>
      <c r="F34872" s="2">
        <v>43256.875</v>
      </c>
      <c r="G34872" s="2">
        <v>43621.875</v>
      </c>
    </row>
    <row r="34873" spans="1:7" x14ac:dyDescent="0.25">
      <c r="A34873">
        <v>2283322</v>
      </c>
      <c r="B34873">
        <v>1090150</v>
      </c>
      <c r="C34873" s="1" t="s">
        <v>7</v>
      </c>
      <c r="D34873" s="1" t="s">
        <v>8</v>
      </c>
      <c r="E34873">
        <v>12</v>
      </c>
      <c r="F34873" s="2">
        <v>43622.875</v>
      </c>
      <c r="G34873" s="2">
        <v>43988.875</v>
      </c>
    </row>
    <row r="34874" spans="1:7" x14ac:dyDescent="0.25">
      <c r="A34874">
        <v>2283329</v>
      </c>
      <c r="B34874">
        <v>1132168</v>
      </c>
      <c r="C34874" s="1" t="s">
        <v>7</v>
      </c>
      <c r="D34874" s="1" t="s">
        <v>8</v>
      </c>
      <c r="E34874">
        <v>12</v>
      </c>
      <c r="F34874" s="2">
        <v>42890.875</v>
      </c>
      <c r="G34874" s="2">
        <v>43083.916666666664</v>
      </c>
    </row>
    <row r="34875" spans="1:7" x14ac:dyDescent="0.25">
      <c r="A34875">
        <v>2283331</v>
      </c>
      <c r="B34875">
        <v>1099036</v>
      </c>
      <c r="C34875" s="1" t="s">
        <v>10</v>
      </c>
      <c r="D34875" s="1" t="s">
        <v>8</v>
      </c>
      <c r="E34875">
        <v>12</v>
      </c>
      <c r="F34875" s="2">
        <v>43256.875</v>
      </c>
      <c r="G34875" s="2">
        <v>43621.875</v>
      </c>
    </row>
    <row r="34876" spans="1:7" x14ac:dyDescent="0.25">
      <c r="A34876">
        <v>2283339</v>
      </c>
      <c r="B34876">
        <v>1085204</v>
      </c>
      <c r="C34876" s="1" t="s">
        <v>7</v>
      </c>
      <c r="D34876" s="1" t="s">
        <v>8</v>
      </c>
      <c r="E34876">
        <v>12</v>
      </c>
      <c r="F34876" s="2">
        <v>42890.875</v>
      </c>
      <c r="G34876" s="2">
        <v>42890.875</v>
      </c>
    </row>
    <row r="34877" spans="1:7" x14ac:dyDescent="0.25">
      <c r="A34877">
        <v>2283341</v>
      </c>
      <c r="B34877">
        <v>1076722</v>
      </c>
      <c r="C34877" s="1" t="s">
        <v>7</v>
      </c>
      <c r="D34877" s="1" t="s">
        <v>8</v>
      </c>
      <c r="E34877">
        <v>12</v>
      </c>
      <c r="F34877" s="2">
        <v>42890.875</v>
      </c>
      <c r="G34877" s="2">
        <v>42896.875</v>
      </c>
    </row>
    <row r="34878" spans="1:7" x14ac:dyDescent="0.25">
      <c r="A34878">
        <v>2283344</v>
      </c>
      <c r="B34878">
        <v>1073897</v>
      </c>
      <c r="C34878" s="1" t="s">
        <v>7</v>
      </c>
      <c r="D34878" s="1" t="s">
        <v>9</v>
      </c>
      <c r="E34878">
        <v>12</v>
      </c>
      <c r="F34878" s="2">
        <v>42891.875</v>
      </c>
      <c r="G34878" s="2">
        <v>43083.916666666664</v>
      </c>
    </row>
    <row r="34879" spans="1:7" x14ac:dyDescent="0.25">
      <c r="A34879">
        <v>2283346</v>
      </c>
      <c r="B34879">
        <v>1135111</v>
      </c>
      <c r="C34879" s="1" t="s">
        <v>10</v>
      </c>
      <c r="D34879" s="1" t="s">
        <v>9</v>
      </c>
      <c r="E34879">
        <v>12</v>
      </c>
      <c r="F34879" s="2">
        <v>43257.875</v>
      </c>
      <c r="G34879" s="2">
        <v>43622.875</v>
      </c>
    </row>
    <row r="34880" spans="1:7" x14ac:dyDescent="0.25">
      <c r="A34880">
        <v>2831515</v>
      </c>
      <c r="B34880">
        <v>1329031</v>
      </c>
      <c r="C34880" s="1" t="s">
        <v>12</v>
      </c>
      <c r="D34880" s="1" t="s">
        <v>9</v>
      </c>
      <c r="E34880">
        <v>12</v>
      </c>
      <c r="F34880" s="2">
        <v>44598.875</v>
      </c>
      <c r="G34880" s="2">
        <v>44963.875</v>
      </c>
    </row>
    <row r="34881" spans="1:7" x14ac:dyDescent="0.25">
      <c r="A34881">
        <v>22068040</v>
      </c>
      <c r="B34881">
        <v>1097499</v>
      </c>
      <c r="C34881" s="1" t="s">
        <v>7</v>
      </c>
      <c r="D34881" s="1" t="s">
        <v>8</v>
      </c>
      <c r="E34881">
        <v>6</v>
      </c>
      <c r="F34881" s="2">
        <v>45006.875</v>
      </c>
      <c r="G34881" s="2">
        <v>45190.875</v>
      </c>
    </row>
    <row r="34882" spans="1:7" x14ac:dyDescent="0.25">
      <c r="A34882">
        <v>3558885</v>
      </c>
      <c r="B34882">
        <v>1276078</v>
      </c>
      <c r="C34882" s="1" t="s">
        <v>11</v>
      </c>
      <c r="D34882" s="1" t="s">
        <v>9</v>
      </c>
      <c r="E34882">
        <v>12</v>
      </c>
      <c r="F34882" s="2">
        <v>44917.875</v>
      </c>
      <c r="G34882" s="2">
        <v>45282.875</v>
      </c>
    </row>
    <row r="34883" spans="1:7" x14ac:dyDescent="0.25">
      <c r="A34883">
        <v>5064647</v>
      </c>
      <c r="B34883">
        <v>1094129</v>
      </c>
      <c r="C34883" s="1" t="s">
        <v>7</v>
      </c>
      <c r="D34883" s="1" t="s">
        <v>9</v>
      </c>
      <c r="E34883">
        <v>6</v>
      </c>
      <c r="F34883" s="2">
        <v>44948.875</v>
      </c>
      <c r="G34883" s="2">
        <v>45129.875</v>
      </c>
    </row>
    <row r="34884" spans="1:7" x14ac:dyDescent="0.25">
      <c r="A34884">
        <v>17117335</v>
      </c>
      <c r="B34884">
        <v>1071200</v>
      </c>
      <c r="C34884" s="1" t="s">
        <v>11</v>
      </c>
      <c r="D34884" s="1" t="s">
        <v>9</v>
      </c>
      <c r="E34884">
        <v>12</v>
      </c>
      <c r="F34884" s="2">
        <v>44979.875</v>
      </c>
      <c r="G34884" s="2">
        <v>45344.875</v>
      </c>
    </row>
    <row r="34885" spans="1:7" x14ac:dyDescent="0.25">
      <c r="A34885">
        <v>17117350</v>
      </c>
      <c r="B34885">
        <v>1279058</v>
      </c>
      <c r="C34885" s="1" t="s">
        <v>11</v>
      </c>
      <c r="D34885" s="1" t="s">
        <v>9</v>
      </c>
      <c r="E34885">
        <v>12</v>
      </c>
      <c r="F34885" s="2">
        <v>44979.875</v>
      </c>
      <c r="G34885" s="2">
        <v>45344.875</v>
      </c>
    </row>
    <row r="34886" spans="1:7" x14ac:dyDescent="0.25">
      <c r="A34886">
        <v>17117355</v>
      </c>
      <c r="B34886">
        <v>1085051</v>
      </c>
      <c r="C34886" s="1" t="s">
        <v>12</v>
      </c>
      <c r="D34886" s="1" t="s">
        <v>9</v>
      </c>
      <c r="E34886">
        <v>12</v>
      </c>
      <c r="F34886" s="2">
        <v>44979.875</v>
      </c>
      <c r="G34886" s="2">
        <v>45344.875</v>
      </c>
    </row>
    <row r="34887" spans="1:7" x14ac:dyDescent="0.25">
      <c r="A34887">
        <v>3289307</v>
      </c>
      <c r="B34887">
        <v>1663480</v>
      </c>
      <c r="C34887" s="1" t="s">
        <v>11</v>
      </c>
      <c r="D34887" s="1" t="s">
        <v>8</v>
      </c>
      <c r="E34887">
        <v>12</v>
      </c>
      <c r="F34887" s="2">
        <v>44795.875</v>
      </c>
      <c r="G34887" s="2">
        <v>45160.875</v>
      </c>
    </row>
    <row r="34888" spans="1:7" x14ac:dyDescent="0.25">
      <c r="A34888">
        <v>3558440</v>
      </c>
      <c r="B34888">
        <v>1134923</v>
      </c>
      <c r="C34888" s="1" t="s">
        <v>7</v>
      </c>
      <c r="D34888" s="1" t="s">
        <v>9</v>
      </c>
      <c r="E34888">
        <v>12</v>
      </c>
      <c r="F34888" s="2">
        <v>44917.875</v>
      </c>
      <c r="G34888" s="2">
        <v>45282.875</v>
      </c>
    </row>
    <row r="34889" spans="1:7" x14ac:dyDescent="0.25">
      <c r="A34889">
        <v>2966311</v>
      </c>
      <c r="B34889">
        <v>1377354</v>
      </c>
      <c r="C34889" s="1" t="s">
        <v>7</v>
      </c>
      <c r="D34889" s="1" t="s">
        <v>9</v>
      </c>
      <c r="E34889">
        <v>12</v>
      </c>
      <c r="F34889" s="2">
        <v>44673.875</v>
      </c>
      <c r="G34889" s="2">
        <v>45038.875</v>
      </c>
    </row>
    <row r="34890" spans="1:7" x14ac:dyDescent="0.25">
      <c r="A34890">
        <v>2810775</v>
      </c>
      <c r="B34890">
        <v>1321459</v>
      </c>
      <c r="C34890" s="1" t="s">
        <v>7</v>
      </c>
      <c r="D34890" s="1" t="s">
        <v>9</v>
      </c>
      <c r="E34890">
        <v>12</v>
      </c>
      <c r="F34890" s="2">
        <v>44584.875</v>
      </c>
      <c r="G34890" s="2">
        <v>44949.875</v>
      </c>
    </row>
    <row r="34891" spans="1:7" x14ac:dyDescent="0.25">
      <c r="A34891">
        <v>2811880</v>
      </c>
      <c r="B34891">
        <v>1099303</v>
      </c>
      <c r="C34891" s="1" t="s">
        <v>11</v>
      </c>
      <c r="D34891" s="1" t="s">
        <v>8</v>
      </c>
      <c r="E34891">
        <v>12</v>
      </c>
      <c r="F34891" s="2">
        <v>44584.875</v>
      </c>
      <c r="G34891" s="2">
        <v>44949.875</v>
      </c>
    </row>
    <row r="34892" spans="1:7" x14ac:dyDescent="0.25">
      <c r="A34892">
        <v>2811900</v>
      </c>
      <c r="B34892">
        <v>1070996</v>
      </c>
      <c r="C34892" s="1" t="s">
        <v>12</v>
      </c>
      <c r="D34892" s="1" t="s">
        <v>9</v>
      </c>
      <c r="E34892">
        <v>12</v>
      </c>
      <c r="F34892" s="2">
        <v>44584.875</v>
      </c>
      <c r="G34892" s="2">
        <v>44949.875</v>
      </c>
    </row>
    <row r="34893" spans="1:7" x14ac:dyDescent="0.25">
      <c r="A34893">
        <v>2895820</v>
      </c>
      <c r="B34893">
        <v>1131835</v>
      </c>
      <c r="C34893" s="1" t="s">
        <v>7</v>
      </c>
      <c r="D34893" s="1" t="s">
        <v>9</v>
      </c>
      <c r="E34893">
        <v>12</v>
      </c>
      <c r="F34893" s="2">
        <v>44643.875</v>
      </c>
      <c r="G34893" s="2">
        <v>45008.875</v>
      </c>
    </row>
    <row r="34894" spans="1:7" x14ac:dyDescent="0.25">
      <c r="A34894">
        <v>2895862</v>
      </c>
      <c r="B34894">
        <v>1082268</v>
      </c>
      <c r="C34894" s="1" t="s">
        <v>12</v>
      </c>
      <c r="D34894" s="1" t="s">
        <v>9</v>
      </c>
      <c r="E34894">
        <v>12</v>
      </c>
      <c r="F34894" s="2">
        <v>44643.875</v>
      </c>
      <c r="G34894" s="2">
        <v>45008.875</v>
      </c>
    </row>
    <row r="34895" spans="1:7" x14ac:dyDescent="0.25">
      <c r="A34895">
        <v>2895865</v>
      </c>
      <c r="B34895">
        <v>1066808</v>
      </c>
      <c r="C34895" s="1" t="s">
        <v>11</v>
      </c>
      <c r="D34895" s="1" t="s">
        <v>9</v>
      </c>
      <c r="E34895">
        <v>12</v>
      </c>
      <c r="F34895" s="2">
        <v>44643.875</v>
      </c>
      <c r="G34895" s="2">
        <v>45008.875</v>
      </c>
    </row>
    <row r="34896" spans="1:7" x14ac:dyDescent="0.25">
      <c r="A34896">
        <v>2895898</v>
      </c>
      <c r="B34896">
        <v>1096035</v>
      </c>
      <c r="C34896" s="1" t="s">
        <v>11</v>
      </c>
      <c r="D34896" s="1" t="s">
        <v>9</v>
      </c>
      <c r="E34896">
        <v>12</v>
      </c>
      <c r="F34896" s="2">
        <v>44643.875</v>
      </c>
      <c r="G34896" s="2">
        <v>45008.875</v>
      </c>
    </row>
    <row r="34897" spans="1:7" x14ac:dyDescent="0.25">
      <c r="A34897">
        <v>2895910</v>
      </c>
      <c r="B34897">
        <v>1130823</v>
      </c>
      <c r="C34897" s="1" t="s">
        <v>7</v>
      </c>
      <c r="D34897" s="1" t="s">
        <v>8</v>
      </c>
      <c r="E34897">
        <v>12</v>
      </c>
      <c r="F34897" s="2">
        <v>44643.875</v>
      </c>
      <c r="G34897" s="2">
        <v>45008.875</v>
      </c>
    </row>
    <row r="34898" spans="1:7" x14ac:dyDescent="0.25">
      <c r="A34898">
        <v>2895921</v>
      </c>
      <c r="B34898">
        <v>1346897</v>
      </c>
      <c r="C34898" s="1" t="s">
        <v>11</v>
      </c>
      <c r="D34898" s="1" t="s">
        <v>9</v>
      </c>
      <c r="E34898">
        <v>12</v>
      </c>
      <c r="F34898" s="2">
        <v>44643.875</v>
      </c>
      <c r="G34898" s="2">
        <v>45008.875</v>
      </c>
    </row>
    <row r="34899" spans="1:7" x14ac:dyDescent="0.25">
      <c r="A34899">
        <v>2895927</v>
      </c>
      <c r="B34899">
        <v>1123332</v>
      </c>
      <c r="C34899" s="1" t="s">
        <v>11</v>
      </c>
      <c r="D34899" s="1" t="s">
        <v>9</v>
      </c>
      <c r="E34899">
        <v>12</v>
      </c>
      <c r="F34899" s="2">
        <v>44643.875</v>
      </c>
      <c r="G34899" s="2">
        <v>45008.875</v>
      </c>
    </row>
    <row r="34900" spans="1:7" x14ac:dyDescent="0.25">
      <c r="A34900">
        <v>2895964</v>
      </c>
      <c r="B34900">
        <v>1112628</v>
      </c>
      <c r="C34900" s="1" t="s">
        <v>11</v>
      </c>
      <c r="D34900" s="1" t="s">
        <v>9</v>
      </c>
      <c r="E34900">
        <v>12</v>
      </c>
      <c r="F34900" s="2">
        <v>44643.875</v>
      </c>
      <c r="G34900" s="2">
        <v>45008.875</v>
      </c>
    </row>
    <row r="34901" spans="1:7" x14ac:dyDescent="0.25">
      <c r="A34901">
        <v>2895981</v>
      </c>
      <c r="B34901">
        <v>1105052</v>
      </c>
      <c r="C34901" s="1" t="s">
        <v>7</v>
      </c>
      <c r="D34901" s="1" t="s">
        <v>9</v>
      </c>
      <c r="E34901">
        <v>12</v>
      </c>
      <c r="F34901" s="2">
        <v>44643.875</v>
      </c>
      <c r="G34901" s="2">
        <v>45008.875</v>
      </c>
    </row>
    <row r="34902" spans="1:7" x14ac:dyDescent="0.25">
      <c r="A34902">
        <v>2896035</v>
      </c>
      <c r="B34902">
        <v>1346906</v>
      </c>
      <c r="C34902" s="1" t="s">
        <v>7</v>
      </c>
      <c r="D34902" s="1" t="s">
        <v>9</v>
      </c>
      <c r="E34902">
        <v>12</v>
      </c>
      <c r="F34902" s="2">
        <v>44643.875</v>
      </c>
      <c r="G34902" s="2">
        <v>45008.875</v>
      </c>
    </row>
    <row r="34903" spans="1:7" x14ac:dyDescent="0.25">
      <c r="A34903">
        <v>3338587</v>
      </c>
      <c r="B34903">
        <v>1071232</v>
      </c>
      <c r="C34903" s="1" t="s">
        <v>7</v>
      </c>
      <c r="D34903" s="1" t="s">
        <v>9</v>
      </c>
      <c r="E34903">
        <v>6</v>
      </c>
      <c r="F34903" s="2">
        <v>44827.875</v>
      </c>
      <c r="G34903" s="2">
        <v>45008.875</v>
      </c>
    </row>
    <row r="34904" spans="1:7" x14ac:dyDescent="0.25">
      <c r="A34904">
        <v>3338655</v>
      </c>
      <c r="B34904">
        <v>1098932</v>
      </c>
      <c r="C34904" s="1" t="s">
        <v>11</v>
      </c>
      <c r="D34904" s="1" t="s">
        <v>9</v>
      </c>
      <c r="E34904">
        <v>6</v>
      </c>
      <c r="F34904" s="2">
        <v>44827.875</v>
      </c>
      <c r="G34904" s="2">
        <v>45008.875</v>
      </c>
    </row>
    <row r="34905" spans="1:7" x14ac:dyDescent="0.25">
      <c r="A34905">
        <v>2747137</v>
      </c>
      <c r="B34905">
        <v>1131107</v>
      </c>
      <c r="C34905" s="1" t="s">
        <v>11</v>
      </c>
      <c r="D34905" s="1" t="s">
        <v>9</v>
      </c>
      <c r="E34905">
        <v>12</v>
      </c>
      <c r="F34905" s="2">
        <v>44553.875</v>
      </c>
      <c r="G34905" s="2">
        <v>44949.875</v>
      </c>
    </row>
    <row r="34906" spans="1:7" x14ac:dyDescent="0.25">
      <c r="A34906">
        <v>2747867</v>
      </c>
      <c r="B34906">
        <v>1132103</v>
      </c>
      <c r="C34906" s="1" t="s">
        <v>11</v>
      </c>
      <c r="D34906" s="1" t="s">
        <v>9</v>
      </c>
      <c r="E34906">
        <v>12</v>
      </c>
      <c r="F34906" s="2">
        <v>44553.875</v>
      </c>
      <c r="G34906" s="2">
        <v>44949.875</v>
      </c>
    </row>
    <row r="34907" spans="1:7" x14ac:dyDescent="0.25">
      <c r="A34907">
        <v>5063937</v>
      </c>
      <c r="B34907">
        <v>1078853</v>
      </c>
      <c r="C34907" s="1" t="s">
        <v>11</v>
      </c>
      <c r="D34907" s="1" t="s">
        <v>9</v>
      </c>
      <c r="E34907">
        <v>12</v>
      </c>
      <c r="F34907" s="2">
        <v>44949.875</v>
      </c>
      <c r="G34907" s="2">
        <v>45314.875</v>
      </c>
    </row>
    <row r="34908" spans="1:7" x14ac:dyDescent="0.25">
      <c r="A34908">
        <v>22136957</v>
      </c>
      <c r="B34908">
        <v>1112265</v>
      </c>
      <c r="C34908" s="1" t="s">
        <v>11</v>
      </c>
      <c r="D34908" s="1" t="s">
        <v>9</v>
      </c>
      <c r="E34908">
        <v>6</v>
      </c>
      <c r="F34908" s="2">
        <v>45007.875</v>
      </c>
      <c r="G34908" s="2">
        <v>45191.875</v>
      </c>
    </row>
    <row r="34909" spans="1:7" x14ac:dyDescent="0.25">
      <c r="A34909">
        <v>22136969</v>
      </c>
      <c r="B34909">
        <v>1090396</v>
      </c>
      <c r="C34909" s="1" t="s">
        <v>7</v>
      </c>
      <c r="D34909" s="1" t="s">
        <v>9</v>
      </c>
      <c r="E34909">
        <v>6</v>
      </c>
      <c r="F34909" s="2">
        <v>45007.875</v>
      </c>
      <c r="G34909" s="2">
        <v>45191.875</v>
      </c>
    </row>
    <row r="34910" spans="1:7" x14ac:dyDescent="0.25">
      <c r="A34910">
        <v>3136093</v>
      </c>
      <c r="B34910">
        <v>1601953</v>
      </c>
      <c r="C34910" s="1" t="s">
        <v>7</v>
      </c>
      <c r="D34910" s="1" t="s">
        <v>9</v>
      </c>
      <c r="E34910">
        <v>12</v>
      </c>
      <c r="F34910" s="2">
        <v>44734.875</v>
      </c>
      <c r="G34910" s="2">
        <v>45099.875</v>
      </c>
    </row>
    <row r="34911" spans="1:7" x14ac:dyDescent="0.25">
      <c r="A34911">
        <v>3136096</v>
      </c>
      <c r="B34911">
        <v>1602070</v>
      </c>
      <c r="C34911" s="1" t="s">
        <v>11</v>
      </c>
      <c r="D34911" s="1" t="s">
        <v>9</v>
      </c>
      <c r="E34911">
        <v>12</v>
      </c>
      <c r="F34911" s="2">
        <v>44734.875</v>
      </c>
      <c r="G34911" s="2">
        <v>45099.875</v>
      </c>
    </row>
    <row r="34912" spans="1:7" x14ac:dyDescent="0.25">
      <c r="A34912">
        <v>3136098</v>
      </c>
      <c r="B34912">
        <v>1601899</v>
      </c>
      <c r="C34912" s="1" t="s">
        <v>11</v>
      </c>
      <c r="D34912" s="1" t="s">
        <v>9</v>
      </c>
      <c r="E34912">
        <v>12</v>
      </c>
      <c r="F34912" s="2">
        <v>44734.875</v>
      </c>
      <c r="G34912" s="2">
        <v>45099.875</v>
      </c>
    </row>
    <row r="34913" spans="1:7" x14ac:dyDescent="0.25">
      <c r="A34913">
        <v>3136103</v>
      </c>
      <c r="B34913">
        <v>1601915</v>
      </c>
      <c r="C34913" s="1" t="s">
        <v>11</v>
      </c>
      <c r="D34913" s="1" t="s">
        <v>9</v>
      </c>
      <c r="E34913">
        <v>12</v>
      </c>
      <c r="F34913" s="2">
        <v>44734.875</v>
      </c>
      <c r="G34913" s="2">
        <v>45099.875</v>
      </c>
    </row>
    <row r="34914" spans="1:7" x14ac:dyDescent="0.25">
      <c r="A34914">
        <v>3136105</v>
      </c>
      <c r="B34914">
        <v>1602074</v>
      </c>
      <c r="C34914" s="1" t="s">
        <v>11</v>
      </c>
      <c r="D34914" s="1" t="s">
        <v>9</v>
      </c>
      <c r="E34914">
        <v>12</v>
      </c>
      <c r="F34914" s="2">
        <v>44734.875</v>
      </c>
      <c r="G34914" s="2">
        <v>45099.875</v>
      </c>
    </row>
    <row r="34915" spans="1:7" x14ac:dyDescent="0.25">
      <c r="A34915">
        <v>3136111</v>
      </c>
      <c r="B34915">
        <v>1601977</v>
      </c>
      <c r="C34915" s="1" t="s">
        <v>11</v>
      </c>
      <c r="D34915" s="1" t="s">
        <v>9</v>
      </c>
      <c r="E34915">
        <v>12</v>
      </c>
      <c r="F34915" s="2">
        <v>44734.875</v>
      </c>
      <c r="G34915" s="2">
        <v>45099.875</v>
      </c>
    </row>
    <row r="34916" spans="1:7" x14ac:dyDescent="0.25">
      <c r="A34916">
        <v>3136117</v>
      </c>
      <c r="B34916">
        <v>1602046</v>
      </c>
      <c r="C34916" s="1" t="s">
        <v>11</v>
      </c>
      <c r="D34916" s="1" t="s">
        <v>9</v>
      </c>
      <c r="E34916">
        <v>12</v>
      </c>
      <c r="F34916" s="2">
        <v>44734.875</v>
      </c>
      <c r="G34916" s="2">
        <v>45099.875</v>
      </c>
    </row>
    <row r="34917" spans="1:7" x14ac:dyDescent="0.25">
      <c r="A34917">
        <v>3136119</v>
      </c>
      <c r="B34917">
        <v>1124598</v>
      </c>
      <c r="C34917" s="1" t="s">
        <v>11</v>
      </c>
      <c r="D34917" s="1" t="s">
        <v>9</v>
      </c>
      <c r="E34917">
        <v>12</v>
      </c>
      <c r="F34917" s="2">
        <v>44734.875</v>
      </c>
      <c r="G34917" s="2">
        <v>45099.875</v>
      </c>
    </row>
    <row r="34918" spans="1:7" x14ac:dyDescent="0.25">
      <c r="A34918">
        <v>3136124</v>
      </c>
      <c r="B34918">
        <v>1086359</v>
      </c>
      <c r="C34918" s="1" t="s">
        <v>12</v>
      </c>
      <c r="D34918" s="1" t="s">
        <v>9</v>
      </c>
      <c r="E34918">
        <v>12</v>
      </c>
      <c r="F34918" s="2">
        <v>44734.875</v>
      </c>
      <c r="G34918" s="2">
        <v>45099.875</v>
      </c>
    </row>
    <row r="34919" spans="1:7" x14ac:dyDescent="0.25">
      <c r="A34919">
        <v>3136133</v>
      </c>
      <c r="B34919">
        <v>1601956</v>
      </c>
      <c r="C34919" s="1" t="s">
        <v>7</v>
      </c>
      <c r="D34919" s="1" t="s">
        <v>9</v>
      </c>
      <c r="E34919">
        <v>12</v>
      </c>
      <c r="F34919" s="2">
        <v>44734.875</v>
      </c>
      <c r="G34919" s="2">
        <v>45099.875</v>
      </c>
    </row>
    <row r="34920" spans="1:7" x14ac:dyDescent="0.25">
      <c r="A34920">
        <v>3557984</v>
      </c>
      <c r="B34920">
        <v>1133390</v>
      </c>
      <c r="C34920" s="1" t="s">
        <v>11</v>
      </c>
      <c r="D34920" s="1" t="s">
        <v>9</v>
      </c>
      <c r="E34920">
        <v>12</v>
      </c>
      <c r="F34920" s="2">
        <v>44917.875</v>
      </c>
      <c r="G34920" s="2">
        <v>45282.875</v>
      </c>
    </row>
    <row r="34921" spans="1:7" x14ac:dyDescent="0.25">
      <c r="A34921">
        <v>3558602</v>
      </c>
      <c r="B34921">
        <v>1134860</v>
      </c>
      <c r="C34921" s="1" t="s">
        <v>11</v>
      </c>
      <c r="D34921" s="1" t="s">
        <v>9</v>
      </c>
      <c r="E34921">
        <v>12</v>
      </c>
      <c r="F34921" s="2">
        <v>44917.875</v>
      </c>
      <c r="G34921" s="2">
        <v>45282.875</v>
      </c>
    </row>
    <row r="34922" spans="1:7" x14ac:dyDescent="0.25">
      <c r="A34922">
        <v>2960591</v>
      </c>
      <c r="B34922">
        <v>1127941</v>
      </c>
      <c r="C34922" s="1" t="s">
        <v>12</v>
      </c>
      <c r="D34922" s="1" t="s">
        <v>9</v>
      </c>
      <c r="E34922">
        <v>12</v>
      </c>
      <c r="F34922" s="2">
        <v>44673.875</v>
      </c>
      <c r="G34922" s="2">
        <v>45068.875</v>
      </c>
    </row>
    <row r="34923" spans="1:7" x14ac:dyDescent="0.25">
      <c r="A34923">
        <v>2966099</v>
      </c>
      <c r="B34923">
        <v>1377301</v>
      </c>
      <c r="C34923" s="1" t="s">
        <v>11</v>
      </c>
      <c r="D34923" s="1" t="s">
        <v>9</v>
      </c>
      <c r="E34923">
        <v>12</v>
      </c>
      <c r="F34923" s="2">
        <v>44673.875</v>
      </c>
      <c r="G34923" s="2">
        <v>45038.875</v>
      </c>
    </row>
    <row r="34924" spans="1:7" x14ac:dyDescent="0.25">
      <c r="A34924">
        <v>2966120</v>
      </c>
      <c r="B34924">
        <v>1377307</v>
      </c>
      <c r="C34924" s="1" t="s">
        <v>7</v>
      </c>
      <c r="D34924" s="1" t="s">
        <v>8</v>
      </c>
      <c r="E34924">
        <v>12</v>
      </c>
      <c r="F34924" s="2">
        <v>44673.875</v>
      </c>
      <c r="G34924" s="2">
        <v>45038.875</v>
      </c>
    </row>
    <row r="34925" spans="1:7" x14ac:dyDescent="0.25">
      <c r="A34925">
        <v>2966123</v>
      </c>
      <c r="B34925">
        <v>1377261</v>
      </c>
      <c r="C34925" s="1" t="s">
        <v>11</v>
      </c>
      <c r="D34925" s="1" t="s">
        <v>9</v>
      </c>
      <c r="E34925">
        <v>12</v>
      </c>
      <c r="F34925" s="2">
        <v>44673.875</v>
      </c>
      <c r="G34925" s="2">
        <v>45038.875</v>
      </c>
    </row>
    <row r="34926" spans="1:7" x14ac:dyDescent="0.25">
      <c r="A34926">
        <v>2966125</v>
      </c>
      <c r="B34926">
        <v>1377335</v>
      </c>
      <c r="C34926" s="1" t="s">
        <v>11</v>
      </c>
      <c r="D34926" s="1" t="s">
        <v>9</v>
      </c>
      <c r="E34926">
        <v>12</v>
      </c>
      <c r="F34926" s="2">
        <v>44673.875</v>
      </c>
      <c r="G34926" s="2">
        <v>45038.875</v>
      </c>
    </row>
    <row r="34927" spans="1:7" x14ac:dyDescent="0.25">
      <c r="A34927">
        <v>2966126</v>
      </c>
      <c r="B34927">
        <v>1085135</v>
      </c>
      <c r="C34927" s="1" t="s">
        <v>11</v>
      </c>
      <c r="D34927" s="1" t="s">
        <v>9</v>
      </c>
      <c r="E34927">
        <v>12</v>
      </c>
      <c r="F34927" s="2">
        <v>44673.875</v>
      </c>
      <c r="G34927" s="2">
        <v>45038.875</v>
      </c>
    </row>
    <row r="34928" spans="1:7" x14ac:dyDescent="0.25">
      <c r="A34928">
        <v>2966130</v>
      </c>
      <c r="B34928">
        <v>1071129</v>
      </c>
      <c r="C34928" s="1" t="s">
        <v>7</v>
      </c>
      <c r="D34928" s="1" t="s">
        <v>9</v>
      </c>
      <c r="E34928">
        <v>12</v>
      </c>
      <c r="F34928" s="2">
        <v>44673.875</v>
      </c>
      <c r="G34928" s="2">
        <v>45038.875</v>
      </c>
    </row>
    <row r="34929" spans="1:7" x14ac:dyDescent="0.25">
      <c r="A34929">
        <v>2966142</v>
      </c>
      <c r="B34929">
        <v>1378247</v>
      </c>
      <c r="C34929" s="1" t="s">
        <v>7</v>
      </c>
      <c r="D34929" s="1" t="s">
        <v>8</v>
      </c>
      <c r="E34929">
        <v>12</v>
      </c>
      <c r="F34929" s="2">
        <v>44673.875</v>
      </c>
      <c r="G34929" s="2">
        <v>45038.875</v>
      </c>
    </row>
    <row r="34930" spans="1:7" x14ac:dyDescent="0.25">
      <c r="A34930">
        <v>2966154</v>
      </c>
      <c r="B34930">
        <v>1377286</v>
      </c>
      <c r="C34930" s="1" t="s">
        <v>7</v>
      </c>
      <c r="D34930" s="1" t="s">
        <v>9</v>
      </c>
      <c r="E34930">
        <v>12</v>
      </c>
      <c r="F34930" s="2">
        <v>44673.875</v>
      </c>
      <c r="G34930" s="2">
        <v>45038.875</v>
      </c>
    </row>
    <row r="34931" spans="1:7" x14ac:dyDescent="0.25">
      <c r="A34931">
        <v>2966164</v>
      </c>
      <c r="B34931">
        <v>1134618</v>
      </c>
      <c r="C34931" s="1" t="s">
        <v>7</v>
      </c>
      <c r="D34931" s="1" t="s">
        <v>9</v>
      </c>
      <c r="E34931">
        <v>12</v>
      </c>
      <c r="F34931" s="2">
        <v>44673.875</v>
      </c>
      <c r="G34931" s="2">
        <v>45038.875</v>
      </c>
    </row>
    <row r="34932" spans="1:7" x14ac:dyDescent="0.25">
      <c r="A34932">
        <v>2966165</v>
      </c>
      <c r="B34932">
        <v>1377348</v>
      </c>
      <c r="C34932" s="1" t="s">
        <v>11</v>
      </c>
      <c r="D34932" s="1" t="s">
        <v>9</v>
      </c>
      <c r="E34932">
        <v>12</v>
      </c>
      <c r="F34932" s="2">
        <v>44673.875</v>
      </c>
      <c r="G34932" s="2">
        <v>45038.875</v>
      </c>
    </row>
    <row r="34933" spans="1:7" x14ac:dyDescent="0.25">
      <c r="A34933">
        <v>2966167</v>
      </c>
      <c r="B34933">
        <v>1072329</v>
      </c>
      <c r="C34933" s="1" t="s">
        <v>11</v>
      </c>
      <c r="D34933" s="1" t="s">
        <v>9</v>
      </c>
      <c r="E34933">
        <v>12</v>
      </c>
      <c r="F34933" s="2">
        <v>44673.875</v>
      </c>
      <c r="G34933" s="2">
        <v>45038.875</v>
      </c>
    </row>
    <row r="34934" spans="1:7" x14ac:dyDescent="0.25">
      <c r="A34934">
        <v>2966185</v>
      </c>
      <c r="B34934">
        <v>1125051</v>
      </c>
      <c r="C34934" s="1" t="s">
        <v>11</v>
      </c>
      <c r="D34934" s="1" t="s">
        <v>9</v>
      </c>
      <c r="E34934">
        <v>12</v>
      </c>
      <c r="F34934" s="2">
        <v>44673.875</v>
      </c>
      <c r="G34934" s="2">
        <v>45038.875</v>
      </c>
    </row>
    <row r="34935" spans="1:7" x14ac:dyDescent="0.25">
      <c r="A34935">
        <v>2966187</v>
      </c>
      <c r="B34935">
        <v>1377276</v>
      </c>
      <c r="C34935" s="1" t="s">
        <v>7</v>
      </c>
      <c r="D34935" s="1" t="s">
        <v>9</v>
      </c>
      <c r="E34935">
        <v>12</v>
      </c>
      <c r="F34935" s="2">
        <v>44673.875</v>
      </c>
      <c r="G34935" s="2">
        <v>45038.875</v>
      </c>
    </row>
    <row r="34936" spans="1:7" x14ac:dyDescent="0.25">
      <c r="A34936">
        <v>2966196</v>
      </c>
      <c r="B34936">
        <v>1377268</v>
      </c>
      <c r="C34936" s="1" t="s">
        <v>11</v>
      </c>
      <c r="D34936" s="1" t="s">
        <v>9</v>
      </c>
      <c r="E34936">
        <v>12</v>
      </c>
      <c r="F34936" s="2">
        <v>44673.875</v>
      </c>
      <c r="G34936" s="2">
        <v>45038.875</v>
      </c>
    </row>
    <row r="34937" spans="1:7" x14ac:dyDescent="0.25">
      <c r="A34937">
        <v>2966199</v>
      </c>
      <c r="B34937">
        <v>1377289</v>
      </c>
      <c r="C34937" s="1" t="s">
        <v>7</v>
      </c>
      <c r="D34937" s="1" t="s">
        <v>9</v>
      </c>
      <c r="E34937">
        <v>12</v>
      </c>
      <c r="F34937" s="2">
        <v>44673.875</v>
      </c>
      <c r="G34937" s="2">
        <v>45038.875</v>
      </c>
    </row>
    <row r="34938" spans="1:7" x14ac:dyDescent="0.25">
      <c r="A34938">
        <v>2966203</v>
      </c>
      <c r="B34938">
        <v>1377273</v>
      </c>
      <c r="C34938" s="1" t="s">
        <v>7</v>
      </c>
      <c r="D34938" s="1" t="s">
        <v>9</v>
      </c>
      <c r="E34938">
        <v>12</v>
      </c>
      <c r="F34938" s="2">
        <v>44673.875</v>
      </c>
      <c r="G34938" s="2">
        <v>45038.875</v>
      </c>
    </row>
    <row r="34939" spans="1:7" x14ac:dyDescent="0.25">
      <c r="A34939">
        <v>2966207</v>
      </c>
      <c r="B34939">
        <v>1132023</v>
      </c>
      <c r="C34939" s="1" t="s">
        <v>11</v>
      </c>
      <c r="D34939" s="1" t="s">
        <v>9</v>
      </c>
      <c r="E34939">
        <v>12</v>
      </c>
      <c r="F34939" s="2">
        <v>44673.875</v>
      </c>
      <c r="G34939" s="2">
        <v>45068.875</v>
      </c>
    </row>
    <row r="34940" spans="1:7" x14ac:dyDescent="0.25">
      <c r="A34940">
        <v>2966215</v>
      </c>
      <c r="B34940">
        <v>1377254</v>
      </c>
      <c r="C34940" s="1" t="s">
        <v>7</v>
      </c>
      <c r="D34940" s="1" t="s">
        <v>9</v>
      </c>
      <c r="E34940">
        <v>12</v>
      </c>
      <c r="F34940" s="2">
        <v>44673.875</v>
      </c>
      <c r="G34940" s="2">
        <v>45038.875</v>
      </c>
    </row>
    <row r="34941" spans="1:7" x14ac:dyDescent="0.25">
      <c r="A34941">
        <v>2966237</v>
      </c>
      <c r="B34941">
        <v>1080529</v>
      </c>
      <c r="C34941" s="1" t="s">
        <v>11</v>
      </c>
      <c r="D34941" s="1" t="s">
        <v>9</v>
      </c>
      <c r="E34941">
        <v>12</v>
      </c>
      <c r="F34941" s="2">
        <v>44673.875</v>
      </c>
      <c r="G34941" s="2">
        <v>45038.875</v>
      </c>
    </row>
    <row r="34942" spans="1:7" x14ac:dyDescent="0.25">
      <c r="A34942">
        <v>2966239</v>
      </c>
      <c r="B34942">
        <v>1067937</v>
      </c>
      <c r="C34942" s="1" t="s">
        <v>7</v>
      </c>
      <c r="D34942" s="1" t="s">
        <v>9</v>
      </c>
      <c r="E34942">
        <v>12</v>
      </c>
      <c r="F34942" s="2">
        <v>44673.875</v>
      </c>
      <c r="G34942" s="2">
        <v>45038.875</v>
      </c>
    </row>
    <row r="34943" spans="1:7" x14ac:dyDescent="0.25">
      <c r="A34943">
        <v>2966241</v>
      </c>
      <c r="B34943">
        <v>1377303</v>
      </c>
      <c r="C34943" s="1" t="s">
        <v>7</v>
      </c>
      <c r="D34943" s="1" t="s">
        <v>9</v>
      </c>
      <c r="E34943">
        <v>12</v>
      </c>
      <c r="F34943" s="2">
        <v>44673.875</v>
      </c>
      <c r="G34943" s="2">
        <v>45038.875</v>
      </c>
    </row>
    <row r="34944" spans="1:7" x14ac:dyDescent="0.25">
      <c r="A34944">
        <v>2966245</v>
      </c>
      <c r="B34944">
        <v>1377259</v>
      </c>
      <c r="C34944" s="1" t="s">
        <v>7</v>
      </c>
      <c r="D34944" s="1" t="s">
        <v>9</v>
      </c>
      <c r="E34944">
        <v>12</v>
      </c>
      <c r="F34944" s="2">
        <v>44673.875</v>
      </c>
      <c r="G34944" s="2">
        <v>45038.875</v>
      </c>
    </row>
    <row r="34945" spans="1:7" x14ac:dyDescent="0.25">
      <c r="A34945">
        <v>2966255</v>
      </c>
      <c r="B34945">
        <v>1129409</v>
      </c>
      <c r="C34945" s="1" t="s">
        <v>11</v>
      </c>
      <c r="D34945" s="1" t="s">
        <v>9</v>
      </c>
      <c r="E34945">
        <v>12</v>
      </c>
      <c r="F34945" s="2">
        <v>44673.875</v>
      </c>
      <c r="G34945" s="2">
        <v>45068.875</v>
      </c>
    </row>
    <row r="34946" spans="1:7" x14ac:dyDescent="0.25">
      <c r="A34946">
        <v>2966263</v>
      </c>
      <c r="B34946">
        <v>1377311</v>
      </c>
      <c r="C34946" s="1" t="s">
        <v>11</v>
      </c>
      <c r="D34946" s="1" t="s">
        <v>9</v>
      </c>
      <c r="E34946">
        <v>12</v>
      </c>
      <c r="F34946" s="2">
        <v>44673.875</v>
      </c>
      <c r="G34946" s="2">
        <v>45038.875</v>
      </c>
    </row>
    <row r="34947" spans="1:7" x14ac:dyDescent="0.25">
      <c r="A34947">
        <v>2966268</v>
      </c>
      <c r="B34947">
        <v>1067710</v>
      </c>
      <c r="C34947" s="1" t="s">
        <v>11</v>
      </c>
      <c r="D34947" s="1" t="s">
        <v>9</v>
      </c>
      <c r="E34947">
        <v>12</v>
      </c>
      <c r="F34947" s="2">
        <v>44673.875</v>
      </c>
      <c r="G34947" s="2">
        <v>45038.875</v>
      </c>
    </row>
    <row r="34948" spans="1:7" x14ac:dyDescent="0.25">
      <c r="A34948">
        <v>2966285</v>
      </c>
      <c r="B34948">
        <v>1377342</v>
      </c>
      <c r="C34948" s="1" t="s">
        <v>12</v>
      </c>
      <c r="D34948" s="1" t="s">
        <v>9</v>
      </c>
      <c r="E34948">
        <v>12</v>
      </c>
      <c r="F34948" s="2">
        <v>44673.875</v>
      </c>
      <c r="G34948" s="2">
        <v>45038.875</v>
      </c>
    </row>
    <row r="34949" spans="1:7" x14ac:dyDescent="0.25">
      <c r="A34949">
        <v>2966317</v>
      </c>
      <c r="B34949">
        <v>1070165</v>
      </c>
      <c r="C34949" s="1" t="s">
        <v>11</v>
      </c>
      <c r="D34949" s="1" t="s">
        <v>9</v>
      </c>
      <c r="E34949">
        <v>12</v>
      </c>
      <c r="F34949" s="2">
        <v>44673.875</v>
      </c>
      <c r="G34949" s="2">
        <v>45038.875</v>
      </c>
    </row>
    <row r="34950" spans="1:7" x14ac:dyDescent="0.25">
      <c r="A34950">
        <v>2966352</v>
      </c>
      <c r="B34950">
        <v>1377302</v>
      </c>
      <c r="C34950" s="1" t="s">
        <v>7</v>
      </c>
      <c r="D34950" s="1" t="s">
        <v>8</v>
      </c>
      <c r="E34950">
        <v>12</v>
      </c>
      <c r="F34950" s="2">
        <v>44673.875</v>
      </c>
      <c r="G34950" s="2">
        <v>45038.875</v>
      </c>
    </row>
    <row r="34951" spans="1:7" x14ac:dyDescent="0.25">
      <c r="A34951">
        <v>2966382</v>
      </c>
      <c r="B34951">
        <v>1131070</v>
      </c>
      <c r="C34951" s="1" t="s">
        <v>7</v>
      </c>
      <c r="D34951" s="1" t="s">
        <v>9</v>
      </c>
      <c r="E34951">
        <v>12</v>
      </c>
      <c r="F34951" s="2">
        <v>44673.875</v>
      </c>
      <c r="G34951" s="2">
        <v>45038.875</v>
      </c>
    </row>
    <row r="34952" spans="1:7" x14ac:dyDescent="0.25">
      <c r="A34952">
        <v>2966392</v>
      </c>
      <c r="B34952">
        <v>1377309</v>
      </c>
      <c r="C34952" s="1" t="s">
        <v>7</v>
      </c>
      <c r="D34952" s="1" t="s">
        <v>9</v>
      </c>
      <c r="E34952">
        <v>12</v>
      </c>
      <c r="F34952" s="2">
        <v>44673.875</v>
      </c>
      <c r="G34952" s="2">
        <v>45038.875</v>
      </c>
    </row>
    <row r="34953" spans="1:7" x14ac:dyDescent="0.25">
      <c r="A34953">
        <v>2966403</v>
      </c>
      <c r="B34953">
        <v>1101347</v>
      </c>
      <c r="C34953" s="1" t="s">
        <v>12</v>
      </c>
      <c r="D34953" s="1" t="s">
        <v>9</v>
      </c>
      <c r="E34953">
        <v>12</v>
      </c>
      <c r="F34953" s="2">
        <v>44673.875</v>
      </c>
      <c r="G34953" s="2">
        <v>45038.875</v>
      </c>
    </row>
    <row r="34954" spans="1:7" x14ac:dyDescent="0.25">
      <c r="A34954">
        <v>2966406</v>
      </c>
      <c r="B34954">
        <v>1377315</v>
      </c>
      <c r="C34954" s="1" t="s">
        <v>11</v>
      </c>
      <c r="D34954" s="1" t="s">
        <v>9</v>
      </c>
      <c r="E34954">
        <v>12</v>
      </c>
      <c r="F34954" s="2">
        <v>44673.875</v>
      </c>
      <c r="G34954" s="2">
        <v>45038.875</v>
      </c>
    </row>
    <row r="34955" spans="1:7" x14ac:dyDescent="0.25">
      <c r="A34955">
        <v>2966407</v>
      </c>
      <c r="B34955">
        <v>1074251</v>
      </c>
      <c r="C34955" s="1" t="s">
        <v>11</v>
      </c>
      <c r="D34955" s="1" t="s">
        <v>9</v>
      </c>
      <c r="E34955">
        <v>12</v>
      </c>
      <c r="F34955" s="2">
        <v>44673.875</v>
      </c>
      <c r="G34955" s="2">
        <v>45038.875</v>
      </c>
    </row>
    <row r="34956" spans="1:7" x14ac:dyDescent="0.25">
      <c r="A34956">
        <v>2966412</v>
      </c>
      <c r="B34956">
        <v>1377334</v>
      </c>
      <c r="C34956" s="1" t="s">
        <v>7</v>
      </c>
      <c r="D34956" s="1" t="s">
        <v>9</v>
      </c>
      <c r="E34956">
        <v>12</v>
      </c>
      <c r="F34956" s="2">
        <v>44673.875</v>
      </c>
      <c r="G34956" s="2">
        <v>45038.875</v>
      </c>
    </row>
    <row r="34957" spans="1:7" x14ac:dyDescent="0.25">
      <c r="A34957">
        <v>2966421</v>
      </c>
      <c r="B34957">
        <v>1377308</v>
      </c>
      <c r="C34957" s="1" t="s">
        <v>7</v>
      </c>
      <c r="D34957" s="1" t="s">
        <v>9</v>
      </c>
      <c r="E34957">
        <v>12</v>
      </c>
      <c r="F34957" s="2">
        <v>44673.875</v>
      </c>
      <c r="G34957" s="2">
        <v>45038.875</v>
      </c>
    </row>
    <row r="34958" spans="1:7" x14ac:dyDescent="0.25">
      <c r="A34958">
        <v>2966424</v>
      </c>
      <c r="B34958">
        <v>1377250</v>
      </c>
      <c r="C34958" s="1" t="s">
        <v>11</v>
      </c>
      <c r="D34958" s="1" t="s">
        <v>9</v>
      </c>
      <c r="E34958">
        <v>12</v>
      </c>
      <c r="F34958" s="2">
        <v>44673.875</v>
      </c>
      <c r="G34958" s="2">
        <v>45038.875</v>
      </c>
    </row>
    <row r="34959" spans="1:7" x14ac:dyDescent="0.25">
      <c r="A34959">
        <v>2966431</v>
      </c>
      <c r="B34959">
        <v>1074028</v>
      </c>
      <c r="C34959" s="1" t="s">
        <v>7</v>
      </c>
      <c r="D34959" s="1" t="s">
        <v>9</v>
      </c>
      <c r="E34959">
        <v>12</v>
      </c>
      <c r="F34959" s="2">
        <v>44673.875</v>
      </c>
      <c r="G34959" s="2">
        <v>45038.875</v>
      </c>
    </row>
    <row r="34960" spans="1:7" x14ac:dyDescent="0.25">
      <c r="A34960">
        <v>2966433</v>
      </c>
      <c r="B34960">
        <v>1377358</v>
      </c>
      <c r="C34960" s="1" t="s">
        <v>11</v>
      </c>
      <c r="D34960" s="1" t="s">
        <v>9</v>
      </c>
      <c r="E34960">
        <v>12</v>
      </c>
      <c r="F34960" s="2">
        <v>44673.875</v>
      </c>
      <c r="G34960" s="2">
        <v>45038.875</v>
      </c>
    </row>
    <row r="34961" spans="1:7" x14ac:dyDescent="0.25">
      <c r="A34961">
        <v>2966440</v>
      </c>
      <c r="B34961">
        <v>1076730</v>
      </c>
      <c r="C34961" s="1" t="s">
        <v>11</v>
      </c>
      <c r="D34961" s="1" t="s">
        <v>9</v>
      </c>
      <c r="E34961">
        <v>12</v>
      </c>
      <c r="F34961" s="2">
        <v>44673.875</v>
      </c>
      <c r="G34961" s="2">
        <v>45038.875</v>
      </c>
    </row>
    <row r="34962" spans="1:7" x14ac:dyDescent="0.25">
      <c r="A34962">
        <v>3134056</v>
      </c>
      <c r="B34962">
        <v>1601022</v>
      </c>
      <c r="C34962" s="1" t="s">
        <v>7</v>
      </c>
      <c r="D34962" s="1" t="s">
        <v>9</v>
      </c>
      <c r="E34962">
        <v>12</v>
      </c>
      <c r="F34962" s="2">
        <v>44734.875</v>
      </c>
      <c r="G34962" s="2">
        <v>45099.875</v>
      </c>
    </row>
    <row r="34963" spans="1:7" x14ac:dyDescent="0.25">
      <c r="A34963">
        <v>2978705</v>
      </c>
      <c r="B34963">
        <v>1595713</v>
      </c>
      <c r="C34963" s="1" t="s">
        <v>7</v>
      </c>
      <c r="D34963" s="1" t="s">
        <v>9</v>
      </c>
      <c r="E34963">
        <v>12</v>
      </c>
      <c r="F34963" s="2">
        <v>44678.875</v>
      </c>
      <c r="G34963" s="2">
        <v>45043.875</v>
      </c>
    </row>
    <row r="34964" spans="1:7" x14ac:dyDescent="0.25">
      <c r="A34964">
        <v>2978720</v>
      </c>
      <c r="B34964">
        <v>1123464</v>
      </c>
      <c r="C34964" s="1" t="s">
        <v>11</v>
      </c>
      <c r="D34964" s="1" t="s">
        <v>8</v>
      </c>
      <c r="E34964">
        <v>12</v>
      </c>
      <c r="F34964" s="2">
        <v>44678.875</v>
      </c>
      <c r="G34964" s="2">
        <v>45043.875</v>
      </c>
    </row>
    <row r="34965" spans="1:7" x14ac:dyDescent="0.25">
      <c r="A34965">
        <v>2978761</v>
      </c>
      <c r="B34965">
        <v>1671808</v>
      </c>
      <c r="C34965" s="1" t="s">
        <v>11</v>
      </c>
      <c r="D34965" s="1" t="s">
        <v>8</v>
      </c>
      <c r="E34965">
        <v>12</v>
      </c>
      <c r="F34965" s="2">
        <v>44678.875</v>
      </c>
      <c r="G34965" s="2">
        <v>45043.875</v>
      </c>
    </row>
    <row r="34966" spans="1:7" x14ac:dyDescent="0.25">
      <c r="A34966">
        <v>2978780</v>
      </c>
      <c r="B34966">
        <v>1068509</v>
      </c>
      <c r="C34966" s="1" t="s">
        <v>7</v>
      </c>
      <c r="D34966" s="1" t="s">
        <v>8</v>
      </c>
      <c r="E34966">
        <v>12</v>
      </c>
      <c r="F34966" s="2">
        <v>44678.875</v>
      </c>
      <c r="G34966" s="2">
        <v>45043.875</v>
      </c>
    </row>
    <row r="34967" spans="1:7" x14ac:dyDescent="0.25">
      <c r="A34967">
        <v>2978783</v>
      </c>
      <c r="B34967">
        <v>23178690</v>
      </c>
      <c r="C34967" s="1" t="s">
        <v>11</v>
      </c>
      <c r="D34967" s="1" t="s">
        <v>8</v>
      </c>
      <c r="E34967">
        <v>12</v>
      </c>
      <c r="F34967" s="2">
        <v>44678.875</v>
      </c>
      <c r="G34967" s="2">
        <v>45043.875</v>
      </c>
    </row>
    <row r="34968" spans="1:7" x14ac:dyDescent="0.25">
      <c r="A34968">
        <v>2978797</v>
      </c>
      <c r="B34968">
        <v>1077831</v>
      </c>
      <c r="C34968" s="1" t="s">
        <v>12</v>
      </c>
      <c r="D34968" s="1" t="s">
        <v>9</v>
      </c>
      <c r="E34968">
        <v>12</v>
      </c>
      <c r="F34968" s="2">
        <v>44678.875</v>
      </c>
      <c r="G34968" s="2">
        <v>45043.875</v>
      </c>
    </row>
    <row r="34969" spans="1:7" x14ac:dyDescent="0.25">
      <c r="A34969">
        <v>2978815</v>
      </c>
      <c r="B34969">
        <v>1067030</v>
      </c>
      <c r="C34969" s="1" t="s">
        <v>11</v>
      </c>
      <c r="D34969" s="1" t="s">
        <v>9</v>
      </c>
      <c r="E34969">
        <v>12</v>
      </c>
      <c r="F34969" s="2">
        <v>44678.875</v>
      </c>
      <c r="G34969" s="2">
        <v>45043.875</v>
      </c>
    </row>
    <row r="34970" spans="1:7" x14ac:dyDescent="0.25">
      <c r="A34970">
        <v>2978824</v>
      </c>
      <c r="B34970">
        <v>1138767</v>
      </c>
      <c r="C34970" s="1" t="s">
        <v>7</v>
      </c>
      <c r="D34970" s="1" t="s">
        <v>9</v>
      </c>
      <c r="E34970">
        <v>12</v>
      </c>
      <c r="F34970" s="2">
        <v>44678.875</v>
      </c>
      <c r="G34970" s="2">
        <v>45043.875</v>
      </c>
    </row>
    <row r="34971" spans="1:7" x14ac:dyDescent="0.25">
      <c r="A34971">
        <v>2978834</v>
      </c>
      <c r="B34971">
        <v>1165428</v>
      </c>
      <c r="C34971" s="1" t="s">
        <v>11</v>
      </c>
      <c r="D34971" s="1" t="s">
        <v>9</v>
      </c>
      <c r="E34971">
        <v>6</v>
      </c>
      <c r="F34971" s="2">
        <v>44678.875</v>
      </c>
      <c r="G34971" s="2">
        <v>44861.875</v>
      </c>
    </row>
    <row r="34972" spans="1:7" x14ac:dyDescent="0.25">
      <c r="A34972">
        <v>2978842</v>
      </c>
      <c r="B34972">
        <v>1136233</v>
      </c>
      <c r="C34972" s="1" t="s">
        <v>11</v>
      </c>
      <c r="D34972" s="1" t="s">
        <v>9</v>
      </c>
      <c r="E34972">
        <v>12</v>
      </c>
      <c r="F34972" s="2">
        <v>44678.875</v>
      </c>
      <c r="G34972" s="2">
        <v>45043.875</v>
      </c>
    </row>
    <row r="34973" spans="1:7" x14ac:dyDescent="0.25">
      <c r="A34973">
        <v>2978942</v>
      </c>
      <c r="B34973">
        <v>1082493</v>
      </c>
      <c r="C34973" s="1" t="s">
        <v>11</v>
      </c>
      <c r="D34973" s="1" t="s">
        <v>9</v>
      </c>
      <c r="E34973">
        <v>6</v>
      </c>
      <c r="F34973" s="2">
        <v>44678.875</v>
      </c>
      <c r="G34973" s="2">
        <v>44861.875</v>
      </c>
    </row>
    <row r="34974" spans="1:7" x14ac:dyDescent="0.25">
      <c r="A34974">
        <v>2978945</v>
      </c>
      <c r="B34974">
        <v>1071532</v>
      </c>
      <c r="C34974" s="1" t="s">
        <v>11</v>
      </c>
      <c r="D34974" s="1" t="s">
        <v>9</v>
      </c>
      <c r="E34974">
        <v>6</v>
      </c>
      <c r="F34974" s="2">
        <v>44678.875</v>
      </c>
      <c r="G34974" s="2">
        <v>44861.875</v>
      </c>
    </row>
    <row r="34975" spans="1:7" x14ac:dyDescent="0.25">
      <c r="A34975">
        <v>2978970</v>
      </c>
      <c r="B34975">
        <v>1089499</v>
      </c>
      <c r="C34975" s="1" t="s">
        <v>11</v>
      </c>
      <c r="D34975" s="1" t="s">
        <v>9</v>
      </c>
      <c r="E34975">
        <v>12</v>
      </c>
      <c r="F34975" s="2">
        <v>44678.875</v>
      </c>
      <c r="G34975" s="2">
        <v>45043.875</v>
      </c>
    </row>
    <row r="34976" spans="1:7" x14ac:dyDescent="0.25">
      <c r="A34976">
        <v>3558257</v>
      </c>
      <c r="B34976">
        <v>1100959</v>
      </c>
      <c r="C34976" s="1" t="s">
        <v>7</v>
      </c>
      <c r="D34976" s="1" t="s">
        <v>9</v>
      </c>
      <c r="E34976">
        <v>12</v>
      </c>
      <c r="F34976" s="2">
        <v>44917.875</v>
      </c>
      <c r="G34976" s="2">
        <v>45282.875</v>
      </c>
    </row>
    <row r="34977" spans="1:7" x14ac:dyDescent="0.25">
      <c r="A34977">
        <v>2979036</v>
      </c>
      <c r="B34977">
        <v>1125710</v>
      </c>
      <c r="C34977" s="1" t="s">
        <v>7</v>
      </c>
      <c r="D34977" s="1" t="s">
        <v>9</v>
      </c>
      <c r="E34977">
        <v>12</v>
      </c>
      <c r="F34977" s="2">
        <v>44678.875</v>
      </c>
      <c r="G34977" s="2">
        <v>45043.875</v>
      </c>
    </row>
    <row r="34978" spans="1:7" x14ac:dyDescent="0.25">
      <c r="A34978">
        <v>2979054</v>
      </c>
      <c r="B34978">
        <v>1402248</v>
      </c>
      <c r="C34978" s="1" t="s">
        <v>11</v>
      </c>
      <c r="D34978" s="1" t="s">
        <v>9</v>
      </c>
      <c r="E34978">
        <v>12</v>
      </c>
      <c r="F34978" s="2">
        <v>44678.875</v>
      </c>
      <c r="G34978" s="2">
        <v>45043.875</v>
      </c>
    </row>
    <row r="34979" spans="1:7" x14ac:dyDescent="0.25">
      <c r="A34979">
        <v>2979064</v>
      </c>
      <c r="B34979">
        <v>1077065</v>
      </c>
      <c r="C34979" s="1" t="s">
        <v>11</v>
      </c>
      <c r="D34979" s="1" t="s">
        <v>8</v>
      </c>
      <c r="E34979">
        <v>12</v>
      </c>
      <c r="F34979" s="2">
        <v>44679.875</v>
      </c>
      <c r="G34979" s="2">
        <v>45044.875</v>
      </c>
    </row>
    <row r="34980" spans="1:7" x14ac:dyDescent="0.25">
      <c r="A34980">
        <v>2979077</v>
      </c>
      <c r="B34980">
        <v>1075679</v>
      </c>
      <c r="C34980" s="1" t="s">
        <v>11</v>
      </c>
      <c r="D34980" s="1" t="s">
        <v>9</v>
      </c>
      <c r="E34980">
        <v>12</v>
      </c>
      <c r="F34980" s="2">
        <v>44678.875</v>
      </c>
      <c r="G34980" s="2">
        <v>45043.875</v>
      </c>
    </row>
    <row r="34981" spans="1:7" x14ac:dyDescent="0.25">
      <c r="A34981">
        <v>2979086</v>
      </c>
      <c r="B34981">
        <v>1582522</v>
      </c>
      <c r="C34981" s="1" t="s">
        <v>11</v>
      </c>
      <c r="D34981" s="1" t="s">
        <v>9</v>
      </c>
      <c r="E34981">
        <v>12</v>
      </c>
      <c r="F34981" s="2">
        <v>44678.875</v>
      </c>
      <c r="G34981" s="2">
        <v>45043.875</v>
      </c>
    </row>
    <row r="34982" spans="1:7" x14ac:dyDescent="0.25">
      <c r="A34982">
        <v>2979091</v>
      </c>
      <c r="B34982">
        <v>1085963</v>
      </c>
      <c r="C34982" s="1" t="s">
        <v>11</v>
      </c>
      <c r="D34982" s="1" t="s">
        <v>9</v>
      </c>
      <c r="E34982">
        <v>12</v>
      </c>
      <c r="F34982" s="2">
        <v>44678.875</v>
      </c>
      <c r="G34982" s="2">
        <v>45043.875</v>
      </c>
    </row>
    <row r="34983" spans="1:7" x14ac:dyDescent="0.25">
      <c r="A34983">
        <v>2979098</v>
      </c>
      <c r="B34983">
        <v>1110696</v>
      </c>
      <c r="C34983" s="1" t="s">
        <v>11</v>
      </c>
      <c r="D34983" s="1" t="s">
        <v>8</v>
      </c>
      <c r="E34983">
        <v>12</v>
      </c>
      <c r="F34983" s="2">
        <v>44678.875</v>
      </c>
      <c r="G34983" s="2">
        <v>45043.875</v>
      </c>
    </row>
    <row r="34984" spans="1:7" x14ac:dyDescent="0.25">
      <c r="A34984">
        <v>2979129</v>
      </c>
      <c r="B34984">
        <v>1109177</v>
      </c>
      <c r="C34984" s="1" t="s">
        <v>11</v>
      </c>
      <c r="D34984" s="1" t="s">
        <v>9</v>
      </c>
      <c r="E34984">
        <v>12</v>
      </c>
      <c r="F34984" s="2">
        <v>44679.875</v>
      </c>
      <c r="G34984" s="2">
        <v>45044.875</v>
      </c>
    </row>
    <row r="34985" spans="1:7" x14ac:dyDescent="0.25">
      <c r="A34985">
        <v>2979154</v>
      </c>
      <c r="B34985">
        <v>1123139</v>
      </c>
      <c r="C34985" s="1" t="s">
        <v>7</v>
      </c>
      <c r="D34985" s="1" t="s">
        <v>9</v>
      </c>
      <c r="E34985">
        <v>12</v>
      </c>
      <c r="F34985" s="2">
        <v>44678.875</v>
      </c>
      <c r="G34985" s="2">
        <v>45043.875</v>
      </c>
    </row>
    <row r="34986" spans="1:7" x14ac:dyDescent="0.25">
      <c r="A34986">
        <v>2979167</v>
      </c>
      <c r="B34986">
        <v>1090773</v>
      </c>
      <c r="C34986" s="1" t="s">
        <v>11</v>
      </c>
      <c r="D34986" s="1" t="s">
        <v>8</v>
      </c>
      <c r="E34986">
        <v>12</v>
      </c>
      <c r="F34986" s="2">
        <v>44679.875</v>
      </c>
      <c r="G34986" s="2">
        <v>45044.875</v>
      </c>
    </row>
    <row r="34987" spans="1:7" x14ac:dyDescent="0.25">
      <c r="A34987">
        <v>2979200</v>
      </c>
      <c r="B34987">
        <v>1082149</v>
      </c>
      <c r="C34987" s="1" t="s">
        <v>11</v>
      </c>
      <c r="D34987" s="1" t="s">
        <v>8</v>
      </c>
      <c r="E34987">
        <v>6</v>
      </c>
      <c r="F34987" s="2">
        <v>44678.875</v>
      </c>
      <c r="G34987" s="2">
        <v>44861.875</v>
      </c>
    </row>
    <row r="34988" spans="1:7" x14ac:dyDescent="0.25">
      <c r="A34988">
        <v>2979215</v>
      </c>
      <c r="B34988">
        <v>1126719</v>
      </c>
      <c r="C34988" s="1" t="s">
        <v>7</v>
      </c>
      <c r="D34988" s="1" t="s">
        <v>8</v>
      </c>
      <c r="E34988">
        <v>12</v>
      </c>
      <c r="F34988" s="2">
        <v>44678.875</v>
      </c>
      <c r="G34988" s="2">
        <v>45043.875</v>
      </c>
    </row>
    <row r="34989" spans="1:7" x14ac:dyDescent="0.25">
      <c r="A34989">
        <v>2979247</v>
      </c>
      <c r="B34989">
        <v>1123139</v>
      </c>
      <c r="C34989" s="1" t="s">
        <v>7</v>
      </c>
      <c r="D34989" s="1" t="s">
        <v>9</v>
      </c>
      <c r="E34989">
        <v>12</v>
      </c>
      <c r="F34989" s="2">
        <v>44679.875</v>
      </c>
      <c r="G34989" s="2">
        <v>45044.875</v>
      </c>
    </row>
    <row r="34990" spans="1:7" x14ac:dyDescent="0.25">
      <c r="A34990">
        <v>2979273</v>
      </c>
      <c r="B34990">
        <v>1118093</v>
      </c>
      <c r="C34990" s="1" t="s">
        <v>7</v>
      </c>
      <c r="D34990" s="1" t="s">
        <v>9</v>
      </c>
      <c r="E34990">
        <v>12</v>
      </c>
      <c r="F34990" s="2">
        <v>44679.875</v>
      </c>
      <c r="G34990" s="2">
        <v>45044.875</v>
      </c>
    </row>
    <row r="34991" spans="1:7" x14ac:dyDescent="0.25">
      <c r="A34991">
        <v>2979285</v>
      </c>
      <c r="B34991">
        <v>1129167</v>
      </c>
      <c r="C34991" s="1" t="s">
        <v>11</v>
      </c>
      <c r="D34991" s="1" t="s">
        <v>9</v>
      </c>
      <c r="E34991">
        <v>12</v>
      </c>
      <c r="F34991" s="2">
        <v>44678.875</v>
      </c>
      <c r="G34991" s="2">
        <v>45043.875</v>
      </c>
    </row>
    <row r="34992" spans="1:7" x14ac:dyDescent="0.25">
      <c r="A34992">
        <v>2979341</v>
      </c>
      <c r="B34992">
        <v>1069659</v>
      </c>
      <c r="C34992" s="1" t="s">
        <v>11</v>
      </c>
      <c r="D34992" s="1" t="s">
        <v>8</v>
      </c>
      <c r="E34992">
        <v>12</v>
      </c>
      <c r="F34992" s="2">
        <v>44678.875</v>
      </c>
      <c r="G34992" s="2">
        <v>45043.875</v>
      </c>
    </row>
    <row r="34993" spans="1:7" x14ac:dyDescent="0.25">
      <c r="A34993">
        <v>2979362</v>
      </c>
      <c r="B34993">
        <v>1381273</v>
      </c>
      <c r="C34993" s="1" t="s">
        <v>12</v>
      </c>
      <c r="D34993" s="1" t="s">
        <v>9</v>
      </c>
      <c r="E34993">
        <v>12</v>
      </c>
      <c r="F34993" s="2">
        <v>44678.875</v>
      </c>
      <c r="G34993" s="2">
        <v>45043.875</v>
      </c>
    </row>
    <row r="34994" spans="1:7" x14ac:dyDescent="0.25">
      <c r="A34994">
        <v>2979389</v>
      </c>
      <c r="B34994">
        <v>1404515</v>
      </c>
      <c r="C34994" s="1" t="s">
        <v>7</v>
      </c>
      <c r="D34994" s="1" t="s">
        <v>8</v>
      </c>
      <c r="E34994">
        <v>12</v>
      </c>
      <c r="F34994" s="2">
        <v>44678.875</v>
      </c>
      <c r="G34994" s="2">
        <v>45043.875</v>
      </c>
    </row>
    <row r="34995" spans="1:7" x14ac:dyDescent="0.25">
      <c r="A34995">
        <v>2979400</v>
      </c>
      <c r="B34995">
        <v>1083891</v>
      </c>
      <c r="C34995" s="1" t="s">
        <v>12</v>
      </c>
      <c r="D34995" s="1" t="s">
        <v>8</v>
      </c>
      <c r="E34995">
        <v>12</v>
      </c>
      <c r="F34995" s="2">
        <v>44678.875</v>
      </c>
      <c r="G34995" s="2">
        <v>45043.875</v>
      </c>
    </row>
    <row r="34996" spans="1:7" x14ac:dyDescent="0.25">
      <c r="A34996">
        <v>2979468</v>
      </c>
      <c r="B34996">
        <v>1128123</v>
      </c>
      <c r="C34996" s="1" t="s">
        <v>11</v>
      </c>
      <c r="D34996" s="1" t="s">
        <v>9</v>
      </c>
      <c r="E34996">
        <v>12</v>
      </c>
      <c r="F34996" s="2">
        <v>44678.875</v>
      </c>
      <c r="G34996" s="2">
        <v>45073.875</v>
      </c>
    </row>
    <row r="34997" spans="1:7" x14ac:dyDescent="0.25">
      <c r="A34997">
        <v>2979498</v>
      </c>
      <c r="B34997">
        <v>1069516</v>
      </c>
      <c r="C34997" s="1" t="s">
        <v>11</v>
      </c>
      <c r="D34997" s="1" t="s">
        <v>9</v>
      </c>
      <c r="E34997">
        <v>12</v>
      </c>
      <c r="F34997" s="2">
        <v>44678.875</v>
      </c>
      <c r="G34997" s="2">
        <v>45043.875</v>
      </c>
    </row>
    <row r="34998" spans="1:7" x14ac:dyDescent="0.25">
      <c r="A34998">
        <v>2979599</v>
      </c>
      <c r="B34998">
        <v>1382644</v>
      </c>
      <c r="C34998" s="1" t="s">
        <v>7</v>
      </c>
      <c r="D34998" s="1" t="s">
        <v>8</v>
      </c>
      <c r="E34998">
        <v>12</v>
      </c>
      <c r="F34998" s="2">
        <v>44678.875</v>
      </c>
      <c r="G34998" s="2">
        <v>45043.875</v>
      </c>
    </row>
    <row r="34999" spans="1:7" x14ac:dyDescent="0.25">
      <c r="A34999">
        <v>2979624</v>
      </c>
      <c r="B34999">
        <v>1088150</v>
      </c>
      <c r="C34999" s="1" t="s">
        <v>12</v>
      </c>
      <c r="D34999" s="1" t="s">
        <v>8</v>
      </c>
      <c r="E34999">
        <v>12</v>
      </c>
      <c r="F34999" s="2">
        <v>44678.875</v>
      </c>
      <c r="G34999" s="2">
        <v>45043.875</v>
      </c>
    </row>
    <row r="35000" spans="1:7" x14ac:dyDescent="0.25">
      <c r="A35000">
        <v>2979627</v>
      </c>
      <c r="B35000">
        <v>1069490</v>
      </c>
      <c r="C35000" s="1" t="s">
        <v>7</v>
      </c>
      <c r="D35000" s="1" t="s">
        <v>8</v>
      </c>
      <c r="E35000">
        <v>12</v>
      </c>
      <c r="F35000" s="2">
        <v>44678.875</v>
      </c>
      <c r="G35000" s="2">
        <v>45043.875</v>
      </c>
    </row>
    <row r="35001" spans="1:7" x14ac:dyDescent="0.25">
      <c r="A35001">
        <v>2979696</v>
      </c>
      <c r="B35001">
        <v>1090894</v>
      </c>
      <c r="C35001" s="1" t="s">
        <v>7</v>
      </c>
      <c r="D35001" s="1" t="s">
        <v>9</v>
      </c>
      <c r="E35001">
        <v>12</v>
      </c>
      <c r="F35001" s="2">
        <v>44678.875</v>
      </c>
      <c r="G35001" s="2">
        <v>45043.875</v>
      </c>
    </row>
    <row r="35002" spans="1:7" x14ac:dyDescent="0.25">
      <c r="A35002">
        <v>2979717</v>
      </c>
      <c r="B35002">
        <v>1135905</v>
      </c>
      <c r="C35002" s="1" t="s">
        <v>12</v>
      </c>
      <c r="D35002" s="1" t="s">
        <v>9</v>
      </c>
      <c r="E35002">
        <v>12</v>
      </c>
      <c r="F35002" s="2">
        <v>44679.875</v>
      </c>
      <c r="G35002" s="2">
        <v>45044.875</v>
      </c>
    </row>
    <row r="35003" spans="1:7" x14ac:dyDescent="0.25">
      <c r="A35003">
        <v>2979726</v>
      </c>
      <c r="B35003">
        <v>1128559</v>
      </c>
      <c r="C35003" s="1" t="s">
        <v>11</v>
      </c>
      <c r="D35003" s="1" t="s">
        <v>9</v>
      </c>
      <c r="E35003">
        <v>12</v>
      </c>
      <c r="F35003" s="2">
        <v>44678.875</v>
      </c>
      <c r="G35003" s="2">
        <v>45043.875</v>
      </c>
    </row>
    <row r="35004" spans="1:7" x14ac:dyDescent="0.25">
      <c r="A35004">
        <v>2979730</v>
      </c>
      <c r="B35004">
        <v>1382027</v>
      </c>
      <c r="C35004" s="1" t="s">
        <v>11</v>
      </c>
      <c r="D35004" s="1" t="s">
        <v>9</v>
      </c>
      <c r="E35004">
        <v>12</v>
      </c>
      <c r="F35004" s="2">
        <v>44679.875</v>
      </c>
      <c r="G35004" s="2">
        <v>45044.875</v>
      </c>
    </row>
    <row r="35005" spans="1:7" x14ac:dyDescent="0.25">
      <c r="A35005">
        <v>2979838</v>
      </c>
      <c r="B35005">
        <v>1076159</v>
      </c>
      <c r="C35005" s="1" t="s">
        <v>7</v>
      </c>
      <c r="D35005" s="1" t="s">
        <v>8</v>
      </c>
      <c r="E35005">
        <v>12</v>
      </c>
      <c r="F35005" s="2">
        <v>44678.875</v>
      </c>
      <c r="G35005" s="2">
        <v>45043.875</v>
      </c>
    </row>
    <row r="35006" spans="1:7" x14ac:dyDescent="0.25">
      <c r="A35006">
        <v>2979917</v>
      </c>
      <c r="B35006">
        <v>1075076</v>
      </c>
      <c r="C35006" s="1" t="s">
        <v>12</v>
      </c>
      <c r="D35006" s="1" t="s">
        <v>9</v>
      </c>
      <c r="E35006">
        <v>6</v>
      </c>
      <c r="F35006" s="2">
        <v>44678.875</v>
      </c>
      <c r="G35006" s="2">
        <v>44861.875</v>
      </c>
    </row>
    <row r="35007" spans="1:7" x14ac:dyDescent="0.25">
      <c r="A35007">
        <v>2979964</v>
      </c>
      <c r="B35007">
        <v>1081557</v>
      </c>
      <c r="C35007" s="1" t="s">
        <v>12</v>
      </c>
      <c r="D35007" s="1" t="s">
        <v>9</v>
      </c>
      <c r="E35007">
        <v>12</v>
      </c>
      <c r="F35007" s="2">
        <v>44678.875</v>
      </c>
      <c r="G35007" s="2">
        <v>45043.875</v>
      </c>
    </row>
    <row r="35008" spans="1:7" x14ac:dyDescent="0.25">
      <c r="A35008">
        <v>2980054</v>
      </c>
      <c r="B35008">
        <v>1119777</v>
      </c>
      <c r="C35008" s="1" t="s">
        <v>11</v>
      </c>
      <c r="D35008" s="1" t="s">
        <v>9</v>
      </c>
      <c r="E35008">
        <v>12</v>
      </c>
      <c r="F35008" s="2">
        <v>44678.875</v>
      </c>
      <c r="G35008" s="2">
        <v>45043.875</v>
      </c>
    </row>
    <row r="35009" spans="1:7" x14ac:dyDescent="0.25">
      <c r="A35009">
        <v>2980121</v>
      </c>
      <c r="B35009">
        <v>1091324</v>
      </c>
      <c r="C35009" s="1" t="s">
        <v>12</v>
      </c>
      <c r="D35009" s="1" t="s">
        <v>9</v>
      </c>
      <c r="E35009">
        <v>6</v>
      </c>
      <c r="F35009" s="2">
        <v>44679.875</v>
      </c>
      <c r="G35009" s="2">
        <v>44862.875</v>
      </c>
    </row>
    <row r="35010" spans="1:7" x14ac:dyDescent="0.25">
      <c r="A35010">
        <v>2980159</v>
      </c>
      <c r="B35010">
        <v>1077045</v>
      </c>
      <c r="C35010" s="1" t="s">
        <v>11</v>
      </c>
      <c r="D35010" s="1" t="s">
        <v>9</v>
      </c>
      <c r="E35010">
        <v>12</v>
      </c>
      <c r="F35010" s="2">
        <v>44678.875</v>
      </c>
      <c r="G35010" s="2">
        <v>45043.875</v>
      </c>
    </row>
    <row r="35011" spans="1:7" x14ac:dyDescent="0.25">
      <c r="A35011">
        <v>2663310</v>
      </c>
      <c r="B35011">
        <v>1088516</v>
      </c>
      <c r="C35011" s="1" t="s">
        <v>11</v>
      </c>
      <c r="D35011" s="1" t="s">
        <v>9</v>
      </c>
      <c r="E35011">
        <v>6</v>
      </c>
      <c r="F35011" s="2">
        <v>44504.875</v>
      </c>
      <c r="G35011" s="2">
        <v>44685.875</v>
      </c>
    </row>
    <row r="35012" spans="1:7" x14ac:dyDescent="0.25">
      <c r="A35012">
        <v>2663312</v>
      </c>
      <c r="B35012">
        <v>1101382</v>
      </c>
      <c r="C35012" s="1" t="s">
        <v>11</v>
      </c>
      <c r="D35012" s="1" t="s">
        <v>8</v>
      </c>
      <c r="E35012">
        <v>12</v>
      </c>
      <c r="F35012" s="2">
        <v>44505.875</v>
      </c>
      <c r="G35012" s="2">
        <v>44870.875</v>
      </c>
    </row>
    <row r="35013" spans="1:7" x14ac:dyDescent="0.25">
      <c r="A35013">
        <v>2663317</v>
      </c>
      <c r="B35013">
        <v>1138775</v>
      </c>
      <c r="C35013" s="1" t="s">
        <v>11</v>
      </c>
      <c r="D35013" s="1" t="s">
        <v>9</v>
      </c>
      <c r="E35013">
        <v>6</v>
      </c>
      <c r="F35013" s="2">
        <v>44504.875</v>
      </c>
      <c r="G35013" s="2">
        <v>44685.875</v>
      </c>
    </row>
    <row r="35014" spans="1:7" x14ac:dyDescent="0.25">
      <c r="A35014">
        <v>2663319</v>
      </c>
      <c r="B35014">
        <v>1141412</v>
      </c>
      <c r="C35014" s="1" t="s">
        <v>11</v>
      </c>
      <c r="D35014" s="1" t="s">
        <v>8</v>
      </c>
      <c r="E35014">
        <v>6</v>
      </c>
      <c r="F35014" s="2">
        <v>44504.875</v>
      </c>
      <c r="G35014" s="2">
        <v>44685.875</v>
      </c>
    </row>
    <row r="35015" spans="1:7" x14ac:dyDescent="0.25">
      <c r="A35015">
        <v>2663321</v>
      </c>
      <c r="B35015">
        <v>1103274</v>
      </c>
      <c r="C35015" s="1" t="s">
        <v>11</v>
      </c>
      <c r="D35015" s="1" t="s">
        <v>9</v>
      </c>
      <c r="E35015">
        <v>12</v>
      </c>
      <c r="F35015" s="2">
        <v>44505.875</v>
      </c>
      <c r="G35015" s="2">
        <v>44870.875</v>
      </c>
    </row>
    <row r="35016" spans="1:7" x14ac:dyDescent="0.25">
      <c r="A35016">
        <v>2663322</v>
      </c>
      <c r="B35016">
        <v>1081746</v>
      </c>
      <c r="C35016" s="1" t="s">
        <v>11</v>
      </c>
      <c r="D35016" s="1" t="s">
        <v>8</v>
      </c>
      <c r="E35016">
        <v>12</v>
      </c>
      <c r="F35016" s="2">
        <v>44504.875</v>
      </c>
      <c r="G35016" s="2">
        <v>44869.875</v>
      </c>
    </row>
    <row r="35017" spans="1:7" x14ac:dyDescent="0.25">
      <c r="A35017">
        <v>2663323</v>
      </c>
      <c r="B35017">
        <v>1133504</v>
      </c>
      <c r="C35017" s="1" t="s">
        <v>11</v>
      </c>
      <c r="D35017" s="1" t="s">
        <v>9</v>
      </c>
      <c r="E35017">
        <v>12</v>
      </c>
      <c r="F35017" s="2">
        <v>44504.875</v>
      </c>
      <c r="G35017" s="2">
        <v>44869.875</v>
      </c>
    </row>
    <row r="35018" spans="1:7" x14ac:dyDescent="0.25">
      <c r="A35018">
        <v>2663325</v>
      </c>
      <c r="B35018">
        <v>1082016</v>
      </c>
      <c r="C35018" s="1" t="s">
        <v>12</v>
      </c>
      <c r="D35018" s="1" t="s">
        <v>8</v>
      </c>
      <c r="E35018">
        <v>6</v>
      </c>
      <c r="F35018" s="2">
        <v>44505.875</v>
      </c>
      <c r="G35018" s="2">
        <v>44686.875</v>
      </c>
    </row>
    <row r="35019" spans="1:7" x14ac:dyDescent="0.25">
      <c r="A35019">
        <v>2663326</v>
      </c>
      <c r="B35019">
        <v>1067811</v>
      </c>
      <c r="C35019" s="1" t="s">
        <v>11</v>
      </c>
      <c r="D35019" s="1" t="s">
        <v>9</v>
      </c>
      <c r="E35019">
        <v>12</v>
      </c>
      <c r="F35019" s="2">
        <v>44505.875</v>
      </c>
      <c r="G35019" s="2">
        <v>44900.875</v>
      </c>
    </row>
    <row r="35020" spans="1:7" x14ac:dyDescent="0.25">
      <c r="A35020">
        <v>2663339</v>
      </c>
      <c r="B35020">
        <v>1131956</v>
      </c>
      <c r="C35020" s="1" t="s">
        <v>11</v>
      </c>
      <c r="D35020" s="1" t="s">
        <v>8</v>
      </c>
      <c r="E35020">
        <v>12</v>
      </c>
      <c r="F35020" s="2">
        <v>44504.875</v>
      </c>
      <c r="G35020" s="2">
        <v>44869.875</v>
      </c>
    </row>
    <row r="35021" spans="1:7" x14ac:dyDescent="0.25">
      <c r="A35021">
        <v>2663342</v>
      </c>
      <c r="B35021">
        <v>1133656</v>
      </c>
      <c r="C35021" s="1" t="s">
        <v>11</v>
      </c>
      <c r="D35021" s="1" t="s">
        <v>9</v>
      </c>
      <c r="E35021">
        <v>12</v>
      </c>
      <c r="F35021" s="2">
        <v>44505.875</v>
      </c>
      <c r="G35021" s="2">
        <v>44870.875</v>
      </c>
    </row>
    <row r="35022" spans="1:7" x14ac:dyDescent="0.25">
      <c r="A35022">
        <v>2663345</v>
      </c>
      <c r="B35022">
        <v>1129082</v>
      </c>
      <c r="C35022" s="1" t="s">
        <v>12</v>
      </c>
      <c r="D35022" s="1" t="s">
        <v>9</v>
      </c>
      <c r="E35022">
        <v>12</v>
      </c>
      <c r="F35022" s="2">
        <v>44504.875</v>
      </c>
      <c r="G35022" s="2">
        <v>44869.875</v>
      </c>
    </row>
    <row r="35023" spans="1:7" x14ac:dyDescent="0.25">
      <c r="A35023">
        <v>2663349</v>
      </c>
      <c r="B35023">
        <v>1129138</v>
      </c>
      <c r="C35023" s="1" t="s">
        <v>11</v>
      </c>
      <c r="D35023" s="1" t="s">
        <v>9</v>
      </c>
      <c r="E35023">
        <v>12</v>
      </c>
      <c r="F35023" s="2">
        <v>44504.875</v>
      </c>
      <c r="G35023" s="2">
        <v>44899.875</v>
      </c>
    </row>
    <row r="35024" spans="1:7" x14ac:dyDescent="0.25">
      <c r="A35024">
        <v>2663350</v>
      </c>
      <c r="B35024">
        <v>1085881</v>
      </c>
      <c r="C35024" s="1" t="s">
        <v>11</v>
      </c>
      <c r="D35024" s="1" t="s">
        <v>8</v>
      </c>
      <c r="E35024">
        <v>12</v>
      </c>
      <c r="F35024" s="2">
        <v>44504.875</v>
      </c>
      <c r="G35024" s="2">
        <v>44869.875</v>
      </c>
    </row>
    <row r="35025" spans="1:7" x14ac:dyDescent="0.25">
      <c r="A35025">
        <v>2663357</v>
      </c>
      <c r="B35025">
        <v>1107555</v>
      </c>
      <c r="C35025" s="1" t="s">
        <v>12</v>
      </c>
      <c r="D35025" s="1" t="s">
        <v>9</v>
      </c>
      <c r="E35025">
        <v>12</v>
      </c>
      <c r="F35025" s="2">
        <v>44504.875</v>
      </c>
      <c r="G35025" s="2">
        <v>44869.875</v>
      </c>
    </row>
    <row r="35026" spans="1:7" x14ac:dyDescent="0.25">
      <c r="A35026">
        <v>2663360</v>
      </c>
      <c r="B35026">
        <v>1112690</v>
      </c>
      <c r="C35026" s="1" t="s">
        <v>7</v>
      </c>
      <c r="D35026" s="1" t="s">
        <v>9</v>
      </c>
      <c r="E35026">
        <v>6</v>
      </c>
      <c r="F35026" s="2">
        <v>44504.875</v>
      </c>
      <c r="G35026" s="2">
        <v>44685.875</v>
      </c>
    </row>
    <row r="35027" spans="1:7" x14ac:dyDescent="0.25">
      <c r="A35027">
        <v>2663363</v>
      </c>
      <c r="B35027">
        <v>1274087</v>
      </c>
      <c r="C35027" s="1" t="s">
        <v>11</v>
      </c>
      <c r="D35027" s="1" t="s">
        <v>9</v>
      </c>
      <c r="E35027">
        <v>12</v>
      </c>
      <c r="F35027" s="2">
        <v>44504.875</v>
      </c>
      <c r="G35027" s="2">
        <v>44869.875</v>
      </c>
    </row>
    <row r="35028" spans="1:7" x14ac:dyDescent="0.25">
      <c r="A35028">
        <v>2663364</v>
      </c>
      <c r="B35028">
        <v>1101577</v>
      </c>
      <c r="C35028" s="1" t="s">
        <v>12</v>
      </c>
      <c r="D35028" s="1" t="s">
        <v>8</v>
      </c>
      <c r="E35028">
        <v>12</v>
      </c>
      <c r="F35028" s="2">
        <v>44504.875</v>
      </c>
      <c r="G35028" s="2">
        <v>44869.875</v>
      </c>
    </row>
    <row r="35029" spans="1:7" x14ac:dyDescent="0.25">
      <c r="A35029">
        <v>2663365</v>
      </c>
      <c r="B35029">
        <v>1082020</v>
      </c>
      <c r="C35029" s="1" t="s">
        <v>11</v>
      </c>
      <c r="D35029" s="1" t="s">
        <v>8</v>
      </c>
      <c r="E35029">
        <v>6</v>
      </c>
      <c r="F35029" s="2">
        <v>44504.875</v>
      </c>
      <c r="G35029" s="2">
        <v>44685.875</v>
      </c>
    </row>
    <row r="35030" spans="1:7" x14ac:dyDescent="0.25">
      <c r="A35030">
        <v>2663367</v>
      </c>
      <c r="B35030">
        <v>1089292</v>
      </c>
      <c r="C35030" s="1" t="s">
        <v>12</v>
      </c>
      <c r="D35030" s="1" t="s">
        <v>9</v>
      </c>
      <c r="E35030">
        <v>12</v>
      </c>
      <c r="F35030" s="2">
        <v>44504.875</v>
      </c>
      <c r="G35030" s="2">
        <v>44899.875</v>
      </c>
    </row>
    <row r="35031" spans="1:7" x14ac:dyDescent="0.25">
      <c r="A35031">
        <v>2663368</v>
      </c>
      <c r="B35031">
        <v>1129330</v>
      </c>
      <c r="C35031" s="1" t="s">
        <v>12</v>
      </c>
      <c r="D35031" s="1" t="s">
        <v>9</v>
      </c>
      <c r="E35031">
        <v>12</v>
      </c>
      <c r="F35031" s="2">
        <v>44504.875</v>
      </c>
      <c r="G35031" s="2">
        <v>44869.875</v>
      </c>
    </row>
    <row r="35032" spans="1:7" x14ac:dyDescent="0.25">
      <c r="A35032">
        <v>2663369</v>
      </c>
      <c r="B35032">
        <v>1081746</v>
      </c>
      <c r="C35032" s="1" t="s">
        <v>11</v>
      </c>
      <c r="D35032" s="1" t="s">
        <v>8</v>
      </c>
      <c r="E35032">
        <v>12</v>
      </c>
      <c r="F35032" s="2">
        <v>44504.875</v>
      </c>
      <c r="G35032" s="2">
        <v>44869.875</v>
      </c>
    </row>
    <row r="35033" spans="1:7" x14ac:dyDescent="0.25">
      <c r="A35033">
        <v>2663372</v>
      </c>
      <c r="B35033">
        <v>1129994</v>
      </c>
      <c r="C35033" s="1" t="s">
        <v>12</v>
      </c>
      <c r="D35033" s="1" t="s">
        <v>9</v>
      </c>
      <c r="E35033">
        <v>12</v>
      </c>
      <c r="F35033" s="2">
        <v>44504.875</v>
      </c>
      <c r="G35033" s="2">
        <v>44899.875</v>
      </c>
    </row>
    <row r="35034" spans="1:7" x14ac:dyDescent="0.25">
      <c r="A35034">
        <v>2663376</v>
      </c>
      <c r="B35034">
        <v>1095594</v>
      </c>
      <c r="C35034" s="1" t="s">
        <v>11</v>
      </c>
      <c r="D35034" s="1" t="s">
        <v>9</v>
      </c>
      <c r="E35034">
        <v>12</v>
      </c>
      <c r="F35034" s="2">
        <v>44504.875</v>
      </c>
      <c r="G35034" s="2">
        <v>44869.875</v>
      </c>
    </row>
    <row r="35035" spans="1:7" x14ac:dyDescent="0.25">
      <c r="A35035">
        <v>2663379</v>
      </c>
      <c r="B35035">
        <v>1091150</v>
      </c>
      <c r="C35035" s="1" t="s">
        <v>11</v>
      </c>
      <c r="D35035" s="1" t="s">
        <v>9</v>
      </c>
      <c r="E35035">
        <v>12</v>
      </c>
      <c r="F35035" s="2">
        <v>44505.875</v>
      </c>
      <c r="G35035" s="2">
        <v>44870.875</v>
      </c>
    </row>
    <row r="35036" spans="1:7" x14ac:dyDescent="0.25">
      <c r="A35036">
        <v>2663380</v>
      </c>
      <c r="B35036">
        <v>1274086</v>
      </c>
      <c r="C35036" s="1" t="s">
        <v>11</v>
      </c>
      <c r="D35036" s="1" t="s">
        <v>9</v>
      </c>
      <c r="E35036">
        <v>12</v>
      </c>
      <c r="F35036" s="2">
        <v>44504.875</v>
      </c>
      <c r="G35036" s="2">
        <v>44869.875</v>
      </c>
    </row>
    <row r="35037" spans="1:7" x14ac:dyDescent="0.25">
      <c r="A35037">
        <v>2663382</v>
      </c>
      <c r="B35037">
        <v>1070111</v>
      </c>
      <c r="C35037" s="1" t="s">
        <v>12</v>
      </c>
      <c r="D35037" s="1" t="s">
        <v>9</v>
      </c>
      <c r="E35037">
        <v>12</v>
      </c>
      <c r="F35037" s="2">
        <v>44504.875</v>
      </c>
      <c r="G35037" s="2">
        <v>44869.875</v>
      </c>
    </row>
    <row r="35038" spans="1:7" x14ac:dyDescent="0.25">
      <c r="A35038">
        <v>2663383</v>
      </c>
      <c r="B35038">
        <v>1136334</v>
      </c>
      <c r="C35038" s="1" t="s">
        <v>11</v>
      </c>
      <c r="D35038" s="1" t="s">
        <v>9</v>
      </c>
      <c r="E35038">
        <v>12</v>
      </c>
      <c r="F35038" s="2">
        <v>44505.875</v>
      </c>
      <c r="G35038" s="2">
        <v>44900.875</v>
      </c>
    </row>
    <row r="35039" spans="1:7" x14ac:dyDescent="0.25">
      <c r="A35039">
        <v>2663385</v>
      </c>
      <c r="B35039">
        <v>1127811</v>
      </c>
      <c r="C35039" s="1" t="s">
        <v>11</v>
      </c>
      <c r="D35039" s="1" t="s">
        <v>9</v>
      </c>
      <c r="E35039">
        <v>12</v>
      </c>
      <c r="F35039" s="2">
        <v>44505.875</v>
      </c>
      <c r="G35039" s="2">
        <v>44870.875</v>
      </c>
    </row>
    <row r="35040" spans="1:7" x14ac:dyDescent="0.25">
      <c r="A35040">
        <v>2663387</v>
      </c>
      <c r="B35040">
        <v>1111304</v>
      </c>
      <c r="C35040" s="1" t="s">
        <v>11</v>
      </c>
      <c r="D35040" s="1" t="s">
        <v>9</v>
      </c>
      <c r="E35040">
        <v>12</v>
      </c>
      <c r="F35040" s="2">
        <v>44505.875</v>
      </c>
      <c r="G35040" s="2">
        <v>44870.875</v>
      </c>
    </row>
    <row r="35041" spans="1:7" x14ac:dyDescent="0.25">
      <c r="A35041">
        <v>2663389</v>
      </c>
      <c r="B35041">
        <v>1077309</v>
      </c>
      <c r="C35041" s="1" t="s">
        <v>11</v>
      </c>
      <c r="D35041" s="1" t="s">
        <v>9</v>
      </c>
      <c r="E35041">
        <v>6</v>
      </c>
      <c r="F35041" s="2">
        <v>44504.875</v>
      </c>
      <c r="G35041" s="2">
        <v>44685.875</v>
      </c>
    </row>
    <row r="35042" spans="1:7" x14ac:dyDescent="0.25">
      <c r="A35042">
        <v>2663400</v>
      </c>
      <c r="B35042">
        <v>1074891</v>
      </c>
      <c r="C35042" s="1" t="s">
        <v>7</v>
      </c>
      <c r="D35042" s="1" t="s">
        <v>9</v>
      </c>
      <c r="E35042">
        <v>12</v>
      </c>
      <c r="F35042" s="2">
        <v>44504.875</v>
      </c>
      <c r="G35042" s="2">
        <v>44899.875</v>
      </c>
    </row>
    <row r="35043" spans="1:7" x14ac:dyDescent="0.25">
      <c r="A35043">
        <v>2663404</v>
      </c>
      <c r="B35043">
        <v>1085615</v>
      </c>
      <c r="C35043" s="1" t="s">
        <v>11</v>
      </c>
      <c r="D35043" s="1" t="s">
        <v>9</v>
      </c>
      <c r="E35043">
        <v>12</v>
      </c>
      <c r="F35043" s="2">
        <v>44504.875</v>
      </c>
      <c r="G35043" s="2">
        <v>44869.875</v>
      </c>
    </row>
    <row r="35044" spans="1:7" x14ac:dyDescent="0.25">
      <c r="A35044">
        <v>2663409</v>
      </c>
      <c r="B35044">
        <v>1274380</v>
      </c>
      <c r="C35044" s="1" t="s">
        <v>11</v>
      </c>
      <c r="D35044" s="1" t="s">
        <v>9</v>
      </c>
      <c r="E35044">
        <v>12</v>
      </c>
      <c r="F35044" s="2">
        <v>44504.875</v>
      </c>
      <c r="G35044" s="2">
        <v>44869.875</v>
      </c>
    </row>
    <row r="35045" spans="1:7" x14ac:dyDescent="0.25">
      <c r="A35045">
        <v>2663413</v>
      </c>
      <c r="B35045">
        <v>1098032</v>
      </c>
      <c r="C35045" s="1" t="s">
        <v>11</v>
      </c>
      <c r="D35045" s="1" t="s">
        <v>9</v>
      </c>
      <c r="E35045">
        <v>6</v>
      </c>
      <c r="F35045" s="2">
        <v>44504.875</v>
      </c>
      <c r="G35045" s="2">
        <v>44685.875</v>
      </c>
    </row>
    <row r="35046" spans="1:7" x14ac:dyDescent="0.25">
      <c r="A35046">
        <v>2275649</v>
      </c>
      <c r="B35046">
        <v>1095729</v>
      </c>
      <c r="C35046" s="1" t="s">
        <v>7</v>
      </c>
      <c r="D35046" s="1" t="s">
        <v>9</v>
      </c>
      <c r="E35046">
        <v>12</v>
      </c>
      <c r="F35046" s="2">
        <v>43216.875</v>
      </c>
      <c r="G35046" s="2">
        <v>43581.875</v>
      </c>
    </row>
    <row r="35047" spans="1:7" x14ac:dyDescent="0.25">
      <c r="A35047">
        <v>2275650</v>
      </c>
      <c r="B35047">
        <v>1089430</v>
      </c>
      <c r="C35047" s="1" t="s">
        <v>7</v>
      </c>
      <c r="D35047" s="1" t="s">
        <v>9</v>
      </c>
      <c r="E35047">
        <v>12</v>
      </c>
      <c r="F35047" s="2">
        <v>42850.875</v>
      </c>
      <c r="G35047" s="2">
        <v>43078.916666666664</v>
      </c>
    </row>
    <row r="35048" spans="1:7" x14ac:dyDescent="0.25">
      <c r="A35048">
        <v>2275659</v>
      </c>
      <c r="B35048">
        <v>1091174</v>
      </c>
      <c r="C35048" s="1" t="s">
        <v>7</v>
      </c>
      <c r="D35048" s="1" t="s">
        <v>8</v>
      </c>
      <c r="E35048">
        <v>12</v>
      </c>
      <c r="F35048" s="2">
        <v>42850.875</v>
      </c>
      <c r="G35048" s="2">
        <v>42850.875</v>
      </c>
    </row>
    <row r="35049" spans="1:7" x14ac:dyDescent="0.25">
      <c r="A35049">
        <v>2275661</v>
      </c>
      <c r="B35049">
        <v>1090577</v>
      </c>
      <c r="C35049" s="1" t="s">
        <v>10</v>
      </c>
      <c r="D35049" s="1" t="s">
        <v>8</v>
      </c>
      <c r="E35049">
        <v>12</v>
      </c>
      <c r="F35049" s="2">
        <v>42850.875</v>
      </c>
      <c r="G35049" s="2">
        <v>43215.875</v>
      </c>
    </row>
    <row r="35050" spans="1:7" x14ac:dyDescent="0.25">
      <c r="A35050">
        <v>2275664</v>
      </c>
      <c r="B35050">
        <v>1069778</v>
      </c>
      <c r="C35050" s="1" t="s">
        <v>7</v>
      </c>
      <c r="D35050" s="1" t="s">
        <v>9</v>
      </c>
      <c r="E35050">
        <v>12</v>
      </c>
      <c r="F35050" s="2">
        <v>43216.875</v>
      </c>
      <c r="G35050" s="2">
        <v>43581.875</v>
      </c>
    </row>
    <row r="35051" spans="1:7" x14ac:dyDescent="0.25">
      <c r="A35051">
        <v>2275679</v>
      </c>
      <c r="B35051">
        <v>1066769</v>
      </c>
      <c r="C35051" s="1" t="s">
        <v>7</v>
      </c>
      <c r="D35051" s="1" t="s">
        <v>9</v>
      </c>
      <c r="E35051">
        <v>12</v>
      </c>
      <c r="F35051" s="2">
        <v>42851.875</v>
      </c>
      <c r="G35051" s="2">
        <v>43078.916666666664</v>
      </c>
    </row>
    <row r="35052" spans="1:7" x14ac:dyDescent="0.25">
      <c r="A35052">
        <v>2275680</v>
      </c>
      <c r="B35052">
        <v>1130195</v>
      </c>
      <c r="C35052" s="1" t="s">
        <v>7</v>
      </c>
      <c r="D35052" s="1" t="s">
        <v>9</v>
      </c>
      <c r="E35052">
        <v>12</v>
      </c>
      <c r="F35052" s="2">
        <v>42851.875</v>
      </c>
      <c r="G35052" s="2">
        <v>42851.875</v>
      </c>
    </row>
    <row r="35053" spans="1:7" x14ac:dyDescent="0.25">
      <c r="A35053">
        <v>2275688</v>
      </c>
      <c r="B35053">
        <v>1085812</v>
      </c>
      <c r="C35053" s="1" t="s">
        <v>7</v>
      </c>
      <c r="D35053" s="1" t="s">
        <v>8</v>
      </c>
      <c r="E35053">
        <v>12</v>
      </c>
      <c r="F35053" s="2">
        <v>43217.875</v>
      </c>
      <c r="G35053" s="2">
        <v>43582.875</v>
      </c>
    </row>
    <row r="35054" spans="1:7" x14ac:dyDescent="0.25">
      <c r="A35054">
        <v>2275706</v>
      </c>
      <c r="B35054">
        <v>1090311</v>
      </c>
      <c r="C35054" s="1" t="s">
        <v>7</v>
      </c>
      <c r="D35054" s="1" t="s">
        <v>9</v>
      </c>
      <c r="E35054">
        <v>12</v>
      </c>
      <c r="F35054" s="2">
        <v>42851.875</v>
      </c>
      <c r="G35054" s="2">
        <v>42851.875</v>
      </c>
    </row>
    <row r="35055" spans="1:7" x14ac:dyDescent="0.25">
      <c r="A35055">
        <v>2275709</v>
      </c>
      <c r="B35055">
        <v>1082722</v>
      </c>
      <c r="C35055" s="1" t="s">
        <v>7</v>
      </c>
      <c r="D35055" s="1" t="s">
        <v>8</v>
      </c>
      <c r="E35055">
        <v>12</v>
      </c>
      <c r="F35055" s="2">
        <v>43217.875</v>
      </c>
      <c r="G35055" s="2">
        <v>43582.875</v>
      </c>
    </row>
    <row r="35056" spans="1:7" x14ac:dyDescent="0.25">
      <c r="A35056">
        <v>2275712</v>
      </c>
      <c r="B35056">
        <v>1073042</v>
      </c>
      <c r="C35056" s="1" t="s">
        <v>10</v>
      </c>
      <c r="D35056" s="1" t="s">
        <v>8</v>
      </c>
      <c r="E35056">
        <v>12</v>
      </c>
      <c r="F35056" s="2">
        <v>42851.875</v>
      </c>
      <c r="G35056" s="2">
        <v>43216.875</v>
      </c>
    </row>
    <row r="35057" spans="1:7" x14ac:dyDescent="0.25">
      <c r="A35057">
        <v>2275721</v>
      </c>
      <c r="B35057">
        <v>1097066</v>
      </c>
      <c r="C35057" s="1" t="s">
        <v>7</v>
      </c>
      <c r="D35057" s="1" t="s">
        <v>9</v>
      </c>
      <c r="E35057">
        <v>12</v>
      </c>
      <c r="F35057" s="2">
        <v>42851.875</v>
      </c>
      <c r="G35057" s="2">
        <v>42856.875</v>
      </c>
    </row>
    <row r="35058" spans="1:7" x14ac:dyDescent="0.25">
      <c r="A35058">
        <v>2275744</v>
      </c>
      <c r="B35058">
        <v>1108589</v>
      </c>
      <c r="C35058" s="1" t="s">
        <v>7</v>
      </c>
      <c r="D35058" s="1" t="s">
        <v>9</v>
      </c>
      <c r="E35058">
        <v>12</v>
      </c>
      <c r="F35058" s="2">
        <v>43217.875</v>
      </c>
      <c r="G35058" s="2">
        <v>43582.875</v>
      </c>
    </row>
    <row r="35059" spans="1:7" x14ac:dyDescent="0.25">
      <c r="A35059">
        <v>2275765</v>
      </c>
      <c r="B35059">
        <v>1077010</v>
      </c>
      <c r="C35059" s="1" t="s">
        <v>10</v>
      </c>
      <c r="D35059" s="1" t="s">
        <v>9</v>
      </c>
      <c r="E35059">
        <v>12</v>
      </c>
      <c r="F35059" s="2">
        <v>42852.875</v>
      </c>
      <c r="G35059" s="2">
        <v>43217.875</v>
      </c>
    </row>
    <row r="35060" spans="1:7" x14ac:dyDescent="0.25">
      <c r="A35060">
        <v>2275776</v>
      </c>
      <c r="B35060">
        <v>1132107</v>
      </c>
      <c r="C35060" s="1" t="s">
        <v>7</v>
      </c>
      <c r="D35060" s="1" t="s">
        <v>9</v>
      </c>
      <c r="E35060">
        <v>12</v>
      </c>
      <c r="F35060" s="2">
        <v>42852.875</v>
      </c>
      <c r="G35060" s="2">
        <v>42852.875</v>
      </c>
    </row>
    <row r="35061" spans="1:7" x14ac:dyDescent="0.25">
      <c r="A35061">
        <v>2275783</v>
      </c>
      <c r="B35061">
        <v>1072262</v>
      </c>
      <c r="C35061" s="1" t="s">
        <v>10</v>
      </c>
      <c r="D35061" s="1" t="s">
        <v>8</v>
      </c>
      <c r="E35061">
        <v>12</v>
      </c>
      <c r="F35061" s="2">
        <v>43218.875</v>
      </c>
      <c r="G35061" s="2">
        <v>43583.875</v>
      </c>
    </row>
    <row r="35062" spans="1:7" x14ac:dyDescent="0.25">
      <c r="A35062">
        <v>2275787</v>
      </c>
      <c r="B35062">
        <v>1073481</v>
      </c>
      <c r="C35062" s="1" t="s">
        <v>10</v>
      </c>
      <c r="D35062" s="1" t="s">
        <v>9</v>
      </c>
      <c r="E35062">
        <v>12</v>
      </c>
      <c r="F35062" s="2">
        <v>43585.875</v>
      </c>
      <c r="G35062" s="2">
        <v>43951.875</v>
      </c>
    </row>
    <row r="35063" spans="1:7" x14ac:dyDescent="0.25">
      <c r="A35063">
        <v>2275794</v>
      </c>
      <c r="B35063">
        <v>1108634</v>
      </c>
      <c r="C35063" s="1" t="s">
        <v>7</v>
      </c>
      <c r="D35063" s="1" t="s">
        <v>9</v>
      </c>
      <c r="E35063">
        <v>12</v>
      </c>
      <c r="F35063" s="2">
        <v>42852.875</v>
      </c>
      <c r="G35063" s="2">
        <v>42852.875</v>
      </c>
    </row>
    <row r="35064" spans="1:7" x14ac:dyDescent="0.25">
      <c r="A35064">
        <v>2982344</v>
      </c>
      <c r="B35064">
        <v>1585433</v>
      </c>
      <c r="C35064" s="1" t="s">
        <v>7</v>
      </c>
      <c r="D35064" s="1" t="s">
        <v>8</v>
      </c>
      <c r="E35064">
        <v>12</v>
      </c>
      <c r="F35064" s="2">
        <v>44679.875</v>
      </c>
      <c r="G35064" s="2">
        <v>45044.875</v>
      </c>
    </row>
    <row r="35065" spans="1:7" x14ac:dyDescent="0.25">
      <c r="A35065">
        <v>2982359</v>
      </c>
      <c r="B35065">
        <v>1083943</v>
      </c>
      <c r="C35065" s="1" t="s">
        <v>11</v>
      </c>
      <c r="D35065" s="1" t="s">
        <v>8</v>
      </c>
      <c r="E35065">
        <v>12</v>
      </c>
      <c r="F35065" s="2">
        <v>44679.875</v>
      </c>
      <c r="G35065" s="2">
        <v>45044.875</v>
      </c>
    </row>
    <row r="35066" spans="1:7" x14ac:dyDescent="0.25">
      <c r="A35066">
        <v>2982372</v>
      </c>
      <c r="B35066">
        <v>1382647</v>
      </c>
      <c r="C35066" s="1" t="s">
        <v>11</v>
      </c>
      <c r="D35066" s="1" t="s">
        <v>9</v>
      </c>
      <c r="E35066">
        <v>12</v>
      </c>
      <c r="F35066" s="2">
        <v>44679.875</v>
      </c>
      <c r="G35066" s="2">
        <v>45044.875</v>
      </c>
    </row>
    <row r="35067" spans="1:7" x14ac:dyDescent="0.25">
      <c r="A35067">
        <v>2982439</v>
      </c>
      <c r="B35067">
        <v>1382729</v>
      </c>
      <c r="C35067" s="1" t="s">
        <v>7</v>
      </c>
      <c r="D35067" s="1" t="s">
        <v>9</v>
      </c>
      <c r="E35067">
        <v>12</v>
      </c>
      <c r="F35067" s="2">
        <v>44679.875</v>
      </c>
      <c r="G35067" s="2">
        <v>45044.875</v>
      </c>
    </row>
    <row r="35068" spans="1:7" x14ac:dyDescent="0.25">
      <c r="A35068">
        <v>2982443</v>
      </c>
      <c r="B35068">
        <v>1384681</v>
      </c>
      <c r="C35068" s="1" t="s">
        <v>11</v>
      </c>
      <c r="D35068" s="1" t="s">
        <v>8</v>
      </c>
      <c r="E35068">
        <v>12</v>
      </c>
      <c r="F35068" s="2">
        <v>44679.875</v>
      </c>
      <c r="G35068" s="2">
        <v>45044.875</v>
      </c>
    </row>
    <row r="35069" spans="1:7" x14ac:dyDescent="0.25">
      <c r="A35069">
        <v>2982444</v>
      </c>
      <c r="B35069">
        <v>1382749</v>
      </c>
      <c r="C35069" s="1" t="s">
        <v>11</v>
      </c>
      <c r="D35069" s="1" t="s">
        <v>9</v>
      </c>
      <c r="E35069">
        <v>12</v>
      </c>
      <c r="F35069" s="2">
        <v>44679.875</v>
      </c>
      <c r="G35069" s="2">
        <v>45044.875</v>
      </c>
    </row>
    <row r="35070" spans="1:7" x14ac:dyDescent="0.25">
      <c r="A35070">
        <v>2982468</v>
      </c>
      <c r="B35070">
        <v>1382795</v>
      </c>
      <c r="C35070" s="1" t="s">
        <v>7</v>
      </c>
      <c r="D35070" s="1" t="s">
        <v>8</v>
      </c>
      <c r="E35070">
        <v>12</v>
      </c>
      <c r="F35070" s="2">
        <v>44679.875</v>
      </c>
      <c r="G35070" s="2">
        <v>45044.875</v>
      </c>
    </row>
    <row r="35071" spans="1:7" x14ac:dyDescent="0.25">
      <c r="A35071">
        <v>2982469</v>
      </c>
      <c r="B35071">
        <v>1071417</v>
      </c>
      <c r="C35071" s="1" t="s">
        <v>11</v>
      </c>
      <c r="D35071" s="1" t="s">
        <v>8</v>
      </c>
      <c r="E35071">
        <v>12</v>
      </c>
      <c r="F35071" s="2">
        <v>44679.875</v>
      </c>
      <c r="G35071" s="2">
        <v>45044.875</v>
      </c>
    </row>
    <row r="35072" spans="1:7" x14ac:dyDescent="0.25">
      <c r="A35072">
        <v>2982483</v>
      </c>
      <c r="B35072">
        <v>1092306</v>
      </c>
      <c r="C35072" s="1" t="s">
        <v>7</v>
      </c>
      <c r="D35072" s="1" t="s">
        <v>9</v>
      </c>
      <c r="E35072">
        <v>12</v>
      </c>
      <c r="F35072" s="2">
        <v>44679.875</v>
      </c>
      <c r="G35072" s="2">
        <v>45044.875</v>
      </c>
    </row>
    <row r="35073" spans="1:7" x14ac:dyDescent="0.25">
      <c r="A35073">
        <v>2982565</v>
      </c>
      <c r="B35073">
        <v>1103670</v>
      </c>
      <c r="C35073" s="1" t="s">
        <v>11</v>
      </c>
      <c r="D35073" s="1" t="s">
        <v>9</v>
      </c>
      <c r="E35073">
        <v>12</v>
      </c>
      <c r="F35073" s="2">
        <v>44679.875</v>
      </c>
      <c r="G35073" s="2">
        <v>45044.875</v>
      </c>
    </row>
    <row r="35074" spans="1:7" x14ac:dyDescent="0.25">
      <c r="A35074">
        <v>2982569</v>
      </c>
      <c r="B35074">
        <v>1134694</v>
      </c>
      <c r="C35074" s="1" t="s">
        <v>11</v>
      </c>
      <c r="D35074" s="1" t="s">
        <v>9</v>
      </c>
      <c r="E35074">
        <v>12</v>
      </c>
      <c r="F35074" s="2">
        <v>44679.875</v>
      </c>
      <c r="G35074" s="2">
        <v>45044.875</v>
      </c>
    </row>
    <row r="35075" spans="1:7" x14ac:dyDescent="0.25">
      <c r="A35075">
        <v>2982601</v>
      </c>
      <c r="B35075">
        <v>1382709</v>
      </c>
      <c r="C35075" s="1" t="s">
        <v>7</v>
      </c>
      <c r="D35075" s="1" t="s">
        <v>9</v>
      </c>
      <c r="E35075">
        <v>12</v>
      </c>
      <c r="F35075" s="2">
        <v>44679.875</v>
      </c>
      <c r="G35075" s="2">
        <v>45044.875</v>
      </c>
    </row>
    <row r="35076" spans="1:7" x14ac:dyDescent="0.25">
      <c r="A35076">
        <v>2982664</v>
      </c>
      <c r="B35076">
        <v>1117550</v>
      </c>
      <c r="C35076" s="1" t="s">
        <v>11</v>
      </c>
      <c r="D35076" s="1" t="s">
        <v>8</v>
      </c>
      <c r="E35076">
        <v>12</v>
      </c>
      <c r="F35076" s="2">
        <v>44679.875</v>
      </c>
      <c r="G35076" s="2">
        <v>45044.875</v>
      </c>
    </row>
    <row r="35077" spans="1:7" x14ac:dyDescent="0.25">
      <c r="A35077">
        <v>2982678</v>
      </c>
      <c r="B35077">
        <v>1116487</v>
      </c>
      <c r="C35077" s="1" t="s">
        <v>12</v>
      </c>
      <c r="D35077" s="1" t="s">
        <v>8</v>
      </c>
      <c r="E35077">
        <v>12</v>
      </c>
      <c r="F35077" s="2">
        <v>44679.875</v>
      </c>
      <c r="G35077" s="2">
        <v>45044.875</v>
      </c>
    </row>
    <row r="35078" spans="1:7" x14ac:dyDescent="0.25">
      <c r="A35078">
        <v>2982699</v>
      </c>
      <c r="B35078">
        <v>1136232</v>
      </c>
      <c r="C35078" s="1" t="s">
        <v>12</v>
      </c>
      <c r="D35078" s="1" t="s">
        <v>8</v>
      </c>
      <c r="E35078">
        <v>12</v>
      </c>
      <c r="F35078" s="2">
        <v>44679.875</v>
      </c>
      <c r="G35078" s="2">
        <v>45044.875</v>
      </c>
    </row>
    <row r="35079" spans="1:7" x14ac:dyDescent="0.25">
      <c r="A35079">
        <v>2982713</v>
      </c>
      <c r="B35079">
        <v>1382671</v>
      </c>
      <c r="C35079" s="1" t="s">
        <v>7</v>
      </c>
      <c r="D35079" s="1" t="s">
        <v>8</v>
      </c>
      <c r="E35079">
        <v>12</v>
      </c>
      <c r="F35079" s="2">
        <v>44679.875</v>
      </c>
      <c r="G35079" s="2">
        <v>45044.875</v>
      </c>
    </row>
    <row r="35080" spans="1:7" x14ac:dyDescent="0.25">
      <c r="A35080">
        <v>2982754</v>
      </c>
      <c r="B35080">
        <v>1591279</v>
      </c>
      <c r="C35080" s="1" t="s">
        <v>11</v>
      </c>
      <c r="D35080" s="1" t="s">
        <v>8</v>
      </c>
      <c r="E35080">
        <v>12</v>
      </c>
      <c r="F35080" s="2">
        <v>44679.875</v>
      </c>
      <c r="G35080" s="2">
        <v>45044.875</v>
      </c>
    </row>
    <row r="35081" spans="1:7" x14ac:dyDescent="0.25">
      <c r="A35081">
        <v>2982768</v>
      </c>
      <c r="B35081">
        <v>1382750</v>
      </c>
      <c r="C35081" s="1" t="s">
        <v>7</v>
      </c>
      <c r="D35081" s="1" t="s">
        <v>8</v>
      </c>
      <c r="E35081">
        <v>12</v>
      </c>
      <c r="F35081" s="2">
        <v>44679.875</v>
      </c>
      <c r="G35081" s="2">
        <v>45044.875</v>
      </c>
    </row>
    <row r="35082" spans="1:7" x14ac:dyDescent="0.25">
      <c r="A35082">
        <v>2982851</v>
      </c>
      <c r="B35082">
        <v>1141218</v>
      </c>
      <c r="C35082" s="1" t="s">
        <v>11</v>
      </c>
      <c r="D35082" s="1" t="s">
        <v>9</v>
      </c>
      <c r="E35082">
        <v>12</v>
      </c>
      <c r="F35082" s="2">
        <v>44679.875</v>
      </c>
      <c r="G35082" s="2">
        <v>45044.875</v>
      </c>
    </row>
    <row r="35083" spans="1:7" x14ac:dyDescent="0.25">
      <c r="A35083">
        <v>2452370</v>
      </c>
      <c r="B35083">
        <v>1146649</v>
      </c>
      <c r="C35083" s="1" t="s">
        <v>7</v>
      </c>
      <c r="D35083" s="1" t="s">
        <v>9</v>
      </c>
      <c r="E35083">
        <v>12</v>
      </c>
      <c r="F35083" s="2">
        <v>44418.875</v>
      </c>
      <c r="G35083" s="2">
        <v>44783.875</v>
      </c>
    </row>
    <row r="35084" spans="1:7" x14ac:dyDescent="0.25">
      <c r="A35084">
        <v>3084743</v>
      </c>
      <c r="B35084">
        <v>1069252</v>
      </c>
      <c r="C35084" s="1" t="s">
        <v>11</v>
      </c>
      <c r="D35084" s="1" t="s">
        <v>9</v>
      </c>
      <c r="E35084">
        <v>12</v>
      </c>
      <c r="F35084" s="2">
        <v>44714.875</v>
      </c>
      <c r="G35084" s="2">
        <v>45079.875</v>
      </c>
    </row>
    <row r="35085" spans="1:7" x14ac:dyDescent="0.25">
      <c r="A35085">
        <v>3084942</v>
      </c>
      <c r="B35085">
        <v>1583615</v>
      </c>
      <c r="C35085" s="1" t="s">
        <v>12</v>
      </c>
      <c r="D35085" s="1" t="s">
        <v>9</v>
      </c>
      <c r="E35085">
        <v>12</v>
      </c>
      <c r="F35085" s="2">
        <v>44714.875</v>
      </c>
      <c r="G35085" s="2">
        <v>45079.875</v>
      </c>
    </row>
    <row r="35086" spans="1:7" x14ac:dyDescent="0.25">
      <c r="A35086">
        <v>3079662</v>
      </c>
      <c r="B35086">
        <v>1085729</v>
      </c>
      <c r="C35086" s="1" t="s">
        <v>11</v>
      </c>
      <c r="D35086" s="1" t="s">
        <v>8</v>
      </c>
      <c r="E35086">
        <v>12</v>
      </c>
      <c r="F35086" s="2">
        <v>44712.875</v>
      </c>
      <c r="G35086" s="2">
        <v>45077.875</v>
      </c>
    </row>
    <row r="35087" spans="1:7" x14ac:dyDescent="0.25">
      <c r="A35087">
        <v>3087003</v>
      </c>
      <c r="B35087">
        <v>1132488</v>
      </c>
      <c r="C35087" s="1" t="s">
        <v>12</v>
      </c>
      <c r="D35087" s="1" t="s">
        <v>9</v>
      </c>
      <c r="E35087">
        <v>12</v>
      </c>
      <c r="F35087" s="2">
        <v>44715.875</v>
      </c>
      <c r="G35087" s="2">
        <v>45080.875</v>
      </c>
    </row>
    <row r="35088" spans="1:7" x14ac:dyDescent="0.25">
      <c r="A35088">
        <v>3087124</v>
      </c>
      <c r="B35088">
        <v>1584035</v>
      </c>
      <c r="C35088" s="1" t="s">
        <v>11</v>
      </c>
      <c r="D35088" s="1" t="s">
        <v>9</v>
      </c>
      <c r="E35088">
        <v>12</v>
      </c>
      <c r="F35088" s="2">
        <v>44715.875</v>
      </c>
      <c r="G35088" s="2">
        <v>45080.875</v>
      </c>
    </row>
    <row r="35089" spans="1:7" x14ac:dyDescent="0.25">
      <c r="A35089">
        <v>3055754</v>
      </c>
      <c r="B35089">
        <v>1132427</v>
      </c>
      <c r="C35089" s="1" t="s">
        <v>12</v>
      </c>
      <c r="D35089" s="1" t="s">
        <v>9</v>
      </c>
      <c r="E35089">
        <v>12</v>
      </c>
      <c r="F35089" s="2">
        <v>44708.875</v>
      </c>
      <c r="G35089" s="2">
        <v>45073.875</v>
      </c>
    </row>
    <row r="35090" spans="1:7" x14ac:dyDescent="0.25">
      <c r="A35090">
        <v>3055756</v>
      </c>
      <c r="B35090">
        <v>1585476</v>
      </c>
      <c r="C35090" s="1" t="s">
        <v>11</v>
      </c>
      <c r="D35090" s="1" t="s">
        <v>9</v>
      </c>
      <c r="E35090">
        <v>12</v>
      </c>
      <c r="F35090" s="2">
        <v>44708.875</v>
      </c>
      <c r="G35090" s="2">
        <v>45073.875</v>
      </c>
    </row>
    <row r="35091" spans="1:7" x14ac:dyDescent="0.25">
      <c r="A35091">
        <v>3056052</v>
      </c>
      <c r="B35091">
        <v>1580224</v>
      </c>
      <c r="C35091" s="1" t="s">
        <v>11</v>
      </c>
      <c r="D35091" s="1" t="s">
        <v>9</v>
      </c>
      <c r="E35091">
        <v>12</v>
      </c>
      <c r="F35091" s="2">
        <v>44708.875</v>
      </c>
      <c r="G35091" s="2">
        <v>45073.875</v>
      </c>
    </row>
    <row r="35092" spans="1:7" x14ac:dyDescent="0.25">
      <c r="A35092">
        <v>3557978</v>
      </c>
      <c r="B35092">
        <v>1086842</v>
      </c>
      <c r="C35092" s="1" t="s">
        <v>11</v>
      </c>
      <c r="D35092" s="1" t="s">
        <v>9</v>
      </c>
      <c r="E35092">
        <v>12</v>
      </c>
      <c r="F35092" s="2">
        <v>44917.875</v>
      </c>
      <c r="G35092" s="2">
        <v>45282.875</v>
      </c>
    </row>
    <row r="35093" spans="1:7" x14ac:dyDescent="0.25">
      <c r="A35093">
        <v>3558077</v>
      </c>
      <c r="B35093">
        <v>1129979</v>
      </c>
      <c r="C35093" s="1" t="s">
        <v>7</v>
      </c>
      <c r="D35093" s="1" t="s">
        <v>9</v>
      </c>
      <c r="E35093">
        <v>12</v>
      </c>
      <c r="F35093" s="2">
        <v>44917.875</v>
      </c>
      <c r="G35093" s="2">
        <v>45282.875</v>
      </c>
    </row>
    <row r="35094" spans="1:7" x14ac:dyDescent="0.25">
      <c r="A35094">
        <v>2423354</v>
      </c>
      <c r="B35094">
        <v>1067669</v>
      </c>
      <c r="C35094" s="1" t="s">
        <v>7</v>
      </c>
      <c r="D35094" s="1" t="s">
        <v>9</v>
      </c>
      <c r="E35094">
        <v>12</v>
      </c>
      <c r="F35094" s="2">
        <v>44377.875</v>
      </c>
      <c r="G35094" s="2">
        <v>44773.875</v>
      </c>
    </row>
    <row r="35095" spans="1:7" x14ac:dyDescent="0.25">
      <c r="A35095">
        <v>2424486</v>
      </c>
      <c r="B35095">
        <v>1103205</v>
      </c>
      <c r="C35095" s="1" t="s">
        <v>11</v>
      </c>
      <c r="D35095" s="1" t="s">
        <v>9</v>
      </c>
      <c r="E35095">
        <v>12</v>
      </c>
      <c r="F35095" s="2">
        <v>44380.875</v>
      </c>
      <c r="G35095" s="2">
        <v>44745.875</v>
      </c>
    </row>
    <row r="35096" spans="1:7" x14ac:dyDescent="0.25">
      <c r="A35096">
        <v>2426608</v>
      </c>
      <c r="B35096">
        <v>1143010</v>
      </c>
      <c r="C35096" s="1" t="s">
        <v>7</v>
      </c>
      <c r="D35096" s="1" t="s">
        <v>8</v>
      </c>
      <c r="E35096">
        <v>12</v>
      </c>
      <c r="F35096" s="2">
        <v>44385.875</v>
      </c>
      <c r="G35096" s="2">
        <v>44750.875</v>
      </c>
    </row>
    <row r="35097" spans="1:7" x14ac:dyDescent="0.25">
      <c r="A35097">
        <v>2429262</v>
      </c>
      <c r="B35097">
        <v>1132492</v>
      </c>
      <c r="C35097" s="1" t="s">
        <v>11</v>
      </c>
      <c r="D35097" s="1" t="s">
        <v>9</v>
      </c>
      <c r="E35097">
        <v>12</v>
      </c>
      <c r="F35097" s="2">
        <v>44391.875</v>
      </c>
      <c r="G35097" s="2">
        <v>44787.875</v>
      </c>
    </row>
    <row r="35098" spans="1:7" x14ac:dyDescent="0.25">
      <c r="A35098">
        <v>2496279</v>
      </c>
      <c r="B35098">
        <v>1112108</v>
      </c>
      <c r="C35098" s="1" t="s">
        <v>12</v>
      </c>
      <c r="D35098" s="1" t="s">
        <v>9</v>
      </c>
      <c r="E35098">
        <v>12</v>
      </c>
      <c r="F35098" s="2">
        <v>44453.875</v>
      </c>
      <c r="G35098" s="2">
        <v>44818.875</v>
      </c>
    </row>
    <row r="35099" spans="1:7" x14ac:dyDescent="0.25">
      <c r="A35099">
        <v>2208114</v>
      </c>
      <c r="B35099">
        <v>1070261</v>
      </c>
      <c r="C35099" s="1" t="s">
        <v>10</v>
      </c>
      <c r="D35099" s="1" t="s">
        <v>8</v>
      </c>
      <c r="E35099">
        <v>12</v>
      </c>
      <c r="F35099" s="2">
        <v>42550.875</v>
      </c>
      <c r="G35099" s="2">
        <v>42915.875</v>
      </c>
    </row>
    <row r="35100" spans="1:7" x14ac:dyDescent="0.25">
      <c r="A35100">
        <v>2208116</v>
      </c>
      <c r="B35100">
        <v>1086196</v>
      </c>
      <c r="C35100" s="1" t="s">
        <v>10</v>
      </c>
      <c r="D35100" s="1" t="s">
        <v>8</v>
      </c>
      <c r="E35100">
        <v>12</v>
      </c>
      <c r="F35100" s="2">
        <v>42550.875</v>
      </c>
      <c r="G35100" s="2">
        <v>42915.875</v>
      </c>
    </row>
    <row r="35101" spans="1:7" x14ac:dyDescent="0.25">
      <c r="A35101">
        <v>9500869</v>
      </c>
      <c r="B35101">
        <v>1128919</v>
      </c>
      <c r="C35101" s="1" t="s">
        <v>11</v>
      </c>
      <c r="D35101" s="1" t="s">
        <v>9</v>
      </c>
      <c r="E35101">
        <v>12</v>
      </c>
      <c r="F35101" s="2">
        <v>44963.875</v>
      </c>
      <c r="G35101" s="2">
        <v>45328.875</v>
      </c>
    </row>
    <row r="35102" spans="1:7" x14ac:dyDescent="0.25">
      <c r="A35102">
        <v>3380516</v>
      </c>
      <c r="B35102">
        <v>1098161</v>
      </c>
      <c r="C35102" s="1" t="s">
        <v>12</v>
      </c>
      <c r="D35102" s="1" t="s">
        <v>9</v>
      </c>
      <c r="E35102">
        <v>12</v>
      </c>
      <c r="F35102" s="2">
        <v>44859.875</v>
      </c>
      <c r="G35102" s="2">
        <v>45224.875</v>
      </c>
    </row>
    <row r="35103" spans="1:7" x14ac:dyDescent="0.25">
      <c r="A35103">
        <v>2810692</v>
      </c>
      <c r="B35103">
        <v>1093621</v>
      </c>
      <c r="C35103" s="1" t="s">
        <v>11</v>
      </c>
      <c r="D35103" s="1" t="s">
        <v>9</v>
      </c>
      <c r="E35103">
        <v>12</v>
      </c>
      <c r="F35103" s="2">
        <v>44583.875</v>
      </c>
      <c r="G35103" s="2">
        <v>44948.875</v>
      </c>
    </row>
    <row r="35104" spans="1:7" x14ac:dyDescent="0.25">
      <c r="A35104">
        <v>2810696</v>
      </c>
      <c r="B35104">
        <v>1098985</v>
      </c>
      <c r="C35104" s="1" t="s">
        <v>7</v>
      </c>
      <c r="D35104" s="1" t="s">
        <v>9</v>
      </c>
      <c r="E35104">
        <v>12</v>
      </c>
      <c r="F35104" s="2">
        <v>44583.875</v>
      </c>
      <c r="G35104" s="2">
        <v>44948.875</v>
      </c>
    </row>
    <row r="35105" spans="1:7" x14ac:dyDescent="0.25">
      <c r="A35105">
        <v>2810698</v>
      </c>
      <c r="B35105">
        <v>1074737</v>
      </c>
      <c r="C35105" s="1" t="s">
        <v>11</v>
      </c>
      <c r="D35105" s="1" t="s">
        <v>9</v>
      </c>
      <c r="E35105">
        <v>12</v>
      </c>
      <c r="F35105" s="2">
        <v>44583.875</v>
      </c>
      <c r="G35105" s="2">
        <v>44948.875</v>
      </c>
    </row>
    <row r="35106" spans="1:7" x14ac:dyDescent="0.25">
      <c r="A35106">
        <v>2810776</v>
      </c>
      <c r="B35106">
        <v>1321453</v>
      </c>
      <c r="C35106" s="1" t="s">
        <v>11</v>
      </c>
      <c r="D35106" s="1" t="s">
        <v>9</v>
      </c>
      <c r="E35106">
        <v>12</v>
      </c>
      <c r="F35106" s="2">
        <v>44583.875</v>
      </c>
      <c r="G35106" s="2">
        <v>44948.875</v>
      </c>
    </row>
    <row r="35107" spans="1:7" x14ac:dyDescent="0.25">
      <c r="A35107">
        <v>2810789</v>
      </c>
      <c r="B35107">
        <v>1090578</v>
      </c>
      <c r="C35107" s="1" t="s">
        <v>11</v>
      </c>
      <c r="D35107" s="1" t="s">
        <v>9</v>
      </c>
      <c r="E35107">
        <v>12</v>
      </c>
      <c r="F35107" s="2">
        <v>44583.875</v>
      </c>
      <c r="G35107" s="2">
        <v>44948.875</v>
      </c>
    </row>
    <row r="35108" spans="1:7" x14ac:dyDescent="0.25">
      <c r="A35108">
        <v>2813805</v>
      </c>
      <c r="B35108">
        <v>1106899</v>
      </c>
      <c r="C35108" s="1" t="s">
        <v>11</v>
      </c>
      <c r="D35108" s="1" t="s">
        <v>9</v>
      </c>
      <c r="E35108">
        <v>12</v>
      </c>
      <c r="F35108" s="2">
        <v>44585.875</v>
      </c>
      <c r="G35108" s="2">
        <v>44950.875</v>
      </c>
    </row>
    <row r="35109" spans="1:7" x14ac:dyDescent="0.25">
      <c r="A35109">
        <v>2813829</v>
      </c>
      <c r="B35109">
        <v>1068605</v>
      </c>
      <c r="C35109" s="1" t="s">
        <v>11</v>
      </c>
      <c r="D35109" s="1" t="s">
        <v>9</v>
      </c>
      <c r="E35109">
        <v>12</v>
      </c>
      <c r="F35109" s="2">
        <v>44585.875</v>
      </c>
      <c r="G35109" s="2">
        <v>44950.875</v>
      </c>
    </row>
    <row r="35110" spans="1:7" x14ac:dyDescent="0.25">
      <c r="A35110">
        <v>2813841</v>
      </c>
      <c r="B35110">
        <v>1141052</v>
      </c>
      <c r="C35110" s="1" t="s">
        <v>11</v>
      </c>
      <c r="D35110" s="1" t="s">
        <v>9</v>
      </c>
      <c r="E35110">
        <v>12</v>
      </c>
      <c r="F35110" s="2">
        <v>44585.875</v>
      </c>
      <c r="G35110" s="2">
        <v>44950.875</v>
      </c>
    </row>
    <row r="35111" spans="1:7" x14ac:dyDescent="0.25">
      <c r="A35111">
        <v>2813878</v>
      </c>
      <c r="B35111">
        <v>1074058</v>
      </c>
      <c r="C35111" s="1" t="s">
        <v>7</v>
      </c>
      <c r="D35111" s="1" t="s">
        <v>9</v>
      </c>
      <c r="E35111">
        <v>12</v>
      </c>
      <c r="F35111" s="2">
        <v>44585.875</v>
      </c>
      <c r="G35111" s="2">
        <v>44950.875</v>
      </c>
    </row>
    <row r="35112" spans="1:7" x14ac:dyDescent="0.25">
      <c r="A35112">
        <v>2813893</v>
      </c>
      <c r="B35112">
        <v>1086617</v>
      </c>
      <c r="C35112" s="1" t="s">
        <v>7</v>
      </c>
      <c r="D35112" s="1" t="s">
        <v>9</v>
      </c>
      <c r="E35112">
        <v>12</v>
      </c>
      <c r="F35112" s="2">
        <v>44585.875</v>
      </c>
      <c r="G35112" s="2">
        <v>44950.875</v>
      </c>
    </row>
    <row r="35113" spans="1:7" x14ac:dyDescent="0.25">
      <c r="A35113">
        <v>2813898</v>
      </c>
      <c r="B35113">
        <v>1084382</v>
      </c>
      <c r="C35113" s="1" t="s">
        <v>11</v>
      </c>
      <c r="D35113" s="1" t="s">
        <v>9</v>
      </c>
      <c r="E35113">
        <v>12</v>
      </c>
      <c r="F35113" s="2">
        <v>44585.875</v>
      </c>
      <c r="G35113" s="2">
        <v>44950.875</v>
      </c>
    </row>
    <row r="35114" spans="1:7" x14ac:dyDescent="0.25">
      <c r="A35114">
        <v>3558079</v>
      </c>
      <c r="B35114">
        <v>1129977</v>
      </c>
      <c r="C35114" s="1" t="s">
        <v>11</v>
      </c>
      <c r="D35114" s="1" t="s">
        <v>9</v>
      </c>
      <c r="E35114">
        <v>12</v>
      </c>
      <c r="F35114" s="2">
        <v>44917.875</v>
      </c>
      <c r="G35114" s="2">
        <v>45282.875</v>
      </c>
    </row>
    <row r="35115" spans="1:7" x14ac:dyDescent="0.25">
      <c r="A35115">
        <v>3063725</v>
      </c>
      <c r="B35115">
        <v>1071638</v>
      </c>
      <c r="C35115" s="1" t="s">
        <v>7</v>
      </c>
      <c r="D35115" s="1" t="s">
        <v>9</v>
      </c>
      <c r="E35115">
        <v>6</v>
      </c>
      <c r="F35115" s="2">
        <v>44711.875</v>
      </c>
      <c r="G35115" s="2">
        <v>44895.875</v>
      </c>
    </row>
    <row r="35116" spans="1:7" x14ac:dyDescent="0.25">
      <c r="A35116">
        <v>2788729</v>
      </c>
      <c r="B35116">
        <v>1103628</v>
      </c>
      <c r="C35116" s="1" t="s">
        <v>12</v>
      </c>
      <c r="D35116" s="1" t="s">
        <v>8</v>
      </c>
      <c r="E35116">
        <v>12</v>
      </c>
      <c r="F35116" s="2">
        <v>44572.875</v>
      </c>
      <c r="G35116" s="2">
        <v>44937.875</v>
      </c>
    </row>
    <row r="35117" spans="1:7" x14ac:dyDescent="0.25">
      <c r="A35117">
        <v>3790210</v>
      </c>
      <c r="B35117">
        <v>1103628</v>
      </c>
      <c r="C35117" s="1" t="s">
        <v>12</v>
      </c>
      <c r="D35117" s="1" t="s">
        <v>8</v>
      </c>
      <c r="E35117">
        <v>12</v>
      </c>
      <c r="F35117" s="2">
        <v>44937.875</v>
      </c>
      <c r="G35117" s="2">
        <v>45302.875</v>
      </c>
    </row>
    <row r="35118" spans="1:7" x14ac:dyDescent="0.25">
      <c r="A35118">
        <v>2739953</v>
      </c>
      <c r="B35118">
        <v>1128692</v>
      </c>
      <c r="C35118" s="1" t="s">
        <v>11</v>
      </c>
      <c r="D35118" s="1" t="s">
        <v>9</v>
      </c>
      <c r="E35118">
        <v>12</v>
      </c>
      <c r="F35118" s="2">
        <v>44553.875</v>
      </c>
      <c r="G35118" s="2">
        <v>44949.875</v>
      </c>
    </row>
    <row r="35119" spans="1:7" x14ac:dyDescent="0.25">
      <c r="A35119">
        <v>2745589</v>
      </c>
      <c r="B35119">
        <v>1073038</v>
      </c>
      <c r="C35119" s="1" t="s">
        <v>11</v>
      </c>
      <c r="D35119" s="1" t="s">
        <v>9</v>
      </c>
      <c r="E35119">
        <v>12</v>
      </c>
      <c r="F35119" s="2">
        <v>44554.875</v>
      </c>
      <c r="G35119" s="2">
        <v>44950.875</v>
      </c>
    </row>
    <row r="35120" spans="1:7" x14ac:dyDescent="0.25">
      <c r="A35120">
        <v>2746822</v>
      </c>
      <c r="B35120">
        <v>1097515</v>
      </c>
      <c r="C35120" s="1" t="s">
        <v>7</v>
      </c>
      <c r="D35120" s="1" t="s">
        <v>9</v>
      </c>
      <c r="E35120">
        <v>12</v>
      </c>
      <c r="F35120" s="2">
        <v>44554.875</v>
      </c>
      <c r="G35120" s="2">
        <v>44950.875</v>
      </c>
    </row>
    <row r="35121" spans="1:7" x14ac:dyDescent="0.25">
      <c r="A35121">
        <v>2746875</v>
      </c>
      <c r="B35121">
        <v>1141128</v>
      </c>
      <c r="C35121" s="1" t="s">
        <v>11</v>
      </c>
      <c r="D35121" s="1" t="s">
        <v>9</v>
      </c>
      <c r="E35121">
        <v>12</v>
      </c>
      <c r="F35121" s="2">
        <v>44554.875</v>
      </c>
      <c r="G35121" s="2">
        <v>44950.875</v>
      </c>
    </row>
    <row r="35122" spans="1:7" x14ac:dyDescent="0.25">
      <c r="A35122">
        <v>2745088</v>
      </c>
      <c r="B35122">
        <v>1115281</v>
      </c>
      <c r="C35122" s="1" t="s">
        <v>11</v>
      </c>
      <c r="D35122" s="1" t="s">
        <v>9</v>
      </c>
      <c r="E35122">
        <v>12</v>
      </c>
      <c r="F35122" s="2">
        <v>44553.875</v>
      </c>
      <c r="G35122" s="2">
        <v>44949.875</v>
      </c>
    </row>
    <row r="35123" spans="1:7" x14ac:dyDescent="0.25">
      <c r="A35123">
        <v>2745476</v>
      </c>
      <c r="B35123">
        <v>1137058</v>
      </c>
      <c r="C35123" s="1" t="s">
        <v>11</v>
      </c>
      <c r="D35123" s="1" t="s">
        <v>9</v>
      </c>
      <c r="E35123">
        <v>12</v>
      </c>
      <c r="F35123" s="2">
        <v>44553.875</v>
      </c>
      <c r="G35123" s="2">
        <v>44949.875</v>
      </c>
    </row>
    <row r="35124" spans="1:7" x14ac:dyDescent="0.25">
      <c r="A35124">
        <v>2745957</v>
      </c>
      <c r="B35124">
        <v>1128325</v>
      </c>
      <c r="C35124" s="1" t="s">
        <v>12</v>
      </c>
      <c r="D35124" s="1" t="s">
        <v>9</v>
      </c>
      <c r="E35124">
        <v>12</v>
      </c>
      <c r="F35124" s="2">
        <v>44553.875</v>
      </c>
      <c r="G35124" s="2">
        <v>44949.875</v>
      </c>
    </row>
    <row r="35125" spans="1:7" x14ac:dyDescent="0.25">
      <c r="A35125">
        <v>2745997</v>
      </c>
      <c r="B35125">
        <v>1119829</v>
      </c>
      <c r="C35125" s="1" t="s">
        <v>12</v>
      </c>
      <c r="D35125" s="1" t="s">
        <v>8</v>
      </c>
      <c r="E35125">
        <v>12</v>
      </c>
      <c r="F35125" s="2">
        <v>44553.875</v>
      </c>
      <c r="G35125" s="2">
        <v>44918.875</v>
      </c>
    </row>
    <row r="35126" spans="1:7" x14ac:dyDescent="0.25">
      <c r="A35126">
        <v>2746209</v>
      </c>
      <c r="B35126">
        <v>1080212</v>
      </c>
      <c r="C35126" s="1" t="s">
        <v>7</v>
      </c>
      <c r="D35126" s="1" t="s">
        <v>9</v>
      </c>
      <c r="E35126">
        <v>12</v>
      </c>
      <c r="F35126" s="2">
        <v>44553.875</v>
      </c>
      <c r="G35126" s="2">
        <v>44918.875</v>
      </c>
    </row>
    <row r="35127" spans="1:7" x14ac:dyDescent="0.25">
      <c r="A35127">
        <v>2747255</v>
      </c>
      <c r="B35127">
        <v>1130487</v>
      </c>
      <c r="C35127" s="1" t="s">
        <v>11</v>
      </c>
      <c r="D35127" s="1" t="s">
        <v>9</v>
      </c>
      <c r="E35127">
        <v>12</v>
      </c>
      <c r="F35127" s="2">
        <v>44554.875</v>
      </c>
      <c r="G35127" s="2">
        <v>44950.875</v>
      </c>
    </row>
    <row r="35128" spans="1:7" x14ac:dyDescent="0.25">
      <c r="A35128">
        <v>2747514</v>
      </c>
      <c r="B35128">
        <v>1132708</v>
      </c>
      <c r="C35128" s="1" t="s">
        <v>7</v>
      </c>
      <c r="D35128" s="1" t="s">
        <v>9</v>
      </c>
      <c r="E35128">
        <v>12</v>
      </c>
      <c r="F35128" s="2">
        <v>44554.875</v>
      </c>
      <c r="G35128" s="2">
        <v>44950.875</v>
      </c>
    </row>
    <row r="35129" spans="1:7" x14ac:dyDescent="0.25">
      <c r="A35129">
        <v>2747560</v>
      </c>
      <c r="B35129">
        <v>1128432</v>
      </c>
      <c r="C35129" s="1" t="s">
        <v>11</v>
      </c>
      <c r="D35129" s="1" t="s">
        <v>9</v>
      </c>
      <c r="E35129">
        <v>12</v>
      </c>
      <c r="F35129" s="2">
        <v>44554.875</v>
      </c>
      <c r="G35129" s="2">
        <v>44950.875</v>
      </c>
    </row>
    <row r="35130" spans="1:7" x14ac:dyDescent="0.25">
      <c r="A35130">
        <v>2173333</v>
      </c>
      <c r="B35130">
        <v>1130653</v>
      </c>
      <c r="C35130" s="1" t="s">
        <v>10</v>
      </c>
      <c r="D35130" s="1" t="s">
        <v>9</v>
      </c>
      <c r="E35130">
        <v>12</v>
      </c>
      <c r="F35130" s="2">
        <v>44074.875</v>
      </c>
      <c r="G35130" s="2">
        <v>44439.875</v>
      </c>
    </row>
    <row r="35131" spans="1:7" x14ac:dyDescent="0.25">
      <c r="A35131">
        <v>2173339</v>
      </c>
      <c r="B35131">
        <v>1113938</v>
      </c>
      <c r="C35131" s="1" t="s">
        <v>10</v>
      </c>
      <c r="D35131" s="1" t="s">
        <v>8</v>
      </c>
      <c r="E35131">
        <v>12</v>
      </c>
      <c r="F35131" s="2">
        <v>44074.875</v>
      </c>
      <c r="G35131" s="2">
        <v>44439.875</v>
      </c>
    </row>
    <row r="35132" spans="1:7" x14ac:dyDescent="0.25">
      <c r="A35132">
        <v>2173342</v>
      </c>
      <c r="B35132">
        <v>1132733</v>
      </c>
      <c r="C35132" s="1" t="s">
        <v>10</v>
      </c>
      <c r="D35132" s="1" t="s">
        <v>9</v>
      </c>
      <c r="E35132">
        <v>12</v>
      </c>
      <c r="F35132" s="2">
        <v>44074.875</v>
      </c>
      <c r="G35132" s="2">
        <v>44439.875</v>
      </c>
    </row>
    <row r="35133" spans="1:7" x14ac:dyDescent="0.25">
      <c r="A35133">
        <v>2173343</v>
      </c>
      <c r="B35133">
        <v>1134054</v>
      </c>
      <c r="C35133" s="1" t="s">
        <v>10</v>
      </c>
      <c r="D35133" s="1" t="s">
        <v>9</v>
      </c>
      <c r="E35133">
        <v>12</v>
      </c>
      <c r="F35133" s="2">
        <v>44074.875</v>
      </c>
      <c r="G35133" s="2">
        <v>44439.875</v>
      </c>
    </row>
    <row r="35134" spans="1:7" x14ac:dyDescent="0.25">
      <c r="A35134">
        <v>2173349</v>
      </c>
      <c r="B35134">
        <v>1132310</v>
      </c>
      <c r="C35134" s="1" t="s">
        <v>10</v>
      </c>
      <c r="D35134" s="1" t="s">
        <v>9</v>
      </c>
      <c r="E35134">
        <v>12</v>
      </c>
      <c r="F35134" s="2">
        <v>44075.875</v>
      </c>
      <c r="G35134" s="2">
        <v>44440.875</v>
      </c>
    </row>
    <row r="35135" spans="1:7" x14ac:dyDescent="0.25">
      <c r="A35135">
        <v>2173351</v>
      </c>
      <c r="B35135">
        <v>1127199</v>
      </c>
      <c r="C35135" s="1" t="s">
        <v>10</v>
      </c>
      <c r="D35135" s="1" t="s">
        <v>8</v>
      </c>
      <c r="E35135">
        <v>12</v>
      </c>
      <c r="F35135" s="2">
        <v>44075.875</v>
      </c>
      <c r="G35135" s="2">
        <v>44440.875</v>
      </c>
    </row>
    <row r="35136" spans="1:7" x14ac:dyDescent="0.25">
      <c r="A35136">
        <v>2173352</v>
      </c>
      <c r="B35136">
        <v>1133965</v>
      </c>
      <c r="C35136" s="1" t="s">
        <v>10</v>
      </c>
      <c r="D35136" s="1" t="s">
        <v>9</v>
      </c>
      <c r="E35136">
        <v>12</v>
      </c>
      <c r="F35136" s="2">
        <v>44075.875</v>
      </c>
      <c r="G35136" s="2">
        <v>44440.875</v>
      </c>
    </row>
    <row r="35137" spans="1:7" x14ac:dyDescent="0.25">
      <c r="A35137">
        <v>2173371</v>
      </c>
      <c r="B35137">
        <v>1129226</v>
      </c>
      <c r="C35137" s="1" t="s">
        <v>10</v>
      </c>
      <c r="D35137" s="1" t="s">
        <v>9</v>
      </c>
      <c r="E35137">
        <v>12</v>
      </c>
      <c r="F35137" s="2">
        <v>44076.875</v>
      </c>
      <c r="G35137" s="2">
        <v>44441.875</v>
      </c>
    </row>
    <row r="35138" spans="1:7" x14ac:dyDescent="0.25">
      <c r="A35138">
        <v>2173373</v>
      </c>
      <c r="B35138">
        <v>1091031</v>
      </c>
      <c r="C35138" s="1" t="s">
        <v>10</v>
      </c>
      <c r="D35138" s="1" t="s">
        <v>8</v>
      </c>
      <c r="E35138">
        <v>12</v>
      </c>
      <c r="F35138" s="2">
        <v>44076.875</v>
      </c>
      <c r="G35138" s="2">
        <v>44441.875</v>
      </c>
    </row>
    <row r="35139" spans="1:7" x14ac:dyDescent="0.25">
      <c r="A35139">
        <v>2173377</v>
      </c>
      <c r="B35139">
        <v>1092766</v>
      </c>
      <c r="C35139" s="1" t="s">
        <v>10</v>
      </c>
      <c r="D35139" s="1" t="s">
        <v>8</v>
      </c>
      <c r="E35139">
        <v>12</v>
      </c>
      <c r="F35139" s="2">
        <v>44076.875</v>
      </c>
      <c r="G35139" s="2">
        <v>44441.875</v>
      </c>
    </row>
    <row r="35140" spans="1:7" x14ac:dyDescent="0.25">
      <c r="A35140">
        <v>2173384</v>
      </c>
      <c r="B35140">
        <v>1140166</v>
      </c>
      <c r="C35140" s="1" t="s">
        <v>10</v>
      </c>
      <c r="D35140" s="1" t="s">
        <v>9</v>
      </c>
      <c r="E35140">
        <v>12</v>
      </c>
      <c r="F35140" s="2">
        <v>44077.875</v>
      </c>
      <c r="G35140" s="2">
        <v>44442.875</v>
      </c>
    </row>
    <row r="35141" spans="1:7" x14ac:dyDescent="0.25">
      <c r="A35141">
        <v>2173385</v>
      </c>
      <c r="B35141">
        <v>1140168</v>
      </c>
      <c r="C35141" s="1" t="s">
        <v>10</v>
      </c>
      <c r="D35141" s="1" t="s">
        <v>9</v>
      </c>
      <c r="E35141">
        <v>12</v>
      </c>
      <c r="F35141" s="2">
        <v>44077.875</v>
      </c>
      <c r="G35141" s="2">
        <v>44442.875</v>
      </c>
    </row>
    <row r="35142" spans="1:7" x14ac:dyDescent="0.25">
      <c r="A35142">
        <v>2173387</v>
      </c>
      <c r="B35142">
        <v>1071714</v>
      </c>
      <c r="C35142" s="1" t="s">
        <v>10</v>
      </c>
      <c r="D35142" s="1" t="s">
        <v>8</v>
      </c>
      <c r="E35142">
        <v>12</v>
      </c>
      <c r="F35142" s="2">
        <v>44077.875</v>
      </c>
      <c r="G35142" s="2">
        <v>44442.875</v>
      </c>
    </row>
    <row r="35143" spans="1:7" x14ac:dyDescent="0.25">
      <c r="A35143">
        <v>2173389</v>
      </c>
      <c r="B35143">
        <v>1128557</v>
      </c>
      <c r="C35143" s="1" t="s">
        <v>10</v>
      </c>
      <c r="D35143" s="1" t="s">
        <v>9</v>
      </c>
      <c r="E35143">
        <v>12</v>
      </c>
      <c r="F35143" s="2">
        <v>44077.875</v>
      </c>
      <c r="G35143" s="2">
        <v>44442.875</v>
      </c>
    </row>
    <row r="35144" spans="1:7" x14ac:dyDescent="0.25">
      <c r="A35144">
        <v>2173391</v>
      </c>
      <c r="B35144">
        <v>1128490</v>
      </c>
      <c r="C35144" s="1" t="s">
        <v>10</v>
      </c>
      <c r="D35144" s="1" t="s">
        <v>9</v>
      </c>
      <c r="E35144">
        <v>12</v>
      </c>
      <c r="F35144" s="2">
        <v>44077.875</v>
      </c>
      <c r="G35144" s="2">
        <v>44442.875</v>
      </c>
    </row>
    <row r="35145" spans="1:7" x14ac:dyDescent="0.25">
      <c r="A35145">
        <v>2173396</v>
      </c>
      <c r="B35145">
        <v>1130740</v>
      </c>
      <c r="C35145" s="1" t="s">
        <v>10</v>
      </c>
      <c r="D35145" s="1" t="s">
        <v>9</v>
      </c>
      <c r="E35145">
        <v>12</v>
      </c>
      <c r="F35145" s="2">
        <v>44077.875</v>
      </c>
      <c r="G35145" s="2">
        <v>44442.875</v>
      </c>
    </row>
    <row r="35146" spans="1:7" x14ac:dyDescent="0.25">
      <c r="A35146">
        <v>2173399</v>
      </c>
      <c r="B35146">
        <v>1100261</v>
      </c>
      <c r="C35146" s="1" t="s">
        <v>10</v>
      </c>
      <c r="D35146" s="1" t="s">
        <v>8</v>
      </c>
      <c r="E35146">
        <v>12</v>
      </c>
      <c r="F35146" s="2">
        <v>44078.875</v>
      </c>
      <c r="G35146" s="2">
        <v>44443.875</v>
      </c>
    </row>
    <row r="35147" spans="1:7" x14ac:dyDescent="0.25">
      <c r="A35147">
        <v>2173401</v>
      </c>
      <c r="B35147">
        <v>1135556</v>
      </c>
      <c r="C35147" s="1" t="s">
        <v>10</v>
      </c>
      <c r="D35147" s="1" t="s">
        <v>9</v>
      </c>
      <c r="E35147">
        <v>12</v>
      </c>
      <c r="F35147" s="2">
        <v>44078.875</v>
      </c>
      <c r="G35147" s="2">
        <v>44443.875</v>
      </c>
    </row>
    <row r="35148" spans="1:7" x14ac:dyDescent="0.25">
      <c r="A35148">
        <v>2173403</v>
      </c>
      <c r="B35148">
        <v>1134204</v>
      </c>
      <c r="C35148" s="1" t="s">
        <v>10</v>
      </c>
      <c r="D35148" s="1" t="s">
        <v>9</v>
      </c>
      <c r="E35148">
        <v>12</v>
      </c>
      <c r="F35148" s="2">
        <v>44078.875</v>
      </c>
      <c r="G35148" s="2">
        <v>44443.875</v>
      </c>
    </row>
    <row r="35149" spans="1:7" x14ac:dyDescent="0.25">
      <c r="A35149">
        <v>2173406</v>
      </c>
      <c r="B35149">
        <v>1135527</v>
      </c>
      <c r="C35149" s="1" t="s">
        <v>10</v>
      </c>
      <c r="D35149" s="1" t="s">
        <v>9</v>
      </c>
      <c r="E35149">
        <v>12</v>
      </c>
      <c r="F35149" s="2">
        <v>44078.875</v>
      </c>
      <c r="G35149" s="2">
        <v>44443.875</v>
      </c>
    </row>
    <row r="35150" spans="1:7" x14ac:dyDescent="0.25">
      <c r="A35150">
        <v>2173411</v>
      </c>
      <c r="B35150">
        <v>1082016</v>
      </c>
      <c r="C35150" s="1" t="s">
        <v>10</v>
      </c>
      <c r="D35150" s="1" t="s">
        <v>8</v>
      </c>
      <c r="E35150">
        <v>12</v>
      </c>
      <c r="F35150" s="2">
        <v>44080.875</v>
      </c>
      <c r="G35150" s="2">
        <v>44445.875</v>
      </c>
    </row>
    <row r="35151" spans="1:7" x14ac:dyDescent="0.25">
      <c r="A35151">
        <v>2173415</v>
      </c>
      <c r="B35151">
        <v>1098704</v>
      </c>
      <c r="C35151" s="1" t="s">
        <v>10</v>
      </c>
      <c r="D35151" s="1" t="s">
        <v>9</v>
      </c>
      <c r="E35151">
        <v>12</v>
      </c>
      <c r="F35151" s="2">
        <v>44081.875</v>
      </c>
      <c r="G35151" s="2">
        <v>44446.875</v>
      </c>
    </row>
    <row r="35152" spans="1:7" x14ac:dyDescent="0.25">
      <c r="A35152">
        <v>2173416</v>
      </c>
      <c r="B35152">
        <v>1132725</v>
      </c>
      <c r="C35152" s="1" t="s">
        <v>10</v>
      </c>
      <c r="D35152" s="1" t="s">
        <v>9</v>
      </c>
      <c r="E35152">
        <v>12</v>
      </c>
      <c r="F35152" s="2">
        <v>44081.875</v>
      </c>
      <c r="G35152" s="2">
        <v>44446.875</v>
      </c>
    </row>
    <row r="35153" spans="1:7" x14ac:dyDescent="0.25">
      <c r="A35153">
        <v>2173428</v>
      </c>
      <c r="B35153">
        <v>1130172</v>
      </c>
      <c r="C35153" s="1" t="s">
        <v>10</v>
      </c>
      <c r="D35153" s="1" t="s">
        <v>9</v>
      </c>
      <c r="E35153">
        <v>12</v>
      </c>
      <c r="F35153" s="2">
        <v>44082.875</v>
      </c>
      <c r="G35153" s="2">
        <v>44447.875</v>
      </c>
    </row>
    <row r="35154" spans="1:7" x14ac:dyDescent="0.25">
      <c r="A35154">
        <v>2173430</v>
      </c>
      <c r="B35154">
        <v>1127225</v>
      </c>
      <c r="C35154" s="1" t="s">
        <v>10</v>
      </c>
      <c r="D35154" s="1" t="s">
        <v>9</v>
      </c>
      <c r="E35154">
        <v>12</v>
      </c>
      <c r="F35154" s="2">
        <v>44082.875</v>
      </c>
      <c r="G35154" s="2">
        <v>44447.875</v>
      </c>
    </row>
    <row r="35155" spans="1:7" x14ac:dyDescent="0.25">
      <c r="A35155">
        <v>2173431</v>
      </c>
      <c r="B35155">
        <v>1140216</v>
      </c>
      <c r="C35155" s="1" t="s">
        <v>10</v>
      </c>
      <c r="D35155" s="1" t="s">
        <v>9</v>
      </c>
      <c r="E35155">
        <v>12</v>
      </c>
      <c r="F35155" s="2">
        <v>44082.875</v>
      </c>
      <c r="G35155" s="2">
        <v>44447.875</v>
      </c>
    </row>
    <row r="35156" spans="1:7" x14ac:dyDescent="0.25">
      <c r="A35156">
        <v>2173434</v>
      </c>
      <c r="B35156">
        <v>1129203</v>
      </c>
      <c r="C35156" s="1" t="s">
        <v>10</v>
      </c>
      <c r="D35156" s="1" t="s">
        <v>9</v>
      </c>
      <c r="E35156">
        <v>12</v>
      </c>
      <c r="F35156" s="2">
        <v>44082.875</v>
      </c>
      <c r="G35156" s="2">
        <v>44447.875</v>
      </c>
    </row>
    <row r="35157" spans="1:7" x14ac:dyDescent="0.25">
      <c r="A35157">
        <v>2173436</v>
      </c>
      <c r="B35157">
        <v>1128952</v>
      </c>
      <c r="C35157" s="1" t="s">
        <v>10</v>
      </c>
      <c r="D35157" s="1" t="s">
        <v>9</v>
      </c>
      <c r="E35157">
        <v>12</v>
      </c>
      <c r="F35157" s="2">
        <v>44082.875</v>
      </c>
      <c r="G35157" s="2">
        <v>44447.875</v>
      </c>
    </row>
    <row r="35158" spans="1:7" x14ac:dyDescent="0.25">
      <c r="A35158">
        <v>2173437</v>
      </c>
      <c r="B35158">
        <v>1131538</v>
      </c>
      <c r="C35158" s="1" t="s">
        <v>10</v>
      </c>
      <c r="D35158" s="1" t="s">
        <v>9</v>
      </c>
      <c r="E35158">
        <v>12</v>
      </c>
      <c r="F35158" s="2">
        <v>44082.875</v>
      </c>
      <c r="G35158" s="2">
        <v>44447.875</v>
      </c>
    </row>
    <row r="35159" spans="1:7" x14ac:dyDescent="0.25">
      <c r="A35159">
        <v>2173438</v>
      </c>
      <c r="B35159">
        <v>1134919</v>
      </c>
      <c r="C35159" s="1" t="s">
        <v>10</v>
      </c>
      <c r="D35159" s="1" t="s">
        <v>9</v>
      </c>
      <c r="E35159">
        <v>12</v>
      </c>
      <c r="F35159" s="2">
        <v>44082.875</v>
      </c>
      <c r="G35159" s="2">
        <v>44447.875</v>
      </c>
    </row>
    <row r="35160" spans="1:7" x14ac:dyDescent="0.25">
      <c r="A35160">
        <v>2173439</v>
      </c>
      <c r="B35160">
        <v>1133308</v>
      </c>
      <c r="C35160" s="1" t="s">
        <v>10</v>
      </c>
      <c r="D35160" s="1" t="s">
        <v>9</v>
      </c>
      <c r="E35160">
        <v>12</v>
      </c>
      <c r="F35160" s="2">
        <v>44083.875</v>
      </c>
      <c r="G35160" s="2">
        <v>44448.875</v>
      </c>
    </row>
    <row r="35161" spans="1:7" x14ac:dyDescent="0.25">
      <c r="A35161">
        <v>2173442</v>
      </c>
      <c r="B35161">
        <v>1134983</v>
      </c>
      <c r="C35161" s="1" t="s">
        <v>10</v>
      </c>
      <c r="D35161" s="1" t="s">
        <v>9</v>
      </c>
      <c r="E35161">
        <v>12</v>
      </c>
      <c r="F35161" s="2">
        <v>44084.875</v>
      </c>
      <c r="G35161" s="2">
        <v>44449.875</v>
      </c>
    </row>
    <row r="35162" spans="1:7" x14ac:dyDescent="0.25">
      <c r="A35162">
        <v>2173448</v>
      </c>
      <c r="B35162">
        <v>1135788</v>
      </c>
      <c r="C35162" s="1" t="s">
        <v>10</v>
      </c>
      <c r="D35162" s="1" t="s">
        <v>9</v>
      </c>
      <c r="E35162">
        <v>12</v>
      </c>
      <c r="F35162" s="2">
        <v>44086.875</v>
      </c>
      <c r="G35162" s="2">
        <v>44451.875</v>
      </c>
    </row>
    <row r="35163" spans="1:7" x14ac:dyDescent="0.25">
      <c r="A35163">
        <v>2173452</v>
      </c>
      <c r="B35163">
        <v>1113921</v>
      </c>
      <c r="C35163" s="1" t="s">
        <v>10</v>
      </c>
      <c r="D35163" s="1" t="s">
        <v>9</v>
      </c>
      <c r="E35163">
        <v>12</v>
      </c>
      <c r="F35163" s="2">
        <v>44088.875</v>
      </c>
      <c r="G35163" s="2">
        <v>44453.875</v>
      </c>
    </row>
    <row r="35164" spans="1:7" x14ac:dyDescent="0.25">
      <c r="A35164">
        <v>2173457</v>
      </c>
      <c r="B35164">
        <v>1128516</v>
      </c>
      <c r="C35164" s="1" t="s">
        <v>10</v>
      </c>
      <c r="D35164" s="1" t="s">
        <v>9</v>
      </c>
      <c r="E35164">
        <v>12</v>
      </c>
      <c r="F35164" s="2">
        <v>44092.875</v>
      </c>
      <c r="G35164" s="2">
        <v>44457.875</v>
      </c>
    </row>
    <row r="35165" spans="1:7" x14ac:dyDescent="0.25">
      <c r="A35165">
        <v>2173461</v>
      </c>
      <c r="B35165">
        <v>1120237</v>
      </c>
      <c r="C35165" s="1" t="s">
        <v>10</v>
      </c>
      <c r="D35165" s="1" t="s">
        <v>9</v>
      </c>
      <c r="E35165">
        <v>12</v>
      </c>
      <c r="F35165" s="2">
        <v>44093.875</v>
      </c>
      <c r="G35165" s="2">
        <v>44458.875</v>
      </c>
    </row>
    <row r="35166" spans="1:7" x14ac:dyDescent="0.25">
      <c r="A35166">
        <v>2173466</v>
      </c>
      <c r="B35166">
        <v>1118731</v>
      </c>
      <c r="C35166" s="1" t="s">
        <v>10</v>
      </c>
      <c r="D35166" s="1" t="s">
        <v>8</v>
      </c>
      <c r="E35166">
        <v>12</v>
      </c>
      <c r="F35166" s="2">
        <v>44095.875</v>
      </c>
      <c r="G35166" s="2">
        <v>44460.875</v>
      </c>
    </row>
    <row r="35167" spans="1:7" x14ac:dyDescent="0.25">
      <c r="A35167">
        <v>2173468</v>
      </c>
      <c r="B35167">
        <v>1139925</v>
      </c>
      <c r="C35167" s="1" t="s">
        <v>10</v>
      </c>
      <c r="D35167" s="1" t="s">
        <v>9</v>
      </c>
      <c r="E35167">
        <v>12</v>
      </c>
      <c r="F35167" s="2">
        <v>44097.875</v>
      </c>
      <c r="G35167" s="2">
        <v>44462.875</v>
      </c>
    </row>
    <row r="35168" spans="1:7" x14ac:dyDescent="0.25">
      <c r="A35168">
        <v>2173471</v>
      </c>
      <c r="B35168">
        <v>1140268</v>
      </c>
      <c r="C35168" s="1" t="s">
        <v>10</v>
      </c>
      <c r="D35168" s="1" t="s">
        <v>9</v>
      </c>
      <c r="E35168">
        <v>12</v>
      </c>
      <c r="F35168" s="2">
        <v>44098.875</v>
      </c>
      <c r="G35168" s="2">
        <v>44463.875</v>
      </c>
    </row>
    <row r="35169" spans="1:7" x14ac:dyDescent="0.25">
      <c r="A35169">
        <v>2173477</v>
      </c>
      <c r="B35169">
        <v>1127226</v>
      </c>
      <c r="C35169" s="1" t="s">
        <v>10</v>
      </c>
      <c r="D35169" s="1" t="s">
        <v>8</v>
      </c>
      <c r="E35169">
        <v>12</v>
      </c>
      <c r="F35169" s="2">
        <v>44102.875</v>
      </c>
      <c r="G35169" s="2">
        <v>44467.875</v>
      </c>
    </row>
    <row r="35170" spans="1:7" x14ac:dyDescent="0.25">
      <c r="A35170">
        <v>2173482</v>
      </c>
      <c r="B35170">
        <v>1094772</v>
      </c>
      <c r="C35170" s="1" t="s">
        <v>10</v>
      </c>
      <c r="D35170" s="1" t="s">
        <v>8</v>
      </c>
      <c r="E35170">
        <v>12</v>
      </c>
      <c r="F35170" s="2">
        <v>44102.875</v>
      </c>
      <c r="G35170" s="2">
        <v>44467.875</v>
      </c>
    </row>
    <row r="35171" spans="1:7" x14ac:dyDescent="0.25">
      <c r="A35171">
        <v>2173486</v>
      </c>
      <c r="B35171">
        <v>1135680</v>
      </c>
      <c r="C35171" s="1" t="s">
        <v>10</v>
      </c>
      <c r="D35171" s="1" t="s">
        <v>9</v>
      </c>
      <c r="E35171">
        <v>12</v>
      </c>
      <c r="F35171" s="2">
        <v>44103.875</v>
      </c>
      <c r="G35171" s="2">
        <v>44468.875</v>
      </c>
    </row>
    <row r="35172" spans="1:7" x14ac:dyDescent="0.25">
      <c r="A35172">
        <v>2173491</v>
      </c>
      <c r="B35172">
        <v>1136317</v>
      </c>
      <c r="C35172" s="1" t="s">
        <v>10</v>
      </c>
      <c r="D35172" s="1" t="s">
        <v>9</v>
      </c>
      <c r="E35172">
        <v>12</v>
      </c>
      <c r="F35172" s="2">
        <v>44106.875</v>
      </c>
      <c r="G35172" s="2">
        <v>44471.875</v>
      </c>
    </row>
    <row r="35173" spans="1:7" x14ac:dyDescent="0.25">
      <c r="A35173">
        <v>2173496</v>
      </c>
      <c r="B35173">
        <v>1140291</v>
      </c>
      <c r="C35173" s="1" t="s">
        <v>10</v>
      </c>
      <c r="D35173" s="1" t="s">
        <v>9</v>
      </c>
      <c r="E35173">
        <v>12</v>
      </c>
      <c r="F35173" s="2">
        <v>44112.875</v>
      </c>
      <c r="G35173" s="2">
        <v>44477.875</v>
      </c>
    </row>
    <row r="35174" spans="1:7" x14ac:dyDescent="0.25">
      <c r="A35174">
        <v>2173497</v>
      </c>
      <c r="B35174">
        <v>1135521</v>
      </c>
      <c r="C35174" s="1" t="s">
        <v>10</v>
      </c>
      <c r="D35174" s="1" t="s">
        <v>9</v>
      </c>
      <c r="E35174">
        <v>12</v>
      </c>
      <c r="F35174" s="2">
        <v>44113.875</v>
      </c>
      <c r="G35174" s="2">
        <v>44478.875</v>
      </c>
    </row>
    <row r="35175" spans="1:7" x14ac:dyDescent="0.25">
      <c r="A35175">
        <v>2173501</v>
      </c>
      <c r="B35175">
        <v>1140294</v>
      </c>
      <c r="C35175" s="1" t="s">
        <v>10</v>
      </c>
      <c r="D35175" s="1" t="s">
        <v>9</v>
      </c>
      <c r="E35175">
        <v>12</v>
      </c>
      <c r="F35175" s="2">
        <v>44119.875</v>
      </c>
      <c r="G35175" s="2">
        <v>44484.875</v>
      </c>
    </row>
    <row r="35176" spans="1:7" x14ac:dyDescent="0.25">
      <c r="A35176">
        <v>2173503</v>
      </c>
      <c r="B35176">
        <v>1136154</v>
      </c>
      <c r="C35176" s="1" t="s">
        <v>10</v>
      </c>
      <c r="D35176" s="1" t="s">
        <v>9</v>
      </c>
      <c r="E35176">
        <v>12</v>
      </c>
      <c r="F35176" s="2">
        <v>44119.875</v>
      </c>
      <c r="G35176" s="2">
        <v>44484.875</v>
      </c>
    </row>
    <row r="35177" spans="1:7" x14ac:dyDescent="0.25">
      <c r="A35177">
        <v>2173508</v>
      </c>
      <c r="B35177">
        <v>1132458</v>
      </c>
      <c r="C35177" s="1" t="s">
        <v>10</v>
      </c>
      <c r="D35177" s="1" t="s">
        <v>9</v>
      </c>
      <c r="E35177">
        <v>12</v>
      </c>
      <c r="F35177" s="2">
        <v>44126.875</v>
      </c>
      <c r="G35177" s="2">
        <v>44491.875</v>
      </c>
    </row>
    <row r="35178" spans="1:7" x14ac:dyDescent="0.25">
      <c r="A35178">
        <v>2173509</v>
      </c>
      <c r="B35178">
        <v>1117454</v>
      </c>
      <c r="C35178" s="1" t="s">
        <v>10</v>
      </c>
      <c r="D35178" s="1" t="s">
        <v>9</v>
      </c>
      <c r="E35178">
        <v>12</v>
      </c>
      <c r="F35178" s="2">
        <v>44127.875</v>
      </c>
      <c r="G35178" s="2">
        <v>44492.875</v>
      </c>
    </row>
    <row r="35179" spans="1:7" x14ac:dyDescent="0.25">
      <c r="A35179">
        <v>2173515</v>
      </c>
      <c r="B35179">
        <v>1130312</v>
      </c>
      <c r="C35179" s="1" t="s">
        <v>10</v>
      </c>
      <c r="D35179" s="1" t="s">
        <v>9</v>
      </c>
      <c r="E35179">
        <v>12</v>
      </c>
      <c r="F35179" s="2">
        <v>44134.875</v>
      </c>
      <c r="G35179" s="2">
        <v>44499.875</v>
      </c>
    </row>
    <row r="35180" spans="1:7" x14ac:dyDescent="0.25">
      <c r="A35180">
        <v>2173517</v>
      </c>
      <c r="B35180">
        <v>1140316</v>
      </c>
      <c r="C35180" s="1" t="s">
        <v>10</v>
      </c>
      <c r="D35180" s="1" t="s">
        <v>9</v>
      </c>
      <c r="E35180">
        <v>12</v>
      </c>
      <c r="F35180" s="2">
        <v>44137.875</v>
      </c>
      <c r="G35180" s="2">
        <v>44502.875</v>
      </c>
    </row>
    <row r="35181" spans="1:7" x14ac:dyDescent="0.25">
      <c r="A35181">
        <v>2173523</v>
      </c>
      <c r="B35181">
        <v>1130526</v>
      </c>
      <c r="C35181" s="1" t="s">
        <v>10</v>
      </c>
      <c r="D35181" s="1" t="s">
        <v>9</v>
      </c>
      <c r="E35181">
        <v>12</v>
      </c>
      <c r="F35181" s="2">
        <v>44144.875</v>
      </c>
      <c r="G35181" s="2">
        <v>44509.875</v>
      </c>
    </row>
    <row r="35182" spans="1:7" x14ac:dyDescent="0.25">
      <c r="A35182">
        <v>2173525</v>
      </c>
      <c r="B35182">
        <v>1068005</v>
      </c>
      <c r="C35182" s="1" t="s">
        <v>10</v>
      </c>
      <c r="D35182" s="1" t="s">
        <v>8</v>
      </c>
      <c r="E35182">
        <v>12</v>
      </c>
      <c r="F35182" s="2">
        <v>44146.875</v>
      </c>
      <c r="G35182" s="2">
        <v>44511.875</v>
      </c>
    </row>
    <row r="35183" spans="1:7" x14ac:dyDescent="0.25">
      <c r="A35183">
        <v>2173528</v>
      </c>
      <c r="B35183">
        <v>1136173</v>
      </c>
      <c r="C35183" s="1" t="s">
        <v>10</v>
      </c>
      <c r="D35183" s="1" t="s">
        <v>8</v>
      </c>
      <c r="E35183">
        <v>12</v>
      </c>
      <c r="F35183" s="2">
        <v>44153.875</v>
      </c>
      <c r="G35183" s="2">
        <v>44518.875</v>
      </c>
    </row>
    <row r="35184" spans="1:7" x14ac:dyDescent="0.25">
      <c r="A35184">
        <v>2173531</v>
      </c>
      <c r="B35184">
        <v>1130246</v>
      </c>
      <c r="C35184" s="1" t="s">
        <v>10</v>
      </c>
      <c r="D35184" s="1" t="s">
        <v>8</v>
      </c>
      <c r="E35184">
        <v>12</v>
      </c>
      <c r="F35184" s="2">
        <v>44153.875</v>
      </c>
      <c r="G35184" s="2">
        <v>44518.875</v>
      </c>
    </row>
    <row r="35185" spans="1:7" x14ac:dyDescent="0.25">
      <c r="A35185">
        <v>2173534</v>
      </c>
      <c r="B35185">
        <v>1131817</v>
      </c>
      <c r="C35185" s="1" t="s">
        <v>10</v>
      </c>
      <c r="D35185" s="1" t="s">
        <v>8</v>
      </c>
      <c r="E35185">
        <v>12</v>
      </c>
      <c r="F35185" s="2">
        <v>44153.875</v>
      </c>
      <c r="G35185" s="2">
        <v>44518.875</v>
      </c>
    </row>
    <row r="35186" spans="1:7" x14ac:dyDescent="0.25">
      <c r="A35186">
        <v>2173536</v>
      </c>
      <c r="B35186">
        <v>1140334</v>
      </c>
      <c r="C35186" s="1" t="s">
        <v>10</v>
      </c>
      <c r="D35186" s="1" t="s">
        <v>8</v>
      </c>
      <c r="E35186">
        <v>12</v>
      </c>
      <c r="F35186" s="2">
        <v>44153.875</v>
      </c>
      <c r="G35186" s="2">
        <v>44518.875</v>
      </c>
    </row>
    <row r="35187" spans="1:7" x14ac:dyDescent="0.25">
      <c r="A35187">
        <v>2173540</v>
      </c>
      <c r="B35187">
        <v>1130400</v>
      </c>
      <c r="C35187" s="1" t="s">
        <v>10</v>
      </c>
      <c r="D35187" s="1" t="s">
        <v>9</v>
      </c>
      <c r="E35187">
        <v>12</v>
      </c>
      <c r="F35187" s="2">
        <v>44154.875</v>
      </c>
      <c r="G35187" s="2">
        <v>44519.875</v>
      </c>
    </row>
    <row r="35188" spans="1:7" x14ac:dyDescent="0.25">
      <c r="A35188">
        <v>2173541</v>
      </c>
      <c r="B35188">
        <v>1133819</v>
      </c>
      <c r="C35188" s="1" t="s">
        <v>10</v>
      </c>
      <c r="D35188" s="1" t="s">
        <v>9</v>
      </c>
      <c r="E35188">
        <v>12</v>
      </c>
      <c r="F35188" s="2">
        <v>44154.875</v>
      </c>
      <c r="G35188" s="2">
        <v>44519.875</v>
      </c>
    </row>
    <row r="35189" spans="1:7" x14ac:dyDescent="0.25">
      <c r="A35189">
        <v>2173543</v>
      </c>
      <c r="B35189">
        <v>1088307</v>
      </c>
      <c r="C35189" s="1" t="s">
        <v>10</v>
      </c>
      <c r="D35189" s="1" t="s">
        <v>9</v>
      </c>
      <c r="E35189">
        <v>12</v>
      </c>
      <c r="F35189" s="2">
        <v>44154.875</v>
      </c>
      <c r="G35189" s="2">
        <v>44519.875</v>
      </c>
    </row>
    <row r="35190" spans="1:7" x14ac:dyDescent="0.25">
      <c r="A35190">
        <v>2173545</v>
      </c>
      <c r="B35190">
        <v>1132397</v>
      </c>
      <c r="C35190" s="1" t="s">
        <v>10</v>
      </c>
      <c r="D35190" s="1" t="s">
        <v>9</v>
      </c>
      <c r="E35190">
        <v>12</v>
      </c>
      <c r="F35190" s="2">
        <v>44155.875</v>
      </c>
      <c r="G35190" s="2">
        <v>44520.875</v>
      </c>
    </row>
    <row r="35191" spans="1:7" x14ac:dyDescent="0.25">
      <c r="A35191">
        <v>2173548</v>
      </c>
      <c r="B35191">
        <v>1129524</v>
      </c>
      <c r="C35191" s="1" t="s">
        <v>10</v>
      </c>
      <c r="D35191" s="1" t="s">
        <v>9</v>
      </c>
      <c r="E35191">
        <v>12</v>
      </c>
      <c r="F35191" s="2">
        <v>44156.875</v>
      </c>
      <c r="G35191" s="2">
        <v>44521.875</v>
      </c>
    </row>
    <row r="35192" spans="1:7" x14ac:dyDescent="0.25">
      <c r="A35192">
        <v>2173558</v>
      </c>
      <c r="B35192">
        <v>1130862</v>
      </c>
      <c r="C35192" s="1" t="s">
        <v>10</v>
      </c>
      <c r="D35192" s="1" t="s">
        <v>9</v>
      </c>
      <c r="E35192">
        <v>12</v>
      </c>
      <c r="F35192" s="2">
        <v>44160.875</v>
      </c>
      <c r="G35192" s="2">
        <v>44525.875</v>
      </c>
    </row>
    <row r="35193" spans="1:7" x14ac:dyDescent="0.25">
      <c r="A35193">
        <v>2173564</v>
      </c>
      <c r="B35193">
        <v>1129255</v>
      </c>
      <c r="C35193" s="1" t="s">
        <v>10</v>
      </c>
      <c r="D35193" s="1" t="s">
        <v>9</v>
      </c>
      <c r="E35193">
        <v>12</v>
      </c>
      <c r="F35193" s="2">
        <v>44161.875</v>
      </c>
      <c r="G35193" s="2">
        <v>44526.875</v>
      </c>
    </row>
    <row r="35194" spans="1:7" x14ac:dyDescent="0.25">
      <c r="A35194">
        <v>2173579</v>
      </c>
      <c r="B35194">
        <v>1119092</v>
      </c>
      <c r="C35194" s="1" t="s">
        <v>10</v>
      </c>
      <c r="D35194" s="1" t="s">
        <v>8</v>
      </c>
      <c r="E35194">
        <v>12</v>
      </c>
      <c r="F35194" s="2">
        <v>44186.875</v>
      </c>
      <c r="G35194" s="2">
        <v>44551.875</v>
      </c>
    </row>
    <row r="35195" spans="1:7" x14ac:dyDescent="0.25">
      <c r="A35195">
        <v>2173584</v>
      </c>
      <c r="B35195">
        <v>1118771</v>
      </c>
      <c r="C35195" s="1" t="s">
        <v>10</v>
      </c>
      <c r="D35195" s="1" t="s">
        <v>8</v>
      </c>
      <c r="E35195">
        <v>12</v>
      </c>
      <c r="F35195" s="2">
        <v>44209.875</v>
      </c>
      <c r="G35195" s="2">
        <v>44574.875</v>
      </c>
    </row>
    <row r="35196" spans="1:7" x14ac:dyDescent="0.25">
      <c r="A35196">
        <v>2173587</v>
      </c>
      <c r="B35196">
        <v>1075869</v>
      </c>
      <c r="C35196" s="1" t="s">
        <v>10</v>
      </c>
      <c r="D35196" s="1" t="s">
        <v>9</v>
      </c>
      <c r="E35196">
        <v>12</v>
      </c>
      <c r="F35196" s="2">
        <v>44223.875</v>
      </c>
      <c r="G35196" s="2">
        <v>44588.875</v>
      </c>
    </row>
    <row r="35197" spans="1:7" x14ac:dyDescent="0.25">
      <c r="A35197">
        <v>2173588</v>
      </c>
      <c r="B35197">
        <v>1140393</v>
      </c>
      <c r="C35197" s="1" t="s">
        <v>10</v>
      </c>
      <c r="D35197" s="1" t="s">
        <v>9</v>
      </c>
      <c r="E35197">
        <v>12</v>
      </c>
      <c r="F35197" s="2">
        <v>44228.875</v>
      </c>
      <c r="G35197" s="2">
        <v>44593.875</v>
      </c>
    </row>
    <row r="35198" spans="1:7" x14ac:dyDescent="0.25">
      <c r="A35198">
        <v>2173595</v>
      </c>
      <c r="B35198">
        <v>1139891</v>
      </c>
      <c r="C35198" s="1" t="s">
        <v>10</v>
      </c>
      <c r="D35198" s="1" t="s">
        <v>9</v>
      </c>
      <c r="E35198">
        <v>12</v>
      </c>
      <c r="F35198" s="2">
        <v>44058.875</v>
      </c>
      <c r="G35198" s="2">
        <v>44423.875</v>
      </c>
    </row>
    <row r="35199" spans="1:7" x14ac:dyDescent="0.25">
      <c r="A35199">
        <v>2173601</v>
      </c>
      <c r="B35199">
        <v>1075687</v>
      </c>
      <c r="C35199" s="1" t="s">
        <v>10</v>
      </c>
      <c r="D35199" s="1" t="s">
        <v>8</v>
      </c>
      <c r="E35199">
        <v>12</v>
      </c>
      <c r="F35199" s="2">
        <v>44059.875</v>
      </c>
      <c r="G35199" s="2">
        <v>44424.875</v>
      </c>
    </row>
    <row r="35200" spans="1:7" x14ac:dyDescent="0.25">
      <c r="A35200">
        <v>2173611</v>
      </c>
      <c r="B35200">
        <v>1066702</v>
      </c>
      <c r="C35200" s="1" t="s">
        <v>10</v>
      </c>
      <c r="D35200" s="1" t="s">
        <v>8</v>
      </c>
      <c r="E35200">
        <v>12</v>
      </c>
      <c r="F35200" s="2">
        <v>44061.875</v>
      </c>
      <c r="G35200" s="2">
        <v>44426.875</v>
      </c>
    </row>
    <row r="35201" spans="1:7" x14ac:dyDescent="0.25">
      <c r="A35201">
        <v>2173625</v>
      </c>
      <c r="B35201">
        <v>1129286</v>
      </c>
      <c r="C35201" s="1" t="s">
        <v>10</v>
      </c>
      <c r="D35201" s="1" t="s">
        <v>9</v>
      </c>
      <c r="E35201">
        <v>12</v>
      </c>
      <c r="F35201" s="2">
        <v>44063.875</v>
      </c>
      <c r="G35201" s="2">
        <v>44428.875</v>
      </c>
    </row>
    <row r="35202" spans="1:7" x14ac:dyDescent="0.25">
      <c r="A35202">
        <v>2173628</v>
      </c>
      <c r="B35202">
        <v>1116110</v>
      </c>
      <c r="C35202" s="1" t="s">
        <v>10</v>
      </c>
      <c r="D35202" s="1" t="s">
        <v>9</v>
      </c>
      <c r="E35202">
        <v>12</v>
      </c>
      <c r="F35202" s="2">
        <v>44063.875</v>
      </c>
      <c r="G35202" s="2">
        <v>44428.875</v>
      </c>
    </row>
    <row r="35203" spans="1:7" x14ac:dyDescent="0.25">
      <c r="A35203">
        <v>2173635</v>
      </c>
      <c r="B35203">
        <v>1082945</v>
      </c>
      <c r="C35203" s="1" t="s">
        <v>10</v>
      </c>
      <c r="D35203" s="1" t="s">
        <v>8</v>
      </c>
      <c r="E35203">
        <v>12</v>
      </c>
      <c r="F35203" s="2">
        <v>44064.875</v>
      </c>
      <c r="G35203" s="2">
        <v>44429.875</v>
      </c>
    </row>
    <row r="35204" spans="1:7" x14ac:dyDescent="0.25">
      <c r="A35204">
        <v>2173639</v>
      </c>
      <c r="B35204">
        <v>1127109</v>
      </c>
      <c r="C35204" s="1" t="s">
        <v>10</v>
      </c>
      <c r="D35204" s="1" t="s">
        <v>8</v>
      </c>
      <c r="E35204">
        <v>12</v>
      </c>
      <c r="F35204" s="2">
        <v>44065.875</v>
      </c>
      <c r="G35204" s="2">
        <v>44430.875</v>
      </c>
    </row>
    <row r="35205" spans="1:7" x14ac:dyDescent="0.25">
      <c r="A35205">
        <v>2173646</v>
      </c>
      <c r="B35205">
        <v>1130599</v>
      </c>
      <c r="C35205" s="1" t="s">
        <v>10</v>
      </c>
      <c r="D35205" s="1" t="s">
        <v>9</v>
      </c>
      <c r="E35205">
        <v>12</v>
      </c>
      <c r="F35205" s="2">
        <v>44067.875</v>
      </c>
      <c r="G35205" s="2">
        <v>44432.875</v>
      </c>
    </row>
    <row r="35206" spans="1:7" x14ac:dyDescent="0.25">
      <c r="A35206">
        <v>2173648</v>
      </c>
      <c r="B35206">
        <v>1097945</v>
      </c>
      <c r="C35206" s="1" t="s">
        <v>10</v>
      </c>
      <c r="D35206" s="1" t="s">
        <v>8</v>
      </c>
      <c r="E35206">
        <v>12</v>
      </c>
      <c r="F35206" s="2">
        <v>44067.875</v>
      </c>
      <c r="G35206" s="2">
        <v>44432.875</v>
      </c>
    </row>
    <row r="35207" spans="1:7" x14ac:dyDescent="0.25">
      <c r="A35207">
        <v>2173649</v>
      </c>
      <c r="B35207">
        <v>1139927</v>
      </c>
      <c r="C35207" s="1" t="s">
        <v>10</v>
      </c>
      <c r="D35207" s="1" t="s">
        <v>9</v>
      </c>
      <c r="E35207">
        <v>12</v>
      </c>
      <c r="F35207" s="2">
        <v>44067.875</v>
      </c>
      <c r="G35207" s="2">
        <v>44432.875</v>
      </c>
    </row>
    <row r="35208" spans="1:7" x14ac:dyDescent="0.25">
      <c r="A35208">
        <v>2173652</v>
      </c>
      <c r="B35208">
        <v>1091168</v>
      </c>
      <c r="C35208" s="1" t="s">
        <v>10</v>
      </c>
      <c r="D35208" s="1" t="s">
        <v>8</v>
      </c>
      <c r="E35208">
        <v>12</v>
      </c>
      <c r="F35208" s="2">
        <v>44068.875</v>
      </c>
      <c r="G35208" s="2">
        <v>44433.875</v>
      </c>
    </row>
    <row r="35209" spans="1:7" x14ac:dyDescent="0.25">
      <c r="A35209">
        <v>2173657</v>
      </c>
      <c r="B35209">
        <v>1130734</v>
      </c>
      <c r="C35209" s="1" t="s">
        <v>10</v>
      </c>
      <c r="D35209" s="1" t="s">
        <v>9</v>
      </c>
      <c r="E35209">
        <v>12</v>
      </c>
      <c r="F35209" s="2">
        <v>44069.875</v>
      </c>
      <c r="G35209" s="2">
        <v>44434.875</v>
      </c>
    </row>
    <row r="35210" spans="1:7" x14ac:dyDescent="0.25">
      <c r="A35210">
        <v>2173659</v>
      </c>
      <c r="B35210">
        <v>1137534</v>
      </c>
      <c r="C35210" s="1" t="s">
        <v>10</v>
      </c>
      <c r="D35210" s="1" t="s">
        <v>9</v>
      </c>
      <c r="E35210">
        <v>12</v>
      </c>
      <c r="F35210" s="2">
        <v>44069.875</v>
      </c>
      <c r="G35210" s="2">
        <v>44434.875</v>
      </c>
    </row>
    <row r="35211" spans="1:7" x14ac:dyDescent="0.25">
      <c r="A35211">
        <v>2173660</v>
      </c>
      <c r="B35211">
        <v>1127128</v>
      </c>
      <c r="C35211" s="1" t="s">
        <v>10</v>
      </c>
      <c r="D35211" s="1" t="s">
        <v>9</v>
      </c>
      <c r="E35211">
        <v>12</v>
      </c>
      <c r="F35211" s="2">
        <v>44069.875</v>
      </c>
      <c r="G35211" s="2">
        <v>44434.875</v>
      </c>
    </row>
    <row r="35212" spans="1:7" x14ac:dyDescent="0.25">
      <c r="A35212">
        <v>2173663</v>
      </c>
      <c r="B35212">
        <v>1095755</v>
      </c>
      <c r="C35212" s="1" t="s">
        <v>10</v>
      </c>
      <c r="D35212" s="1" t="s">
        <v>9</v>
      </c>
      <c r="E35212">
        <v>12</v>
      </c>
      <c r="F35212" s="2">
        <v>44069.875</v>
      </c>
      <c r="G35212" s="2">
        <v>44434.875</v>
      </c>
    </row>
    <row r="35213" spans="1:7" x14ac:dyDescent="0.25">
      <c r="A35213">
        <v>2173664</v>
      </c>
      <c r="B35213">
        <v>1137001</v>
      </c>
      <c r="C35213" s="1" t="s">
        <v>10</v>
      </c>
      <c r="D35213" s="1" t="s">
        <v>9</v>
      </c>
      <c r="E35213">
        <v>12</v>
      </c>
      <c r="F35213" s="2">
        <v>44069.875</v>
      </c>
      <c r="G35213" s="2">
        <v>44434.875</v>
      </c>
    </row>
    <row r="35214" spans="1:7" x14ac:dyDescent="0.25">
      <c r="A35214">
        <v>2173666</v>
      </c>
      <c r="B35214">
        <v>1130095</v>
      </c>
      <c r="C35214" s="1" t="s">
        <v>10</v>
      </c>
      <c r="D35214" s="1" t="s">
        <v>9</v>
      </c>
      <c r="E35214">
        <v>12</v>
      </c>
      <c r="F35214" s="2">
        <v>44069.875</v>
      </c>
      <c r="G35214" s="2">
        <v>44434.875</v>
      </c>
    </row>
    <row r="35215" spans="1:7" x14ac:dyDescent="0.25">
      <c r="A35215">
        <v>2173671</v>
      </c>
      <c r="B35215">
        <v>1133907</v>
      </c>
      <c r="C35215" s="1" t="s">
        <v>10</v>
      </c>
      <c r="D35215" s="1" t="s">
        <v>9</v>
      </c>
      <c r="E35215">
        <v>12</v>
      </c>
      <c r="F35215" s="2">
        <v>44069.875</v>
      </c>
      <c r="G35215" s="2">
        <v>44434.875</v>
      </c>
    </row>
    <row r="35216" spans="1:7" x14ac:dyDescent="0.25">
      <c r="A35216">
        <v>2173676</v>
      </c>
      <c r="B35216">
        <v>1128059</v>
      </c>
      <c r="C35216" s="1" t="s">
        <v>10</v>
      </c>
      <c r="D35216" s="1" t="s">
        <v>9</v>
      </c>
      <c r="E35216">
        <v>12</v>
      </c>
      <c r="F35216" s="2">
        <v>44069.875</v>
      </c>
      <c r="G35216" s="2">
        <v>44434.875</v>
      </c>
    </row>
    <row r="35217" spans="1:7" x14ac:dyDescent="0.25">
      <c r="A35217">
        <v>2173678</v>
      </c>
      <c r="B35217">
        <v>1137017</v>
      </c>
      <c r="C35217" s="1" t="s">
        <v>10</v>
      </c>
      <c r="D35217" s="1" t="s">
        <v>8</v>
      </c>
      <c r="E35217">
        <v>12</v>
      </c>
      <c r="F35217" s="2">
        <v>44069.875</v>
      </c>
      <c r="G35217" s="2">
        <v>44434.875</v>
      </c>
    </row>
    <row r="35218" spans="1:7" x14ac:dyDescent="0.25">
      <c r="A35218">
        <v>2173680</v>
      </c>
      <c r="B35218">
        <v>1137455</v>
      </c>
      <c r="C35218" s="1" t="s">
        <v>10</v>
      </c>
      <c r="D35218" s="1" t="s">
        <v>9</v>
      </c>
      <c r="E35218">
        <v>12</v>
      </c>
      <c r="F35218" s="2">
        <v>44069.875</v>
      </c>
      <c r="G35218" s="2">
        <v>44434.875</v>
      </c>
    </row>
    <row r="35219" spans="1:7" x14ac:dyDescent="0.25">
      <c r="A35219">
        <v>2173684</v>
      </c>
      <c r="B35219">
        <v>1129576</v>
      </c>
      <c r="C35219" s="1" t="s">
        <v>10</v>
      </c>
      <c r="D35219" s="1" t="s">
        <v>9</v>
      </c>
      <c r="E35219">
        <v>12</v>
      </c>
      <c r="F35219" s="2">
        <v>44069.875</v>
      </c>
      <c r="G35219" s="2">
        <v>44434.875</v>
      </c>
    </row>
    <row r="35220" spans="1:7" x14ac:dyDescent="0.25">
      <c r="A35220">
        <v>2173685</v>
      </c>
      <c r="B35220">
        <v>1131011</v>
      </c>
      <c r="C35220" s="1" t="s">
        <v>10</v>
      </c>
      <c r="D35220" s="1" t="s">
        <v>9</v>
      </c>
      <c r="E35220">
        <v>12</v>
      </c>
      <c r="F35220" s="2">
        <v>44069.875</v>
      </c>
      <c r="G35220" s="2">
        <v>44434.875</v>
      </c>
    </row>
    <row r="35221" spans="1:7" x14ac:dyDescent="0.25">
      <c r="A35221">
        <v>2173688</v>
      </c>
      <c r="B35221">
        <v>1087593</v>
      </c>
      <c r="C35221" s="1" t="s">
        <v>10</v>
      </c>
      <c r="D35221" s="1" t="s">
        <v>8</v>
      </c>
      <c r="E35221">
        <v>12</v>
      </c>
      <c r="F35221" s="2">
        <v>44069.875</v>
      </c>
      <c r="G35221" s="2">
        <v>44434.875</v>
      </c>
    </row>
    <row r="35222" spans="1:7" x14ac:dyDescent="0.25">
      <c r="A35222">
        <v>2173693</v>
      </c>
      <c r="B35222">
        <v>1130453</v>
      </c>
      <c r="C35222" s="1" t="s">
        <v>10</v>
      </c>
      <c r="D35222" s="1" t="s">
        <v>9</v>
      </c>
      <c r="E35222">
        <v>12</v>
      </c>
      <c r="F35222" s="2">
        <v>44069.875</v>
      </c>
      <c r="G35222" s="2">
        <v>44434.875</v>
      </c>
    </row>
    <row r="35223" spans="1:7" x14ac:dyDescent="0.25">
      <c r="A35223">
        <v>2173702</v>
      </c>
      <c r="B35223">
        <v>1116054</v>
      </c>
      <c r="C35223" s="1" t="s">
        <v>10</v>
      </c>
      <c r="D35223" s="1" t="s">
        <v>9</v>
      </c>
      <c r="E35223">
        <v>12</v>
      </c>
      <c r="F35223" s="2">
        <v>44069.875</v>
      </c>
      <c r="G35223" s="2">
        <v>44434.875</v>
      </c>
    </row>
    <row r="35224" spans="1:7" x14ac:dyDescent="0.25">
      <c r="A35224">
        <v>2173706</v>
      </c>
      <c r="B35224">
        <v>1129016</v>
      </c>
      <c r="C35224" s="1" t="s">
        <v>10</v>
      </c>
      <c r="D35224" s="1" t="s">
        <v>9</v>
      </c>
      <c r="E35224">
        <v>12</v>
      </c>
      <c r="F35224" s="2">
        <v>44069.875</v>
      </c>
      <c r="G35224" s="2">
        <v>44434.875</v>
      </c>
    </row>
    <row r="35225" spans="1:7" x14ac:dyDescent="0.25">
      <c r="A35225">
        <v>2173707</v>
      </c>
      <c r="B35225">
        <v>1128631</v>
      </c>
      <c r="C35225" s="1" t="s">
        <v>10</v>
      </c>
      <c r="D35225" s="1" t="s">
        <v>9</v>
      </c>
      <c r="E35225">
        <v>12</v>
      </c>
      <c r="F35225" s="2">
        <v>44069.875</v>
      </c>
      <c r="G35225" s="2">
        <v>44434.875</v>
      </c>
    </row>
    <row r="35226" spans="1:7" x14ac:dyDescent="0.25">
      <c r="A35226">
        <v>2173710</v>
      </c>
      <c r="B35226">
        <v>1131194</v>
      </c>
      <c r="C35226" s="1" t="s">
        <v>10</v>
      </c>
      <c r="D35226" s="1" t="s">
        <v>9</v>
      </c>
      <c r="E35226">
        <v>12</v>
      </c>
      <c r="F35226" s="2">
        <v>44069.875</v>
      </c>
      <c r="G35226" s="2">
        <v>44434.875</v>
      </c>
    </row>
    <row r="35227" spans="1:7" x14ac:dyDescent="0.25">
      <c r="A35227">
        <v>2173714</v>
      </c>
      <c r="B35227">
        <v>1133926</v>
      </c>
      <c r="C35227" s="1" t="s">
        <v>10</v>
      </c>
      <c r="D35227" s="1" t="s">
        <v>8</v>
      </c>
      <c r="E35227">
        <v>12</v>
      </c>
      <c r="F35227" s="2">
        <v>44069.875</v>
      </c>
      <c r="G35227" s="2">
        <v>44434.875</v>
      </c>
    </row>
    <row r="35228" spans="1:7" x14ac:dyDescent="0.25">
      <c r="A35228">
        <v>2173721</v>
      </c>
      <c r="B35228">
        <v>1075459</v>
      </c>
      <c r="C35228" s="1" t="s">
        <v>10</v>
      </c>
      <c r="D35228" s="1" t="s">
        <v>8</v>
      </c>
      <c r="E35228">
        <v>12</v>
      </c>
      <c r="F35228" s="2">
        <v>44069.875</v>
      </c>
      <c r="G35228" s="2">
        <v>44434.875</v>
      </c>
    </row>
    <row r="35229" spans="1:7" x14ac:dyDescent="0.25">
      <c r="A35229">
        <v>2173722</v>
      </c>
      <c r="B35229">
        <v>1132709</v>
      </c>
      <c r="C35229" s="1" t="s">
        <v>10</v>
      </c>
      <c r="D35229" s="1" t="s">
        <v>9</v>
      </c>
      <c r="E35229">
        <v>12</v>
      </c>
      <c r="F35229" s="2">
        <v>44069.875</v>
      </c>
      <c r="G35229" s="2">
        <v>44434.875</v>
      </c>
    </row>
    <row r="35230" spans="1:7" x14ac:dyDescent="0.25">
      <c r="A35230">
        <v>2173724</v>
      </c>
      <c r="B35230">
        <v>1127936</v>
      </c>
      <c r="C35230" s="1" t="s">
        <v>10</v>
      </c>
      <c r="D35230" s="1" t="s">
        <v>9</v>
      </c>
      <c r="E35230">
        <v>12</v>
      </c>
      <c r="F35230" s="2">
        <v>44069.875</v>
      </c>
      <c r="G35230" s="2">
        <v>44434.875</v>
      </c>
    </row>
    <row r="35231" spans="1:7" x14ac:dyDescent="0.25">
      <c r="A35231">
        <v>2173726</v>
      </c>
      <c r="B35231">
        <v>1137008</v>
      </c>
      <c r="C35231" s="1" t="s">
        <v>10</v>
      </c>
      <c r="D35231" s="1" t="s">
        <v>9</v>
      </c>
      <c r="E35231">
        <v>12</v>
      </c>
      <c r="F35231" s="2">
        <v>44070.875</v>
      </c>
      <c r="G35231" s="2">
        <v>44435.875</v>
      </c>
    </row>
    <row r="35232" spans="1:7" x14ac:dyDescent="0.25">
      <c r="A35232">
        <v>2173728</v>
      </c>
      <c r="B35232">
        <v>1129927</v>
      </c>
      <c r="C35232" s="1" t="s">
        <v>10</v>
      </c>
      <c r="D35232" s="1" t="s">
        <v>9</v>
      </c>
      <c r="E35232">
        <v>12</v>
      </c>
      <c r="F35232" s="2">
        <v>44070.875</v>
      </c>
      <c r="G35232" s="2">
        <v>44435.875</v>
      </c>
    </row>
    <row r="35233" spans="1:7" x14ac:dyDescent="0.25">
      <c r="A35233">
        <v>2173729</v>
      </c>
      <c r="B35233">
        <v>1136225</v>
      </c>
      <c r="C35233" s="1" t="s">
        <v>10</v>
      </c>
      <c r="D35233" s="1" t="s">
        <v>9</v>
      </c>
      <c r="E35233">
        <v>12</v>
      </c>
      <c r="F35233" s="2">
        <v>44070.875</v>
      </c>
      <c r="G35233" s="2">
        <v>44435.875</v>
      </c>
    </row>
    <row r="35234" spans="1:7" x14ac:dyDescent="0.25">
      <c r="A35234">
        <v>2173736</v>
      </c>
      <c r="B35234">
        <v>1130021</v>
      </c>
      <c r="C35234" s="1" t="s">
        <v>10</v>
      </c>
      <c r="D35234" s="1" t="s">
        <v>9</v>
      </c>
      <c r="E35234">
        <v>12</v>
      </c>
      <c r="F35234" s="2">
        <v>44070.875</v>
      </c>
      <c r="G35234" s="2">
        <v>44435.875</v>
      </c>
    </row>
    <row r="35235" spans="1:7" x14ac:dyDescent="0.25">
      <c r="A35235">
        <v>2173738</v>
      </c>
      <c r="B35235">
        <v>1132395</v>
      </c>
      <c r="C35235" s="1" t="s">
        <v>10</v>
      </c>
      <c r="D35235" s="1" t="s">
        <v>9</v>
      </c>
      <c r="E35235">
        <v>12</v>
      </c>
      <c r="F35235" s="2">
        <v>44070.875</v>
      </c>
      <c r="G35235" s="2">
        <v>44435.875</v>
      </c>
    </row>
    <row r="35236" spans="1:7" x14ac:dyDescent="0.25">
      <c r="A35236">
        <v>2173739</v>
      </c>
      <c r="B35236">
        <v>1134592</v>
      </c>
      <c r="C35236" s="1" t="s">
        <v>10</v>
      </c>
      <c r="D35236" s="1" t="s">
        <v>9</v>
      </c>
      <c r="E35236">
        <v>12</v>
      </c>
      <c r="F35236" s="2">
        <v>44070.875</v>
      </c>
      <c r="G35236" s="2">
        <v>44435.875</v>
      </c>
    </row>
    <row r="35237" spans="1:7" x14ac:dyDescent="0.25">
      <c r="A35237">
        <v>2173740</v>
      </c>
      <c r="B35237">
        <v>1134597</v>
      </c>
      <c r="C35237" s="1" t="s">
        <v>10</v>
      </c>
      <c r="D35237" s="1" t="s">
        <v>9</v>
      </c>
      <c r="E35237">
        <v>12</v>
      </c>
      <c r="F35237" s="2">
        <v>44070.875</v>
      </c>
      <c r="G35237" s="2">
        <v>44435.875</v>
      </c>
    </row>
    <row r="35238" spans="1:7" x14ac:dyDescent="0.25">
      <c r="A35238">
        <v>2173741</v>
      </c>
      <c r="B35238">
        <v>1128309</v>
      </c>
      <c r="C35238" s="1" t="s">
        <v>10</v>
      </c>
      <c r="D35238" s="1" t="s">
        <v>9</v>
      </c>
      <c r="E35238">
        <v>12</v>
      </c>
      <c r="F35238" s="2">
        <v>44070.875</v>
      </c>
      <c r="G35238" s="2">
        <v>44435.875</v>
      </c>
    </row>
    <row r="35239" spans="1:7" x14ac:dyDescent="0.25">
      <c r="A35239">
        <v>2173745</v>
      </c>
      <c r="B35239">
        <v>1129779</v>
      </c>
      <c r="C35239" s="1" t="s">
        <v>10</v>
      </c>
      <c r="D35239" s="1" t="s">
        <v>9</v>
      </c>
      <c r="E35239">
        <v>12</v>
      </c>
      <c r="F35239" s="2">
        <v>44070.875</v>
      </c>
      <c r="G35239" s="2">
        <v>44435.875</v>
      </c>
    </row>
    <row r="35240" spans="1:7" x14ac:dyDescent="0.25">
      <c r="A35240">
        <v>2173750</v>
      </c>
      <c r="B35240">
        <v>1084615</v>
      </c>
      <c r="C35240" s="1" t="s">
        <v>10</v>
      </c>
      <c r="D35240" s="1" t="s">
        <v>9</v>
      </c>
      <c r="E35240">
        <v>12</v>
      </c>
      <c r="F35240" s="2">
        <v>44070.875</v>
      </c>
      <c r="G35240" s="2">
        <v>44435.875</v>
      </c>
    </row>
    <row r="35241" spans="1:7" x14ac:dyDescent="0.25">
      <c r="A35241">
        <v>2173755</v>
      </c>
      <c r="B35241">
        <v>1140025</v>
      </c>
      <c r="C35241" s="1" t="s">
        <v>10</v>
      </c>
      <c r="D35241" s="1" t="s">
        <v>9</v>
      </c>
      <c r="E35241">
        <v>12</v>
      </c>
      <c r="F35241" s="2">
        <v>44070.875</v>
      </c>
      <c r="G35241" s="2">
        <v>44435.875</v>
      </c>
    </row>
    <row r="35242" spans="1:7" x14ac:dyDescent="0.25">
      <c r="A35242">
        <v>2173759</v>
      </c>
      <c r="B35242">
        <v>1077766</v>
      </c>
      <c r="C35242" s="1" t="s">
        <v>10</v>
      </c>
      <c r="D35242" s="1" t="s">
        <v>8</v>
      </c>
      <c r="E35242">
        <v>12</v>
      </c>
      <c r="F35242" s="2">
        <v>44070.875</v>
      </c>
      <c r="G35242" s="2">
        <v>44435.875</v>
      </c>
    </row>
    <row r="35243" spans="1:7" x14ac:dyDescent="0.25">
      <c r="A35243">
        <v>2173763</v>
      </c>
      <c r="B35243">
        <v>1124486</v>
      </c>
      <c r="C35243" s="1" t="s">
        <v>10</v>
      </c>
      <c r="D35243" s="1" t="s">
        <v>8</v>
      </c>
      <c r="E35243">
        <v>12</v>
      </c>
      <c r="F35243" s="2">
        <v>44070.875</v>
      </c>
      <c r="G35243" s="2">
        <v>44435.875</v>
      </c>
    </row>
    <row r="35244" spans="1:7" x14ac:dyDescent="0.25">
      <c r="A35244">
        <v>2173765</v>
      </c>
      <c r="B35244">
        <v>1136725</v>
      </c>
      <c r="C35244" s="1" t="s">
        <v>10</v>
      </c>
      <c r="D35244" s="1" t="s">
        <v>9</v>
      </c>
      <c r="E35244">
        <v>12</v>
      </c>
      <c r="F35244" s="2">
        <v>44070.875</v>
      </c>
      <c r="G35244" s="2">
        <v>44435.875</v>
      </c>
    </row>
    <row r="35245" spans="1:7" x14ac:dyDescent="0.25">
      <c r="A35245">
        <v>2173769</v>
      </c>
      <c r="B35245">
        <v>1133150</v>
      </c>
      <c r="C35245" s="1" t="s">
        <v>10</v>
      </c>
      <c r="D35245" s="1" t="s">
        <v>9</v>
      </c>
      <c r="E35245">
        <v>12</v>
      </c>
      <c r="F35245" s="2">
        <v>44070.875</v>
      </c>
      <c r="G35245" s="2">
        <v>44435.875</v>
      </c>
    </row>
    <row r="35246" spans="1:7" x14ac:dyDescent="0.25">
      <c r="A35246">
        <v>2173770</v>
      </c>
      <c r="B35246">
        <v>1136749</v>
      </c>
      <c r="C35246" s="1" t="s">
        <v>10</v>
      </c>
      <c r="D35246" s="1" t="s">
        <v>9</v>
      </c>
      <c r="E35246">
        <v>12</v>
      </c>
      <c r="F35246" s="2">
        <v>44070.875</v>
      </c>
      <c r="G35246" s="2">
        <v>44435.875</v>
      </c>
    </row>
    <row r="35247" spans="1:7" x14ac:dyDescent="0.25">
      <c r="A35247">
        <v>2173775</v>
      </c>
      <c r="B35247">
        <v>1084308</v>
      </c>
      <c r="C35247" s="1" t="s">
        <v>10</v>
      </c>
      <c r="D35247" s="1" t="s">
        <v>9</v>
      </c>
      <c r="E35247">
        <v>12</v>
      </c>
      <c r="F35247" s="2">
        <v>44070.875</v>
      </c>
      <c r="G35247" s="2">
        <v>44435.875</v>
      </c>
    </row>
    <row r="35248" spans="1:7" x14ac:dyDescent="0.25">
      <c r="A35248">
        <v>2173777</v>
      </c>
      <c r="B35248">
        <v>1134707</v>
      </c>
      <c r="C35248" s="1" t="s">
        <v>10</v>
      </c>
      <c r="D35248" s="1" t="s">
        <v>9</v>
      </c>
      <c r="E35248">
        <v>12</v>
      </c>
      <c r="F35248" s="2">
        <v>44070.875</v>
      </c>
      <c r="G35248" s="2">
        <v>44435.875</v>
      </c>
    </row>
    <row r="35249" spans="1:7" x14ac:dyDescent="0.25">
      <c r="A35249">
        <v>2173778</v>
      </c>
      <c r="B35249">
        <v>1133538</v>
      </c>
      <c r="C35249" s="1" t="s">
        <v>10</v>
      </c>
      <c r="D35249" s="1" t="s">
        <v>8</v>
      </c>
      <c r="E35249">
        <v>12</v>
      </c>
      <c r="F35249" s="2">
        <v>44070.875</v>
      </c>
      <c r="G35249" s="2">
        <v>44435.875</v>
      </c>
    </row>
    <row r="35250" spans="1:7" x14ac:dyDescent="0.25">
      <c r="A35250">
        <v>2173781</v>
      </c>
      <c r="B35250">
        <v>1135296</v>
      </c>
      <c r="C35250" s="1" t="s">
        <v>10</v>
      </c>
      <c r="D35250" s="1" t="s">
        <v>9</v>
      </c>
      <c r="E35250">
        <v>12</v>
      </c>
      <c r="F35250" s="2">
        <v>44070.875</v>
      </c>
      <c r="G35250" s="2">
        <v>44435.875</v>
      </c>
    </row>
    <row r="35251" spans="1:7" x14ac:dyDescent="0.25">
      <c r="A35251">
        <v>2173798</v>
      </c>
      <c r="B35251">
        <v>1136585</v>
      </c>
      <c r="C35251" s="1" t="s">
        <v>10</v>
      </c>
      <c r="D35251" s="1" t="s">
        <v>9</v>
      </c>
      <c r="E35251">
        <v>12</v>
      </c>
      <c r="F35251" s="2">
        <v>44071.875</v>
      </c>
      <c r="G35251" s="2">
        <v>44436.875</v>
      </c>
    </row>
    <row r="35252" spans="1:7" x14ac:dyDescent="0.25">
      <c r="A35252">
        <v>2173799</v>
      </c>
      <c r="B35252">
        <v>1140070</v>
      </c>
      <c r="C35252" s="1" t="s">
        <v>10</v>
      </c>
      <c r="D35252" s="1" t="s">
        <v>9</v>
      </c>
      <c r="E35252">
        <v>12</v>
      </c>
      <c r="F35252" s="2">
        <v>44071.875</v>
      </c>
      <c r="G35252" s="2">
        <v>44436.875</v>
      </c>
    </row>
    <row r="35253" spans="1:7" x14ac:dyDescent="0.25">
      <c r="A35253">
        <v>2173802</v>
      </c>
      <c r="B35253">
        <v>1138622</v>
      </c>
      <c r="C35253" s="1" t="s">
        <v>10</v>
      </c>
      <c r="D35253" s="1" t="s">
        <v>9</v>
      </c>
      <c r="E35253">
        <v>12</v>
      </c>
      <c r="F35253" s="2">
        <v>44071.875</v>
      </c>
      <c r="G35253" s="2">
        <v>44436.875</v>
      </c>
    </row>
    <row r="35254" spans="1:7" x14ac:dyDescent="0.25">
      <c r="A35254">
        <v>2173804</v>
      </c>
      <c r="B35254">
        <v>1133631</v>
      </c>
      <c r="C35254" s="1" t="s">
        <v>10</v>
      </c>
      <c r="D35254" s="1" t="s">
        <v>9</v>
      </c>
      <c r="E35254">
        <v>12</v>
      </c>
      <c r="F35254" s="2">
        <v>44071.875</v>
      </c>
      <c r="G35254" s="2">
        <v>44436.875</v>
      </c>
    </row>
    <row r="35255" spans="1:7" x14ac:dyDescent="0.25">
      <c r="A35255">
        <v>2173807</v>
      </c>
      <c r="B35255">
        <v>1133601</v>
      </c>
      <c r="C35255" s="1" t="s">
        <v>10</v>
      </c>
      <c r="D35255" s="1" t="s">
        <v>9</v>
      </c>
      <c r="E35255">
        <v>12</v>
      </c>
      <c r="F35255" s="2">
        <v>44071.875</v>
      </c>
      <c r="G35255" s="2">
        <v>44436.875</v>
      </c>
    </row>
    <row r="35256" spans="1:7" x14ac:dyDescent="0.25">
      <c r="A35256">
        <v>2173810</v>
      </c>
      <c r="B35256">
        <v>1136000</v>
      </c>
      <c r="C35256" s="1" t="s">
        <v>10</v>
      </c>
      <c r="D35256" s="1" t="s">
        <v>8</v>
      </c>
      <c r="E35256">
        <v>12</v>
      </c>
      <c r="F35256" s="2">
        <v>44072.875</v>
      </c>
      <c r="G35256" s="2">
        <v>44437.875</v>
      </c>
    </row>
    <row r="35257" spans="1:7" x14ac:dyDescent="0.25">
      <c r="A35257">
        <v>2173812</v>
      </c>
      <c r="B35257">
        <v>1140092</v>
      </c>
      <c r="C35257" s="1" t="s">
        <v>10</v>
      </c>
      <c r="D35257" s="1" t="s">
        <v>9</v>
      </c>
      <c r="E35257">
        <v>12</v>
      </c>
      <c r="F35257" s="2">
        <v>44072.875</v>
      </c>
      <c r="G35257" s="2">
        <v>44437.875</v>
      </c>
    </row>
    <row r="35258" spans="1:7" x14ac:dyDescent="0.25">
      <c r="A35258">
        <v>2173814</v>
      </c>
      <c r="B35258">
        <v>1097148</v>
      </c>
      <c r="C35258" s="1" t="s">
        <v>10</v>
      </c>
      <c r="D35258" s="1" t="s">
        <v>9</v>
      </c>
      <c r="E35258">
        <v>12</v>
      </c>
      <c r="F35258" s="2">
        <v>44072.875</v>
      </c>
      <c r="G35258" s="2">
        <v>44437.875</v>
      </c>
    </row>
    <row r="35259" spans="1:7" x14ac:dyDescent="0.25">
      <c r="A35259">
        <v>2173816</v>
      </c>
      <c r="B35259">
        <v>1140098</v>
      </c>
      <c r="C35259" s="1" t="s">
        <v>10</v>
      </c>
      <c r="D35259" s="1" t="s">
        <v>9</v>
      </c>
      <c r="E35259">
        <v>12</v>
      </c>
      <c r="F35259" s="2">
        <v>44073.875</v>
      </c>
      <c r="G35259" s="2">
        <v>44438.875</v>
      </c>
    </row>
    <row r="35260" spans="1:7" x14ac:dyDescent="0.25">
      <c r="A35260">
        <v>2173817</v>
      </c>
      <c r="B35260">
        <v>1138280</v>
      </c>
      <c r="C35260" s="1" t="s">
        <v>10</v>
      </c>
      <c r="D35260" s="1" t="s">
        <v>9</v>
      </c>
      <c r="E35260">
        <v>12</v>
      </c>
      <c r="F35260" s="2">
        <v>44073.875</v>
      </c>
      <c r="G35260" s="2">
        <v>44438.875</v>
      </c>
    </row>
    <row r="35261" spans="1:7" x14ac:dyDescent="0.25">
      <c r="A35261">
        <v>2173828</v>
      </c>
      <c r="B35261">
        <v>1138530</v>
      </c>
      <c r="C35261" s="1" t="s">
        <v>10</v>
      </c>
      <c r="D35261" s="1" t="s">
        <v>9</v>
      </c>
      <c r="E35261">
        <v>12</v>
      </c>
      <c r="F35261" s="2">
        <v>44074.875</v>
      </c>
      <c r="G35261" s="2">
        <v>44439.875</v>
      </c>
    </row>
    <row r="35262" spans="1:7" x14ac:dyDescent="0.25">
      <c r="A35262">
        <v>2173833</v>
      </c>
      <c r="B35262">
        <v>1075970</v>
      </c>
      <c r="C35262" s="1" t="s">
        <v>10</v>
      </c>
      <c r="D35262" s="1" t="s">
        <v>9</v>
      </c>
      <c r="E35262">
        <v>12</v>
      </c>
      <c r="F35262" s="2">
        <v>44074.875</v>
      </c>
      <c r="G35262" s="2">
        <v>44439.875</v>
      </c>
    </row>
    <row r="35263" spans="1:7" x14ac:dyDescent="0.25">
      <c r="A35263">
        <v>2173835</v>
      </c>
      <c r="B35263">
        <v>1131523</v>
      </c>
      <c r="C35263" s="1" t="s">
        <v>10</v>
      </c>
      <c r="D35263" s="1" t="s">
        <v>9</v>
      </c>
      <c r="E35263">
        <v>12</v>
      </c>
      <c r="F35263" s="2">
        <v>44074.875</v>
      </c>
      <c r="G35263" s="2">
        <v>44439.875</v>
      </c>
    </row>
    <row r="35264" spans="1:7" x14ac:dyDescent="0.25">
      <c r="A35264">
        <v>2173836</v>
      </c>
      <c r="B35264">
        <v>1133164</v>
      </c>
      <c r="C35264" s="1" t="s">
        <v>10</v>
      </c>
      <c r="D35264" s="1" t="s">
        <v>9</v>
      </c>
      <c r="E35264">
        <v>12</v>
      </c>
      <c r="F35264" s="2">
        <v>44074.875</v>
      </c>
      <c r="G35264" s="2">
        <v>44439.875</v>
      </c>
    </row>
    <row r="35265" spans="1:7" x14ac:dyDescent="0.25">
      <c r="A35265">
        <v>2173837</v>
      </c>
      <c r="B35265">
        <v>1136293</v>
      </c>
      <c r="C35265" s="1" t="s">
        <v>10</v>
      </c>
      <c r="D35265" s="1" t="s">
        <v>9</v>
      </c>
      <c r="E35265">
        <v>12</v>
      </c>
      <c r="F35265" s="2">
        <v>44074.875</v>
      </c>
      <c r="G35265" s="2">
        <v>44439.875</v>
      </c>
    </row>
    <row r="35266" spans="1:7" x14ac:dyDescent="0.25">
      <c r="A35266">
        <v>2173838</v>
      </c>
      <c r="B35266">
        <v>1128965</v>
      </c>
      <c r="C35266" s="1" t="s">
        <v>10</v>
      </c>
      <c r="D35266" s="1" t="s">
        <v>9</v>
      </c>
      <c r="E35266">
        <v>12</v>
      </c>
      <c r="F35266" s="2">
        <v>44074.875</v>
      </c>
      <c r="G35266" s="2">
        <v>44439.875</v>
      </c>
    </row>
    <row r="35267" spans="1:7" x14ac:dyDescent="0.25">
      <c r="A35267">
        <v>2173841</v>
      </c>
      <c r="B35267">
        <v>1097554</v>
      </c>
      <c r="C35267" s="1" t="s">
        <v>10</v>
      </c>
      <c r="D35267" s="1" t="s">
        <v>9</v>
      </c>
      <c r="E35267">
        <v>12</v>
      </c>
      <c r="F35267" s="2">
        <v>44074.875</v>
      </c>
      <c r="G35267" s="2">
        <v>44439.875</v>
      </c>
    </row>
    <row r="35268" spans="1:7" x14ac:dyDescent="0.25">
      <c r="A35268">
        <v>2173849</v>
      </c>
      <c r="B35268">
        <v>1135118</v>
      </c>
      <c r="C35268" s="1" t="s">
        <v>10</v>
      </c>
      <c r="D35268" s="1" t="s">
        <v>8</v>
      </c>
      <c r="E35268">
        <v>12</v>
      </c>
      <c r="F35268" s="2">
        <v>44075.875</v>
      </c>
      <c r="G35268" s="2">
        <v>44440.875</v>
      </c>
    </row>
    <row r="35269" spans="1:7" x14ac:dyDescent="0.25">
      <c r="A35269">
        <v>2173854</v>
      </c>
      <c r="B35269">
        <v>1140128</v>
      </c>
      <c r="C35269" s="1" t="s">
        <v>10</v>
      </c>
      <c r="D35269" s="1" t="s">
        <v>9</v>
      </c>
      <c r="E35269">
        <v>12</v>
      </c>
      <c r="F35269" s="2">
        <v>44075.875</v>
      </c>
      <c r="G35269" s="2">
        <v>44440.875</v>
      </c>
    </row>
    <row r="35270" spans="1:7" x14ac:dyDescent="0.25">
      <c r="A35270">
        <v>2173855</v>
      </c>
      <c r="B35270">
        <v>1140131</v>
      </c>
      <c r="C35270" s="1" t="s">
        <v>10</v>
      </c>
      <c r="D35270" s="1" t="s">
        <v>9</v>
      </c>
      <c r="E35270">
        <v>12</v>
      </c>
      <c r="F35270" s="2">
        <v>44075.875</v>
      </c>
      <c r="G35270" s="2">
        <v>44440.875</v>
      </c>
    </row>
    <row r="35271" spans="1:7" x14ac:dyDescent="0.25">
      <c r="A35271">
        <v>2173859</v>
      </c>
      <c r="B35271">
        <v>1139919</v>
      </c>
      <c r="C35271" s="1" t="s">
        <v>10</v>
      </c>
      <c r="D35271" s="1" t="s">
        <v>9</v>
      </c>
      <c r="E35271">
        <v>12</v>
      </c>
      <c r="F35271" s="2">
        <v>44075.875</v>
      </c>
      <c r="G35271" s="2">
        <v>44440.875</v>
      </c>
    </row>
    <row r="35272" spans="1:7" x14ac:dyDescent="0.25">
      <c r="A35272">
        <v>2173861</v>
      </c>
      <c r="B35272">
        <v>1125487</v>
      </c>
      <c r="C35272" s="1" t="s">
        <v>10</v>
      </c>
      <c r="D35272" s="1" t="s">
        <v>8</v>
      </c>
      <c r="E35272">
        <v>12</v>
      </c>
      <c r="F35272" s="2">
        <v>44075.875</v>
      </c>
      <c r="G35272" s="2">
        <v>44440.875</v>
      </c>
    </row>
    <row r="35273" spans="1:7" x14ac:dyDescent="0.25">
      <c r="A35273">
        <v>2173865</v>
      </c>
      <c r="B35273">
        <v>1140144</v>
      </c>
      <c r="C35273" s="1" t="s">
        <v>10</v>
      </c>
      <c r="D35273" s="1" t="s">
        <v>9</v>
      </c>
      <c r="E35273">
        <v>12</v>
      </c>
      <c r="F35273" s="2">
        <v>44075.875</v>
      </c>
      <c r="G35273" s="2">
        <v>44440.875</v>
      </c>
    </row>
    <row r="35274" spans="1:7" x14ac:dyDescent="0.25">
      <c r="A35274">
        <v>2173866</v>
      </c>
      <c r="B35274">
        <v>1074723</v>
      </c>
      <c r="C35274" s="1" t="s">
        <v>10</v>
      </c>
      <c r="D35274" s="1" t="s">
        <v>8</v>
      </c>
      <c r="E35274">
        <v>12</v>
      </c>
      <c r="F35274" s="2">
        <v>44075.875</v>
      </c>
      <c r="G35274" s="2">
        <v>44440.875</v>
      </c>
    </row>
    <row r="35275" spans="1:7" x14ac:dyDescent="0.25">
      <c r="A35275">
        <v>2173868</v>
      </c>
      <c r="B35275">
        <v>1129648</v>
      </c>
      <c r="C35275" s="1" t="s">
        <v>10</v>
      </c>
      <c r="D35275" s="1" t="s">
        <v>9</v>
      </c>
      <c r="E35275">
        <v>12</v>
      </c>
      <c r="F35275" s="2">
        <v>44075.875</v>
      </c>
      <c r="G35275" s="2">
        <v>44440.875</v>
      </c>
    </row>
    <row r="35276" spans="1:7" x14ac:dyDescent="0.25">
      <c r="A35276">
        <v>2173871</v>
      </c>
      <c r="B35276">
        <v>1129490</v>
      </c>
      <c r="C35276" s="1" t="s">
        <v>10</v>
      </c>
      <c r="D35276" s="1" t="s">
        <v>9</v>
      </c>
      <c r="E35276">
        <v>12</v>
      </c>
      <c r="F35276" s="2">
        <v>44076.875</v>
      </c>
      <c r="G35276" s="2">
        <v>44441.875</v>
      </c>
    </row>
    <row r="35277" spans="1:7" x14ac:dyDescent="0.25">
      <c r="A35277">
        <v>2173880</v>
      </c>
      <c r="B35277">
        <v>1068247</v>
      </c>
      <c r="C35277" s="1" t="s">
        <v>10</v>
      </c>
      <c r="D35277" s="1" t="s">
        <v>9</v>
      </c>
      <c r="E35277">
        <v>12</v>
      </c>
      <c r="F35277" s="2">
        <v>44076.875</v>
      </c>
      <c r="G35277" s="2">
        <v>44441.875</v>
      </c>
    </row>
    <row r="35278" spans="1:7" x14ac:dyDescent="0.25">
      <c r="A35278">
        <v>2173882</v>
      </c>
      <c r="B35278">
        <v>1140165</v>
      </c>
      <c r="C35278" s="1" t="s">
        <v>10</v>
      </c>
      <c r="D35278" s="1" t="s">
        <v>9</v>
      </c>
      <c r="E35278">
        <v>12</v>
      </c>
      <c r="F35278" s="2">
        <v>44076.875</v>
      </c>
      <c r="G35278" s="2">
        <v>44441.875</v>
      </c>
    </row>
    <row r="35279" spans="1:7" x14ac:dyDescent="0.25">
      <c r="A35279">
        <v>2173883</v>
      </c>
      <c r="B35279">
        <v>1133644</v>
      </c>
      <c r="C35279" s="1" t="s">
        <v>10</v>
      </c>
      <c r="D35279" s="1" t="s">
        <v>9</v>
      </c>
      <c r="E35279">
        <v>12</v>
      </c>
      <c r="F35279" s="2">
        <v>44077.875</v>
      </c>
      <c r="G35279" s="2">
        <v>44442.875</v>
      </c>
    </row>
    <row r="35280" spans="1:7" x14ac:dyDescent="0.25">
      <c r="A35280">
        <v>2173890</v>
      </c>
      <c r="B35280">
        <v>1073206</v>
      </c>
      <c r="C35280" s="1" t="s">
        <v>10</v>
      </c>
      <c r="D35280" s="1" t="s">
        <v>9</v>
      </c>
      <c r="E35280">
        <v>12</v>
      </c>
      <c r="F35280" s="2">
        <v>44077.875</v>
      </c>
      <c r="G35280" s="2">
        <v>44442.875</v>
      </c>
    </row>
    <row r="35281" spans="1:7" x14ac:dyDescent="0.25">
      <c r="A35281">
        <v>2173891</v>
      </c>
      <c r="B35281">
        <v>1140175</v>
      </c>
      <c r="C35281" s="1" t="s">
        <v>10</v>
      </c>
      <c r="D35281" s="1" t="s">
        <v>8</v>
      </c>
      <c r="E35281">
        <v>12</v>
      </c>
      <c r="F35281" s="2">
        <v>44077.875</v>
      </c>
      <c r="G35281" s="2">
        <v>44442.875</v>
      </c>
    </row>
    <row r="35282" spans="1:7" x14ac:dyDescent="0.25">
      <c r="A35282">
        <v>2173895</v>
      </c>
      <c r="B35282">
        <v>1136183</v>
      </c>
      <c r="C35282" s="1" t="s">
        <v>10</v>
      </c>
      <c r="D35282" s="1" t="s">
        <v>9</v>
      </c>
      <c r="E35282">
        <v>12</v>
      </c>
      <c r="F35282" s="2">
        <v>44077.875</v>
      </c>
      <c r="G35282" s="2">
        <v>44442.875</v>
      </c>
    </row>
    <row r="35283" spans="1:7" x14ac:dyDescent="0.25">
      <c r="A35283">
        <v>2173896</v>
      </c>
      <c r="B35283">
        <v>1132577</v>
      </c>
      <c r="C35283" s="1" t="s">
        <v>10</v>
      </c>
      <c r="D35283" s="1" t="s">
        <v>9</v>
      </c>
      <c r="E35283">
        <v>12</v>
      </c>
      <c r="F35283" s="2">
        <v>44077.875</v>
      </c>
      <c r="G35283" s="2">
        <v>44442.875</v>
      </c>
    </row>
    <row r="35284" spans="1:7" x14ac:dyDescent="0.25">
      <c r="A35284">
        <v>2173897</v>
      </c>
      <c r="B35284">
        <v>1128438</v>
      </c>
      <c r="C35284" s="1" t="s">
        <v>10</v>
      </c>
      <c r="D35284" s="1" t="s">
        <v>8</v>
      </c>
      <c r="E35284">
        <v>12</v>
      </c>
      <c r="F35284" s="2">
        <v>44077.875</v>
      </c>
      <c r="G35284" s="2">
        <v>44442.875</v>
      </c>
    </row>
    <row r="35285" spans="1:7" x14ac:dyDescent="0.25">
      <c r="A35285">
        <v>2173900</v>
      </c>
      <c r="B35285">
        <v>1069613</v>
      </c>
      <c r="C35285" s="1" t="s">
        <v>10</v>
      </c>
      <c r="D35285" s="1" t="s">
        <v>8</v>
      </c>
      <c r="E35285">
        <v>12</v>
      </c>
      <c r="F35285" s="2">
        <v>44078.875</v>
      </c>
      <c r="G35285" s="2">
        <v>44443.875</v>
      </c>
    </row>
    <row r="35286" spans="1:7" x14ac:dyDescent="0.25">
      <c r="A35286">
        <v>2173904</v>
      </c>
      <c r="B35286">
        <v>1130346</v>
      </c>
      <c r="C35286" s="1" t="s">
        <v>10</v>
      </c>
      <c r="D35286" s="1" t="s">
        <v>9</v>
      </c>
      <c r="E35286">
        <v>12</v>
      </c>
      <c r="F35286" s="2">
        <v>44078.875</v>
      </c>
      <c r="G35286" s="2">
        <v>44443.875</v>
      </c>
    </row>
    <row r="35287" spans="1:7" x14ac:dyDescent="0.25">
      <c r="A35287">
        <v>2173907</v>
      </c>
      <c r="B35287">
        <v>1132141</v>
      </c>
      <c r="C35287" s="1" t="s">
        <v>10</v>
      </c>
      <c r="D35287" s="1" t="s">
        <v>9</v>
      </c>
      <c r="E35287">
        <v>12</v>
      </c>
      <c r="F35287" s="2">
        <v>44078.875</v>
      </c>
      <c r="G35287" s="2">
        <v>44443.875</v>
      </c>
    </row>
    <row r="35288" spans="1:7" x14ac:dyDescent="0.25">
      <c r="A35288">
        <v>2173910</v>
      </c>
      <c r="B35288">
        <v>1087879</v>
      </c>
      <c r="C35288" s="1" t="s">
        <v>10</v>
      </c>
      <c r="D35288" s="1" t="s">
        <v>9</v>
      </c>
      <c r="E35288">
        <v>12</v>
      </c>
      <c r="F35288" s="2">
        <v>44079.875</v>
      </c>
      <c r="G35288" s="2">
        <v>44444.875</v>
      </c>
    </row>
    <row r="35289" spans="1:7" x14ac:dyDescent="0.25">
      <c r="A35289">
        <v>2173912</v>
      </c>
      <c r="B35289">
        <v>1129323</v>
      </c>
      <c r="C35289" s="1" t="s">
        <v>10</v>
      </c>
      <c r="D35289" s="1" t="s">
        <v>9</v>
      </c>
      <c r="E35289">
        <v>12</v>
      </c>
      <c r="F35289" s="2">
        <v>44080.875</v>
      </c>
      <c r="G35289" s="2">
        <v>44445.875</v>
      </c>
    </row>
    <row r="35290" spans="1:7" x14ac:dyDescent="0.25">
      <c r="A35290">
        <v>2173913</v>
      </c>
      <c r="B35290">
        <v>1140197</v>
      </c>
      <c r="C35290" s="1" t="s">
        <v>10</v>
      </c>
      <c r="D35290" s="1" t="s">
        <v>9</v>
      </c>
      <c r="E35290">
        <v>12</v>
      </c>
      <c r="F35290" s="2">
        <v>44080.875</v>
      </c>
      <c r="G35290" s="2">
        <v>44445.875</v>
      </c>
    </row>
    <row r="35291" spans="1:7" x14ac:dyDescent="0.25">
      <c r="A35291">
        <v>2173914</v>
      </c>
      <c r="B35291">
        <v>1131246</v>
      </c>
      <c r="C35291" s="1" t="s">
        <v>10</v>
      </c>
      <c r="D35291" s="1" t="s">
        <v>8</v>
      </c>
      <c r="E35291">
        <v>12</v>
      </c>
      <c r="F35291" s="2">
        <v>44080.875</v>
      </c>
      <c r="G35291" s="2">
        <v>44445.875</v>
      </c>
    </row>
    <row r="35292" spans="1:7" x14ac:dyDescent="0.25">
      <c r="A35292">
        <v>2173915</v>
      </c>
      <c r="B35292">
        <v>1140201</v>
      </c>
      <c r="C35292" s="1" t="s">
        <v>10</v>
      </c>
      <c r="D35292" s="1" t="s">
        <v>8</v>
      </c>
      <c r="E35292">
        <v>12</v>
      </c>
      <c r="F35292" s="2">
        <v>44081.875</v>
      </c>
      <c r="G35292" s="2">
        <v>44446.875</v>
      </c>
    </row>
    <row r="35293" spans="1:7" x14ac:dyDescent="0.25">
      <c r="A35293">
        <v>3263637</v>
      </c>
      <c r="B35293">
        <v>1068705</v>
      </c>
      <c r="C35293" s="1" t="s">
        <v>11</v>
      </c>
      <c r="D35293" s="1" t="s">
        <v>8</v>
      </c>
      <c r="E35293">
        <v>12</v>
      </c>
      <c r="F35293" s="2">
        <v>44787.875</v>
      </c>
      <c r="G35293" s="2">
        <v>45152.875</v>
      </c>
    </row>
    <row r="35294" spans="1:7" x14ac:dyDescent="0.25">
      <c r="A35294">
        <v>3263641</v>
      </c>
      <c r="B35294">
        <v>1102325</v>
      </c>
      <c r="C35294" s="1" t="s">
        <v>11</v>
      </c>
      <c r="D35294" s="1" t="s">
        <v>9</v>
      </c>
      <c r="E35294">
        <v>6</v>
      </c>
      <c r="F35294" s="2">
        <v>44788.875</v>
      </c>
      <c r="G35294" s="2">
        <v>44972.875</v>
      </c>
    </row>
    <row r="35295" spans="1:7" x14ac:dyDescent="0.25">
      <c r="A35295">
        <v>3263679</v>
      </c>
      <c r="B35295">
        <v>1139214</v>
      </c>
      <c r="C35295" s="1" t="s">
        <v>11</v>
      </c>
      <c r="D35295" s="1" t="s">
        <v>9</v>
      </c>
      <c r="E35295">
        <v>12</v>
      </c>
      <c r="F35295" s="2">
        <v>44788.875</v>
      </c>
      <c r="G35295" s="2">
        <v>45153.875</v>
      </c>
    </row>
    <row r="35296" spans="1:7" x14ac:dyDescent="0.25">
      <c r="A35296">
        <v>3263683</v>
      </c>
      <c r="B35296">
        <v>1117304</v>
      </c>
      <c r="C35296" s="1" t="s">
        <v>7</v>
      </c>
      <c r="D35296" s="1" t="s">
        <v>9</v>
      </c>
      <c r="E35296">
        <v>12</v>
      </c>
      <c r="F35296" s="2">
        <v>44788.875</v>
      </c>
      <c r="G35296" s="2">
        <v>45153.875</v>
      </c>
    </row>
    <row r="35297" spans="1:7" x14ac:dyDescent="0.25">
      <c r="A35297">
        <v>3263685</v>
      </c>
      <c r="B35297">
        <v>1094021</v>
      </c>
      <c r="C35297" s="1" t="s">
        <v>11</v>
      </c>
      <c r="D35297" s="1" t="s">
        <v>9</v>
      </c>
      <c r="E35297">
        <v>12</v>
      </c>
      <c r="F35297" s="2">
        <v>44788.875</v>
      </c>
      <c r="G35297" s="2">
        <v>45153.875</v>
      </c>
    </row>
    <row r="35298" spans="1:7" x14ac:dyDescent="0.25">
      <c r="A35298">
        <v>3263686</v>
      </c>
      <c r="B35298">
        <v>1138770</v>
      </c>
      <c r="C35298" s="1" t="s">
        <v>11</v>
      </c>
      <c r="D35298" s="1" t="s">
        <v>9</v>
      </c>
      <c r="E35298">
        <v>12</v>
      </c>
      <c r="F35298" s="2">
        <v>44788.875</v>
      </c>
      <c r="G35298" s="2">
        <v>45153.875</v>
      </c>
    </row>
    <row r="35299" spans="1:7" x14ac:dyDescent="0.25">
      <c r="A35299">
        <v>3263691</v>
      </c>
      <c r="B35299">
        <v>1132854</v>
      </c>
      <c r="C35299" s="1" t="s">
        <v>11</v>
      </c>
      <c r="D35299" s="1" t="s">
        <v>9</v>
      </c>
      <c r="E35299">
        <v>12</v>
      </c>
      <c r="F35299" s="2">
        <v>44788.875</v>
      </c>
      <c r="G35299" s="2">
        <v>45153.875</v>
      </c>
    </row>
    <row r="35300" spans="1:7" x14ac:dyDescent="0.25">
      <c r="A35300">
        <v>3263696</v>
      </c>
      <c r="B35300">
        <v>1112152</v>
      </c>
      <c r="C35300" s="1" t="s">
        <v>7</v>
      </c>
      <c r="D35300" s="1" t="s">
        <v>9</v>
      </c>
      <c r="E35300">
        <v>12</v>
      </c>
      <c r="F35300" s="2">
        <v>44788.875</v>
      </c>
      <c r="G35300" s="2">
        <v>45153.875</v>
      </c>
    </row>
    <row r="35301" spans="1:7" x14ac:dyDescent="0.25">
      <c r="A35301">
        <v>3263698</v>
      </c>
      <c r="B35301">
        <v>1088611</v>
      </c>
      <c r="C35301" s="1" t="s">
        <v>11</v>
      </c>
      <c r="D35301" s="1" t="s">
        <v>9</v>
      </c>
      <c r="E35301">
        <v>12</v>
      </c>
      <c r="F35301" s="2">
        <v>44788.875</v>
      </c>
      <c r="G35301" s="2">
        <v>45153.875</v>
      </c>
    </row>
    <row r="35302" spans="1:7" x14ac:dyDescent="0.25">
      <c r="A35302">
        <v>3263700</v>
      </c>
      <c r="B35302">
        <v>1069158</v>
      </c>
      <c r="C35302" s="1" t="s">
        <v>7</v>
      </c>
      <c r="D35302" s="1" t="s">
        <v>9</v>
      </c>
      <c r="E35302">
        <v>12</v>
      </c>
      <c r="F35302" s="2">
        <v>44788.875</v>
      </c>
      <c r="G35302" s="2">
        <v>45153.875</v>
      </c>
    </row>
    <row r="35303" spans="1:7" x14ac:dyDescent="0.25">
      <c r="A35303">
        <v>3263710</v>
      </c>
      <c r="B35303">
        <v>1130811</v>
      </c>
      <c r="C35303" s="1" t="s">
        <v>11</v>
      </c>
      <c r="D35303" s="1" t="s">
        <v>9</v>
      </c>
      <c r="E35303">
        <v>12</v>
      </c>
      <c r="F35303" s="2">
        <v>44788.875</v>
      </c>
      <c r="G35303" s="2">
        <v>45153.875</v>
      </c>
    </row>
    <row r="35304" spans="1:7" x14ac:dyDescent="0.25">
      <c r="A35304">
        <v>3263717</v>
      </c>
      <c r="B35304">
        <v>1135249</v>
      </c>
      <c r="C35304" s="1" t="s">
        <v>7</v>
      </c>
      <c r="D35304" s="1" t="s">
        <v>9</v>
      </c>
      <c r="E35304">
        <v>12</v>
      </c>
      <c r="F35304" s="2">
        <v>44788.875</v>
      </c>
      <c r="G35304" s="2">
        <v>45153.875</v>
      </c>
    </row>
    <row r="35305" spans="1:7" x14ac:dyDescent="0.25">
      <c r="A35305">
        <v>3263722</v>
      </c>
      <c r="B35305">
        <v>1100686</v>
      </c>
      <c r="C35305" s="1" t="s">
        <v>7</v>
      </c>
      <c r="D35305" s="1" t="s">
        <v>9</v>
      </c>
      <c r="E35305">
        <v>12</v>
      </c>
      <c r="F35305" s="2">
        <v>44788.875</v>
      </c>
      <c r="G35305" s="2">
        <v>45153.875</v>
      </c>
    </row>
    <row r="35306" spans="1:7" x14ac:dyDescent="0.25">
      <c r="A35306">
        <v>3263723</v>
      </c>
      <c r="B35306">
        <v>1080072</v>
      </c>
      <c r="C35306" s="1" t="s">
        <v>12</v>
      </c>
      <c r="D35306" s="1" t="s">
        <v>9</v>
      </c>
      <c r="E35306">
        <v>12</v>
      </c>
      <c r="F35306" s="2">
        <v>44788.875</v>
      </c>
      <c r="G35306" s="2">
        <v>45153.875</v>
      </c>
    </row>
    <row r="35307" spans="1:7" x14ac:dyDescent="0.25">
      <c r="A35307">
        <v>3263726</v>
      </c>
      <c r="B35307">
        <v>1128015</v>
      </c>
      <c r="C35307" s="1" t="s">
        <v>11</v>
      </c>
      <c r="D35307" s="1" t="s">
        <v>9</v>
      </c>
      <c r="E35307">
        <v>12</v>
      </c>
      <c r="F35307" s="2">
        <v>44788.875</v>
      </c>
      <c r="G35307" s="2">
        <v>45153.875</v>
      </c>
    </row>
    <row r="35308" spans="1:7" x14ac:dyDescent="0.25">
      <c r="A35308">
        <v>3263729</v>
      </c>
      <c r="B35308">
        <v>1126410</v>
      </c>
      <c r="C35308" s="1" t="s">
        <v>11</v>
      </c>
      <c r="D35308" s="1" t="s">
        <v>9</v>
      </c>
      <c r="E35308">
        <v>12</v>
      </c>
      <c r="F35308" s="2">
        <v>44788.875</v>
      </c>
      <c r="G35308" s="2">
        <v>45153.875</v>
      </c>
    </row>
    <row r="35309" spans="1:7" x14ac:dyDescent="0.25">
      <c r="A35309">
        <v>3263751</v>
      </c>
      <c r="B35309">
        <v>1095679</v>
      </c>
      <c r="C35309" s="1" t="s">
        <v>7</v>
      </c>
      <c r="D35309" s="1" t="s">
        <v>9</v>
      </c>
      <c r="E35309">
        <v>12</v>
      </c>
      <c r="F35309" s="2">
        <v>44788.875</v>
      </c>
      <c r="G35309" s="2">
        <v>45153.875</v>
      </c>
    </row>
    <row r="35310" spans="1:7" x14ac:dyDescent="0.25">
      <c r="A35310">
        <v>3263770</v>
      </c>
      <c r="B35310">
        <v>1133697</v>
      </c>
      <c r="C35310" s="1" t="s">
        <v>11</v>
      </c>
      <c r="D35310" s="1" t="s">
        <v>9</v>
      </c>
      <c r="E35310">
        <v>12</v>
      </c>
      <c r="F35310" s="2">
        <v>44788.875</v>
      </c>
      <c r="G35310" s="2">
        <v>45153.875</v>
      </c>
    </row>
    <row r="35311" spans="1:7" x14ac:dyDescent="0.25">
      <c r="A35311">
        <v>3263778</v>
      </c>
      <c r="B35311">
        <v>1096128</v>
      </c>
      <c r="C35311" s="1" t="s">
        <v>11</v>
      </c>
      <c r="D35311" s="1" t="s">
        <v>9</v>
      </c>
      <c r="E35311">
        <v>12</v>
      </c>
      <c r="F35311" s="2">
        <v>44788.875</v>
      </c>
      <c r="G35311" s="2">
        <v>45153.875</v>
      </c>
    </row>
    <row r="35312" spans="1:7" x14ac:dyDescent="0.25">
      <c r="A35312">
        <v>3263782</v>
      </c>
      <c r="B35312">
        <v>1129722</v>
      </c>
      <c r="C35312" s="1" t="s">
        <v>11</v>
      </c>
      <c r="D35312" s="1" t="s">
        <v>9</v>
      </c>
      <c r="E35312">
        <v>12</v>
      </c>
      <c r="F35312" s="2">
        <v>44788.875</v>
      </c>
      <c r="G35312" s="2">
        <v>45153.875</v>
      </c>
    </row>
    <row r="35313" spans="1:7" x14ac:dyDescent="0.25">
      <c r="A35313">
        <v>3263789</v>
      </c>
      <c r="B35313">
        <v>1074297</v>
      </c>
      <c r="C35313" s="1" t="s">
        <v>12</v>
      </c>
      <c r="D35313" s="1" t="s">
        <v>9</v>
      </c>
      <c r="E35313">
        <v>12</v>
      </c>
      <c r="F35313" s="2">
        <v>44788.875</v>
      </c>
      <c r="G35313" s="2">
        <v>45153.875</v>
      </c>
    </row>
    <row r="35314" spans="1:7" x14ac:dyDescent="0.25">
      <c r="A35314">
        <v>3263790</v>
      </c>
      <c r="B35314">
        <v>1138784</v>
      </c>
      <c r="C35314" s="1" t="s">
        <v>11</v>
      </c>
      <c r="D35314" s="1" t="s">
        <v>9</v>
      </c>
      <c r="E35314">
        <v>12</v>
      </c>
      <c r="F35314" s="2">
        <v>44788.875</v>
      </c>
      <c r="G35314" s="2">
        <v>45153.875</v>
      </c>
    </row>
    <row r="35315" spans="1:7" x14ac:dyDescent="0.25">
      <c r="A35315">
        <v>3263793</v>
      </c>
      <c r="B35315">
        <v>1129921</v>
      </c>
      <c r="C35315" s="1" t="s">
        <v>11</v>
      </c>
      <c r="D35315" s="1" t="s">
        <v>9</v>
      </c>
      <c r="E35315">
        <v>12</v>
      </c>
      <c r="F35315" s="2">
        <v>44788.875</v>
      </c>
      <c r="G35315" s="2">
        <v>45153.875</v>
      </c>
    </row>
    <row r="35316" spans="1:7" x14ac:dyDescent="0.25">
      <c r="A35316">
        <v>3263807</v>
      </c>
      <c r="B35316">
        <v>1096325</v>
      </c>
      <c r="C35316" s="1" t="s">
        <v>11</v>
      </c>
      <c r="D35316" s="1" t="s">
        <v>9</v>
      </c>
      <c r="E35316">
        <v>12</v>
      </c>
      <c r="F35316" s="2">
        <v>44788.875</v>
      </c>
      <c r="G35316" s="2">
        <v>45153.875</v>
      </c>
    </row>
    <row r="35317" spans="1:7" x14ac:dyDescent="0.25">
      <c r="A35317">
        <v>3263809</v>
      </c>
      <c r="B35317">
        <v>1128719</v>
      </c>
      <c r="C35317" s="1" t="s">
        <v>11</v>
      </c>
      <c r="D35317" s="1" t="s">
        <v>9</v>
      </c>
      <c r="E35317">
        <v>12</v>
      </c>
      <c r="F35317" s="2">
        <v>44788.875</v>
      </c>
      <c r="G35317" s="2">
        <v>45153.875</v>
      </c>
    </row>
    <row r="35318" spans="1:7" x14ac:dyDescent="0.25">
      <c r="A35318">
        <v>3263815</v>
      </c>
      <c r="B35318">
        <v>1163594</v>
      </c>
      <c r="C35318" s="1" t="s">
        <v>11</v>
      </c>
      <c r="D35318" s="1" t="s">
        <v>8</v>
      </c>
      <c r="E35318">
        <v>6</v>
      </c>
      <c r="F35318" s="2">
        <v>44788.875</v>
      </c>
      <c r="G35318" s="2">
        <v>44972.875</v>
      </c>
    </row>
    <row r="35319" spans="1:7" x14ac:dyDescent="0.25">
      <c r="A35319">
        <v>3263816</v>
      </c>
      <c r="B35319">
        <v>1091247</v>
      </c>
      <c r="C35319" s="1" t="s">
        <v>7</v>
      </c>
      <c r="D35319" s="1" t="s">
        <v>9</v>
      </c>
      <c r="E35319">
        <v>12</v>
      </c>
      <c r="F35319" s="2">
        <v>44788.875</v>
      </c>
      <c r="G35319" s="2">
        <v>45153.875</v>
      </c>
    </row>
    <row r="35320" spans="1:7" x14ac:dyDescent="0.25">
      <c r="A35320">
        <v>3263817</v>
      </c>
      <c r="B35320">
        <v>1127858</v>
      </c>
      <c r="C35320" s="1" t="s">
        <v>11</v>
      </c>
      <c r="D35320" s="1" t="s">
        <v>9</v>
      </c>
      <c r="E35320">
        <v>12</v>
      </c>
      <c r="F35320" s="2">
        <v>44788.875</v>
      </c>
      <c r="G35320" s="2">
        <v>45153.875</v>
      </c>
    </row>
    <row r="35321" spans="1:7" x14ac:dyDescent="0.25">
      <c r="A35321">
        <v>3263818</v>
      </c>
      <c r="B35321">
        <v>1136031</v>
      </c>
      <c r="C35321" s="1" t="s">
        <v>11</v>
      </c>
      <c r="D35321" s="1" t="s">
        <v>9</v>
      </c>
      <c r="E35321">
        <v>12</v>
      </c>
      <c r="F35321" s="2">
        <v>44788.875</v>
      </c>
      <c r="G35321" s="2">
        <v>45153.875</v>
      </c>
    </row>
    <row r="35322" spans="1:7" x14ac:dyDescent="0.25">
      <c r="A35322">
        <v>3263822</v>
      </c>
      <c r="B35322">
        <v>1132309</v>
      </c>
      <c r="C35322" s="1" t="s">
        <v>11</v>
      </c>
      <c r="D35322" s="1" t="s">
        <v>9</v>
      </c>
      <c r="E35322">
        <v>12</v>
      </c>
      <c r="F35322" s="2">
        <v>44788.875</v>
      </c>
      <c r="G35322" s="2">
        <v>45153.875</v>
      </c>
    </row>
    <row r="35323" spans="1:7" x14ac:dyDescent="0.25">
      <c r="A35323">
        <v>3263830</v>
      </c>
      <c r="B35323">
        <v>1091341</v>
      </c>
      <c r="C35323" s="1" t="s">
        <v>11</v>
      </c>
      <c r="D35323" s="1" t="s">
        <v>9</v>
      </c>
      <c r="E35323">
        <v>12</v>
      </c>
      <c r="F35323" s="2">
        <v>44788.875</v>
      </c>
      <c r="G35323" s="2">
        <v>45153.875</v>
      </c>
    </row>
    <row r="35324" spans="1:7" x14ac:dyDescent="0.25">
      <c r="A35324">
        <v>3263837</v>
      </c>
      <c r="B35324">
        <v>1133594</v>
      </c>
      <c r="C35324" s="1" t="s">
        <v>11</v>
      </c>
      <c r="D35324" s="1" t="s">
        <v>9</v>
      </c>
      <c r="E35324">
        <v>12</v>
      </c>
      <c r="F35324" s="2">
        <v>44788.875</v>
      </c>
      <c r="G35324" s="2">
        <v>45153.875</v>
      </c>
    </row>
    <row r="35325" spans="1:7" x14ac:dyDescent="0.25">
      <c r="A35325">
        <v>3263840</v>
      </c>
      <c r="B35325">
        <v>1136024</v>
      </c>
      <c r="C35325" s="1" t="s">
        <v>11</v>
      </c>
      <c r="D35325" s="1" t="s">
        <v>9</v>
      </c>
      <c r="E35325">
        <v>12</v>
      </c>
      <c r="F35325" s="2">
        <v>44788.875</v>
      </c>
      <c r="G35325" s="2">
        <v>45153.875</v>
      </c>
    </row>
    <row r="35326" spans="1:7" x14ac:dyDescent="0.25">
      <c r="A35326">
        <v>3263860</v>
      </c>
      <c r="B35326">
        <v>1139036</v>
      </c>
      <c r="C35326" s="1" t="s">
        <v>11</v>
      </c>
      <c r="D35326" s="1" t="s">
        <v>9</v>
      </c>
      <c r="E35326">
        <v>12</v>
      </c>
      <c r="F35326" s="2">
        <v>44788.875</v>
      </c>
      <c r="G35326" s="2">
        <v>45153.875</v>
      </c>
    </row>
    <row r="35327" spans="1:7" x14ac:dyDescent="0.25">
      <c r="A35327">
        <v>3263872</v>
      </c>
      <c r="B35327">
        <v>1146964</v>
      </c>
      <c r="C35327" s="1" t="s">
        <v>7</v>
      </c>
      <c r="D35327" s="1" t="s">
        <v>8</v>
      </c>
      <c r="E35327">
        <v>12</v>
      </c>
      <c r="F35327" s="2">
        <v>44788.875</v>
      </c>
      <c r="G35327" s="2">
        <v>45153.875</v>
      </c>
    </row>
    <row r="35328" spans="1:7" x14ac:dyDescent="0.25">
      <c r="A35328">
        <v>3263875</v>
      </c>
      <c r="B35328">
        <v>1139141</v>
      </c>
      <c r="C35328" s="1" t="s">
        <v>11</v>
      </c>
      <c r="D35328" s="1" t="s">
        <v>9</v>
      </c>
      <c r="E35328">
        <v>12</v>
      </c>
      <c r="F35328" s="2">
        <v>44788.875</v>
      </c>
      <c r="G35328" s="2">
        <v>45153.875</v>
      </c>
    </row>
    <row r="35329" spans="1:7" x14ac:dyDescent="0.25">
      <c r="A35329">
        <v>3263877</v>
      </c>
      <c r="B35329">
        <v>1127360</v>
      </c>
      <c r="C35329" s="1" t="s">
        <v>7</v>
      </c>
      <c r="D35329" s="1" t="s">
        <v>9</v>
      </c>
      <c r="E35329">
        <v>12</v>
      </c>
      <c r="F35329" s="2">
        <v>44788.875</v>
      </c>
      <c r="G35329" s="2">
        <v>45153.875</v>
      </c>
    </row>
    <row r="35330" spans="1:7" x14ac:dyDescent="0.25">
      <c r="A35330">
        <v>2218606</v>
      </c>
      <c r="B35330">
        <v>1085233</v>
      </c>
      <c r="C35330" s="1" t="s">
        <v>10</v>
      </c>
      <c r="D35330" s="1" t="s">
        <v>8</v>
      </c>
      <c r="E35330">
        <v>12</v>
      </c>
      <c r="F35330" s="2">
        <v>43023.916666666664</v>
      </c>
      <c r="G35330" s="2">
        <v>43388.875</v>
      </c>
    </row>
    <row r="35331" spans="1:7" x14ac:dyDescent="0.25">
      <c r="A35331">
        <v>2218607</v>
      </c>
      <c r="B35331">
        <v>1078659</v>
      </c>
      <c r="C35331" s="1" t="s">
        <v>7</v>
      </c>
      <c r="D35331" s="1" t="s">
        <v>8</v>
      </c>
      <c r="E35331">
        <v>12</v>
      </c>
      <c r="F35331" s="2">
        <v>42657.875</v>
      </c>
      <c r="G35331" s="2">
        <v>43022.916666666664</v>
      </c>
    </row>
    <row r="35332" spans="1:7" x14ac:dyDescent="0.25">
      <c r="A35332">
        <v>2218611</v>
      </c>
      <c r="B35332">
        <v>1132689</v>
      </c>
      <c r="C35332" s="1" t="s">
        <v>7</v>
      </c>
      <c r="D35332" s="1" t="s">
        <v>9</v>
      </c>
      <c r="E35332">
        <v>12</v>
      </c>
      <c r="F35332" s="2">
        <v>42657.875</v>
      </c>
      <c r="G35332" s="2">
        <v>42657.875</v>
      </c>
    </row>
    <row r="35333" spans="1:7" x14ac:dyDescent="0.25">
      <c r="A35333">
        <v>2218615</v>
      </c>
      <c r="B35333">
        <v>1131486</v>
      </c>
      <c r="C35333" s="1" t="s">
        <v>7</v>
      </c>
      <c r="D35333" s="1" t="s">
        <v>9</v>
      </c>
      <c r="E35333">
        <v>12</v>
      </c>
      <c r="F35333" s="2">
        <v>42657.875</v>
      </c>
      <c r="G35333" s="2">
        <v>42658.916666666664</v>
      </c>
    </row>
    <row r="35334" spans="1:7" x14ac:dyDescent="0.25">
      <c r="A35334">
        <v>2218618</v>
      </c>
      <c r="B35334">
        <v>1085512</v>
      </c>
      <c r="C35334" s="1" t="s">
        <v>7</v>
      </c>
      <c r="D35334" s="1" t="s">
        <v>8</v>
      </c>
      <c r="E35334">
        <v>12</v>
      </c>
      <c r="F35334" s="2">
        <v>42657.875</v>
      </c>
      <c r="G35334" s="2">
        <v>43022.916666666664</v>
      </c>
    </row>
    <row r="35335" spans="1:7" x14ac:dyDescent="0.25">
      <c r="A35335">
        <v>2218620</v>
      </c>
      <c r="B35335">
        <v>1128754</v>
      </c>
      <c r="C35335" s="1" t="s">
        <v>7</v>
      </c>
      <c r="D35335" s="1" t="s">
        <v>8</v>
      </c>
      <c r="E35335">
        <v>12</v>
      </c>
      <c r="F35335" s="2">
        <v>42658.916666666664</v>
      </c>
      <c r="G35335" s="2">
        <v>42658.916666666664</v>
      </c>
    </row>
    <row r="35336" spans="1:7" x14ac:dyDescent="0.25">
      <c r="A35336">
        <v>2218622</v>
      </c>
      <c r="B35336">
        <v>1094671</v>
      </c>
      <c r="C35336" s="1" t="s">
        <v>7</v>
      </c>
      <c r="D35336" s="1" t="s">
        <v>9</v>
      </c>
      <c r="E35336">
        <v>12</v>
      </c>
      <c r="F35336" s="2">
        <v>42658.916666666664</v>
      </c>
      <c r="G35336" s="2">
        <v>42658.916666666664</v>
      </c>
    </row>
    <row r="35337" spans="1:7" x14ac:dyDescent="0.25">
      <c r="A35337">
        <v>2218626</v>
      </c>
      <c r="B35337">
        <v>1096638</v>
      </c>
      <c r="C35337" s="1" t="s">
        <v>7</v>
      </c>
      <c r="D35337" s="1" t="s">
        <v>8</v>
      </c>
      <c r="E35337">
        <v>12</v>
      </c>
      <c r="F35337" s="2">
        <v>42658.916666666664</v>
      </c>
      <c r="G35337" s="2">
        <v>43023.916666666664</v>
      </c>
    </row>
    <row r="35338" spans="1:7" x14ac:dyDescent="0.25">
      <c r="A35338">
        <v>2218628</v>
      </c>
      <c r="B35338">
        <v>1096642</v>
      </c>
      <c r="C35338" s="1" t="s">
        <v>10</v>
      </c>
      <c r="D35338" s="1" t="s">
        <v>8</v>
      </c>
      <c r="E35338">
        <v>12</v>
      </c>
      <c r="F35338" s="2">
        <v>42658.916666666664</v>
      </c>
      <c r="G35338" s="2">
        <v>43023.916666666664</v>
      </c>
    </row>
    <row r="35339" spans="1:7" x14ac:dyDescent="0.25">
      <c r="A35339">
        <v>2218633</v>
      </c>
      <c r="B35339">
        <v>1096648</v>
      </c>
      <c r="C35339" s="1" t="s">
        <v>7</v>
      </c>
      <c r="D35339" s="1" t="s">
        <v>8</v>
      </c>
      <c r="E35339">
        <v>12</v>
      </c>
      <c r="F35339" s="2">
        <v>42658.916666666664</v>
      </c>
      <c r="G35339" s="2">
        <v>43023.916666666664</v>
      </c>
    </row>
    <row r="35340" spans="1:7" x14ac:dyDescent="0.25">
      <c r="A35340">
        <v>2218639</v>
      </c>
      <c r="B35340">
        <v>1087773</v>
      </c>
      <c r="C35340" s="1" t="s">
        <v>10</v>
      </c>
      <c r="D35340" s="1" t="s">
        <v>8</v>
      </c>
      <c r="E35340">
        <v>12</v>
      </c>
      <c r="F35340" s="2">
        <v>42659.916666666664</v>
      </c>
      <c r="G35340" s="2">
        <v>43024.916666666664</v>
      </c>
    </row>
    <row r="35341" spans="1:7" x14ac:dyDescent="0.25">
      <c r="A35341">
        <v>2218640</v>
      </c>
      <c r="B35341">
        <v>1127941</v>
      </c>
      <c r="C35341" s="1" t="s">
        <v>10</v>
      </c>
      <c r="D35341" s="1" t="s">
        <v>8</v>
      </c>
      <c r="E35341">
        <v>12</v>
      </c>
      <c r="F35341" s="2">
        <v>42659.916666666664</v>
      </c>
      <c r="G35341" s="2">
        <v>43024.916666666664</v>
      </c>
    </row>
    <row r="35342" spans="1:7" x14ac:dyDescent="0.25">
      <c r="A35342">
        <v>2218642</v>
      </c>
      <c r="B35342">
        <v>1090936</v>
      </c>
      <c r="C35342" s="1" t="s">
        <v>7</v>
      </c>
      <c r="D35342" s="1" t="s">
        <v>8</v>
      </c>
      <c r="E35342">
        <v>12</v>
      </c>
      <c r="F35342" s="2">
        <v>42659.916666666664</v>
      </c>
      <c r="G35342" s="2">
        <v>43024.916666666664</v>
      </c>
    </row>
    <row r="35343" spans="1:7" x14ac:dyDescent="0.25">
      <c r="A35343">
        <v>2218644</v>
      </c>
      <c r="B35343">
        <v>1096657</v>
      </c>
      <c r="C35343" s="1" t="s">
        <v>7</v>
      </c>
      <c r="D35343" s="1" t="s">
        <v>9</v>
      </c>
      <c r="E35343">
        <v>12</v>
      </c>
      <c r="F35343" s="2">
        <v>42659.916666666664</v>
      </c>
      <c r="G35343" s="2">
        <v>42659.916666666664</v>
      </c>
    </row>
    <row r="35344" spans="1:7" x14ac:dyDescent="0.25">
      <c r="A35344">
        <v>2218656</v>
      </c>
      <c r="B35344">
        <v>1128973</v>
      </c>
      <c r="C35344" s="1" t="s">
        <v>7</v>
      </c>
      <c r="D35344" s="1" t="s">
        <v>8</v>
      </c>
      <c r="E35344">
        <v>12</v>
      </c>
      <c r="F35344" s="2">
        <v>42660.916666666664</v>
      </c>
      <c r="G35344" s="2">
        <v>43025.916666666664</v>
      </c>
    </row>
    <row r="35345" spans="1:7" x14ac:dyDescent="0.25">
      <c r="A35345">
        <v>2218689</v>
      </c>
      <c r="B35345">
        <v>1132349</v>
      </c>
      <c r="C35345" s="1" t="s">
        <v>10</v>
      </c>
      <c r="D35345" s="1" t="s">
        <v>8</v>
      </c>
      <c r="E35345">
        <v>12</v>
      </c>
      <c r="F35345" s="2">
        <v>43027.916666666664</v>
      </c>
      <c r="G35345" s="2">
        <v>43392.875</v>
      </c>
    </row>
    <row r="35346" spans="1:7" x14ac:dyDescent="0.25">
      <c r="A35346">
        <v>2218702</v>
      </c>
      <c r="B35346">
        <v>1091037</v>
      </c>
      <c r="C35346" s="1" t="s">
        <v>10</v>
      </c>
      <c r="D35346" s="1" t="s">
        <v>9</v>
      </c>
      <c r="E35346">
        <v>12</v>
      </c>
      <c r="F35346" s="2">
        <v>43760.875</v>
      </c>
      <c r="G35346" s="2">
        <v>44126.875</v>
      </c>
    </row>
    <row r="35347" spans="1:7" x14ac:dyDescent="0.25">
      <c r="A35347">
        <v>2218703</v>
      </c>
      <c r="B35347">
        <v>1078068</v>
      </c>
      <c r="C35347" s="1" t="s">
        <v>10</v>
      </c>
      <c r="D35347" s="1" t="s">
        <v>8</v>
      </c>
      <c r="E35347">
        <v>12</v>
      </c>
      <c r="F35347" s="2">
        <v>42661.916666666664</v>
      </c>
      <c r="G35347" s="2">
        <v>43026.916666666664</v>
      </c>
    </row>
    <row r="35348" spans="1:7" x14ac:dyDescent="0.25">
      <c r="A35348">
        <v>2218709</v>
      </c>
      <c r="B35348">
        <v>1131879</v>
      </c>
      <c r="C35348" s="1" t="s">
        <v>10</v>
      </c>
      <c r="D35348" s="1" t="s">
        <v>8</v>
      </c>
      <c r="E35348">
        <v>12</v>
      </c>
      <c r="F35348" s="2">
        <v>43027.916666666664</v>
      </c>
      <c r="G35348" s="2">
        <v>43392.875</v>
      </c>
    </row>
    <row r="35349" spans="1:7" x14ac:dyDescent="0.25">
      <c r="A35349">
        <v>2218710</v>
      </c>
      <c r="B35349">
        <v>1086312</v>
      </c>
      <c r="C35349" s="1" t="s">
        <v>7</v>
      </c>
      <c r="D35349" s="1" t="s">
        <v>8</v>
      </c>
      <c r="E35349">
        <v>12</v>
      </c>
      <c r="F35349" s="2">
        <v>42661.916666666664</v>
      </c>
      <c r="G35349" s="2">
        <v>43026.916666666664</v>
      </c>
    </row>
    <row r="35350" spans="1:7" x14ac:dyDescent="0.25">
      <c r="A35350">
        <v>2218723</v>
      </c>
      <c r="B35350">
        <v>1129325</v>
      </c>
      <c r="C35350" s="1" t="s">
        <v>7</v>
      </c>
      <c r="D35350" s="1" t="s">
        <v>9</v>
      </c>
      <c r="E35350">
        <v>12</v>
      </c>
      <c r="F35350" s="2">
        <v>42662.916666666664</v>
      </c>
      <c r="G35350" s="2">
        <v>42671.916666666664</v>
      </c>
    </row>
    <row r="35351" spans="1:7" x14ac:dyDescent="0.25">
      <c r="A35351">
        <v>2218725</v>
      </c>
      <c r="B35351">
        <v>1073397</v>
      </c>
      <c r="C35351" s="1" t="s">
        <v>7</v>
      </c>
      <c r="D35351" s="1" t="s">
        <v>9</v>
      </c>
      <c r="E35351">
        <v>12</v>
      </c>
      <c r="F35351" s="2">
        <v>42662.916666666664</v>
      </c>
      <c r="G35351" s="2">
        <v>43027.916666666664</v>
      </c>
    </row>
    <row r="35352" spans="1:7" x14ac:dyDescent="0.25">
      <c r="A35352">
        <v>2218735</v>
      </c>
      <c r="B35352">
        <v>1075621</v>
      </c>
      <c r="C35352" s="1" t="s">
        <v>10</v>
      </c>
      <c r="D35352" s="1" t="s">
        <v>8</v>
      </c>
      <c r="E35352">
        <v>12</v>
      </c>
      <c r="F35352" s="2">
        <v>43120.916666666664</v>
      </c>
      <c r="G35352" s="2">
        <v>43485.916666666664</v>
      </c>
    </row>
    <row r="35353" spans="1:7" x14ac:dyDescent="0.25">
      <c r="A35353">
        <v>2218746</v>
      </c>
      <c r="B35353">
        <v>1081537</v>
      </c>
      <c r="C35353" s="1" t="s">
        <v>10</v>
      </c>
      <c r="D35353" s="1" t="s">
        <v>8</v>
      </c>
      <c r="E35353">
        <v>12</v>
      </c>
      <c r="F35353" s="2">
        <v>42662.916666666664</v>
      </c>
      <c r="G35353" s="2">
        <v>43027.916666666664</v>
      </c>
    </row>
    <row r="35354" spans="1:7" x14ac:dyDescent="0.25">
      <c r="A35354">
        <v>2218750</v>
      </c>
      <c r="B35354">
        <v>1071971</v>
      </c>
      <c r="C35354" s="1" t="s">
        <v>7</v>
      </c>
      <c r="D35354" s="1" t="s">
        <v>9</v>
      </c>
      <c r="E35354">
        <v>12</v>
      </c>
      <c r="F35354" s="2">
        <v>42662.916666666664</v>
      </c>
      <c r="G35354" s="2">
        <v>42671.916666666664</v>
      </c>
    </row>
    <row r="35355" spans="1:7" x14ac:dyDescent="0.25">
      <c r="A35355">
        <v>2218754</v>
      </c>
      <c r="B35355">
        <v>1093380</v>
      </c>
      <c r="C35355" s="1" t="s">
        <v>7</v>
      </c>
      <c r="D35355" s="1" t="s">
        <v>9</v>
      </c>
      <c r="E35355">
        <v>12</v>
      </c>
      <c r="F35355" s="2">
        <v>42662.916666666664</v>
      </c>
      <c r="G35355" s="2">
        <v>42671.916666666664</v>
      </c>
    </row>
    <row r="35356" spans="1:7" x14ac:dyDescent="0.25">
      <c r="A35356">
        <v>2218768</v>
      </c>
      <c r="B35356">
        <v>1077783</v>
      </c>
      <c r="C35356" s="1" t="s">
        <v>7</v>
      </c>
      <c r="D35356" s="1" t="s">
        <v>9</v>
      </c>
      <c r="E35356">
        <v>12</v>
      </c>
      <c r="F35356" s="2">
        <v>42663.916666666664</v>
      </c>
      <c r="G35356" s="2">
        <v>43028.916666666664</v>
      </c>
    </row>
    <row r="35357" spans="1:7" x14ac:dyDescent="0.25">
      <c r="A35357">
        <v>2218777</v>
      </c>
      <c r="B35357">
        <v>1132261</v>
      </c>
      <c r="C35357" s="1" t="s">
        <v>10</v>
      </c>
      <c r="D35357" s="1" t="s">
        <v>9</v>
      </c>
      <c r="E35357">
        <v>12</v>
      </c>
      <c r="F35357" s="2">
        <v>43395.875</v>
      </c>
      <c r="G35357" s="2">
        <v>43760.875</v>
      </c>
    </row>
    <row r="35358" spans="1:7" x14ac:dyDescent="0.25">
      <c r="A35358">
        <v>2218781</v>
      </c>
      <c r="B35358">
        <v>1096521</v>
      </c>
      <c r="C35358" s="1" t="s">
        <v>7</v>
      </c>
      <c r="D35358" s="1" t="s">
        <v>8</v>
      </c>
      <c r="E35358">
        <v>12</v>
      </c>
      <c r="F35358" s="2">
        <v>42663.916666666664</v>
      </c>
      <c r="G35358" s="2">
        <v>43028.916666666664</v>
      </c>
    </row>
    <row r="35359" spans="1:7" x14ac:dyDescent="0.25">
      <c r="A35359">
        <v>2218783</v>
      </c>
      <c r="B35359">
        <v>1071499</v>
      </c>
      <c r="C35359" s="1" t="s">
        <v>7</v>
      </c>
      <c r="D35359" s="1" t="s">
        <v>8</v>
      </c>
      <c r="E35359">
        <v>12</v>
      </c>
      <c r="F35359" s="2">
        <v>42663.916666666664</v>
      </c>
      <c r="G35359" s="2">
        <v>42663.916666666664</v>
      </c>
    </row>
    <row r="35360" spans="1:7" x14ac:dyDescent="0.25">
      <c r="A35360">
        <v>2218785</v>
      </c>
      <c r="B35360">
        <v>1071853</v>
      </c>
      <c r="C35360" s="1" t="s">
        <v>10</v>
      </c>
      <c r="D35360" s="1" t="s">
        <v>8</v>
      </c>
      <c r="E35360">
        <v>12</v>
      </c>
      <c r="F35360" s="2">
        <v>42663.916666666664</v>
      </c>
      <c r="G35360" s="2">
        <v>43028.916666666664</v>
      </c>
    </row>
    <row r="35361" spans="1:7" x14ac:dyDescent="0.25">
      <c r="A35361">
        <v>2218787</v>
      </c>
      <c r="B35361">
        <v>1096739</v>
      </c>
      <c r="C35361" s="1" t="s">
        <v>7</v>
      </c>
      <c r="D35361" s="1" t="s">
        <v>9</v>
      </c>
      <c r="E35361">
        <v>12</v>
      </c>
      <c r="F35361" s="2">
        <v>42663.916666666664</v>
      </c>
      <c r="G35361" s="2">
        <v>43028.916666666664</v>
      </c>
    </row>
    <row r="35362" spans="1:7" x14ac:dyDescent="0.25">
      <c r="A35362">
        <v>2218798</v>
      </c>
      <c r="B35362">
        <v>1077975</v>
      </c>
      <c r="C35362" s="1" t="s">
        <v>7</v>
      </c>
      <c r="D35362" s="1" t="s">
        <v>9</v>
      </c>
      <c r="E35362">
        <v>12</v>
      </c>
      <c r="F35362" s="2">
        <v>42664.916666666664</v>
      </c>
      <c r="G35362" s="2">
        <v>42671.916666666664</v>
      </c>
    </row>
    <row r="35363" spans="1:7" x14ac:dyDescent="0.25">
      <c r="A35363">
        <v>2218799</v>
      </c>
      <c r="B35363">
        <v>1080695</v>
      </c>
      <c r="C35363" s="1" t="s">
        <v>7</v>
      </c>
      <c r="D35363" s="1" t="s">
        <v>8</v>
      </c>
      <c r="E35363">
        <v>12</v>
      </c>
      <c r="F35363" s="2">
        <v>42664.916666666664</v>
      </c>
      <c r="G35363" s="2">
        <v>43029.916666666664</v>
      </c>
    </row>
    <row r="35364" spans="1:7" x14ac:dyDescent="0.25">
      <c r="A35364">
        <v>2218802</v>
      </c>
      <c r="B35364">
        <v>1130298</v>
      </c>
      <c r="C35364" s="1" t="s">
        <v>7</v>
      </c>
      <c r="D35364" s="1" t="s">
        <v>9</v>
      </c>
      <c r="E35364">
        <v>12</v>
      </c>
      <c r="F35364" s="2">
        <v>42664.916666666664</v>
      </c>
      <c r="G35364" s="2">
        <v>42671.916666666664</v>
      </c>
    </row>
    <row r="35365" spans="1:7" x14ac:dyDescent="0.25">
      <c r="A35365">
        <v>2218805</v>
      </c>
      <c r="B35365">
        <v>1082176</v>
      </c>
      <c r="C35365" s="1" t="s">
        <v>7</v>
      </c>
      <c r="D35365" s="1" t="s">
        <v>9</v>
      </c>
      <c r="E35365">
        <v>12</v>
      </c>
      <c r="F35365" s="2">
        <v>42664.916666666664</v>
      </c>
      <c r="G35365" s="2">
        <v>42664.916666666664</v>
      </c>
    </row>
    <row r="35366" spans="1:7" x14ac:dyDescent="0.25">
      <c r="A35366">
        <v>2218806</v>
      </c>
      <c r="B35366">
        <v>1133432</v>
      </c>
      <c r="C35366" s="1" t="s">
        <v>7</v>
      </c>
      <c r="D35366" s="1" t="s">
        <v>9</v>
      </c>
      <c r="E35366">
        <v>12</v>
      </c>
      <c r="F35366" s="2">
        <v>42664.916666666664</v>
      </c>
      <c r="G35366" s="2">
        <v>43029.916666666664</v>
      </c>
    </row>
    <row r="35367" spans="1:7" x14ac:dyDescent="0.25">
      <c r="A35367">
        <v>2218809</v>
      </c>
      <c r="B35367">
        <v>1096748</v>
      </c>
      <c r="C35367" s="1" t="s">
        <v>7</v>
      </c>
      <c r="D35367" s="1" t="s">
        <v>8</v>
      </c>
      <c r="E35367">
        <v>12</v>
      </c>
      <c r="F35367" s="2">
        <v>42664.916666666664</v>
      </c>
      <c r="G35367" s="2">
        <v>42664.916666666664</v>
      </c>
    </row>
    <row r="35368" spans="1:7" x14ac:dyDescent="0.25">
      <c r="A35368">
        <v>2218812</v>
      </c>
      <c r="B35368">
        <v>1078384</v>
      </c>
      <c r="C35368" s="1" t="s">
        <v>7</v>
      </c>
      <c r="D35368" s="1" t="s">
        <v>8</v>
      </c>
      <c r="E35368">
        <v>12</v>
      </c>
      <c r="F35368" s="2">
        <v>42664.916666666664</v>
      </c>
      <c r="G35368" s="2">
        <v>43029.916666666664</v>
      </c>
    </row>
    <row r="35369" spans="1:7" x14ac:dyDescent="0.25">
      <c r="A35369">
        <v>2218832</v>
      </c>
      <c r="B35369">
        <v>1130946</v>
      </c>
      <c r="C35369" s="1" t="s">
        <v>7</v>
      </c>
      <c r="D35369" s="1" t="s">
        <v>9</v>
      </c>
      <c r="E35369">
        <v>12</v>
      </c>
      <c r="F35369" s="2">
        <v>42665.916666666664</v>
      </c>
      <c r="G35369" s="2">
        <v>42671.916666666664</v>
      </c>
    </row>
    <row r="35370" spans="1:7" x14ac:dyDescent="0.25">
      <c r="A35370">
        <v>2218838</v>
      </c>
      <c r="B35370">
        <v>1080243</v>
      </c>
      <c r="C35370" s="1" t="s">
        <v>7</v>
      </c>
      <c r="D35370" s="1" t="s">
        <v>9</v>
      </c>
      <c r="E35370">
        <v>12</v>
      </c>
      <c r="F35370" s="2">
        <v>42665.916666666664</v>
      </c>
      <c r="G35370" s="2">
        <v>42671.916666666664</v>
      </c>
    </row>
    <row r="35371" spans="1:7" x14ac:dyDescent="0.25">
      <c r="A35371">
        <v>2218839</v>
      </c>
      <c r="B35371">
        <v>1133367</v>
      </c>
      <c r="C35371" s="1" t="s">
        <v>7</v>
      </c>
      <c r="D35371" s="1" t="s">
        <v>9</v>
      </c>
      <c r="E35371">
        <v>12</v>
      </c>
      <c r="F35371" s="2">
        <v>42666.916666666664</v>
      </c>
      <c r="G35371" s="2">
        <v>42666.916666666664</v>
      </c>
    </row>
    <row r="35372" spans="1:7" x14ac:dyDescent="0.25">
      <c r="A35372">
        <v>2218840</v>
      </c>
      <c r="B35372">
        <v>1093112</v>
      </c>
      <c r="C35372" s="1" t="s">
        <v>7</v>
      </c>
      <c r="D35372" s="1" t="s">
        <v>9</v>
      </c>
      <c r="E35372">
        <v>12</v>
      </c>
      <c r="F35372" s="2">
        <v>42666.916666666664</v>
      </c>
      <c r="G35372" s="2">
        <v>42671.916666666664</v>
      </c>
    </row>
    <row r="35373" spans="1:7" x14ac:dyDescent="0.25">
      <c r="A35373">
        <v>2218841</v>
      </c>
      <c r="B35373">
        <v>1087072</v>
      </c>
      <c r="C35373" s="1" t="s">
        <v>7</v>
      </c>
      <c r="D35373" s="1" t="s">
        <v>9</v>
      </c>
      <c r="E35373">
        <v>12</v>
      </c>
      <c r="F35373" s="2">
        <v>42666.916666666664</v>
      </c>
      <c r="G35373" s="2">
        <v>42671.916666666664</v>
      </c>
    </row>
    <row r="35374" spans="1:7" x14ac:dyDescent="0.25">
      <c r="A35374">
        <v>2218843</v>
      </c>
      <c r="B35374">
        <v>1096780</v>
      </c>
      <c r="C35374" s="1" t="s">
        <v>10</v>
      </c>
      <c r="D35374" s="1" t="s">
        <v>8</v>
      </c>
      <c r="E35374">
        <v>12</v>
      </c>
      <c r="F35374" s="2">
        <v>43032.916666666664</v>
      </c>
      <c r="G35374" s="2">
        <v>43397.875</v>
      </c>
    </row>
    <row r="35375" spans="1:7" x14ac:dyDescent="0.25">
      <c r="A35375">
        <v>2218845</v>
      </c>
      <c r="B35375">
        <v>1073441</v>
      </c>
      <c r="C35375" s="1" t="s">
        <v>7</v>
      </c>
      <c r="D35375" s="1" t="s">
        <v>9</v>
      </c>
      <c r="E35375">
        <v>12</v>
      </c>
      <c r="F35375" s="2">
        <v>42666.916666666664</v>
      </c>
      <c r="G35375" s="2">
        <v>42671.916666666664</v>
      </c>
    </row>
    <row r="35376" spans="1:7" x14ac:dyDescent="0.25">
      <c r="A35376">
        <v>2218851</v>
      </c>
      <c r="B35376">
        <v>1096783</v>
      </c>
      <c r="C35376" s="1" t="s">
        <v>7</v>
      </c>
      <c r="D35376" s="1" t="s">
        <v>8</v>
      </c>
      <c r="E35376">
        <v>12</v>
      </c>
      <c r="F35376" s="2">
        <v>42666.916666666664</v>
      </c>
      <c r="G35376" s="2">
        <v>43031.916666666664</v>
      </c>
    </row>
    <row r="35377" spans="1:7" x14ac:dyDescent="0.25">
      <c r="A35377">
        <v>2218854</v>
      </c>
      <c r="B35377">
        <v>1093053</v>
      </c>
      <c r="C35377" s="1" t="s">
        <v>7</v>
      </c>
      <c r="D35377" s="1" t="s">
        <v>9</v>
      </c>
      <c r="E35377">
        <v>12</v>
      </c>
      <c r="F35377" s="2">
        <v>42666.916666666664</v>
      </c>
      <c r="G35377" s="2">
        <v>42671.916666666664</v>
      </c>
    </row>
    <row r="35378" spans="1:7" x14ac:dyDescent="0.25">
      <c r="A35378">
        <v>2218856</v>
      </c>
      <c r="B35378">
        <v>1091181</v>
      </c>
      <c r="C35378" s="1" t="s">
        <v>10</v>
      </c>
      <c r="D35378" s="1" t="s">
        <v>8</v>
      </c>
      <c r="E35378">
        <v>12</v>
      </c>
      <c r="F35378" s="2">
        <v>43764.875</v>
      </c>
      <c r="G35378" s="2">
        <v>44130.875</v>
      </c>
    </row>
    <row r="35379" spans="1:7" x14ac:dyDescent="0.25">
      <c r="A35379">
        <v>2218858</v>
      </c>
      <c r="B35379">
        <v>1096787</v>
      </c>
      <c r="C35379" s="1" t="s">
        <v>7</v>
      </c>
      <c r="D35379" s="1" t="s">
        <v>8</v>
      </c>
      <c r="E35379">
        <v>12</v>
      </c>
      <c r="F35379" s="2">
        <v>42666.916666666664</v>
      </c>
      <c r="G35379" s="2">
        <v>43031.916666666664</v>
      </c>
    </row>
    <row r="35380" spans="1:7" x14ac:dyDescent="0.25">
      <c r="A35380">
        <v>2218859</v>
      </c>
      <c r="B35380">
        <v>1096789</v>
      </c>
      <c r="C35380" s="1" t="s">
        <v>7</v>
      </c>
      <c r="D35380" s="1" t="s">
        <v>8</v>
      </c>
      <c r="E35380">
        <v>12</v>
      </c>
      <c r="F35380" s="2">
        <v>42666.916666666664</v>
      </c>
      <c r="G35380" s="2">
        <v>43031.916666666664</v>
      </c>
    </row>
    <row r="35381" spans="1:7" x14ac:dyDescent="0.25">
      <c r="A35381">
        <v>2218864</v>
      </c>
      <c r="B35381">
        <v>1133441</v>
      </c>
      <c r="C35381" s="1" t="s">
        <v>7</v>
      </c>
      <c r="D35381" s="1" t="s">
        <v>8</v>
      </c>
      <c r="E35381">
        <v>12</v>
      </c>
      <c r="F35381" s="2">
        <v>42666.916666666664</v>
      </c>
      <c r="G35381" s="2">
        <v>43031.916666666664</v>
      </c>
    </row>
    <row r="35382" spans="1:7" x14ac:dyDescent="0.25">
      <c r="A35382">
        <v>2218877</v>
      </c>
      <c r="B35382">
        <v>1072096</v>
      </c>
      <c r="C35382" s="1" t="s">
        <v>7</v>
      </c>
      <c r="D35382" s="1" t="s">
        <v>8</v>
      </c>
      <c r="E35382">
        <v>12</v>
      </c>
      <c r="F35382" s="2">
        <v>42667.916666666664</v>
      </c>
      <c r="G35382" s="2">
        <v>43032.916666666664</v>
      </c>
    </row>
    <row r="35383" spans="1:7" x14ac:dyDescent="0.25">
      <c r="A35383">
        <v>2218879</v>
      </c>
      <c r="B35383">
        <v>1076632</v>
      </c>
      <c r="C35383" s="1" t="s">
        <v>7</v>
      </c>
      <c r="D35383" s="1" t="s">
        <v>9</v>
      </c>
      <c r="E35383">
        <v>12</v>
      </c>
      <c r="F35383" s="2">
        <v>42667.916666666664</v>
      </c>
      <c r="G35383" s="2">
        <v>43032.916666666664</v>
      </c>
    </row>
    <row r="35384" spans="1:7" x14ac:dyDescent="0.25">
      <c r="A35384">
        <v>2218883</v>
      </c>
      <c r="B35384">
        <v>1070012</v>
      </c>
      <c r="C35384" s="1" t="s">
        <v>7</v>
      </c>
      <c r="D35384" s="1" t="s">
        <v>8</v>
      </c>
      <c r="E35384">
        <v>12</v>
      </c>
      <c r="F35384" s="2">
        <v>42667.916666666664</v>
      </c>
      <c r="G35384" s="2">
        <v>42667.916666666664</v>
      </c>
    </row>
    <row r="35385" spans="1:7" x14ac:dyDescent="0.25">
      <c r="A35385">
        <v>2218884</v>
      </c>
      <c r="B35385">
        <v>1085504</v>
      </c>
      <c r="C35385" s="1" t="s">
        <v>7</v>
      </c>
      <c r="D35385" s="1" t="s">
        <v>8</v>
      </c>
      <c r="E35385">
        <v>12</v>
      </c>
      <c r="F35385" s="2">
        <v>42667.916666666664</v>
      </c>
      <c r="G35385" s="2">
        <v>42667.916666666664</v>
      </c>
    </row>
    <row r="35386" spans="1:7" x14ac:dyDescent="0.25">
      <c r="A35386">
        <v>2218894</v>
      </c>
      <c r="B35386">
        <v>1085717</v>
      </c>
      <c r="C35386" s="1" t="s">
        <v>7</v>
      </c>
      <c r="D35386" s="1" t="s">
        <v>8</v>
      </c>
      <c r="E35386">
        <v>12</v>
      </c>
      <c r="F35386" s="2">
        <v>42667.916666666664</v>
      </c>
      <c r="G35386" s="2">
        <v>42667.916666666664</v>
      </c>
    </row>
    <row r="35387" spans="1:7" x14ac:dyDescent="0.25">
      <c r="A35387">
        <v>2218898</v>
      </c>
      <c r="B35387">
        <v>1092226</v>
      </c>
      <c r="C35387" s="1" t="s">
        <v>7</v>
      </c>
      <c r="D35387" s="1" t="s">
        <v>8</v>
      </c>
      <c r="E35387">
        <v>12</v>
      </c>
      <c r="F35387" s="2">
        <v>42667.916666666664</v>
      </c>
      <c r="G35387" s="2">
        <v>43032.916666666664</v>
      </c>
    </row>
    <row r="35388" spans="1:7" x14ac:dyDescent="0.25">
      <c r="A35388">
        <v>2218900</v>
      </c>
      <c r="B35388">
        <v>1131773</v>
      </c>
      <c r="C35388" s="1" t="s">
        <v>7</v>
      </c>
      <c r="D35388" s="1" t="s">
        <v>9</v>
      </c>
      <c r="E35388">
        <v>12</v>
      </c>
      <c r="F35388" s="2">
        <v>42667.916666666664</v>
      </c>
      <c r="G35388" s="2">
        <v>42671.916666666664</v>
      </c>
    </row>
    <row r="35389" spans="1:7" x14ac:dyDescent="0.25">
      <c r="A35389">
        <v>2218906</v>
      </c>
      <c r="B35389">
        <v>1073458</v>
      </c>
      <c r="C35389" s="1" t="s">
        <v>7</v>
      </c>
      <c r="D35389" s="1" t="s">
        <v>8</v>
      </c>
      <c r="E35389">
        <v>12</v>
      </c>
      <c r="F35389" s="2">
        <v>42668.916666666664</v>
      </c>
      <c r="G35389" s="2">
        <v>42668.916666666664</v>
      </c>
    </row>
    <row r="35390" spans="1:7" x14ac:dyDescent="0.25">
      <c r="A35390">
        <v>2218912</v>
      </c>
      <c r="B35390">
        <v>1077637</v>
      </c>
      <c r="C35390" s="1" t="s">
        <v>7</v>
      </c>
      <c r="D35390" s="1" t="s">
        <v>9</v>
      </c>
      <c r="E35390">
        <v>12</v>
      </c>
      <c r="F35390" s="2">
        <v>42668.916666666664</v>
      </c>
      <c r="G35390" s="2">
        <v>42668.916666666664</v>
      </c>
    </row>
    <row r="35391" spans="1:7" x14ac:dyDescent="0.25">
      <c r="A35391">
        <v>2218920</v>
      </c>
      <c r="B35391">
        <v>1097623</v>
      </c>
      <c r="C35391" s="1" t="s">
        <v>7</v>
      </c>
      <c r="D35391" s="1" t="s">
        <v>8</v>
      </c>
      <c r="E35391">
        <v>12</v>
      </c>
      <c r="F35391" s="2">
        <v>42668.916666666664</v>
      </c>
      <c r="G35391" s="2">
        <v>43033.916666666664</v>
      </c>
    </row>
    <row r="35392" spans="1:7" x14ac:dyDescent="0.25">
      <c r="A35392">
        <v>2218931</v>
      </c>
      <c r="B35392">
        <v>1097629</v>
      </c>
      <c r="C35392" s="1" t="s">
        <v>10</v>
      </c>
      <c r="D35392" s="1" t="s">
        <v>8</v>
      </c>
      <c r="E35392">
        <v>12</v>
      </c>
      <c r="F35392" s="2">
        <v>42668.916666666664</v>
      </c>
      <c r="G35392" s="2">
        <v>43033.916666666664</v>
      </c>
    </row>
    <row r="35393" spans="1:7" x14ac:dyDescent="0.25">
      <c r="A35393">
        <v>2218932</v>
      </c>
      <c r="B35393">
        <v>1133650</v>
      </c>
      <c r="C35393" s="1" t="s">
        <v>7</v>
      </c>
      <c r="D35393" s="1" t="s">
        <v>9</v>
      </c>
      <c r="E35393">
        <v>12</v>
      </c>
      <c r="F35393" s="2">
        <v>42668.916666666664</v>
      </c>
      <c r="G35393" s="2">
        <v>42668.916666666664</v>
      </c>
    </row>
    <row r="35394" spans="1:7" x14ac:dyDescent="0.25">
      <c r="A35394">
        <v>2218935</v>
      </c>
      <c r="B35394">
        <v>1093802</v>
      </c>
      <c r="C35394" s="1" t="s">
        <v>7</v>
      </c>
      <c r="D35394" s="1" t="s">
        <v>9</v>
      </c>
      <c r="E35394">
        <v>12</v>
      </c>
      <c r="F35394" s="2">
        <v>42668.916666666664</v>
      </c>
      <c r="G35394" s="2">
        <v>42671.916666666664</v>
      </c>
    </row>
    <row r="35395" spans="1:7" x14ac:dyDescent="0.25">
      <c r="A35395">
        <v>2218941</v>
      </c>
      <c r="B35395">
        <v>1141141</v>
      </c>
      <c r="C35395" s="1" t="s">
        <v>7</v>
      </c>
      <c r="D35395" s="1" t="s">
        <v>8</v>
      </c>
      <c r="E35395">
        <v>12</v>
      </c>
      <c r="F35395" s="2">
        <v>42669.916666666664</v>
      </c>
      <c r="G35395" s="2">
        <v>43034.916666666664</v>
      </c>
    </row>
    <row r="35396" spans="1:7" x14ac:dyDescent="0.25">
      <c r="A35396">
        <v>2218947</v>
      </c>
      <c r="B35396">
        <v>1074064</v>
      </c>
      <c r="C35396" s="1" t="s">
        <v>7</v>
      </c>
      <c r="D35396" s="1" t="s">
        <v>9</v>
      </c>
      <c r="E35396">
        <v>12</v>
      </c>
      <c r="F35396" s="2">
        <v>42669.916666666664</v>
      </c>
      <c r="G35396" s="2">
        <v>42671.916666666664</v>
      </c>
    </row>
    <row r="35397" spans="1:7" x14ac:dyDescent="0.25">
      <c r="A35397">
        <v>2218950</v>
      </c>
      <c r="B35397">
        <v>1095555</v>
      </c>
      <c r="C35397" s="1" t="s">
        <v>7</v>
      </c>
      <c r="D35397" s="1" t="s">
        <v>8</v>
      </c>
      <c r="E35397">
        <v>12</v>
      </c>
      <c r="F35397" s="2">
        <v>42669.916666666664</v>
      </c>
      <c r="G35397" s="2">
        <v>43034.916666666664</v>
      </c>
    </row>
    <row r="35398" spans="1:7" x14ac:dyDescent="0.25">
      <c r="A35398">
        <v>2218952</v>
      </c>
      <c r="B35398">
        <v>1076972</v>
      </c>
      <c r="C35398" s="1" t="s">
        <v>10</v>
      </c>
      <c r="D35398" s="1" t="s">
        <v>9</v>
      </c>
      <c r="E35398">
        <v>12</v>
      </c>
      <c r="F35398" s="2">
        <v>43127.916666666664</v>
      </c>
      <c r="G35398" s="2">
        <v>43492.916666666664</v>
      </c>
    </row>
    <row r="35399" spans="1:7" x14ac:dyDescent="0.25">
      <c r="A35399">
        <v>2218960</v>
      </c>
      <c r="B35399">
        <v>1095556</v>
      </c>
      <c r="C35399" s="1" t="s">
        <v>7</v>
      </c>
      <c r="D35399" s="1" t="s">
        <v>8</v>
      </c>
      <c r="E35399">
        <v>12</v>
      </c>
      <c r="F35399" s="2">
        <v>42670.916666666664</v>
      </c>
      <c r="G35399" s="2">
        <v>43035.916666666664</v>
      </c>
    </row>
    <row r="35400" spans="1:7" x14ac:dyDescent="0.25">
      <c r="A35400">
        <v>2218968</v>
      </c>
      <c r="B35400">
        <v>1096325</v>
      </c>
      <c r="C35400" s="1" t="s">
        <v>7</v>
      </c>
      <c r="D35400" s="1" t="s">
        <v>8</v>
      </c>
      <c r="E35400">
        <v>12</v>
      </c>
      <c r="F35400" s="2">
        <v>42670.916666666664</v>
      </c>
      <c r="G35400" s="2">
        <v>43035.916666666664</v>
      </c>
    </row>
    <row r="35401" spans="1:7" x14ac:dyDescent="0.25">
      <c r="A35401">
        <v>2218969</v>
      </c>
      <c r="B35401">
        <v>1097640</v>
      </c>
      <c r="C35401" s="1" t="s">
        <v>7</v>
      </c>
      <c r="D35401" s="1" t="s">
        <v>8</v>
      </c>
      <c r="E35401">
        <v>12</v>
      </c>
      <c r="F35401" s="2">
        <v>42670.916666666664</v>
      </c>
      <c r="G35401" s="2">
        <v>43035.916666666664</v>
      </c>
    </row>
    <row r="35402" spans="1:7" x14ac:dyDescent="0.25">
      <c r="A35402">
        <v>2218975</v>
      </c>
      <c r="B35402">
        <v>1067505</v>
      </c>
      <c r="C35402" s="1" t="s">
        <v>7</v>
      </c>
      <c r="D35402" s="1" t="s">
        <v>9</v>
      </c>
      <c r="E35402">
        <v>12</v>
      </c>
      <c r="F35402" s="2">
        <v>42670.916666666664</v>
      </c>
      <c r="G35402" s="2">
        <v>42671.916666666664</v>
      </c>
    </row>
    <row r="35403" spans="1:7" x14ac:dyDescent="0.25">
      <c r="A35403">
        <v>2218978</v>
      </c>
      <c r="B35403">
        <v>1097216</v>
      </c>
      <c r="C35403" s="1" t="s">
        <v>7</v>
      </c>
      <c r="D35403" s="1" t="s">
        <v>8</v>
      </c>
      <c r="E35403">
        <v>12</v>
      </c>
      <c r="F35403" s="2">
        <v>42670.916666666664</v>
      </c>
      <c r="G35403" s="2">
        <v>43035.916666666664</v>
      </c>
    </row>
    <row r="35404" spans="1:7" x14ac:dyDescent="0.25">
      <c r="A35404">
        <v>2218985</v>
      </c>
      <c r="B35404">
        <v>1067505</v>
      </c>
      <c r="C35404" s="1" t="s">
        <v>7</v>
      </c>
      <c r="D35404" s="1" t="s">
        <v>9</v>
      </c>
      <c r="E35404">
        <v>12</v>
      </c>
      <c r="F35404" s="2">
        <v>42670.916666666664</v>
      </c>
      <c r="G35404" s="2">
        <v>42671.916666666664</v>
      </c>
    </row>
    <row r="35405" spans="1:7" x14ac:dyDescent="0.25">
      <c r="A35405">
        <v>2218986</v>
      </c>
      <c r="B35405">
        <v>1067505</v>
      </c>
      <c r="C35405" s="1" t="s">
        <v>7</v>
      </c>
      <c r="D35405" s="1" t="s">
        <v>9</v>
      </c>
      <c r="E35405">
        <v>12</v>
      </c>
      <c r="F35405" s="2">
        <v>42670.916666666664</v>
      </c>
      <c r="G35405" s="2">
        <v>42671.916666666664</v>
      </c>
    </row>
    <row r="35406" spans="1:7" x14ac:dyDescent="0.25">
      <c r="A35406">
        <v>2218987</v>
      </c>
      <c r="B35406">
        <v>1064849</v>
      </c>
      <c r="C35406" s="1" t="s">
        <v>7</v>
      </c>
      <c r="D35406" s="1" t="s">
        <v>8</v>
      </c>
      <c r="E35406">
        <v>12</v>
      </c>
      <c r="F35406" s="2">
        <v>42670.916666666664</v>
      </c>
      <c r="G35406" s="2">
        <v>42670.916666666664</v>
      </c>
    </row>
    <row r="35407" spans="1:7" x14ac:dyDescent="0.25">
      <c r="A35407">
        <v>2218991</v>
      </c>
      <c r="B35407">
        <v>1127899</v>
      </c>
      <c r="C35407" s="1" t="s">
        <v>7</v>
      </c>
      <c r="D35407" s="1" t="s">
        <v>9</v>
      </c>
      <c r="E35407">
        <v>12</v>
      </c>
      <c r="F35407" s="2">
        <v>42670.916666666664</v>
      </c>
      <c r="G35407" s="2">
        <v>42671.916666666664</v>
      </c>
    </row>
    <row r="35408" spans="1:7" x14ac:dyDescent="0.25">
      <c r="A35408">
        <v>2218995</v>
      </c>
      <c r="B35408">
        <v>1097648</v>
      </c>
      <c r="C35408" s="1" t="s">
        <v>7</v>
      </c>
      <c r="D35408" s="1" t="s">
        <v>8</v>
      </c>
      <c r="E35408">
        <v>12</v>
      </c>
      <c r="F35408" s="2">
        <v>42670.916666666664</v>
      </c>
      <c r="G35408" s="2">
        <v>43035.916666666664</v>
      </c>
    </row>
    <row r="35409" spans="1:7" x14ac:dyDescent="0.25">
      <c r="A35409">
        <v>2218997</v>
      </c>
      <c r="B35409">
        <v>1132764</v>
      </c>
      <c r="C35409" s="1" t="s">
        <v>7</v>
      </c>
      <c r="D35409" s="1" t="s">
        <v>9</v>
      </c>
      <c r="E35409">
        <v>12</v>
      </c>
      <c r="F35409" s="2">
        <v>42670.916666666664</v>
      </c>
      <c r="G35409" s="2">
        <v>42671.916666666664</v>
      </c>
    </row>
    <row r="35410" spans="1:7" x14ac:dyDescent="0.25">
      <c r="A35410">
        <v>2219000</v>
      </c>
      <c r="B35410">
        <v>1097651</v>
      </c>
      <c r="C35410" s="1" t="s">
        <v>10</v>
      </c>
      <c r="D35410" s="1" t="s">
        <v>8</v>
      </c>
      <c r="E35410">
        <v>12</v>
      </c>
      <c r="F35410" s="2">
        <v>42671.916666666664</v>
      </c>
      <c r="G35410" s="2">
        <v>43036.916666666664</v>
      </c>
    </row>
    <row r="35411" spans="1:7" x14ac:dyDescent="0.25">
      <c r="A35411">
        <v>2219013</v>
      </c>
      <c r="B35411">
        <v>1070918</v>
      </c>
      <c r="C35411" s="1" t="s">
        <v>7</v>
      </c>
      <c r="D35411" s="1" t="s">
        <v>9</v>
      </c>
      <c r="E35411">
        <v>12</v>
      </c>
      <c r="F35411" s="2">
        <v>42671.916666666664</v>
      </c>
      <c r="G35411" s="2">
        <v>43036.916666666664</v>
      </c>
    </row>
    <row r="35412" spans="1:7" x14ac:dyDescent="0.25">
      <c r="A35412">
        <v>2219024</v>
      </c>
      <c r="B35412">
        <v>1082434</v>
      </c>
      <c r="C35412" s="1" t="s">
        <v>10</v>
      </c>
      <c r="D35412" s="1" t="s">
        <v>9</v>
      </c>
      <c r="E35412">
        <v>12</v>
      </c>
      <c r="F35412" s="2">
        <v>43038.916666666664</v>
      </c>
      <c r="G35412" s="2">
        <v>43403.875</v>
      </c>
    </row>
    <row r="35413" spans="1:7" x14ac:dyDescent="0.25">
      <c r="A35413">
        <v>2219028</v>
      </c>
      <c r="B35413">
        <v>1092083</v>
      </c>
      <c r="C35413" s="1" t="s">
        <v>7</v>
      </c>
      <c r="D35413" s="1" t="s">
        <v>8</v>
      </c>
      <c r="E35413">
        <v>12</v>
      </c>
      <c r="F35413" s="2">
        <v>42673.916666666664</v>
      </c>
      <c r="G35413" s="2">
        <v>43038.916666666664</v>
      </c>
    </row>
    <row r="35414" spans="1:7" x14ac:dyDescent="0.25">
      <c r="A35414">
        <v>2219035</v>
      </c>
      <c r="B35414">
        <v>1079949</v>
      </c>
      <c r="C35414" s="1" t="s">
        <v>10</v>
      </c>
      <c r="D35414" s="1" t="s">
        <v>8</v>
      </c>
      <c r="E35414">
        <v>12</v>
      </c>
      <c r="F35414" s="2">
        <v>43099.916666666664</v>
      </c>
      <c r="G35414" s="2">
        <v>43464.916666666664</v>
      </c>
    </row>
    <row r="35415" spans="1:7" x14ac:dyDescent="0.25">
      <c r="A35415">
        <v>2219040</v>
      </c>
      <c r="B35415">
        <v>1071666</v>
      </c>
      <c r="C35415" s="1" t="s">
        <v>10</v>
      </c>
      <c r="D35415" s="1" t="s">
        <v>8</v>
      </c>
      <c r="E35415">
        <v>12</v>
      </c>
      <c r="F35415" s="2">
        <v>42673.916666666664</v>
      </c>
      <c r="G35415" s="2">
        <v>43038.916666666664</v>
      </c>
    </row>
    <row r="35416" spans="1:7" x14ac:dyDescent="0.25">
      <c r="A35416">
        <v>2219044</v>
      </c>
      <c r="B35416">
        <v>1084585</v>
      </c>
      <c r="C35416" s="1" t="s">
        <v>7</v>
      </c>
      <c r="D35416" s="1" t="s">
        <v>8</v>
      </c>
      <c r="E35416">
        <v>12</v>
      </c>
      <c r="F35416" s="2">
        <v>42673.916666666664</v>
      </c>
      <c r="G35416" s="2">
        <v>43038.916666666664</v>
      </c>
    </row>
    <row r="35417" spans="1:7" x14ac:dyDescent="0.25">
      <c r="A35417">
        <v>2219054</v>
      </c>
      <c r="B35417">
        <v>1097672</v>
      </c>
      <c r="C35417" s="1" t="s">
        <v>10</v>
      </c>
      <c r="D35417" s="1" t="s">
        <v>8</v>
      </c>
      <c r="E35417">
        <v>12</v>
      </c>
      <c r="F35417" s="2">
        <v>43039.916666666664</v>
      </c>
      <c r="G35417" s="2">
        <v>43404.875</v>
      </c>
    </row>
    <row r="35418" spans="1:7" x14ac:dyDescent="0.25">
      <c r="A35418">
        <v>2219055</v>
      </c>
      <c r="B35418">
        <v>1133560</v>
      </c>
      <c r="C35418" s="1" t="s">
        <v>7</v>
      </c>
      <c r="D35418" s="1" t="s">
        <v>8</v>
      </c>
      <c r="E35418">
        <v>12</v>
      </c>
      <c r="F35418" s="2">
        <v>42673.916666666664</v>
      </c>
      <c r="G35418" s="2">
        <v>43038.916666666664</v>
      </c>
    </row>
    <row r="35419" spans="1:7" x14ac:dyDescent="0.25">
      <c r="A35419">
        <v>2219071</v>
      </c>
      <c r="B35419">
        <v>1091342</v>
      </c>
      <c r="C35419" s="1" t="s">
        <v>7</v>
      </c>
      <c r="D35419" s="1" t="s">
        <v>8</v>
      </c>
      <c r="E35419">
        <v>12</v>
      </c>
      <c r="F35419" s="2">
        <v>42656.875</v>
      </c>
      <c r="G35419" s="2">
        <v>43021.875</v>
      </c>
    </row>
    <row r="35420" spans="1:7" x14ac:dyDescent="0.25">
      <c r="A35420">
        <v>2219074</v>
      </c>
      <c r="B35420">
        <v>1094652</v>
      </c>
      <c r="C35420" s="1" t="s">
        <v>7</v>
      </c>
      <c r="D35420" s="1" t="s">
        <v>9</v>
      </c>
      <c r="E35420">
        <v>12</v>
      </c>
      <c r="F35420" s="2">
        <v>42656.875</v>
      </c>
      <c r="G35420" s="2">
        <v>42658.916666666664</v>
      </c>
    </row>
    <row r="35421" spans="1:7" x14ac:dyDescent="0.25">
      <c r="A35421">
        <v>2219075</v>
      </c>
      <c r="B35421">
        <v>1131813</v>
      </c>
      <c r="C35421" s="1" t="s">
        <v>7</v>
      </c>
      <c r="D35421" s="1" t="s">
        <v>9</v>
      </c>
      <c r="E35421">
        <v>12</v>
      </c>
      <c r="F35421" s="2">
        <v>42656.875</v>
      </c>
      <c r="G35421" s="2">
        <v>42658.916666666664</v>
      </c>
    </row>
    <row r="35422" spans="1:7" x14ac:dyDescent="0.25">
      <c r="A35422">
        <v>2219077</v>
      </c>
      <c r="B35422">
        <v>1083204</v>
      </c>
      <c r="C35422" s="1" t="s">
        <v>7</v>
      </c>
      <c r="D35422" s="1" t="s">
        <v>8</v>
      </c>
      <c r="E35422">
        <v>12</v>
      </c>
      <c r="F35422" s="2">
        <v>42656.875</v>
      </c>
      <c r="G35422" s="2">
        <v>43021.875</v>
      </c>
    </row>
    <row r="35423" spans="1:7" x14ac:dyDescent="0.25">
      <c r="A35423">
        <v>2219078</v>
      </c>
      <c r="B35423">
        <v>1095716</v>
      </c>
      <c r="C35423" s="1" t="s">
        <v>7</v>
      </c>
      <c r="D35423" s="1" t="s">
        <v>9</v>
      </c>
      <c r="E35423">
        <v>12</v>
      </c>
      <c r="F35423" s="2">
        <v>42656.875</v>
      </c>
      <c r="G35423" s="2">
        <v>42656.875</v>
      </c>
    </row>
    <row r="35424" spans="1:7" x14ac:dyDescent="0.25">
      <c r="A35424">
        <v>2219079</v>
      </c>
      <c r="B35424">
        <v>1131348</v>
      </c>
      <c r="C35424" s="1" t="s">
        <v>7</v>
      </c>
      <c r="D35424" s="1" t="s">
        <v>9</v>
      </c>
      <c r="E35424">
        <v>12</v>
      </c>
      <c r="F35424" s="2">
        <v>42656.875</v>
      </c>
      <c r="G35424" s="2">
        <v>42658.916666666664</v>
      </c>
    </row>
    <row r="35425" spans="1:7" x14ac:dyDescent="0.25">
      <c r="A35425">
        <v>2219080</v>
      </c>
      <c r="B35425">
        <v>1140610</v>
      </c>
      <c r="C35425" s="1" t="s">
        <v>7</v>
      </c>
      <c r="D35425" s="1" t="s">
        <v>9</v>
      </c>
      <c r="E35425">
        <v>12</v>
      </c>
      <c r="F35425" s="2">
        <v>42656.875</v>
      </c>
      <c r="G35425" s="2">
        <v>42656.875</v>
      </c>
    </row>
    <row r="35426" spans="1:7" x14ac:dyDescent="0.25">
      <c r="A35426">
        <v>2219082</v>
      </c>
      <c r="B35426">
        <v>1129915</v>
      </c>
      <c r="C35426" s="1" t="s">
        <v>7</v>
      </c>
      <c r="D35426" s="1" t="s">
        <v>9</v>
      </c>
      <c r="E35426">
        <v>12</v>
      </c>
      <c r="F35426" s="2">
        <v>42656.875</v>
      </c>
      <c r="G35426" s="2">
        <v>42656.875</v>
      </c>
    </row>
    <row r="35427" spans="1:7" x14ac:dyDescent="0.25">
      <c r="A35427">
        <v>2219084</v>
      </c>
      <c r="B35427">
        <v>1072621</v>
      </c>
      <c r="C35427" s="1" t="s">
        <v>7</v>
      </c>
      <c r="D35427" s="1" t="s">
        <v>8</v>
      </c>
      <c r="E35427">
        <v>12</v>
      </c>
      <c r="F35427" s="2">
        <v>42657.875</v>
      </c>
      <c r="G35427" s="2">
        <v>43022.916666666664</v>
      </c>
    </row>
    <row r="35428" spans="1:7" x14ac:dyDescent="0.25">
      <c r="A35428">
        <v>2219088</v>
      </c>
      <c r="B35428">
        <v>1129444</v>
      </c>
      <c r="C35428" s="1" t="s">
        <v>7</v>
      </c>
      <c r="D35428" s="1" t="s">
        <v>9</v>
      </c>
      <c r="E35428">
        <v>12</v>
      </c>
      <c r="F35428" s="2">
        <v>42657.875</v>
      </c>
      <c r="G35428" s="2">
        <v>42658.916666666664</v>
      </c>
    </row>
    <row r="35429" spans="1:7" x14ac:dyDescent="0.25">
      <c r="A35429">
        <v>2219090</v>
      </c>
      <c r="B35429">
        <v>1085233</v>
      </c>
      <c r="C35429" s="1" t="s">
        <v>7</v>
      </c>
      <c r="D35429" s="1" t="s">
        <v>8</v>
      </c>
      <c r="E35429">
        <v>12</v>
      </c>
      <c r="F35429" s="2">
        <v>42657.875</v>
      </c>
      <c r="G35429" s="2">
        <v>43022.916666666664</v>
      </c>
    </row>
    <row r="35430" spans="1:7" x14ac:dyDescent="0.25">
      <c r="A35430">
        <v>2219098</v>
      </c>
      <c r="B35430">
        <v>1073271</v>
      </c>
      <c r="C35430" s="1" t="s">
        <v>7</v>
      </c>
      <c r="D35430" s="1" t="s">
        <v>9</v>
      </c>
      <c r="E35430">
        <v>12</v>
      </c>
      <c r="F35430" s="2">
        <v>42657.875</v>
      </c>
      <c r="G35430" s="2">
        <v>42658.916666666664</v>
      </c>
    </row>
    <row r="35431" spans="1:7" x14ac:dyDescent="0.25">
      <c r="A35431">
        <v>2219101</v>
      </c>
      <c r="B35431">
        <v>1085512</v>
      </c>
      <c r="C35431" s="1" t="s">
        <v>7</v>
      </c>
      <c r="D35431" s="1" t="s">
        <v>8</v>
      </c>
      <c r="E35431">
        <v>12</v>
      </c>
      <c r="F35431" s="2">
        <v>42657.875</v>
      </c>
      <c r="G35431" s="2">
        <v>42657.875</v>
      </c>
    </row>
    <row r="35432" spans="1:7" x14ac:dyDescent="0.25">
      <c r="A35432">
        <v>2219111</v>
      </c>
      <c r="B35432">
        <v>1096642</v>
      </c>
      <c r="C35432" s="1" t="s">
        <v>7</v>
      </c>
      <c r="D35432" s="1" t="s">
        <v>8</v>
      </c>
      <c r="E35432">
        <v>12</v>
      </c>
      <c r="F35432" s="2">
        <v>42658.916666666664</v>
      </c>
      <c r="G35432" s="2">
        <v>43023.916666666664</v>
      </c>
    </row>
    <row r="35433" spans="1:7" x14ac:dyDescent="0.25">
      <c r="A35433">
        <v>2219122</v>
      </c>
      <c r="B35433">
        <v>1087773</v>
      </c>
      <c r="C35433" s="1" t="s">
        <v>7</v>
      </c>
      <c r="D35433" s="1" t="s">
        <v>8</v>
      </c>
      <c r="E35433">
        <v>12</v>
      </c>
      <c r="F35433" s="2">
        <v>42659.916666666664</v>
      </c>
      <c r="G35433" s="2">
        <v>43024.916666666664</v>
      </c>
    </row>
    <row r="35434" spans="1:7" x14ac:dyDescent="0.25">
      <c r="A35434">
        <v>2219123</v>
      </c>
      <c r="B35434">
        <v>1127941</v>
      </c>
      <c r="C35434" s="1" t="s">
        <v>7</v>
      </c>
      <c r="D35434" s="1" t="s">
        <v>8</v>
      </c>
      <c r="E35434">
        <v>12</v>
      </c>
      <c r="F35434" s="2">
        <v>42659.916666666664</v>
      </c>
      <c r="G35434" s="2">
        <v>43024.916666666664</v>
      </c>
    </row>
    <row r="35435" spans="1:7" x14ac:dyDescent="0.25">
      <c r="A35435">
        <v>2219160</v>
      </c>
      <c r="B35435">
        <v>1128828</v>
      </c>
      <c r="C35435" s="1" t="s">
        <v>7</v>
      </c>
      <c r="D35435" s="1" t="s">
        <v>9</v>
      </c>
      <c r="E35435">
        <v>12</v>
      </c>
      <c r="F35435" s="2">
        <v>42661.916666666664</v>
      </c>
      <c r="G35435" s="2">
        <v>43026.916666666664</v>
      </c>
    </row>
    <row r="35436" spans="1:7" x14ac:dyDescent="0.25">
      <c r="A35436">
        <v>2219169</v>
      </c>
      <c r="B35436">
        <v>1132349</v>
      </c>
      <c r="C35436" s="1" t="s">
        <v>7</v>
      </c>
      <c r="D35436" s="1" t="s">
        <v>8</v>
      </c>
      <c r="E35436">
        <v>12</v>
      </c>
      <c r="F35436" s="2">
        <v>42661.916666666664</v>
      </c>
      <c r="G35436" s="2">
        <v>43026.916666666664</v>
      </c>
    </row>
    <row r="35437" spans="1:7" x14ac:dyDescent="0.25">
      <c r="A35437">
        <v>2219177</v>
      </c>
      <c r="B35437">
        <v>1075250</v>
      </c>
      <c r="C35437" s="1" t="s">
        <v>10</v>
      </c>
      <c r="D35437" s="1" t="s">
        <v>8</v>
      </c>
      <c r="E35437">
        <v>12</v>
      </c>
      <c r="F35437" s="2">
        <v>43027.916666666664</v>
      </c>
      <c r="G35437" s="2">
        <v>43392.875</v>
      </c>
    </row>
    <row r="35438" spans="1:7" x14ac:dyDescent="0.25">
      <c r="A35438">
        <v>2219183</v>
      </c>
      <c r="B35438">
        <v>1078068</v>
      </c>
      <c r="C35438" s="1" t="s">
        <v>7</v>
      </c>
      <c r="D35438" s="1" t="s">
        <v>8</v>
      </c>
      <c r="E35438">
        <v>12</v>
      </c>
      <c r="F35438" s="2">
        <v>42661.916666666664</v>
      </c>
      <c r="G35438" s="2">
        <v>42661.916666666664</v>
      </c>
    </row>
    <row r="35439" spans="1:7" x14ac:dyDescent="0.25">
      <c r="A35439">
        <v>2219185</v>
      </c>
      <c r="B35439">
        <v>1070293</v>
      </c>
      <c r="C35439" s="1" t="s">
        <v>10</v>
      </c>
      <c r="D35439" s="1" t="s">
        <v>8</v>
      </c>
      <c r="E35439">
        <v>12</v>
      </c>
      <c r="F35439" s="2">
        <v>43027.916666666664</v>
      </c>
      <c r="G35439" s="2">
        <v>43392.875</v>
      </c>
    </row>
    <row r="35440" spans="1:7" x14ac:dyDescent="0.25">
      <c r="A35440">
        <v>2219188</v>
      </c>
      <c r="B35440">
        <v>1133427</v>
      </c>
      <c r="C35440" s="1" t="s">
        <v>10</v>
      </c>
      <c r="D35440" s="1" t="s">
        <v>9</v>
      </c>
      <c r="E35440">
        <v>12</v>
      </c>
      <c r="F35440" s="2">
        <v>43393.875</v>
      </c>
      <c r="G35440" s="2">
        <v>43758.875</v>
      </c>
    </row>
    <row r="35441" spans="1:7" x14ac:dyDescent="0.25">
      <c r="A35441">
        <v>2219190</v>
      </c>
      <c r="B35441">
        <v>1086312</v>
      </c>
      <c r="C35441" s="1" t="s">
        <v>7</v>
      </c>
      <c r="D35441" s="1" t="s">
        <v>8</v>
      </c>
      <c r="E35441">
        <v>12</v>
      </c>
      <c r="F35441" s="2">
        <v>42661.916666666664</v>
      </c>
      <c r="G35441" s="2">
        <v>42661.916666666664</v>
      </c>
    </row>
    <row r="35442" spans="1:7" x14ac:dyDescent="0.25">
      <c r="A35442">
        <v>2219192</v>
      </c>
      <c r="B35442">
        <v>1096698</v>
      </c>
      <c r="C35442" s="1" t="s">
        <v>10</v>
      </c>
      <c r="D35442" s="1" t="s">
        <v>8</v>
      </c>
      <c r="E35442">
        <v>12</v>
      </c>
      <c r="F35442" s="2">
        <v>42662.916666666664</v>
      </c>
      <c r="G35442" s="2">
        <v>43027.916666666664</v>
      </c>
    </row>
    <row r="35443" spans="1:7" x14ac:dyDescent="0.25">
      <c r="A35443">
        <v>2219217</v>
      </c>
      <c r="B35443">
        <v>1066581</v>
      </c>
      <c r="C35443" s="1" t="s">
        <v>7</v>
      </c>
      <c r="D35443" s="1" t="s">
        <v>9</v>
      </c>
      <c r="E35443">
        <v>12</v>
      </c>
      <c r="F35443" s="2">
        <v>42662.916666666664</v>
      </c>
      <c r="G35443" s="2">
        <v>42671.916666666664</v>
      </c>
    </row>
    <row r="35444" spans="1:7" x14ac:dyDescent="0.25">
      <c r="A35444">
        <v>2219227</v>
      </c>
      <c r="B35444">
        <v>1081537</v>
      </c>
      <c r="C35444" s="1" t="s">
        <v>7</v>
      </c>
      <c r="D35444" s="1" t="s">
        <v>8</v>
      </c>
      <c r="E35444">
        <v>12</v>
      </c>
      <c r="F35444" s="2">
        <v>42662.916666666664</v>
      </c>
      <c r="G35444" s="2">
        <v>43027.916666666664</v>
      </c>
    </row>
    <row r="35445" spans="1:7" x14ac:dyDescent="0.25">
      <c r="A35445">
        <v>2219232</v>
      </c>
      <c r="B35445">
        <v>1067734</v>
      </c>
      <c r="C35445" s="1" t="s">
        <v>7</v>
      </c>
      <c r="D35445" s="1" t="s">
        <v>9</v>
      </c>
      <c r="E35445">
        <v>12</v>
      </c>
      <c r="F35445" s="2">
        <v>42662.916666666664</v>
      </c>
      <c r="G35445" s="2">
        <v>42671.916666666664</v>
      </c>
    </row>
    <row r="35446" spans="1:7" x14ac:dyDescent="0.25">
      <c r="A35446">
        <v>2219235</v>
      </c>
      <c r="B35446">
        <v>1073767</v>
      </c>
      <c r="C35446" s="1" t="s">
        <v>7</v>
      </c>
      <c r="D35446" s="1" t="s">
        <v>9</v>
      </c>
      <c r="E35446">
        <v>12</v>
      </c>
      <c r="F35446" s="2">
        <v>42662.916666666664</v>
      </c>
      <c r="G35446" s="2">
        <v>42707.916666666664</v>
      </c>
    </row>
    <row r="35447" spans="1:7" x14ac:dyDescent="0.25">
      <c r="A35447">
        <v>2219249</v>
      </c>
      <c r="B35447">
        <v>1092802</v>
      </c>
      <c r="C35447" s="1" t="s">
        <v>7</v>
      </c>
      <c r="D35447" s="1" t="s">
        <v>9</v>
      </c>
      <c r="E35447">
        <v>12</v>
      </c>
      <c r="F35447" s="2">
        <v>42663.916666666664</v>
      </c>
      <c r="G35447" s="2">
        <v>42671.916666666664</v>
      </c>
    </row>
    <row r="35448" spans="1:7" x14ac:dyDescent="0.25">
      <c r="A35448">
        <v>2219257</v>
      </c>
      <c r="B35448">
        <v>1071390</v>
      </c>
      <c r="C35448" s="1" t="s">
        <v>7</v>
      </c>
      <c r="D35448" s="1" t="s">
        <v>9</v>
      </c>
      <c r="E35448">
        <v>12</v>
      </c>
      <c r="F35448" s="2">
        <v>42663.916666666664</v>
      </c>
      <c r="G35448" s="2">
        <v>42671.916666666664</v>
      </c>
    </row>
    <row r="35449" spans="1:7" x14ac:dyDescent="0.25">
      <c r="A35449">
        <v>2219262</v>
      </c>
      <c r="B35449">
        <v>1096521</v>
      </c>
      <c r="C35449" s="1" t="s">
        <v>7</v>
      </c>
      <c r="D35449" s="1" t="s">
        <v>8</v>
      </c>
      <c r="E35449">
        <v>12</v>
      </c>
      <c r="F35449" s="2">
        <v>42663.916666666664</v>
      </c>
      <c r="G35449" s="2">
        <v>43028.916666666664</v>
      </c>
    </row>
    <row r="35450" spans="1:7" x14ac:dyDescent="0.25">
      <c r="A35450">
        <v>2219266</v>
      </c>
      <c r="B35450">
        <v>1071853</v>
      </c>
      <c r="C35450" s="1" t="s">
        <v>7</v>
      </c>
      <c r="D35450" s="1" t="s">
        <v>8</v>
      </c>
      <c r="E35450">
        <v>12</v>
      </c>
      <c r="F35450" s="2">
        <v>42663.916666666664</v>
      </c>
      <c r="G35450" s="2">
        <v>43028.916666666664</v>
      </c>
    </row>
    <row r="35451" spans="1:7" x14ac:dyDescent="0.25">
      <c r="A35451">
        <v>2219268</v>
      </c>
      <c r="B35451">
        <v>1096739</v>
      </c>
      <c r="C35451" s="1" t="s">
        <v>7</v>
      </c>
      <c r="D35451" s="1" t="s">
        <v>9</v>
      </c>
      <c r="E35451">
        <v>12</v>
      </c>
      <c r="F35451" s="2">
        <v>42663.916666666664</v>
      </c>
      <c r="G35451" s="2">
        <v>42663.916666666664</v>
      </c>
    </row>
    <row r="35452" spans="1:7" x14ac:dyDescent="0.25">
      <c r="A35452">
        <v>2219281</v>
      </c>
      <c r="B35452">
        <v>1077976</v>
      </c>
      <c r="C35452" s="1" t="s">
        <v>7</v>
      </c>
      <c r="D35452" s="1" t="s">
        <v>9</v>
      </c>
      <c r="E35452">
        <v>12</v>
      </c>
      <c r="F35452" s="2">
        <v>42664.916666666664</v>
      </c>
      <c r="G35452" s="2">
        <v>42671.916666666664</v>
      </c>
    </row>
    <row r="35453" spans="1:7" x14ac:dyDescent="0.25">
      <c r="A35453">
        <v>2219287</v>
      </c>
      <c r="B35453">
        <v>1133432</v>
      </c>
      <c r="C35453" s="1" t="s">
        <v>7</v>
      </c>
      <c r="D35453" s="1" t="s">
        <v>9</v>
      </c>
      <c r="E35453">
        <v>12</v>
      </c>
      <c r="F35453" s="2">
        <v>42664.916666666664</v>
      </c>
      <c r="G35453" s="2">
        <v>42664.916666666664</v>
      </c>
    </row>
    <row r="35454" spans="1:7" x14ac:dyDescent="0.25">
      <c r="A35454">
        <v>2219290</v>
      </c>
      <c r="B35454">
        <v>1096752</v>
      </c>
      <c r="C35454" s="1" t="s">
        <v>10</v>
      </c>
      <c r="D35454" s="1" t="s">
        <v>9</v>
      </c>
      <c r="E35454">
        <v>12</v>
      </c>
      <c r="F35454" s="2">
        <v>43396.875</v>
      </c>
      <c r="G35454" s="2">
        <v>43761.875</v>
      </c>
    </row>
    <row r="35455" spans="1:7" x14ac:dyDescent="0.25">
      <c r="A35455">
        <v>2219293</v>
      </c>
      <c r="B35455">
        <v>1078384</v>
      </c>
      <c r="C35455" s="1" t="s">
        <v>7</v>
      </c>
      <c r="D35455" s="1" t="s">
        <v>8</v>
      </c>
      <c r="E35455">
        <v>12</v>
      </c>
      <c r="F35455" s="2">
        <v>42664.916666666664</v>
      </c>
      <c r="G35455" s="2">
        <v>42664.916666666664</v>
      </c>
    </row>
    <row r="35456" spans="1:7" x14ac:dyDescent="0.25">
      <c r="A35456">
        <v>2191208</v>
      </c>
      <c r="B35456">
        <v>1077909</v>
      </c>
      <c r="C35456" s="1" t="s">
        <v>10</v>
      </c>
      <c r="D35456" s="1" t="s">
        <v>9</v>
      </c>
      <c r="E35456">
        <v>12</v>
      </c>
      <c r="F35456" s="2">
        <v>42040.916666666664</v>
      </c>
      <c r="G35456" s="2">
        <v>42405.916666666664</v>
      </c>
    </row>
    <row r="35457" spans="1:7" x14ac:dyDescent="0.25">
      <c r="A35457">
        <v>2191209</v>
      </c>
      <c r="B35457">
        <v>1077930</v>
      </c>
      <c r="C35457" s="1" t="s">
        <v>7</v>
      </c>
      <c r="D35457" s="1" t="s">
        <v>9</v>
      </c>
      <c r="E35457">
        <v>12</v>
      </c>
      <c r="F35457" s="2">
        <v>41823.875</v>
      </c>
      <c r="G35457" s="2">
        <v>42007.916666666664</v>
      </c>
    </row>
    <row r="35458" spans="1:7" x14ac:dyDescent="0.25">
      <c r="A35458">
        <v>2191217</v>
      </c>
      <c r="B35458">
        <v>1086218</v>
      </c>
      <c r="C35458" s="1" t="s">
        <v>7</v>
      </c>
      <c r="D35458" s="1" t="s">
        <v>8</v>
      </c>
      <c r="E35458">
        <v>12</v>
      </c>
      <c r="F35458" s="2">
        <v>42243.875</v>
      </c>
      <c r="G35458" s="2">
        <v>42368.916666666664</v>
      </c>
    </row>
    <row r="35459" spans="1:7" x14ac:dyDescent="0.25">
      <c r="A35459">
        <v>2191220</v>
      </c>
      <c r="B35459">
        <v>1086267</v>
      </c>
      <c r="C35459" s="1" t="s">
        <v>7</v>
      </c>
      <c r="D35459" s="1" t="s">
        <v>9</v>
      </c>
      <c r="E35459">
        <v>12</v>
      </c>
      <c r="F35459" s="2">
        <v>41790.875</v>
      </c>
      <c r="G35459" s="2">
        <v>42155.875</v>
      </c>
    </row>
    <row r="35460" spans="1:7" x14ac:dyDescent="0.25">
      <c r="A35460">
        <v>2191222</v>
      </c>
      <c r="B35460">
        <v>1131400</v>
      </c>
      <c r="C35460" s="1" t="s">
        <v>7</v>
      </c>
      <c r="D35460" s="1" t="s">
        <v>9</v>
      </c>
      <c r="E35460">
        <v>12</v>
      </c>
      <c r="F35460" s="2">
        <v>42204.875</v>
      </c>
      <c r="G35460" s="2">
        <v>42368.916666666664</v>
      </c>
    </row>
    <row r="35461" spans="1:7" x14ac:dyDescent="0.25">
      <c r="A35461">
        <v>2191226</v>
      </c>
      <c r="B35461">
        <v>1087663</v>
      </c>
      <c r="C35461" s="1" t="s">
        <v>7</v>
      </c>
      <c r="D35461" s="1" t="s">
        <v>8</v>
      </c>
      <c r="E35461">
        <v>12</v>
      </c>
      <c r="F35461" s="2">
        <v>41619.916666666664</v>
      </c>
      <c r="G35461" s="2">
        <v>41984.916666666664</v>
      </c>
    </row>
    <row r="35462" spans="1:7" x14ac:dyDescent="0.25">
      <c r="A35462">
        <v>2191228</v>
      </c>
      <c r="B35462">
        <v>1131657</v>
      </c>
      <c r="C35462" s="1" t="s">
        <v>7</v>
      </c>
      <c r="D35462" s="1" t="s">
        <v>8</v>
      </c>
      <c r="E35462">
        <v>12</v>
      </c>
      <c r="F35462" s="2">
        <v>42117.875</v>
      </c>
      <c r="G35462" s="2">
        <v>42300.916666666664</v>
      </c>
    </row>
    <row r="35463" spans="1:7" x14ac:dyDescent="0.25">
      <c r="A35463">
        <v>2191229</v>
      </c>
      <c r="B35463">
        <v>1087696</v>
      </c>
      <c r="C35463" s="1" t="s">
        <v>7</v>
      </c>
      <c r="D35463" s="1" t="s">
        <v>8</v>
      </c>
      <c r="E35463">
        <v>12</v>
      </c>
      <c r="F35463" s="2">
        <v>42057.875</v>
      </c>
      <c r="G35463" s="2">
        <v>42422.875</v>
      </c>
    </row>
    <row r="35464" spans="1:7" x14ac:dyDescent="0.25">
      <c r="A35464">
        <v>2191254</v>
      </c>
      <c r="B35464">
        <v>1067709</v>
      </c>
      <c r="C35464" s="1" t="s">
        <v>7</v>
      </c>
      <c r="D35464" s="1" t="s">
        <v>9</v>
      </c>
      <c r="E35464">
        <v>12</v>
      </c>
      <c r="F35464" s="2">
        <v>41645.916666666664</v>
      </c>
      <c r="G35464" s="2">
        <v>42010.916666666664</v>
      </c>
    </row>
    <row r="35465" spans="1:7" x14ac:dyDescent="0.25">
      <c r="A35465">
        <v>2191299</v>
      </c>
      <c r="B35465">
        <v>1069607</v>
      </c>
      <c r="C35465" s="1" t="s">
        <v>7</v>
      </c>
      <c r="D35465" s="1" t="s">
        <v>8</v>
      </c>
      <c r="E35465">
        <v>12</v>
      </c>
      <c r="F35465" s="2">
        <v>41517.875</v>
      </c>
      <c r="G35465" s="2">
        <v>41627.916666666664</v>
      </c>
    </row>
    <row r="35466" spans="1:7" x14ac:dyDescent="0.25">
      <c r="A35466">
        <v>2191300</v>
      </c>
      <c r="B35466">
        <v>1128438</v>
      </c>
      <c r="C35466" s="1" t="s">
        <v>7</v>
      </c>
      <c r="D35466" s="1" t="s">
        <v>8</v>
      </c>
      <c r="E35466">
        <v>12</v>
      </c>
      <c r="F35466" s="2">
        <v>41517.875</v>
      </c>
      <c r="G35466" s="2">
        <v>41627.916666666664</v>
      </c>
    </row>
    <row r="35467" spans="1:7" x14ac:dyDescent="0.25">
      <c r="A35467">
        <v>2191303</v>
      </c>
      <c r="B35467">
        <v>1072093</v>
      </c>
      <c r="C35467" s="1" t="s">
        <v>7</v>
      </c>
      <c r="D35467" s="1" t="s">
        <v>8</v>
      </c>
      <c r="E35467">
        <v>12</v>
      </c>
      <c r="F35467" s="2">
        <v>42186.875</v>
      </c>
      <c r="G35467" s="2">
        <v>42368.916666666664</v>
      </c>
    </row>
    <row r="35468" spans="1:7" x14ac:dyDescent="0.25">
      <c r="A35468">
        <v>2191305</v>
      </c>
      <c r="B35468">
        <v>1128926</v>
      </c>
      <c r="C35468" s="1" t="s">
        <v>10</v>
      </c>
      <c r="D35468" s="1" t="s">
        <v>8</v>
      </c>
      <c r="E35468">
        <v>12</v>
      </c>
      <c r="F35468" s="2">
        <v>42257.875</v>
      </c>
      <c r="G35468" s="2">
        <v>42368.916666666664</v>
      </c>
    </row>
    <row r="35469" spans="1:7" x14ac:dyDescent="0.25">
      <c r="A35469">
        <v>2191308</v>
      </c>
      <c r="B35469">
        <v>1072182</v>
      </c>
      <c r="C35469" s="1" t="s">
        <v>7</v>
      </c>
      <c r="D35469" s="1" t="s">
        <v>9</v>
      </c>
      <c r="E35469">
        <v>12</v>
      </c>
      <c r="F35469" s="2">
        <v>41640.916666666664</v>
      </c>
      <c r="G35469" s="2">
        <v>42005.916666666664</v>
      </c>
    </row>
    <row r="35470" spans="1:7" x14ac:dyDescent="0.25">
      <c r="A35470">
        <v>2191313</v>
      </c>
      <c r="B35470">
        <v>1141024</v>
      </c>
      <c r="C35470" s="1" t="s">
        <v>7</v>
      </c>
      <c r="D35470" s="1" t="s">
        <v>9</v>
      </c>
      <c r="E35470">
        <v>12</v>
      </c>
      <c r="F35470" s="2">
        <v>41642.916666666664</v>
      </c>
      <c r="G35470" s="2">
        <v>41823.875</v>
      </c>
    </row>
    <row r="35471" spans="1:7" x14ac:dyDescent="0.25">
      <c r="A35471">
        <v>2191314</v>
      </c>
      <c r="B35471">
        <v>1074026</v>
      </c>
      <c r="C35471" s="1" t="s">
        <v>7</v>
      </c>
      <c r="D35471" s="1" t="s">
        <v>9</v>
      </c>
      <c r="E35471">
        <v>12</v>
      </c>
      <c r="F35471" s="2">
        <v>42023.916666666664</v>
      </c>
      <c r="G35471" s="2">
        <v>42204.875</v>
      </c>
    </row>
    <row r="35472" spans="1:7" x14ac:dyDescent="0.25">
      <c r="A35472">
        <v>2191315</v>
      </c>
      <c r="B35472">
        <v>1074058</v>
      </c>
      <c r="C35472" s="1" t="s">
        <v>10</v>
      </c>
      <c r="D35472" s="1" t="s">
        <v>8</v>
      </c>
      <c r="E35472">
        <v>12</v>
      </c>
      <c r="F35472" s="2">
        <v>42073.875</v>
      </c>
      <c r="G35472" s="2">
        <v>42439.875</v>
      </c>
    </row>
    <row r="35473" spans="1:7" x14ac:dyDescent="0.25">
      <c r="A35473">
        <v>2191318</v>
      </c>
      <c r="B35473">
        <v>1074116</v>
      </c>
      <c r="C35473" s="1" t="s">
        <v>7</v>
      </c>
      <c r="D35473" s="1" t="s">
        <v>8</v>
      </c>
      <c r="E35473">
        <v>12</v>
      </c>
      <c r="F35473" s="2">
        <v>41517.875</v>
      </c>
      <c r="G35473" s="2">
        <v>41547.875</v>
      </c>
    </row>
    <row r="35474" spans="1:7" x14ac:dyDescent="0.25">
      <c r="A35474">
        <v>2191320</v>
      </c>
      <c r="B35474">
        <v>1129349</v>
      </c>
      <c r="C35474" s="1" t="s">
        <v>7</v>
      </c>
      <c r="D35474" s="1" t="s">
        <v>8</v>
      </c>
      <c r="E35474">
        <v>12</v>
      </c>
      <c r="F35474" s="2">
        <v>41517.875</v>
      </c>
      <c r="G35474" s="2">
        <v>41547.875</v>
      </c>
    </row>
    <row r="35475" spans="1:7" x14ac:dyDescent="0.25">
      <c r="A35475">
        <v>2191331</v>
      </c>
      <c r="B35475">
        <v>1075629</v>
      </c>
      <c r="C35475" s="1" t="s">
        <v>7</v>
      </c>
      <c r="D35475" s="1" t="s">
        <v>8</v>
      </c>
      <c r="E35475">
        <v>12</v>
      </c>
      <c r="F35475" s="2">
        <v>41629.916666666664</v>
      </c>
      <c r="G35475" s="2">
        <v>41811.875</v>
      </c>
    </row>
    <row r="35476" spans="1:7" x14ac:dyDescent="0.25">
      <c r="A35476">
        <v>2191335</v>
      </c>
      <c r="B35476">
        <v>1075674</v>
      </c>
      <c r="C35476" s="1" t="s">
        <v>7</v>
      </c>
      <c r="D35476" s="1" t="s">
        <v>8</v>
      </c>
      <c r="E35476">
        <v>12</v>
      </c>
      <c r="F35476" s="2">
        <v>41686.875</v>
      </c>
      <c r="G35476" s="2">
        <v>42051.916666666664</v>
      </c>
    </row>
    <row r="35477" spans="1:7" x14ac:dyDescent="0.25">
      <c r="A35477">
        <v>2191340</v>
      </c>
      <c r="B35477">
        <v>1078454</v>
      </c>
      <c r="C35477" s="1" t="s">
        <v>10</v>
      </c>
      <c r="D35477" s="1" t="s">
        <v>8</v>
      </c>
      <c r="E35477">
        <v>12</v>
      </c>
      <c r="F35477" s="2">
        <v>42053.916666666664</v>
      </c>
      <c r="G35477" s="2">
        <v>42418.916666666664</v>
      </c>
    </row>
    <row r="35478" spans="1:7" x14ac:dyDescent="0.25">
      <c r="A35478">
        <v>2191346</v>
      </c>
      <c r="B35478">
        <v>1078546</v>
      </c>
      <c r="C35478" s="1" t="s">
        <v>7</v>
      </c>
      <c r="D35478" s="1" t="s">
        <v>9</v>
      </c>
      <c r="E35478">
        <v>12</v>
      </c>
      <c r="F35478" s="2">
        <v>42023.916666666664</v>
      </c>
      <c r="G35478" s="2">
        <v>42204.875</v>
      </c>
    </row>
    <row r="35479" spans="1:7" x14ac:dyDescent="0.25">
      <c r="A35479">
        <v>2191360</v>
      </c>
      <c r="B35479">
        <v>1087343</v>
      </c>
      <c r="C35479" s="1" t="s">
        <v>7</v>
      </c>
      <c r="D35479" s="1" t="s">
        <v>8</v>
      </c>
      <c r="E35479">
        <v>12</v>
      </c>
      <c r="F35479" s="2">
        <v>42189.875</v>
      </c>
      <c r="G35479" s="2">
        <v>42368.916666666664</v>
      </c>
    </row>
    <row r="35480" spans="1:7" x14ac:dyDescent="0.25">
      <c r="A35480">
        <v>2191376</v>
      </c>
      <c r="B35480">
        <v>1132397</v>
      </c>
      <c r="C35480" s="1" t="s">
        <v>7</v>
      </c>
      <c r="D35480" s="1" t="s">
        <v>9</v>
      </c>
      <c r="E35480">
        <v>12</v>
      </c>
      <c r="F35480" s="2">
        <v>41823.875</v>
      </c>
      <c r="G35480" s="2">
        <v>42007.916666666664</v>
      </c>
    </row>
    <row r="35481" spans="1:7" x14ac:dyDescent="0.25">
      <c r="A35481">
        <v>2191380</v>
      </c>
      <c r="B35481">
        <v>1067942</v>
      </c>
      <c r="C35481" s="1" t="s">
        <v>10</v>
      </c>
      <c r="D35481" s="1" t="s">
        <v>8</v>
      </c>
      <c r="E35481">
        <v>12</v>
      </c>
      <c r="F35481" s="2">
        <v>42068.875</v>
      </c>
      <c r="G35481" s="2">
        <v>42434.875</v>
      </c>
    </row>
    <row r="35482" spans="1:7" x14ac:dyDescent="0.25">
      <c r="A35482">
        <v>2191381</v>
      </c>
      <c r="B35482">
        <v>1067958</v>
      </c>
      <c r="C35482" s="1" t="s">
        <v>7</v>
      </c>
      <c r="D35482" s="1" t="s">
        <v>9</v>
      </c>
      <c r="E35482">
        <v>12</v>
      </c>
      <c r="F35482" s="2">
        <v>41823.875</v>
      </c>
      <c r="G35482" s="2">
        <v>42007.916666666664</v>
      </c>
    </row>
    <row r="35483" spans="1:7" x14ac:dyDescent="0.25">
      <c r="A35483">
        <v>2191386</v>
      </c>
      <c r="B35483">
        <v>1068166</v>
      </c>
      <c r="C35483" s="1" t="s">
        <v>7</v>
      </c>
      <c r="D35483" s="1" t="s">
        <v>8</v>
      </c>
      <c r="E35483">
        <v>12</v>
      </c>
      <c r="F35483" s="2">
        <v>41517.875</v>
      </c>
      <c r="G35483" s="2">
        <v>41627.916666666664</v>
      </c>
    </row>
    <row r="35484" spans="1:7" x14ac:dyDescent="0.25">
      <c r="A35484">
        <v>2191387</v>
      </c>
      <c r="B35484">
        <v>1068183</v>
      </c>
      <c r="C35484" s="1" t="s">
        <v>10</v>
      </c>
      <c r="D35484" s="1" t="s">
        <v>8</v>
      </c>
      <c r="E35484">
        <v>12</v>
      </c>
      <c r="F35484" s="2">
        <v>42255.875</v>
      </c>
      <c r="G35484" s="2">
        <v>42368.916666666664</v>
      </c>
    </row>
    <row r="35485" spans="1:7" x14ac:dyDescent="0.25">
      <c r="A35485">
        <v>2191396</v>
      </c>
      <c r="B35485">
        <v>1072716</v>
      </c>
      <c r="C35485" s="1" t="s">
        <v>7</v>
      </c>
      <c r="D35485" s="1" t="s">
        <v>8</v>
      </c>
      <c r="E35485">
        <v>12</v>
      </c>
      <c r="F35485" s="2">
        <v>42159.875</v>
      </c>
      <c r="G35485" s="2">
        <v>42525.875</v>
      </c>
    </row>
    <row r="35486" spans="1:7" x14ac:dyDescent="0.25">
      <c r="A35486">
        <v>2191403</v>
      </c>
      <c r="B35486">
        <v>1072793</v>
      </c>
      <c r="C35486" s="1" t="s">
        <v>10</v>
      </c>
      <c r="D35486" s="1" t="s">
        <v>8</v>
      </c>
      <c r="E35486">
        <v>12</v>
      </c>
      <c r="F35486" s="2">
        <v>42053.916666666664</v>
      </c>
      <c r="G35486" s="2">
        <v>42418.916666666664</v>
      </c>
    </row>
    <row r="35487" spans="1:7" x14ac:dyDescent="0.25">
      <c r="A35487">
        <v>2191407</v>
      </c>
      <c r="B35487">
        <v>1072826</v>
      </c>
      <c r="C35487" s="1" t="s">
        <v>7</v>
      </c>
      <c r="D35487" s="1" t="s">
        <v>8</v>
      </c>
      <c r="E35487">
        <v>12</v>
      </c>
      <c r="F35487" s="2">
        <v>42057.875</v>
      </c>
      <c r="G35487" s="2">
        <v>42422.875</v>
      </c>
    </row>
    <row r="35488" spans="1:7" x14ac:dyDescent="0.25">
      <c r="A35488">
        <v>2191409</v>
      </c>
      <c r="B35488">
        <v>1072838</v>
      </c>
      <c r="C35488" s="1" t="s">
        <v>7</v>
      </c>
      <c r="D35488" s="1" t="s">
        <v>8</v>
      </c>
      <c r="E35488">
        <v>12</v>
      </c>
      <c r="F35488" s="2">
        <v>41517.875</v>
      </c>
      <c r="G35488" s="2">
        <v>41627.916666666664</v>
      </c>
    </row>
    <row r="35489" spans="1:7" x14ac:dyDescent="0.25">
      <c r="A35489">
        <v>2191416</v>
      </c>
      <c r="B35489">
        <v>1129779</v>
      </c>
      <c r="C35489" s="1" t="s">
        <v>7</v>
      </c>
      <c r="D35489" s="1" t="s">
        <v>9</v>
      </c>
      <c r="E35489">
        <v>12</v>
      </c>
      <c r="F35489" s="2">
        <v>41823.875</v>
      </c>
      <c r="G35489" s="2">
        <v>42007.916666666664</v>
      </c>
    </row>
    <row r="35490" spans="1:7" x14ac:dyDescent="0.25">
      <c r="A35490">
        <v>2191425</v>
      </c>
      <c r="B35490">
        <v>1076506</v>
      </c>
      <c r="C35490" s="1" t="s">
        <v>7</v>
      </c>
      <c r="D35490" s="1" t="s">
        <v>8</v>
      </c>
      <c r="E35490">
        <v>12</v>
      </c>
      <c r="F35490" s="2">
        <v>42022.916666666664</v>
      </c>
      <c r="G35490" s="2">
        <v>42387.916666666664</v>
      </c>
    </row>
    <row r="35491" spans="1:7" x14ac:dyDescent="0.25">
      <c r="A35491">
        <v>2191433</v>
      </c>
      <c r="B35491">
        <v>1130385</v>
      </c>
      <c r="C35491" s="1" t="s">
        <v>7</v>
      </c>
      <c r="D35491" s="1" t="s">
        <v>9</v>
      </c>
      <c r="E35491">
        <v>12</v>
      </c>
      <c r="F35491" s="2">
        <v>41642.916666666664</v>
      </c>
      <c r="G35491" s="2">
        <v>41823.875</v>
      </c>
    </row>
    <row r="35492" spans="1:7" x14ac:dyDescent="0.25">
      <c r="A35492">
        <v>2191435</v>
      </c>
      <c r="B35492">
        <v>1079686</v>
      </c>
      <c r="C35492" s="1" t="s">
        <v>7</v>
      </c>
      <c r="D35492" s="1" t="s">
        <v>9</v>
      </c>
      <c r="E35492">
        <v>12</v>
      </c>
      <c r="F35492" s="2">
        <v>41625.916666666664</v>
      </c>
      <c r="G35492" s="2">
        <v>41809.875</v>
      </c>
    </row>
    <row r="35493" spans="1:7" x14ac:dyDescent="0.25">
      <c r="A35493">
        <v>2191446</v>
      </c>
      <c r="B35493">
        <v>1079819</v>
      </c>
      <c r="C35493" s="1" t="s">
        <v>7</v>
      </c>
      <c r="D35493" s="1" t="s">
        <v>8</v>
      </c>
      <c r="E35493">
        <v>12</v>
      </c>
      <c r="F35493" s="2">
        <v>41621.916666666664</v>
      </c>
      <c r="G35493" s="2">
        <v>41803.875</v>
      </c>
    </row>
    <row r="35494" spans="1:7" x14ac:dyDescent="0.25">
      <c r="A35494">
        <v>2191461</v>
      </c>
      <c r="B35494">
        <v>1088634</v>
      </c>
      <c r="C35494" s="1" t="s">
        <v>7</v>
      </c>
      <c r="D35494" s="1" t="s">
        <v>9</v>
      </c>
      <c r="E35494">
        <v>12</v>
      </c>
      <c r="F35494" s="2">
        <v>42080.875</v>
      </c>
      <c r="G35494" s="2">
        <v>42286.875</v>
      </c>
    </row>
    <row r="35495" spans="1:7" x14ac:dyDescent="0.25">
      <c r="A35495">
        <v>2191463</v>
      </c>
      <c r="B35495">
        <v>1088657</v>
      </c>
      <c r="C35495" s="1" t="s">
        <v>7</v>
      </c>
      <c r="D35495" s="1" t="s">
        <v>9</v>
      </c>
      <c r="E35495">
        <v>12</v>
      </c>
      <c r="F35495" s="2">
        <v>42023.916666666664</v>
      </c>
      <c r="G35495" s="2">
        <v>42204.875</v>
      </c>
    </row>
    <row r="35496" spans="1:7" x14ac:dyDescent="0.25">
      <c r="A35496">
        <v>2191464</v>
      </c>
      <c r="B35496">
        <v>1088664</v>
      </c>
      <c r="C35496" s="1" t="s">
        <v>7</v>
      </c>
      <c r="D35496" s="1" t="s">
        <v>8</v>
      </c>
      <c r="E35496">
        <v>12</v>
      </c>
      <c r="F35496" s="2">
        <v>42267.875</v>
      </c>
      <c r="G35496" s="2">
        <v>42368.916666666664</v>
      </c>
    </row>
    <row r="35497" spans="1:7" x14ac:dyDescent="0.25">
      <c r="A35497">
        <v>2191479</v>
      </c>
      <c r="B35497">
        <v>1092182</v>
      </c>
      <c r="C35497" s="1" t="s">
        <v>7</v>
      </c>
      <c r="D35497" s="1" t="s">
        <v>8</v>
      </c>
      <c r="E35497">
        <v>12</v>
      </c>
      <c r="F35497" s="2">
        <v>42139.875</v>
      </c>
      <c r="G35497" s="2">
        <v>42505.875</v>
      </c>
    </row>
    <row r="35498" spans="1:7" x14ac:dyDescent="0.25">
      <c r="A35498">
        <v>2191486</v>
      </c>
      <c r="B35498">
        <v>1092377</v>
      </c>
      <c r="C35498" s="1" t="s">
        <v>7</v>
      </c>
      <c r="D35498" s="1" t="s">
        <v>8</v>
      </c>
      <c r="E35498">
        <v>12</v>
      </c>
      <c r="F35498" s="2">
        <v>42057.875</v>
      </c>
      <c r="G35498" s="2">
        <v>42422.875</v>
      </c>
    </row>
    <row r="35499" spans="1:7" x14ac:dyDescent="0.25">
      <c r="A35499">
        <v>2191489</v>
      </c>
      <c r="B35499">
        <v>1072502</v>
      </c>
      <c r="C35499" s="1" t="s">
        <v>7</v>
      </c>
      <c r="D35499" s="1" t="s">
        <v>9</v>
      </c>
      <c r="E35499">
        <v>12</v>
      </c>
      <c r="F35499" s="2">
        <v>42023.916666666664</v>
      </c>
      <c r="G35499" s="2">
        <v>42204.875</v>
      </c>
    </row>
    <row r="35500" spans="1:7" x14ac:dyDescent="0.25">
      <c r="A35500">
        <v>2191491</v>
      </c>
      <c r="B35500">
        <v>1072513</v>
      </c>
      <c r="C35500" s="1" t="s">
        <v>7</v>
      </c>
      <c r="D35500" s="1" t="s">
        <v>8</v>
      </c>
      <c r="E35500">
        <v>12</v>
      </c>
      <c r="F35500" s="2">
        <v>41517.875</v>
      </c>
      <c r="G35500" s="2">
        <v>41627.916666666664</v>
      </c>
    </row>
    <row r="35501" spans="1:7" x14ac:dyDescent="0.25">
      <c r="A35501">
        <v>2191499</v>
      </c>
      <c r="B35501">
        <v>1072582</v>
      </c>
      <c r="C35501" s="1" t="s">
        <v>7</v>
      </c>
      <c r="D35501" s="1" t="s">
        <v>9</v>
      </c>
      <c r="E35501">
        <v>12</v>
      </c>
      <c r="F35501" s="2">
        <v>41517.875</v>
      </c>
      <c r="G35501" s="2">
        <v>41627.916666666664</v>
      </c>
    </row>
    <row r="35502" spans="1:7" x14ac:dyDescent="0.25">
      <c r="A35502">
        <v>2191502</v>
      </c>
      <c r="B35502">
        <v>1129021</v>
      </c>
      <c r="C35502" s="1" t="s">
        <v>7</v>
      </c>
      <c r="D35502" s="1" t="s">
        <v>8</v>
      </c>
      <c r="E35502">
        <v>12</v>
      </c>
      <c r="F35502" s="2">
        <v>41517.875</v>
      </c>
      <c r="G35502" s="2">
        <v>41627.916666666664</v>
      </c>
    </row>
    <row r="35503" spans="1:7" x14ac:dyDescent="0.25">
      <c r="A35503">
        <v>2191509</v>
      </c>
      <c r="B35503">
        <v>1129035</v>
      </c>
      <c r="C35503" s="1" t="s">
        <v>7</v>
      </c>
      <c r="D35503" s="1" t="s">
        <v>8</v>
      </c>
      <c r="E35503">
        <v>12</v>
      </c>
      <c r="F35503" s="2">
        <v>41517.875</v>
      </c>
      <c r="G35503" s="2">
        <v>41547.875</v>
      </c>
    </row>
    <row r="35504" spans="1:7" x14ac:dyDescent="0.25">
      <c r="A35504">
        <v>2191510</v>
      </c>
      <c r="B35504">
        <v>1129040</v>
      </c>
      <c r="C35504" s="1" t="s">
        <v>7</v>
      </c>
      <c r="D35504" s="1" t="s">
        <v>9</v>
      </c>
      <c r="E35504">
        <v>12</v>
      </c>
      <c r="F35504" s="2">
        <v>41517.875</v>
      </c>
      <c r="G35504" s="2">
        <v>41627.916666666664</v>
      </c>
    </row>
    <row r="35505" spans="1:7" x14ac:dyDescent="0.25">
      <c r="A35505">
        <v>2191522</v>
      </c>
      <c r="B35505">
        <v>1076336</v>
      </c>
      <c r="C35505" s="1" t="s">
        <v>7</v>
      </c>
      <c r="D35505" s="1" t="s">
        <v>9</v>
      </c>
      <c r="E35505">
        <v>12</v>
      </c>
      <c r="F35505" s="2">
        <v>41643.916666666664</v>
      </c>
      <c r="G35505" s="2">
        <v>41824.875</v>
      </c>
    </row>
    <row r="35506" spans="1:7" x14ac:dyDescent="0.25">
      <c r="A35506">
        <v>2191524</v>
      </c>
      <c r="B35506">
        <v>1076352</v>
      </c>
      <c r="C35506" s="1" t="s">
        <v>7</v>
      </c>
      <c r="D35506" s="1" t="s">
        <v>9</v>
      </c>
      <c r="E35506">
        <v>12</v>
      </c>
      <c r="F35506" s="2">
        <v>41625.916666666664</v>
      </c>
      <c r="G35506" s="2">
        <v>41992.916666666664</v>
      </c>
    </row>
    <row r="35507" spans="1:7" x14ac:dyDescent="0.25">
      <c r="A35507">
        <v>2191531</v>
      </c>
      <c r="B35507">
        <v>1079925</v>
      </c>
      <c r="C35507" s="1" t="s">
        <v>7</v>
      </c>
      <c r="D35507" s="1" t="s">
        <v>9</v>
      </c>
      <c r="E35507">
        <v>12</v>
      </c>
      <c r="F35507" s="2">
        <v>41627.916666666664</v>
      </c>
      <c r="G35507" s="2">
        <v>41992.916666666664</v>
      </c>
    </row>
    <row r="35508" spans="1:7" x14ac:dyDescent="0.25">
      <c r="A35508">
        <v>2191538</v>
      </c>
      <c r="B35508">
        <v>1079982</v>
      </c>
      <c r="C35508" s="1" t="s">
        <v>7</v>
      </c>
      <c r="D35508" s="1" t="s">
        <v>8</v>
      </c>
      <c r="E35508">
        <v>12</v>
      </c>
      <c r="F35508" s="2">
        <v>41517.875</v>
      </c>
      <c r="G35508" s="2">
        <v>41627.916666666664</v>
      </c>
    </row>
    <row r="35509" spans="1:7" x14ac:dyDescent="0.25">
      <c r="A35509">
        <v>2191541</v>
      </c>
      <c r="B35509">
        <v>1080013</v>
      </c>
      <c r="C35509" s="1" t="s">
        <v>7</v>
      </c>
      <c r="D35509" s="1" t="s">
        <v>8</v>
      </c>
      <c r="E35509">
        <v>12</v>
      </c>
      <c r="F35509" s="2">
        <v>41517.875</v>
      </c>
      <c r="G35509" s="2">
        <v>41627.916666666664</v>
      </c>
    </row>
    <row r="35510" spans="1:7" x14ac:dyDescent="0.25">
      <c r="A35510">
        <v>2191543</v>
      </c>
      <c r="B35510">
        <v>1080026</v>
      </c>
      <c r="C35510" s="1" t="s">
        <v>10</v>
      </c>
      <c r="D35510" s="1" t="s">
        <v>8</v>
      </c>
      <c r="E35510">
        <v>12</v>
      </c>
      <c r="F35510" s="2">
        <v>42057.875</v>
      </c>
      <c r="G35510" s="2">
        <v>42238.875</v>
      </c>
    </row>
    <row r="35511" spans="1:7" x14ac:dyDescent="0.25">
      <c r="A35511">
        <v>2191545</v>
      </c>
      <c r="B35511">
        <v>1080050</v>
      </c>
      <c r="C35511" s="1" t="s">
        <v>10</v>
      </c>
      <c r="D35511" s="1" t="s">
        <v>8</v>
      </c>
      <c r="E35511">
        <v>12</v>
      </c>
      <c r="F35511" s="2">
        <v>42041.916666666664</v>
      </c>
      <c r="G35511" s="2">
        <v>42222.875</v>
      </c>
    </row>
    <row r="35512" spans="1:7" x14ac:dyDescent="0.25">
      <c r="A35512">
        <v>2191554</v>
      </c>
      <c r="B35512">
        <v>1088942</v>
      </c>
      <c r="C35512" s="1" t="s">
        <v>7</v>
      </c>
      <c r="D35512" s="1" t="s">
        <v>8</v>
      </c>
      <c r="E35512">
        <v>12</v>
      </c>
      <c r="F35512" s="2">
        <v>41517.875</v>
      </c>
      <c r="G35512" s="2">
        <v>41547.875</v>
      </c>
    </row>
    <row r="35513" spans="1:7" x14ac:dyDescent="0.25">
      <c r="A35513">
        <v>2191558</v>
      </c>
      <c r="B35513">
        <v>1088981</v>
      </c>
      <c r="C35513" s="1" t="s">
        <v>7</v>
      </c>
      <c r="D35513" s="1" t="s">
        <v>8</v>
      </c>
      <c r="E35513">
        <v>12</v>
      </c>
      <c r="F35513" s="2">
        <v>41824.875</v>
      </c>
      <c r="G35513" s="2">
        <v>42008.916666666664</v>
      </c>
    </row>
    <row r="35514" spans="1:7" x14ac:dyDescent="0.25">
      <c r="A35514">
        <v>2191579</v>
      </c>
      <c r="B35514">
        <v>1066662</v>
      </c>
      <c r="C35514" s="1" t="s">
        <v>7</v>
      </c>
      <c r="D35514" s="1" t="s">
        <v>9</v>
      </c>
      <c r="E35514">
        <v>12</v>
      </c>
      <c r="F35514" s="2">
        <v>41824.875</v>
      </c>
      <c r="G35514" s="2">
        <v>42008.916666666664</v>
      </c>
    </row>
    <row r="35515" spans="1:7" x14ac:dyDescent="0.25">
      <c r="A35515">
        <v>2191599</v>
      </c>
      <c r="B35515">
        <v>1140992</v>
      </c>
      <c r="C35515" s="1" t="s">
        <v>7</v>
      </c>
      <c r="D35515" s="1" t="s">
        <v>9</v>
      </c>
      <c r="E35515">
        <v>12</v>
      </c>
      <c r="F35515" s="2">
        <v>41824.875</v>
      </c>
      <c r="G35515" s="2">
        <v>42008.916666666664</v>
      </c>
    </row>
    <row r="35516" spans="1:7" x14ac:dyDescent="0.25">
      <c r="A35516">
        <v>2191601</v>
      </c>
      <c r="B35516">
        <v>1070127</v>
      </c>
      <c r="C35516" s="1" t="s">
        <v>7</v>
      </c>
      <c r="D35516" s="1" t="s">
        <v>8</v>
      </c>
      <c r="E35516">
        <v>12</v>
      </c>
      <c r="F35516" s="2">
        <v>41517.875</v>
      </c>
      <c r="G35516" s="2">
        <v>41627.916666666664</v>
      </c>
    </row>
    <row r="35517" spans="1:7" x14ac:dyDescent="0.25">
      <c r="A35517">
        <v>2191606</v>
      </c>
      <c r="B35517">
        <v>1070173</v>
      </c>
      <c r="C35517" s="1" t="s">
        <v>7</v>
      </c>
      <c r="D35517" s="1" t="s">
        <v>9</v>
      </c>
      <c r="E35517">
        <v>12</v>
      </c>
      <c r="F35517" s="2">
        <v>42023.916666666664</v>
      </c>
      <c r="G35517" s="2">
        <v>42204.875</v>
      </c>
    </row>
    <row r="35518" spans="1:7" x14ac:dyDescent="0.25">
      <c r="A35518">
        <v>2191611</v>
      </c>
      <c r="B35518">
        <v>1070232</v>
      </c>
      <c r="C35518" s="1" t="s">
        <v>7</v>
      </c>
      <c r="D35518" s="1" t="s">
        <v>8</v>
      </c>
      <c r="E35518">
        <v>12</v>
      </c>
      <c r="F35518" s="2">
        <v>41517.875</v>
      </c>
      <c r="G35518" s="2">
        <v>41547.875</v>
      </c>
    </row>
    <row r="35519" spans="1:7" x14ac:dyDescent="0.25">
      <c r="A35519">
        <v>2191619</v>
      </c>
      <c r="B35519">
        <v>1128809</v>
      </c>
      <c r="C35519" s="1" t="s">
        <v>7</v>
      </c>
      <c r="D35519" s="1" t="s">
        <v>8</v>
      </c>
      <c r="E35519">
        <v>12</v>
      </c>
      <c r="F35519" s="2">
        <v>41517.875</v>
      </c>
      <c r="G35519" s="2">
        <v>41627.916666666664</v>
      </c>
    </row>
    <row r="35520" spans="1:7" x14ac:dyDescent="0.25">
      <c r="A35520">
        <v>2191621</v>
      </c>
      <c r="B35520">
        <v>1071543</v>
      </c>
      <c r="C35520" s="1" t="s">
        <v>7</v>
      </c>
      <c r="D35520" s="1" t="s">
        <v>9</v>
      </c>
      <c r="E35520">
        <v>12</v>
      </c>
      <c r="F35520" s="2">
        <v>41643.916666666664</v>
      </c>
      <c r="G35520" s="2">
        <v>41824.875</v>
      </c>
    </row>
    <row r="35521" spans="1:7" x14ac:dyDescent="0.25">
      <c r="A35521">
        <v>2191626</v>
      </c>
      <c r="B35521">
        <v>1071574</v>
      </c>
      <c r="C35521" s="1" t="s">
        <v>7</v>
      </c>
      <c r="D35521" s="1" t="s">
        <v>8</v>
      </c>
      <c r="E35521">
        <v>12</v>
      </c>
      <c r="F35521" s="2">
        <v>41517.875</v>
      </c>
      <c r="G35521" s="2">
        <v>41627.916666666664</v>
      </c>
    </row>
    <row r="35522" spans="1:7" x14ac:dyDescent="0.25">
      <c r="A35522">
        <v>2191630</v>
      </c>
      <c r="B35522">
        <v>1071616</v>
      </c>
      <c r="C35522" s="1" t="s">
        <v>7</v>
      </c>
      <c r="D35522" s="1" t="s">
        <v>8</v>
      </c>
      <c r="E35522">
        <v>12</v>
      </c>
      <c r="F35522" s="2">
        <v>42139.875</v>
      </c>
      <c r="G35522" s="2">
        <v>42505.875</v>
      </c>
    </row>
    <row r="35523" spans="1:7" x14ac:dyDescent="0.25">
      <c r="A35523">
        <v>2191648</v>
      </c>
      <c r="B35523">
        <v>1073577</v>
      </c>
      <c r="C35523" s="1" t="s">
        <v>7</v>
      </c>
      <c r="D35523" s="1" t="s">
        <v>8</v>
      </c>
      <c r="E35523">
        <v>12</v>
      </c>
      <c r="F35523" s="2">
        <v>41517.875</v>
      </c>
      <c r="G35523" s="2">
        <v>41627.916666666664</v>
      </c>
    </row>
    <row r="35524" spans="1:7" x14ac:dyDescent="0.25">
      <c r="A35524">
        <v>2191649</v>
      </c>
      <c r="B35524">
        <v>1073586</v>
      </c>
      <c r="C35524" s="1" t="s">
        <v>7</v>
      </c>
      <c r="D35524" s="1" t="s">
        <v>8</v>
      </c>
      <c r="E35524">
        <v>12</v>
      </c>
      <c r="F35524" s="2">
        <v>41517.875</v>
      </c>
      <c r="G35524" s="2">
        <v>41627.916666666664</v>
      </c>
    </row>
    <row r="35525" spans="1:7" x14ac:dyDescent="0.25">
      <c r="A35525">
        <v>2191653</v>
      </c>
      <c r="B35525">
        <v>1129255</v>
      </c>
      <c r="C35525" s="1" t="s">
        <v>7</v>
      </c>
      <c r="D35525" s="1" t="s">
        <v>8</v>
      </c>
      <c r="E35525">
        <v>12</v>
      </c>
      <c r="F35525" s="2">
        <v>41517.875</v>
      </c>
      <c r="G35525" s="2">
        <v>41627.916666666664</v>
      </c>
    </row>
    <row r="35526" spans="1:7" x14ac:dyDescent="0.25">
      <c r="A35526">
        <v>2191667</v>
      </c>
      <c r="B35526">
        <v>1075272</v>
      </c>
      <c r="C35526" s="1" t="s">
        <v>7</v>
      </c>
      <c r="D35526" s="1" t="s">
        <v>9</v>
      </c>
      <c r="E35526">
        <v>12</v>
      </c>
      <c r="F35526" s="2">
        <v>41633.916666666664</v>
      </c>
      <c r="G35526" s="2">
        <v>41998.916666666664</v>
      </c>
    </row>
    <row r="35527" spans="1:7" x14ac:dyDescent="0.25">
      <c r="A35527">
        <v>2191670</v>
      </c>
      <c r="B35527">
        <v>1075286</v>
      </c>
      <c r="C35527" s="1" t="s">
        <v>7</v>
      </c>
      <c r="D35527" s="1" t="s">
        <v>8</v>
      </c>
      <c r="E35527">
        <v>12</v>
      </c>
      <c r="F35527" s="2">
        <v>41517.875</v>
      </c>
      <c r="G35527" s="2">
        <v>41627.916666666664</v>
      </c>
    </row>
    <row r="35528" spans="1:7" x14ac:dyDescent="0.25">
      <c r="A35528">
        <v>2191682</v>
      </c>
      <c r="B35528">
        <v>1077172</v>
      </c>
      <c r="C35528" s="1" t="s">
        <v>7</v>
      </c>
      <c r="D35528" s="1" t="s">
        <v>8</v>
      </c>
      <c r="E35528">
        <v>12</v>
      </c>
      <c r="F35528" s="2">
        <v>41924.875</v>
      </c>
      <c r="G35528" s="2">
        <v>42106.875</v>
      </c>
    </row>
    <row r="35529" spans="1:7" x14ac:dyDescent="0.25">
      <c r="A35529">
        <v>2191692</v>
      </c>
      <c r="B35529">
        <v>1129936</v>
      </c>
      <c r="C35529" s="1" t="s">
        <v>7</v>
      </c>
      <c r="D35529" s="1" t="s">
        <v>8</v>
      </c>
      <c r="E35529">
        <v>12</v>
      </c>
      <c r="F35529" s="2">
        <v>41517.875</v>
      </c>
      <c r="G35529" s="2">
        <v>41627.916666666664</v>
      </c>
    </row>
    <row r="35530" spans="1:7" x14ac:dyDescent="0.25">
      <c r="A35530">
        <v>2191696</v>
      </c>
      <c r="B35530">
        <v>1077296</v>
      </c>
      <c r="C35530" s="1" t="s">
        <v>7</v>
      </c>
      <c r="D35530" s="1" t="s">
        <v>9</v>
      </c>
      <c r="E35530">
        <v>12</v>
      </c>
      <c r="F35530" s="2">
        <v>41643.916666666664</v>
      </c>
      <c r="G35530" s="2">
        <v>41824.875</v>
      </c>
    </row>
    <row r="35531" spans="1:7" x14ac:dyDescent="0.25">
      <c r="A35531">
        <v>2191709</v>
      </c>
      <c r="B35531">
        <v>1078716</v>
      </c>
      <c r="C35531" s="1" t="s">
        <v>10</v>
      </c>
      <c r="D35531" s="1" t="s">
        <v>8</v>
      </c>
      <c r="E35531">
        <v>12</v>
      </c>
      <c r="F35531" s="2">
        <v>42057.875</v>
      </c>
      <c r="G35531" s="2">
        <v>42238.875</v>
      </c>
    </row>
    <row r="35532" spans="1:7" x14ac:dyDescent="0.25">
      <c r="A35532">
        <v>2191723</v>
      </c>
      <c r="B35532">
        <v>1130215</v>
      </c>
      <c r="C35532" s="1" t="s">
        <v>7</v>
      </c>
      <c r="D35532" s="1" t="s">
        <v>8</v>
      </c>
      <c r="E35532">
        <v>12</v>
      </c>
      <c r="F35532" s="2">
        <v>41517.875</v>
      </c>
      <c r="G35532" s="2">
        <v>41627.916666666664</v>
      </c>
    </row>
    <row r="35533" spans="1:7" x14ac:dyDescent="0.25">
      <c r="A35533">
        <v>2191725</v>
      </c>
      <c r="B35533">
        <v>1078855</v>
      </c>
      <c r="C35533" s="1" t="s">
        <v>10</v>
      </c>
      <c r="D35533" s="1" t="s">
        <v>9</v>
      </c>
      <c r="E35533">
        <v>12</v>
      </c>
      <c r="F35533" s="2">
        <v>42044.916666666664</v>
      </c>
      <c r="G35533" s="2">
        <v>42225.875</v>
      </c>
    </row>
    <row r="35534" spans="1:7" x14ac:dyDescent="0.25">
      <c r="A35534">
        <v>2191737</v>
      </c>
      <c r="B35534">
        <v>1085827</v>
      </c>
      <c r="C35534" s="1" t="s">
        <v>7</v>
      </c>
      <c r="D35534" s="1" t="s">
        <v>9</v>
      </c>
      <c r="E35534">
        <v>12</v>
      </c>
      <c r="F35534" s="2">
        <v>41824.875</v>
      </c>
      <c r="G35534" s="2">
        <v>42008.916666666664</v>
      </c>
    </row>
    <row r="35535" spans="1:7" x14ac:dyDescent="0.25">
      <c r="A35535">
        <v>2191744</v>
      </c>
      <c r="B35535">
        <v>1085880</v>
      </c>
      <c r="C35535" s="1" t="s">
        <v>7</v>
      </c>
      <c r="D35535" s="1" t="s">
        <v>8</v>
      </c>
      <c r="E35535">
        <v>12</v>
      </c>
      <c r="F35535" s="2">
        <v>41517.875</v>
      </c>
      <c r="G35535" s="2">
        <v>41627.916666666664</v>
      </c>
    </row>
    <row r="35536" spans="1:7" x14ac:dyDescent="0.25">
      <c r="A35536">
        <v>2191747</v>
      </c>
      <c r="B35536">
        <v>1087968</v>
      </c>
      <c r="C35536" s="1" t="s">
        <v>10</v>
      </c>
      <c r="D35536" s="1" t="s">
        <v>9</v>
      </c>
      <c r="E35536">
        <v>12</v>
      </c>
      <c r="F35536" s="2">
        <v>42129.875</v>
      </c>
      <c r="G35536" s="2">
        <v>42313.916666666664</v>
      </c>
    </row>
    <row r="35537" spans="1:7" x14ac:dyDescent="0.25">
      <c r="A35537">
        <v>2191748</v>
      </c>
      <c r="B35537">
        <v>1087978</v>
      </c>
      <c r="C35537" s="1" t="s">
        <v>7</v>
      </c>
      <c r="D35537" s="1" t="s">
        <v>9</v>
      </c>
      <c r="E35537">
        <v>12</v>
      </c>
      <c r="F35537" s="2">
        <v>41663.916666666664</v>
      </c>
      <c r="G35537" s="2">
        <v>41844.875</v>
      </c>
    </row>
    <row r="35538" spans="1:7" x14ac:dyDescent="0.25">
      <c r="A35538">
        <v>2191751</v>
      </c>
      <c r="B35538">
        <v>1088022</v>
      </c>
      <c r="C35538" s="1" t="s">
        <v>7</v>
      </c>
      <c r="D35538" s="1" t="s">
        <v>9</v>
      </c>
      <c r="E35538">
        <v>12</v>
      </c>
      <c r="F35538" s="2">
        <v>41824.875</v>
      </c>
      <c r="G35538" s="2">
        <v>42008.916666666664</v>
      </c>
    </row>
    <row r="35539" spans="1:7" x14ac:dyDescent="0.25">
      <c r="A35539">
        <v>2191760</v>
      </c>
      <c r="B35539">
        <v>1088101</v>
      </c>
      <c r="C35539" s="1" t="s">
        <v>7</v>
      </c>
      <c r="D35539" s="1" t="s">
        <v>8</v>
      </c>
      <c r="E35539">
        <v>12</v>
      </c>
      <c r="F35539" s="2">
        <v>41517.875</v>
      </c>
      <c r="G35539" s="2">
        <v>41627.916666666664</v>
      </c>
    </row>
    <row r="35540" spans="1:7" x14ac:dyDescent="0.25">
      <c r="A35540">
        <v>2191768</v>
      </c>
      <c r="B35540">
        <v>1090282</v>
      </c>
      <c r="C35540" s="1" t="s">
        <v>7</v>
      </c>
      <c r="D35540" s="1" t="s">
        <v>9</v>
      </c>
      <c r="E35540">
        <v>12</v>
      </c>
      <c r="F35540" s="2">
        <v>41715.875</v>
      </c>
      <c r="G35540" s="2">
        <v>42080.875</v>
      </c>
    </row>
    <row r="35541" spans="1:7" x14ac:dyDescent="0.25">
      <c r="A35541">
        <v>2191776</v>
      </c>
      <c r="B35541">
        <v>1132249</v>
      </c>
      <c r="C35541" s="1" t="s">
        <v>7</v>
      </c>
      <c r="D35541" s="1" t="s">
        <v>9</v>
      </c>
      <c r="E35541">
        <v>12</v>
      </c>
      <c r="F35541" s="2">
        <v>41517.875</v>
      </c>
      <c r="G35541" s="2">
        <v>41627.916666666664</v>
      </c>
    </row>
    <row r="35542" spans="1:7" x14ac:dyDescent="0.25">
      <c r="A35542">
        <v>2191780</v>
      </c>
      <c r="B35542">
        <v>1090393</v>
      </c>
      <c r="C35542" s="1" t="s">
        <v>7</v>
      </c>
      <c r="D35542" s="1" t="s">
        <v>9</v>
      </c>
      <c r="E35542">
        <v>12</v>
      </c>
      <c r="F35542" s="2">
        <v>42015.916666666664</v>
      </c>
      <c r="G35542" s="2">
        <v>42380.916666666664</v>
      </c>
    </row>
    <row r="35543" spans="1:7" x14ac:dyDescent="0.25">
      <c r="A35543">
        <v>2191781</v>
      </c>
      <c r="B35543">
        <v>1090403</v>
      </c>
      <c r="C35543" s="1" t="s">
        <v>7</v>
      </c>
      <c r="D35543" s="1" t="s">
        <v>8</v>
      </c>
      <c r="E35543">
        <v>12</v>
      </c>
      <c r="F35543" s="2">
        <v>41517.875</v>
      </c>
      <c r="G35543" s="2">
        <v>41627.916666666664</v>
      </c>
    </row>
    <row r="35544" spans="1:7" x14ac:dyDescent="0.25">
      <c r="A35544">
        <v>2191786</v>
      </c>
      <c r="B35544">
        <v>1132559</v>
      </c>
      <c r="C35544" s="1" t="s">
        <v>7</v>
      </c>
      <c r="D35544" s="1" t="s">
        <v>9</v>
      </c>
      <c r="E35544">
        <v>12</v>
      </c>
      <c r="F35544" s="2">
        <v>41643.916666666664</v>
      </c>
      <c r="G35544" s="2">
        <v>41824.875</v>
      </c>
    </row>
    <row r="35545" spans="1:7" x14ac:dyDescent="0.25">
      <c r="A35545">
        <v>2191789</v>
      </c>
      <c r="B35545">
        <v>1091825</v>
      </c>
      <c r="C35545" s="1" t="s">
        <v>10</v>
      </c>
      <c r="D35545" s="1" t="s">
        <v>8</v>
      </c>
      <c r="E35545">
        <v>12</v>
      </c>
      <c r="F35545" s="2">
        <v>42146.875</v>
      </c>
      <c r="G35545" s="2">
        <v>42512.875</v>
      </c>
    </row>
    <row r="35546" spans="1:7" x14ac:dyDescent="0.25">
      <c r="A35546">
        <v>2191790</v>
      </c>
      <c r="B35546">
        <v>1091845</v>
      </c>
      <c r="C35546" s="1" t="s">
        <v>7</v>
      </c>
      <c r="D35546" s="1" t="s">
        <v>9</v>
      </c>
      <c r="E35546">
        <v>12</v>
      </c>
      <c r="F35546" s="2">
        <v>41643.916666666664</v>
      </c>
      <c r="G35546" s="2">
        <v>41824.875</v>
      </c>
    </row>
    <row r="35547" spans="1:7" x14ac:dyDescent="0.25">
      <c r="A35547">
        <v>2191793</v>
      </c>
      <c r="B35547">
        <v>1132568</v>
      </c>
      <c r="C35547" s="1" t="s">
        <v>7</v>
      </c>
      <c r="D35547" s="1" t="s">
        <v>9</v>
      </c>
      <c r="E35547">
        <v>12</v>
      </c>
      <c r="F35547" s="2">
        <v>41920.875</v>
      </c>
      <c r="G35547" s="2">
        <v>42102.875</v>
      </c>
    </row>
    <row r="35548" spans="1:7" x14ac:dyDescent="0.25">
      <c r="A35548">
        <v>2191812</v>
      </c>
      <c r="B35548">
        <v>1067489</v>
      </c>
      <c r="C35548" s="1" t="s">
        <v>7</v>
      </c>
      <c r="D35548" s="1" t="s">
        <v>8</v>
      </c>
      <c r="E35548">
        <v>12</v>
      </c>
      <c r="F35548" s="2">
        <v>41517.875</v>
      </c>
      <c r="G35548" s="2">
        <v>41627.916666666664</v>
      </c>
    </row>
    <row r="35549" spans="1:7" x14ac:dyDescent="0.25">
      <c r="A35549">
        <v>2191832</v>
      </c>
      <c r="B35549">
        <v>1069755</v>
      </c>
      <c r="C35549" s="1" t="s">
        <v>7</v>
      </c>
      <c r="D35549" s="1" t="s">
        <v>8</v>
      </c>
      <c r="E35549">
        <v>12</v>
      </c>
      <c r="F35549" s="2">
        <v>42054.916666666664</v>
      </c>
      <c r="G35549" s="2">
        <v>42235.875</v>
      </c>
    </row>
    <row r="35550" spans="1:7" x14ac:dyDescent="0.25">
      <c r="A35550">
        <v>2191834</v>
      </c>
      <c r="B35550">
        <v>1069765</v>
      </c>
      <c r="C35550" s="1" t="s">
        <v>7</v>
      </c>
      <c r="D35550" s="1" t="s">
        <v>8</v>
      </c>
      <c r="E35550">
        <v>12</v>
      </c>
      <c r="F35550" s="2">
        <v>41561.875</v>
      </c>
      <c r="G35550" s="2">
        <v>41622.916666666664</v>
      </c>
    </row>
    <row r="35551" spans="1:7" x14ac:dyDescent="0.25">
      <c r="A35551">
        <v>2191840</v>
      </c>
      <c r="B35551">
        <v>1071201</v>
      </c>
      <c r="C35551" s="1" t="s">
        <v>7</v>
      </c>
      <c r="D35551" s="1" t="s">
        <v>9</v>
      </c>
      <c r="E35551">
        <v>12</v>
      </c>
      <c r="F35551" s="2">
        <v>41725.875</v>
      </c>
      <c r="G35551" s="2">
        <v>42090.875</v>
      </c>
    </row>
    <row r="35552" spans="1:7" x14ac:dyDescent="0.25">
      <c r="A35552">
        <v>2191852</v>
      </c>
      <c r="B35552">
        <v>1074884</v>
      </c>
      <c r="C35552" s="1" t="s">
        <v>7</v>
      </c>
      <c r="D35552" s="1" t="s">
        <v>9</v>
      </c>
      <c r="E35552">
        <v>12</v>
      </c>
      <c r="F35552" s="2">
        <v>41643.916666666664</v>
      </c>
      <c r="G35552" s="2">
        <v>41824.875</v>
      </c>
    </row>
    <row r="35553" spans="1:7" x14ac:dyDescent="0.25">
      <c r="A35553">
        <v>2191860</v>
      </c>
      <c r="B35553">
        <v>1064278</v>
      </c>
      <c r="C35553" s="1" t="s">
        <v>7</v>
      </c>
      <c r="D35553" s="1" t="s">
        <v>9</v>
      </c>
      <c r="E35553">
        <v>12</v>
      </c>
      <c r="F35553" s="2">
        <v>41847.875</v>
      </c>
      <c r="G35553" s="2">
        <v>42031.916666666664</v>
      </c>
    </row>
    <row r="35554" spans="1:7" x14ac:dyDescent="0.25">
      <c r="A35554">
        <v>2191871</v>
      </c>
      <c r="B35554">
        <v>1130182</v>
      </c>
      <c r="C35554" s="1" t="s">
        <v>7</v>
      </c>
      <c r="D35554" s="1" t="s">
        <v>9</v>
      </c>
      <c r="E35554">
        <v>12</v>
      </c>
      <c r="F35554" s="2">
        <v>41668.916666666664</v>
      </c>
      <c r="G35554" s="2">
        <v>41847.875</v>
      </c>
    </row>
    <row r="35555" spans="1:7" x14ac:dyDescent="0.25">
      <c r="A35555">
        <v>2191878</v>
      </c>
      <c r="B35555">
        <v>1131332</v>
      </c>
      <c r="C35555" s="1" t="s">
        <v>7</v>
      </c>
      <c r="D35555" s="1" t="s">
        <v>9</v>
      </c>
      <c r="E35555">
        <v>12</v>
      </c>
      <c r="F35555" s="2">
        <v>41847.875</v>
      </c>
      <c r="G35555" s="2">
        <v>42031.916666666664</v>
      </c>
    </row>
    <row r="35556" spans="1:7" x14ac:dyDescent="0.25">
      <c r="A35556">
        <v>2191879</v>
      </c>
      <c r="B35556">
        <v>1085955</v>
      </c>
      <c r="C35556" s="1" t="s">
        <v>7</v>
      </c>
      <c r="D35556" s="1" t="s">
        <v>8</v>
      </c>
      <c r="E35556">
        <v>12</v>
      </c>
      <c r="F35556" s="2">
        <v>41675.916666666664</v>
      </c>
      <c r="G35556" s="2">
        <v>41856.875</v>
      </c>
    </row>
    <row r="35557" spans="1:7" x14ac:dyDescent="0.25">
      <c r="A35557">
        <v>2191926</v>
      </c>
      <c r="B35557">
        <v>1128840</v>
      </c>
      <c r="C35557" s="1" t="s">
        <v>7</v>
      </c>
      <c r="D35557" s="1" t="s">
        <v>9</v>
      </c>
      <c r="E35557">
        <v>12</v>
      </c>
      <c r="F35557" s="2">
        <v>41668.916666666664</v>
      </c>
      <c r="G35557" s="2">
        <v>41847.875</v>
      </c>
    </row>
    <row r="35558" spans="1:7" x14ac:dyDescent="0.25">
      <c r="A35558">
        <v>2191929</v>
      </c>
      <c r="B35558">
        <v>1071782</v>
      </c>
      <c r="C35558" s="1" t="s">
        <v>10</v>
      </c>
      <c r="D35558" s="1" t="s">
        <v>8</v>
      </c>
      <c r="E35558">
        <v>12</v>
      </c>
      <c r="F35558" s="2">
        <v>42054.916666666664</v>
      </c>
      <c r="G35558" s="2">
        <v>42419.916666666664</v>
      </c>
    </row>
    <row r="35559" spans="1:7" x14ac:dyDescent="0.25">
      <c r="A35559">
        <v>2191941</v>
      </c>
      <c r="B35559">
        <v>1079776</v>
      </c>
      <c r="C35559" s="1" t="s">
        <v>7</v>
      </c>
      <c r="D35559" s="1" t="s">
        <v>8</v>
      </c>
      <c r="E35559">
        <v>12</v>
      </c>
      <c r="F35559" s="2">
        <v>41517.875</v>
      </c>
      <c r="G35559" s="2">
        <v>41627.916666666664</v>
      </c>
    </row>
    <row r="35560" spans="1:7" x14ac:dyDescent="0.25">
      <c r="A35560">
        <v>2191946</v>
      </c>
      <c r="B35560">
        <v>1130422</v>
      </c>
      <c r="C35560" s="1" t="s">
        <v>7</v>
      </c>
      <c r="D35560" s="1" t="s">
        <v>9</v>
      </c>
      <c r="E35560">
        <v>12</v>
      </c>
      <c r="F35560" s="2">
        <v>41517.875</v>
      </c>
      <c r="G35560" s="2">
        <v>41627.916666666664</v>
      </c>
    </row>
    <row r="35561" spans="1:7" x14ac:dyDescent="0.25">
      <c r="A35561">
        <v>2191953</v>
      </c>
      <c r="B35561">
        <v>1088420</v>
      </c>
      <c r="C35561" s="1" t="s">
        <v>7</v>
      </c>
      <c r="D35561" s="1" t="s">
        <v>8</v>
      </c>
      <c r="E35561">
        <v>12</v>
      </c>
      <c r="F35561" s="2">
        <v>41819.875</v>
      </c>
      <c r="G35561" s="2">
        <v>42184.875</v>
      </c>
    </row>
    <row r="35562" spans="1:7" x14ac:dyDescent="0.25">
      <c r="A35562">
        <v>2191956</v>
      </c>
      <c r="B35562">
        <v>1088446</v>
      </c>
      <c r="C35562" s="1" t="s">
        <v>7</v>
      </c>
      <c r="D35562" s="1" t="s">
        <v>8</v>
      </c>
      <c r="E35562">
        <v>12</v>
      </c>
      <c r="F35562" s="2">
        <v>41867.875</v>
      </c>
      <c r="G35562" s="2">
        <v>42051.916666666664</v>
      </c>
    </row>
    <row r="35563" spans="1:7" x14ac:dyDescent="0.25">
      <c r="A35563">
        <v>2191962</v>
      </c>
      <c r="B35563">
        <v>1088651</v>
      </c>
      <c r="C35563" s="1" t="s">
        <v>7</v>
      </c>
      <c r="D35563" s="1" t="s">
        <v>9</v>
      </c>
      <c r="E35563">
        <v>12</v>
      </c>
      <c r="F35563" s="2">
        <v>41517.875</v>
      </c>
      <c r="G35563" s="2">
        <v>41627.916666666664</v>
      </c>
    </row>
    <row r="35564" spans="1:7" x14ac:dyDescent="0.25">
      <c r="A35564">
        <v>2191965</v>
      </c>
      <c r="B35564">
        <v>1088671</v>
      </c>
      <c r="C35564" s="1" t="s">
        <v>7</v>
      </c>
      <c r="D35564" s="1" t="s">
        <v>8</v>
      </c>
      <c r="E35564">
        <v>12</v>
      </c>
      <c r="F35564" s="2">
        <v>42055.916666666664</v>
      </c>
      <c r="G35564" s="2">
        <v>42420.916666666664</v>
      </c>
    </row>
    <row r="35565" spans="1:7" x14ac:dyDescent="0.25">
      <c r="A35565">
        <v>2191966</v>
      </c>
      <c r="B35565">
        <v>1131891</v>
      </c>
      <c r="C35565" s="1" t="s">
        <v>7</v>
      </c>
      <c r="D35565" s="1" t="s">
        <v>9</v>
      </c>
      <c r="E35565">
        <v>12</v>
      </c>
      <c r="F35565" s="2">
        <v>41823.875</v>
      </c>
      <c r="G35565" s="2">
        <v>42007.916666666664</v>
      </c>
    </row>
    <row r="35566" spans="1:7" x14ac:dyDescent="0.25">
      <c r="A35566">
        <v>2191968</v>
      </c>
      <c r="B35566">
        <v>1131902</v>
      </c>
      <c r="C35566" s="1" t="s">
        <v>7</v>
      </c>
      <c r="D35566" s="1" t="s">
        <v>9</v>
      </c>
      <c r="E35566">
        <v>12</v>
      </c>
      <c r="F35566" s="2">
        <v>42023.916666666664</v>
      </c>
      <c r="G35566" s="2">
        <v>42204.875</v>
      </c>
    </row>
    <row r="35567" spans="1:7" x14ac:dyDescent="0.25">
      <c r="A35567">
        <v>2191974</v>
      </c>
      <c r="B35567">
        <v>1092122</v>
      </c>
      <c r="C35567" s="1" t="s">
        <v>7</v>
      </c>
      <c r="D35567" s="1" t="s">
        <v>9</v>
      </c>
      <c r="E35567">
        <v>12</v>
      </c>
      <c r="F35567" s="2">
        <v>42013.916666666664</v>
      </c>
      <c r="G35567" s="2">
        <v>42194.875</v>
      </c>
    </row>
    <row r="35568" spans="1:7" x14ac:dyDescent="0.25">
      <c r="A35568">
        <v>2191975</v>
      </c>
      <c r="B35568">
        <v>1092129</v>
      </c>
      <c r="C35568" s="1" t="s">
        <v>7</v>
      </c>
      <c r="D35568" s="1" t="s">
        <v>9</v>
      </c>
      <c r="E35568">
        <v>12</v>
      </c>
      <c r="F35568" s="2">
        <v>41823.875</v>
      </c>
      <c r="G35568" s="2">
        <v>42007.916666666664</v>
      </c>
    </row>
    <row r="35569" spans="1:7" x14ac:dyDescent="0.25">
      <c r="A35569">
        <v>2191976</v>
      </c>
      <c r="B35569">
        <v>1092147</v>
      </c>
      <c r="C35569" s="1" t="s">
        <v>7</v>
      </c>
      <c r="D35569" s="1" t="s">
        <v>8</v>
      </c>
      <c r="E35569">
        <v>12</v>
      </c>
      <c r="F35569" s="2">
        <v>41517.875</v>
      </c>
      <c r="G35569" s="2">
        <v>41627.916666666664</v>
      </c>
    </row>
    <row r="35570" spans="1:7" x14ac:dyDescent="0.25">
      <c r="A35570">
        <v>2191999</v>
      </c>
      <c r="B35570">
        <v>1072585</v>
      </c>
      <c r="C35570" s="1" t="s">
        <v>7</v>
      </c>
      <c r="D35570" s="1" t="s">
        <v>9</v>
      </c>
      <c r="E35570">
        <v>12</v>
      </c>
      <c r="F35570" s="2">
        <v>42204.875</v>
      </c>
      <c r="G35570" s="2">
        <v>42368.916666666664</v>
      </c>
    </row>
    <row r="35571" spans="1:7" x14ac:dyDescent="0.25">
      <c r="A35571">
        <v>2192000</v>
      </c>
      <c r="B35571">
        <v>1072590</v>
      </c>
      <c r="C35571" s="1" t="s">
        <v>7</v>
      </c>
      <c r="D35571" s="1" t="s">
        <v>9</v>
      </c>
      <c r="E35571">
        <v>12</v>
      </c>
      <c r="F35571" s="2">
        <v>42013.916666666664</v>
      </c>
      <c r="G35571" s="2">
        <v>42194.875</v>
      </c>
    </row>
    <row r="35572" spans="1:7" x14ac:dyDescent="0.25">
      <c r="A35572">
        <v>2192004</v>
      </c>
      <c r="B35572">
        <v>1072621</v>
      </c>
      <c r="C35572" s="1" t="s">
        <v>10</v>
      </c>
      <c r="D35572" s="1" t="s">
        <v>9</v>
      </c>
      <c r="E35572">
        <v>12</v>
      </c>
      <c r="F35572" s="2">
        <v>42067.875</v>
      </c>
      <c r="G35572" s="2">
        <v>42433.875</v>
      </c>
    </row>
    <row r="35573" spans="1:7" x14ac:dyDescent="0.25">
      <c r="A35573">
        <v>2192011</v>
      </c>
      <c r="B35573">
        <v>1072680</v>
      </c>
      <c r="C35573" s="1" t="s">
        <v>10</v>
      </c>
      <c r="D35573" s="1" t="s">
        <v>9</v>
      </c>
      <c r="E35573">
        <v>12</v>
      </c>
      <c r="F35573" s="2">
        <v>42042.916666666664</v>
      </c>
      <c r="G35573" s="2">
        <v>42223.875</v>
      </c>
    </row>
    <row r="35574" spans="1:7" x14ac:dyDescent="0.25">
      <c r="A35574">
        <v>2192012</v>
      </c>
      <c r="B35574">
        <v>1129735</v>
      </c>
      <c r="C35574" s="1" t="s">
        <v>7</v>
      </c>
      <c r="D35574" s="1" t="s">
        <v>9</v>
      </c>
      <c r="E35574">
        <v>12</v>
      </c>
      <c r="F35574" s="2">
        <v>41643.916666666664</v>
      </c>
      <c r="G35574" s="2">
        <v>41824.875</v>
      </c>
    </row>
    <row r="35575" spans="1:7" x14ac:dyDescent="0.25">
      <c r="A35575">
        <v>2192015</v>
      </c>
      <c r="B35575">
        <v>1076276</v>
      </c>
      <c r="C35575" s="1" t="s">
        <v>7</v>
      </c>
      <c r="D35575" s="1" t="s">
        <v>8</v>
      </c>
      <c r="E35575">
        <v>12</v>
      </c>
      <c r="F35575" s="2">
        <v>41517.875</v>
      </c>
      <c r="G35575" s="2">
        <v>41627.916666666664</v>
      </c>
    </row>
    <row r="35576" spans="1:7" x14ac:dyDescent="0.25">
      <c r="A35576">
        <v>2192019</v>
      </c>
      <c r="B35576">
        <v>1076308</v>
      </c>
      <c r="C35576" s="1" t="s">
        <v>7</v>
      </c>
      <c r="D35576" s="1" t="s">
        <v>8</v>
      </c>
      <c r="E35576">
        <v>12</v>
      </c>
      <c r="F35576" s="2">
        <v>41517.875</v>
      </c>
      <c r="G35576" s="2">
        <v>41627.916666666664</v>
      </c>
    </row>
    <row r="35577" spans="1:7" x14ac:dyDescent="0.25">
      <c r="A35577">
        <v>2192022</v>
      </c>
      <c r="B35577">
        <v>1129763</v>
      </c>
      <c r="C35577" s="1" t="s">
        <v>7</v>
      </c>
      <c r="D35577" s="1" t="s">
        <v>9</v>
      </c>
      <c r="E35577">
        <v>12</v>
      </c>
      <c r="F35577" s="2">
        <v>42023.916666666664</v>
      </c>
      <c r="G35577" s="2">
        <v>42204.875</v>
      </c>
    </row>
    <row r="35578" spans="1:7" x14ac:dyDescent="0.25">
      <c r="A35578">
        <v>2192024</v>
      </c>
      <c r="B35578">
        <v>1076355</v>
      </c>
      <c r="C35578" s="1" t="s">
        <v>7</v>
      </c>
      <c r="D35578" s="1" t="s">
        <v>9</v>
      </c>
      <c r="E35578">
        <v>12</v>
      </c>
      <c r="F35578" s="2">
        <v>42023.916666666664</v>
      </c>
      <c r="G35578" s="2">
        <v>42204.875</v>
      </c>
    </row>
    <row r="35579" spans="1:7" x14ac:dyDescent="0.25">
      <c r="A35579">
        <v>2192033</v>
      </c>
      <c r="B35579">
        <v>1079947</v>
      </c>
      <c r="C35579" s="1" t="s">
        <v>7</v>
      </c>
      <c r="D35579" s="1" t="s">
        <v>9</v>
      </c>
      <c r="E35579">
        <v>12</v>
      </c>
      <c r="F35579" s="2">
        <v>42023.916666666664</v>
      </c>
      <c r="G35579" s="2">
        <v>42204.875</v>
      </c>
    </row>
    <row r="35580" spans="1:7" x14ac:dyDescent="0.25">
      <c r="A35580">
        <v>2192055</v>
      </c>
      <c r="B35580">
        <v>1088948</v>
      </c>
      <c r="C35580" s="1" t="s">
        <v>7</v>
      </c>
      <c r="D35580" s="1" t="s">
        <v>8</v>
      </c>
      <c r="E35580">
        <v>12</v>
      </c>
      <c r="F35580" s="2">
        <v>41517.875</v>
      </c>
      <c r="G35580" s="2">
        <v>41627.916666666664</v>
      </c>
    </row>
    <row r="35581" spans="1:7" x14ac:dyDescent="0.25">
      <c r="A35581">
        <v>2192073</v>
      </c>
      <c r="B35581">
        <v>1127847</v>
      </c>
      <c r="C35581" s="1" t="s">
        <v>7</v>
      </c>
      <c r="D35581" s="1" t="s">
        <v>8</v>
      </c>
      <c r="E35581">
        <v>12</v>
      </c>
      <c r="F35581" s="2">
        <v>41517.875</v>
      </c>
      <c r="G35581" s="2">
        <v>41627.916666666664</v>
      </c>
    </row>
    <row r="35582" spans="1:7" x14ac:dyDescent="0.25">
      <c r="A35582">
        <v>2192098</v>
      </c>
      <c r="B35582">
        <v>1070104</v>
      </c>
      <c r="C35582" s="1" t="s">
        <v>7</v>
      </c>
      <c r="D35582" s="1" t="s">
        <v>8</v>
      </c>
      <c r="E35582">
        <v>12</v>
      </c>
      <c r="F35582" s="2">
        <v>41653.916666666664</v>
      </c>
      <c r="G35582" s="2">
        <v>41834.875</v>
      </c>
    </row>
    <row r="35583" spans="1:7" x14ac:dyDescent="0.25">
      <c r="A35583">
        <v>2192099</v>
      </c>
      <c r="B35583">
        <v>1070114</v>
      </c>
      <c r="C35583" s="1" t="s">
        <v>7</v>
      </c>
      <c r="D35583" s="1" t="s">
        <v>9</v>
      </c>
      <c r="E35583">
        <v>12</v>
      </c>
      <c r="F35583" s="2">
        <v>41824.875</v>
      </c>
      <c r="G35583" s="2">
        <v>42008.916666666664</v>
      </c>
    </row>
    <row r="35584" spans="1:7" x14ac:dyDescent="0.25">
      <c r="A35584">
        <v>2192102</v>
      </c>
      <c r="B35584">
        <v>1070140</v>
      </c>
      <c r="C35584" s="1" t="s">
        <v>7</v>
      </c>
      <c r="D35584" s="1" t="s">
        <v>9</v>
      </c>
      <c r="E35584">
        <v>12</v>
      </c>
      <c r="F35584" s="2">
        <v>41824.875</v>
      </c>
      <c r="G35584" s="2">
        <v>42008.916666666664</v>
      </c>
    </row>
    <row r="35585" spans="1:7" x14ac:dyDescent="0.25">
      <c r="A35585">
        <v>2192117</v>
      </c>
      <c r="B35585">
        <v>1071497</v>
      </c>
      <c r="C35585" s="1" t="s">
        <v>7</v>
      </c>
      <c r="D35585" s="1" t="s">
        <v>8</v>
      </c>
      <c r="E35585">
        <v>12</v>
      </c>
      <c r="F35585" s="2">
        <v>41517.875</v>
      </c>
      <c r="G35585" s="2">
        <v>41627.916666666664</v>
      </c>
    </row>
    <row r="35586" spans="1:7" x14ac:dyDescent="0.25">
      <c r="A35586">
        <v>2192122</v>
      </c>
      <c r="B35586">
        <v>1071550</v>
      </c>
      <c r="C35586" s="1" t="s">
        <v>7</v>
      </c>
      <c r="D35586" s="1" t="s">
        <v>9</v>
      </c>
      <c r="E35586">
        <v>12</v>
      </c>
      <c r="F35586" s="2">
        <v>41824.875</v>
      </c>
      <c r="G35586" s="2">
        <v>42008.916666666664</v>
      </c>
    </row>
    <row r="35587" spans="1:7" x14ac:dyDescent="0.25">
      <c r="A35587">
        <v>2192124</v>
      </c>
      <c r="B35587">
        <v>1071560</v>
      </c>
      <c r="C35587" s="1" t="s">
        <v>7</v>
      </c>
      <c r="D35587" s="1" t="s">
        <v>8</v>
      </c>
      <c r="E35587">
        <v>12</v>
      </c>
      <c r="F35587" s="2">
        <v>41517.875</v>
      </c>
      <c r="G35587" s="2">
        <v>41627.916666666664</v>
      </c>
    </row>
    <row r="35588" spans="1:7" x14ac:dyDescent="0.25">
      <c r="A35588">
        <v>2192143</v>
      </c>
      <c r="B35588">
        <v>1073542</v>
      </c>
      <c r="C35588" s="1" t="s">
        <v>7</v>
      </c>
      <c r="D35588" s="1" t="s">
        <v>8</v>
      </c>
      <c r="E35588">
        <v>12</v>
      </c>
      <c r="F35588" s="2">
        <v>42186.875</v>
      </c>
      <c r="G35588" s="2">
        <v>42368.916666666664</v>
      </c>
    </row>
    <row r="35589" spans="1:7" x14ac:dyDescent="0.25">
      <c r="A35589">
        <v>2192146</v>
      </c>
      <c r="B35589">
        <v>1073562</v>
      </c>
      <c r="C35589" s="1" t="s">
        <v>7</v>
      </c>
      <c r="D35589" s="1" t="s">
        <v>9</v>
      </c>
      <c r="E35589">
        <v>12</v>
      </c>
      <c r="F35589" s="2">
        <v>41678.916666666664</v>
      </c>
      <c r="G35589" s="2">
        <v>42043.916666666664</v>
      </c>
    </row>
    <row r="35590" spans="1:7" x14ac:dyDescent="0.25">
      <c r="A35590">
        <v>2192154</v>
      </c>
      <c r="B35590">
        <v>1073632</v>
      </c>
      <c r="C35590" s="1" t="s">
        <v>7</v>
      </c>
      <c r="D35590" s="1" t="s">
        <v>9</v>
      </c>
      <c r="E35590">
        <v>12</v>
      </c>
      <c r="F35590" s="2">
        <v>41517.875</v>
      </c>
      <c r="G35590" s="2">
        <v>41627.916666666664</v>
      </c>
    </row>
    <row r="35591" spans="1:7" x14ac:dyDescent="0.25">
      <c r="A35591">
        <v>2192157</v>
      </c>
      <c r="B35591">
        <v>1075200</v>
      </c>
      <c r="C35591" s="1" t="s">
        <v>7</v>
      </c>
      <c r="D35591" s="1" t="s">
        <v>8</v>
      </c>
      <c r="E35591">
        <v>12</v>
      </c>
      <c r="F35591" s="2">
        <v>41517.875</v>
      </c>
      <c r="G35591" s="2">
        <v>41627.916666666664</v>
      </c>
    </row>
    <row r="35592" spans="1:7" x14ac:dyDescent="0.25">
      <c r="A35592">
        <v>2192163</v>
      </c>
      <c r="B35592">
        <v>1075238</v>
      </c>
      <c r="C35592" s="1" t="s">
        <v>10</v>
      </c>
      <c r="D35592" s="1" t="s">
        <v>8</v>
      </c>
      <c r="E35592">
        <v>12</v>
      </c>
      <c r="F35592" s="2">
        <v>42041.916666666664</v>
      </c>
      <c r="G35592" s="2">
        <v>42222.875</v>
      </c>
    </row>
    <row r="35593" spans="1:7" x14ac:dyDescent="0.25">
      <c r="A35593">
        <v>2192165</v>
      </c>
      <c r="B35593">
        <v>1075250</v>
      </c>
      <c r="C35593" s="1" t="s">
        <v>7</v>
      </c>
      <c r="D35593" s="1" t="s">
        <v>8</v>
      </c>
      <c r="E35593">
        <v>12</v>
      </c>
      <c r="F35593" s="2">
        <v>42140.875</v>
      </c>
      <c r="G35593" s="2">
        <v>42506.875</v>
      </c>
    </row>
    <row r="35594" spans="1:7" x14ac:dyDescent="0.25">
      <c r="A35594">
        <v>2192170</v>
      </c>
      <c r="B35594">
        <v>1075287</v>
      </c>
      <c r="C35594" s="1" t="s">
        <v>7</v>
      </c>
      <c r="D35594" s="1" t="s">
        <v>8</v>
      </c>
      <c r="E35594">
        <v>12</v>
      </c>
      <c r="F35594" s="2">
        <v>41517.875</v>
      </c>
      <c r="G35594" s="2">
        <v>41627.916666666664</v>
      </c>
    </row>
    <row r="35595" spans="1:7" x14ac:dyDescent="0.25">
      <c r="A35595">
        <v>2192174</v>
      </c>
      <c r="B35595">
        <v>1075323</v>
      </c>
      <c r="C35595" s="1" t="s">
        <v>7</v>
      </c>
      <c r="D35595" s="1" t="s">
        <v>9</v>
      </c>
      <c r="E35595">
        <v>12</v>
      </c>
      <c r="F35595" s="2">
        <v>41824.875</v>
      </c>
      <c r="G35595" s="2">
        <v>42008.916666666664</v>
      </c>
    </row>
    <row r="35596" spans="1:7" x14ac:dyDescent="0.25">
      <c r="A35596">
        <v>2192183</v>
      </c>
      <c r="B35596">
        <v>1077182</v>
      </c>
      <c r="C35596" s="1" t="s">
        <v>7</v>
      </c>
      <c r="D35596" s="1" t="s">
        <v>9</v>
      </c>
      <c r="E35596">
        <v>12</v>
      </c>
      <c r="F35596" s="2">
        <v>41613.916666666664</v>
      </c>
      <c r="G35596" s="2">
        <v>41644.916666666664</v>
      </c>
    </row>
    <row r="35597" spans="1:7" x14ac:dyDescent="0.25">
      <c r="A35597">
        <v>2192185</v>
      </c>
      <c r="B35597">
        <v>1077199</v>
      </c>
      <c r="C35597" s="1" t="s">
        <v>7</v>
      </c>
      <c r="D35597" s="1" t="s">
        <v>8</v>
      </c>
      <c r="E35597">
        <v>12</v>
      </c>
      <c r="F35597" s="2">
        <v>41517.875</v>
      </c>
      <c r="G35597" s="2">
        <v>41627.916666666664</v>
      </c>
    </row>
    <row r="35598" spans="1:7" x14ac:dyDescent="0.25">
      <c r="A35598">
        <v>2192195</v>
      </c>
      <c r="B35598">
        <v>1077290</v>
      </c>
      <c r="C35598" s="1" t="s">
        <v>7</v>
      </c>
      <c r="D35598" s="1" t="s">
        <v>9</v>
      </c>
      <c r="E35598">
        <v>12</v>
      </c>
      <c r="F35598" s="2">
        <v>41643.916666666664</v>
      </c>
      <c r="G35598" s="2">
        <v>41824.875</v>
      </c>
    </row>
    <row r="35599" spans="1:7" x14ac:dyDescent="0.25">
      <c r="A35599">
        <v>2192199</v>
      </c>
      <c r="B35599">
        <v>1077332</v>
      </c>
      <c r="C35599" s="1" t="s">
        <v>7</v>
      </c>
      <c r="D35599" s="1" t="s">
        <v>8</v>
      </c>
      <c r="E35599">
        <v>12</v>
      </c>
      <c r="F35599" s="2">
        <v>42053.916666666664</v>
      </c>
      <c r="G35599" s="2">
        <v>42418.916666666664</v>
      </c>
    </row>
    <row r="35600" spans="1:7" x14ac:dyDescent="0.25">
      <c r="A35600">
        <v>2192209</v>
      </c>
      <c r="B35600">
        <v>1130193</v>
      </c>
      <c r="C35600" s="1" t="s">
        <v>7</v>
      </c>
      <c r="D35600" s="1" t="s">
        <v>8</v>
      </c>
      <c r="E35600">
        <v>12</v>
      </c>
      <c r="F35600" s="2">
        <v>41517.875</v>
      </c>
      <c r="G35600" s="2">
        <v>41627.916666666664</v>
      </c>
    </row>
    <row r="35601" spans="1:7" x14ac:dyDescent="0.25">
      <c r="A35601">
        <v>2192226</v>
      </c>
      <c r="B35601">
        <v>1080411</v>
      </c>
      <c r="C35601" s="1" t="s">
        <v>7</v>
      </c>
      <c r="D35601" s="1" t="s">
        <v>8</v>
      </c>
      <c r="E35601">
        <v>12</v>
      </c>
      <c r="F35601" s="2">
        <v>41517.875</v>
      </c>
      <c r="G35601" s="2">
        <v>41627.916666666664</v>
      </c>
    </row>
    <row r="35602" spans="1:7" x14ac:dyDescent="0.25">
      <c r="A35602">
        <v>2192229</v>
      </c>
      <c r="B35602">
        <v>1130526</v>
      </c>
      <c r="C35602" s="1" t="s">
        <v>7</v>
      </c>
      <c r="D35602" s="1" t="s">
        <v>8</v>
      </c>
      <c r="E35602">
        <v>12</v>
      </c>
      <c r="F35602" s="2">
        <v>42066.875</v>
      </c>
      <c r="G35602" s="2">
        <v>42432.875</v>
      </c>
    </row>
    <row r="35603" spans="1:7" x14ac:dyDescent="0.25">
      <c r="A35603">
        <v>2192233</v>
      </c>
      <c r="B35603">
        <v>1080466</v>
      </c>
      <c r="C35603" s="1" t="s">
        <v>7</v>
      </c>
      <c r="D35603" s="1" t="s">
        <v>8</v>
      </c>
      <c r="E35603">
        <v>12</v>
      </c>
      <c r="F35603" s="2">
        <v>41517.875</v>
      </c>
      <c r="G35603" s="2">
        <v>41627.916666666664</v>
      </c>
    </row>
    <row r="35604" spans="1:7" x14ac:dyDescent="0.25">
      <c r="A35604">
        <v>2192257</v>
      </c>
      <c r="B35604">
        <v>1088067</v>
      </c>
      <c r="C35604" s="1" t="s">
        <v>10</v>
      </c>
      <c r="D35604" s="1" t="s">
        <v>8</v>
      </c>
      <c r="E35604">
        <v>12</v>
      </c>
      <c r="F35604" s="2">
        <v>42053.916666666664</v>
      </c>
      <c r="G35604" s="2">
        <v>42234.875</v>
      </c>
    </row>
    <row r="35605" spans="1:7" x14ac:dyDescent="0.25">
      <c r="A35605">
        <v>2192271</v>
      </c>
      <c r="B35605">
        <v>1090312</v>
      </c>
      <c r="C35605" s="1" t="s">
        <v>7</v>
      </c>
      <c r="D35605" s="1" t="s">
        <v>8</v>
      </c>
      <c r="E35605">
        <v>12</v>
      </c>
      <c r="F35605" s="2">
        <v>41654.916666666664</v>
      </c>
      <c r="G35605" s="2">
        <v>41835.875</v>
      </c>
    </row>
    <row r="35606" spans="1:7" x14ac:dyDescent="0.25">
      <c r="A35606">
        <v>2192272</v>
      </c>
      <c r="B35606">
        <v>1132241</v>
      </c>
      <c r="C35606" s="1" t="s">
        <v>7</v>
      </c>
      <c r="D35606" s="1" t="s">
        <v>9</v>
      </c>
      <c r="E35606">
        <v>12</v>
      </c>
      <c r="F35606" s="2">
        <v>41647.916666666664</v>
      </c>
      <c r="G35606" s="2">
        <v>42012.916666666664</v>
      </c>
    </row>
    <row r="35607" spans="1:7" x14ac:dyDescent="0.25">
      <c r="A35607">
        <v>2192281</v>
      </c>
      <c r="B35607">
        <v>1090404</v>
      </c>
      <c r="C35607" s="1" t="s">
        <v>7</v>
      </c>
      <c r="D35607" s="1" t="s">
        <v>8</v>
      </c>
      <c r="E35607">
        <v>12</v>
      </c>
      <c r="F35607" s="2">
        <v>42041.916666666664</v>
      </c>
      <c r="G35607" s="2">
        <v>42406.916666666664</v>
      </c>
    </row>
    <row r="35608" spans="1:7" x14ac:dyDescent="0.25">
      <c r="A35608">
        <v>2192283</v>
      </c>
      <c r="B35608">
        <v>1132259</v>
      </c>
      <c r="C35608" s="1" t="s">
        <v>7</v>
      </c>
      <c r="D35608" s="1" t="s">
        <v>8</v>
      </c>
      <c r="E35608">
        <v>12</v>
      </c>
      <c r="F35608" s="2">
        <v>42116.875</v>
      </c>
      <c r="G35608" s="2">
        <v>42299.916666666664</v>
      </c>
    </row>
    <row r="35609" spans="1:7" x14ac:dyDescent="0.25">
      <c r="A35609">
        <v>2192295</v>
      </c>
      <c r="B35609">
        <v>1091911</v>
      </c>
      <c r="C35609" s="1" t="s">
        <v>7</v>
      </c>
      <c r="D35609" s="1" t="s">
        <v>9</v>
      </c>
      <c r="E35609">
        <v>12</v>
      </c>
      <c r="F35609" s="2">
        <v>41824.875</v>
      </c>
      <c r="G35609" s="2">
        <v>42008.916666666664</v>
      </c>
    </row>
    <row r="35610" spans="1:7" x14ac:dyDescent="0.25">
      <c r="A35610">
        <v>2192318</v>
      </c>
      <c r="B35610">
        <v>1128029</v>
      </c>
      <c r="C35610" s="1" t="s">
        <v>7</v>
      </c>
      <c r="D35610" s="1" t="s">
        <v>9</v>
      </c>
      <c r="E35610">
        <v>12</v>
      </c>
      <c r="F35610" s="2">
        <v>41517.875</v>
      </c>
      <c r="G35610" s="2">
        <v>41627.916666666664</v>
      </c>
    </row>
    <row r="35611" spans="1:7" x14ac:dyDescent="0.25">
      <c r="A35611">
        <v>2192319</v>
      </c>
      <c r="B35611">
        <v>1067538</v>
      </c>
      <c r="C35611" s="1" t="s">
        <v>7</v>
      </c>
      <c r="D35611" s="1" t="s">
        <v>9</v>
      </c>
      <c r="E35611">
        <v>12</v>
      </c>
      <c r="F35611" s="2">
        <v>41824.875</v>
      </c>
      <c r="G35611" s="2">
        <v>42008.916666666664</v>
      </c>
    </row>
    <row r="35612" spans="1:7" x14ac:dyDescent="0.25">
      <c r="A35612">
        <v>2192336</v>
      </c>
      <c r="B35612">
        <v>1069790</v>
      </c>
      <c r="C35612" s="1" t="s">
        <v>7</v>
      </c>
      <c r="D35612" s="1" t="s">
        <v>9</v>
      </c>
      <c r="E35612">
        <v>12</v>
      </c>
      <c r="F35612" s="2">
        <v>41662.916666666664</v>
      </c>
      <c r="G35612" s="2">
        <v>42027.916666666664</v>
      </c>
    </row>
    <row r="35613" spans="1:7" x14ac:dyDescent="0.25">
      <c r="A35613">
        <v>2192342</v>
      </c>
      <c r="B35613">
        <v>1071223</v>
      </c>
      <c r="C35613" s="1" t="s">
        <v>7</v>
      </c>
      <c r="D35613" s="1" t="s">
        <v>9</v>
      </c>
      <c r="E35613">
        <v>12</v>
      </c>
      <c r="F35613" s="2">
        <v>41847.875</v>
      </c>
      <c r="G35613" s="2">
        <v>42031.916666666664</v>
      </c>
    </row>
    <row r="35614" spans="1:7" x14ac:dyDescent="0.25">
      <c r="A35614">
        <v>2192366</v>
      </c>
      <c r="B35614">
        <v>1077019</v>
      </c>
      <c r="C35614" s="1" t="s">
        <v>7</v>
      </c>
      <c r="D35614" s="1" t="s">
        <v>9</v>
      </c>
      <c r="E35614">
        <v>12</v>
      </c>
      <c r="F35614" s="2">
        <v>41991.916666666664</v>
      </c>
      <c r="G35614" s="2">
        <v>42356.916666666664</v>
      </c>
    </row>
    <row r="35615" spans="1:7" x14ac:dyDescent="0.25">
      <c r="A35615">
        <v>2192374</v>
      </c>
      <c r="B35615">
        <v>1085906</v>
      </c>
      <c r="C35615" s="1" t="s">
        <v>7</v>
      </c>
      <c r="D35615" s="1" t="s">
        <v>9</v>
      </c>
      <c r="E35615">
        <v>12</v>
      </c>
      <c r="F35615" s="2">
        <v>41847.875</v>
      </c>
      <c r="G35615" s="2">
        <v>42031.916666666664</v>
      </c>
    </row>
    <row r="35616" spans="1:7" x14ac:dyDescent="0.25">
      <c r="A35616">
        <v>2192387</v>
      </c>
      <c r="B35616">
        <v>1131737</v>
      </c>
      <c r="C35616" s="1" t="s">
        <v>7</v>
      </c>
      <c r="D35616" s="1" t="s">
        <v>8</v>
      </c>
      <c r="E35616">
        <v>12</v>
      </c>
      <c r="F35616" s="2">
        <v>41724.875</v>
      </c>
      <c r="G35616" s="2">
        <v>41908.875</v>
      </c>
    </row>
    <row r="35617" spans="1:7" x14ac:dyDescent="0.25">
      <c r="A35617">
        <v>2192397</v>
      </c>
      <c r="B35617">
        <v>1090634</v>
      </c>
      <c r="C35617" s="1" t="s">
        <v>7</v>
      </c>
      <c r="D35617" s="1" t="s">
        <v>9</v>
      </c>
      <c r="E35617">
        <v>12</v>
      </c>
      <c r="F35617" s="2">
        <v>41674.916666666664</v>
      </c>
      <c r="G35617" s="2">
        <v>42039.916666666664</v>
      </c>
    </row>
    <row r="35618" spans="1:7" x14ac:dyDescent="0.25">
      <c r="A35618">
        <v>2192414</v>
      </c>
      <c r="B35618">
        <v>1128210</v>
      </c>
      <c r="C35618" s="1" t="s">
        <v>7</v>
      </c>
      <c r="D35618" s="1" t="s">
        <v>9</v>
      </c>
      <c r="E35618">
        <v>12</v>
      </c>
      <c r="F35618" s="2">
        <v>41844.875</v>
      </c>
      <c r="G35618" s="2">
        <v>42028.916666666664</v>
      </c>
    </row>
    <row r="35619" spans="1:7" x14ac:dyDescent="0.25">
      <c r="A35619">
        <v>2192415</v>
      </c>
      <c r="B35619">
        <v>1070260</v>
      </c>
      <c r="C35619" s="1" t="s">
        <v>10</v>
      </c>
      <c r="D35619" s="1" t="s">
        <v>9</v>
      </c>
      <c r="E35619">
        <v>12</v>
      </c>
      <c r="F35619" s="2">
        <v>42140.875</v>
      </c>
      <c r="G35619" s="2">
        <v>42324.916666666664</v>
      </c>
    </row>
    <row r="35620" spans="1:7" x14ac:dyDescent="0.25">
      <c r="A35620">
        <v>2192419</v>
      </c>
      <c r="B35620">
        <v>1070304</v>
      </c>
      <c r="C35620" s="1" t="s">
        <v>7</v>
      </c>
      <c r="D35620" s="1" t="s">
        <v>8</v>
      </c>
      <c r="E35620">
        <v>12</v>
      </c>
      <c r="F35620" s="2">
        <v>42122.875</v>
      </c>
      <c r="G35620" s="2">
        <v>42305.916666666664</v>
      </c>
    </row>
    <row r="35621" spans="1:7" x14ac:dyDescent="0.25">
      <c r="A35621">
        <v>2192435</v>
      </c>
      <c r="B35621">
        <v>1130389</v>
      </c>
      <c r="C35621" s="1" t="s">
        <v>10</v>
      </c>
      <c r="D35621" s="1" t="s">
        <v>9</v>
      </c>
      <c r="E35621">
        <v>12</v>
      </c>
      <c r="F35621" s="2">
        <v>42148.875</v>
      </c>
      <c r="G35621" s="2">
        <v>42514.875</v>
      </c>
    </row>
    <row r="35622" spans="1:7" x14ac:dyDescent="0.25">
      <c r="A35622">
        <v>2192455</v>
      </c>
      <c r="B35622">
        <v>1088428</v>
      </c>
      <c r="C35622" s="1" t="s">
        <v>7</v>
      </c>
      <c r="D35622" s="1" t="s">
        <v>9</v>
      </c>
      <c r="E35622">
        <v>12</v>
      </c>
      <c r="F35622" s="2">
        <v>41992.916666666664</v>
      </c>
      <c r="G35622" s="2">
        <v>42357.916666666664</v>
      </c>
    </row>
    <row r="35623" spans="1:7" x14ac:dyDescent="0.25">
      <c r="A35623">
        <v>2192467</v>
      </c>
      <c r="B35623">
        <v>1141151</v>
      </c>
      <c r="C35623" s="1" t="s">
        <v>7</v>
      </c>
      <c r="D35623" s="1" t="s">
        <v>8</v>
      </c>
      <c r="E35623">
        <v>12</v>
      </c>
      <c r="F35623" s="2">
        <v>41626.916666666664</v>
      </c>
      <c r="G35623" s="2">
        <v>41992.916666666664</v>
      </c>
    </row>
    <row r="35624" spans="1:7" x14ac:dyDescent="0.25">
      <c r="A35624">
        <v>2192476</v>
      </c>
      <c r="B35624">
        <v>1092139</v>
      </c>
      <c r="C35624" s="1" t="s">
        <v>7</v>
      </c>
      <c r="D35624" s="1" t="s">
        <v>8</v>
      </c>
      <c r="E35624">
        <v>12</v>
      </c>
      <c r="F35624" s="2">
        <v>41841.875</v>
      </c>
      <c r="G35624" s="2">
        <v>42025.916666666664</v>
      </c>
    </row>
    <row r="35625" spans="1:7" x14ac:dyDescent="0.25">
      <c r="A35625">
        <v>2192492</v>
      </c>
      <c r="B35625">
        <v>1128992</v>
      </c>
      <c r="C35625" s="1" t="s">
        <v>7</v>
      </c>
      <c r="D35625" s="1" t="s">
        <v>9</v>
      </c>
      <c r="E35625">
        <v>12</v>
      </c>
      <c r="F35625" s="2">
        <v>41642.916666666664</v>
      </c>
      <c r="G35625" s="2">
        <v>41823.875</v>
      </c>
    </row>
    <row r="35626" spans="1:7" x14ac:dyDescent="0.25">
      <c r="A35626">
        <v>2192509</v>
      </c>
      <c r="B35626">
        <v>1072661</v>
      </c>
      <c r="C35626" s="1" t="s">
        <v>7</v>
      </c>
      <c r="D35626" s="1" t="s">
        <v>8</v>
      </c>
      <c r="E35626">
        <v>12</v>
      </c>
      <c r="F35626" s="2">
        <v>42138.875</v>
      </c>
      <c r="G35626" s="2">
        <v>42504.875</v>
      </c>
    </row>
    <row r="35627" spans="1:7" x14ac:dyDescent="0.25">
      <c r="A35627">
        <v>2192517</v>
      </c>
      <c r="B35627">
        <v>1076289</v>
      </c>
      <c r="C35627" s="1" t="s">
        <v>7</v>
      </c>
      <c r="D35627" s="1" t="s">
        <v>9</v>
      </c>
      <c r="E35627">
        <v>12</v>
      </c>
      <c r="F35627" s="2">
        <v>41990.916666666664</v>
      </c>
      <c r="G35627" s="2">
        <v>42355.916666666664</v>
      </c>
    </row>
    <row r="35628" spans="1:7" x14ac:dyDescent="0.25">
      <c r="A35628">
        <v>2192534</v>
      </c>
      <c r="B35628">
        <v>1079949</v>
      </c>
      <c r="C35628" s="1" t="s">
        <v>7</v>
      </c>
      <c r="D35628" s="1" t="s">
        <v>8</v>
      </c>
      <c r="E35628">
        <v>12</v>
      </c>
      <c r="F35628" s="2">
        <v>41643.916666666664</v>
      </c>
      <c r="G35628" s="2">
        <v>41824.875</v>
      </c>
    </row>
    <row r="35629" spans="1:7" x14ac:dyDescent="0.25">
      <c r="A35629">
        <v>2192537</v>
      </c>
      <c r="B35629">
        <v>1130444</v>
      </c>
      <c r="C35629" s="1" t="s">
        <v>10</v>
      </c>
      <c r="D35629" s="1" t="s">
        <v>8</v>
      </c>
      <c r="E35629">
        <v>12</v>
      </c>
      <c r="F35629" s="2">
        <v>42355.916666666664</v>
      </c>
      <c r="G35629" s="2">
        <v>42386.916666666664</v>
      </c>
    </row>
    <row r="35630" spans="1:7" x14ac:dyDescent="0.25">
      <c r="A35630">
        <v>2192541</v>
      </c>
      <c r="B35630">
        <v>1080010</v>
      </c>
      <c r="C35630" s="1" t="s">
        <v>7</v>
      </c>
      <c r="D35630" s="1" t="s">
        <v>9</v>
      </c>
      <c r="E35630">
        <v>12</v>
      </c>
      <c r="F35630" s="2">
        <v>41517.875</v>
      </c>
      <c r="G35630" s="2">
        <v>41627.916666666664</v>
      </c>
    </row>
    <row r="35631" spans="1:7" x14ac:dyDescent="0.25">
      <c r="A35631">
        <v>2192559</v>
      </c>
      <c r="B35631">
        <v>1088989</v>
      </c>
      <c r="C35631" s="1" t="s">
        <v>7</v>
      </c>
      <c r="D35631" s="1" t="s">
        <v>8</v>
      </c>
      <c r="E35631">
        <v>12</v>
      </c>
      <c r="F35631" s="2">
        <v>41517.875</v>
      </c>
      <c r="G35631" s="2">
        <v>41627.916666666664</v>
      </c>
    </row>
    <row r="35632" spans="1:7" x14ac:dyDescent="0.25">
      <c r="A35632">
        <v>2192574</v>
      </c>
      <c r="B35632">
        <v>1127848</v>
      </c>
      <c r="C35632" s="1" t="s">
        <v>7</v>
      </c>
      <c r="D35632" s="1" t="s">
        <v>9</v>
      </c>
      <c r="E35632">
        <v>12</v>
      </c>
      <c r="F35632" s="2">
        <v>42204.875</v>
      </c>
      <c r="G35632" s="2">
        <v>42368.916666666664</v>
      </c>
    </row>
    <row r="35633" spans="1:7" x14ac:dyDescent="0.25">
      <c r="A35633">
        <v>2192584</v>
      </c>
      <c r="B35633">
        <v>1066696</v>
      </c>
      <c r="C35633" s="1" t="s">
        <v>7</v>
      </c>
      <c r="D35633" s="1" t="s">
        <v>8</v>
      </c>
      <c r="E35633">
        <v>12</v>
      </c>
      <c r="F35633" s="2">
        <v>42134.875</v>
      </c>
      <c r="G35633" s="2">
        <v>42318.916666666664</v>
      </c>
    </row>
    <row r="35634" spans="1:7" x14ac:dyDescent="0.25">
      <c r="A35634">
        <v>2192585</v>
      </c>
      <c r="B35634">
        <v>1127866</v>
      </c>
      <c r="C35634" s="1" t="s">
        <v>7</v>
      </c>
      <c r="D35634" s="1" t="s">
        <v>8</v>
      </c>
      <c r="E35634">
        <v>12</v>
      </c>
      <c r="F35634" s="2">
        <v>41517.875</v>
      </c>
      <c r="G35634" s="2">
        <v>41627.916666666664</v>
      </c>
    </row>
    <row r="35635" spans="1:7" x14ac:dyDescent="0.25">
      <c r="A35635">
        <v>2192590</v>
      </c>
      <c r="B35635">
        <v>1066764</v>
      </c>
      <c r="C35635" s="1" t="s">
        <v>7</v>
      </c>
      <c r="D35635" s="1" t="s">
        <v>8</v>
      </c>
      <c r="E35635">
        <v>12</v>
      </c>
      <c r="F35635" s="2">
        <v>42048.916666666664</v>
      </c>
      <c r="G35635" s="2">
        <v>42413.916666666664</v>
      </c>
    </row>
    <row r="35636" spans="1:7" x14ac:dyDescent="0.25">
      <c r="A35636">
        <v>2192600</v>
      </c>
      <c r="B35636">
        <v>1070115</v>
      </c>
      <c r="C35636" s="1" t="s">
        <v>7</v>
      </c>
      <c r="D35636" s="1" t="s">
        <v>9</v>
      </c>
      <c r="E35636">
        <v>12</v>
      </c>
      <c r="F35636" s="2">
        <v>41824.875</v>
      </c>
      <c r="G35636" s="2">
        <v>42008.916666666664</v>
      </c>
    </row>
    <row r="35637" spans="1:7" x14ac:dyDescent="0.25">
      <c r="A35637">
        <v>2192612</v>
      </c>
      <c r="B35637">
        <v>1071444</v>
      </c>
      <c r="C35637" s="1" t="s">
        <v>7</v>
      </c>
      <c r="D35637" s="1" t="s">
        <v>9</v>
      </c>
      <c r="E35637">
        <v>12</v>
      </c>
      <c r="F35637" s="2">
        <v>41517.875</v>
      </c>
      <c r="G35637" s="2">
        <v>41627.916666666664</v>
      </c>
    </row>
    <row r="35638" spans="1:7" x14ac:dyDescent="0.25">
      <c r="A35638">
        <v>2192620</v>
      </c>
      <c r="B35638">
        <v>1071526</v>
      </c>
      <c r="C35638" s="1" t="s">
        <v>10</v>
      </c>
      <c r="D35638" s="1" t="s">
        <v>8</v>
      </c>
      <c r="E35638">
        <v>12</v>
      </c>
      <c r="F35638" s="2">
        <v>42279.875</v>
      </c>
      <c r="G35638" s="2">
        <v>42368.916666666664</v>
      </c>
    </row>
    <row r="35639" spans="1:7" x14ac:dyDescent="0.25">
      <c r="A35639">
        <v>2192632</v>
      </c>
      <c r="B35639">
        <v>1128829</v>
      </c>
      <c r="C35639" s="1" t="s">
        <v>7</v>
      </c>
      <c r="D35639" s="1" t="s">
        <v>9</v>
      </c>
      <c r="E35639">
        <v>12</v>
      </c>
      <c r="F35639" s="2">
        <v>42023.916666666664</v>
      </c>
      <c r="G35639" s="2">
        <v>42204.875</v>
      </c>
    </row>
    <row r="35640" spans="1:7" x14ac:dyDescent="0.25">
      <c r="A35640">
        <v>2192635</v>
      </c>
      <c r="B35640">
        <v>1073475</v>
      </c>
      <c r="C35640" s="1" t="s">
        <v>7</v>
      </c>
      <c r="D35640" s="1" t="s">
        <v>9</v>
      </c>
      <c r="E35640">
        <v>12</v>
      </c>
      <c r="F35640" s="2">
        <v>41824.875</v>
      </c>
      <c r="G35640" s="2">
        <v>42008.916666666664</v>
      </c>
    </row>
    <row r="35641" spans="1:7" x14ac:dyDescent="0.25">
      <c r="A35641">
        <v>2192637</v>
      </c>
      <c r="B35641">
        <v>1129232</v>
      </c>
      <c r="C35641" s="1" t="s">
        <v>7</v>
      </c>
      <c r="D35641" s="1" t="s">
        <v>9</v>
      </c>
      <c r="E35641">
        <v>12</v>
      </c>
      <c r="F35641" s="2">
        <v>42204.875</v>
      </c>
      <c r="G35641" s="2">
        <v>42368.916666666664</v>
      </c>
    </row>
    <row r="35642" spans="1:7" x14ac:dyDescent="0.25">
      <c r="A35642">
        <v>2192641</v>
      </c>
      <c r="B35642">
        <v>1073514</v>
      </c>
      <c r="C35642" s="1" t="s">
        <v>7</v>
      </c>
      <c r="D35642" s="1" t="s">
        <v>8</v>
      </c>
      <c r="E35642">
        <v>12</v>
      </c>
      <c r="F35642" s="2">
        <v>42061.875</v>
      </c>
      <c r="G35642" s="2">
        <v>42426.875</v>
      </c>
    </row>
    <row r="35643" spans="1:7" x14ac:dyDescent="0.25">
      <c r="A35643">
        <v>2192644</v>
      </c>
      <c r="B35643">
        <v>1073546</v>
      </c>
      <c r="C35643" s="1" t="s">
        <v>7</v>
      </c>
      <c r="D35643" s="1" t="s">
        <v>9</v>
      </c>
      <c r="E35643">
        <v>12</v>
      </c>
      <c r="F35643" s="2">
        <v>41824.875</v>
      </c>
      <c r="G35643" s="2">
        <v>42008.916666666664</v>
      </c>
    </row>
    <row r="35644" spans="1:7" x14ac:dyDescent="0.25">
      <c r="A35644">
        <v>2192645</v>
      </c>
      <c r="B35644">
        <v>1073549</v>
      </c>
      <c r="C35644" s="1" t="s">
        <v>7</v>
      </c>
      <c r="D35644" s="1" t="s">
        <v>9</v>
      </c>
      <c r="E35644">
        <v>12</v>
      </c>
      <c r="F35644" s="2">
        <v>41824.875</v>
      </c>
      <c r="G35644" s="2">
        <v>42008.916666666664</v>
      </c>
    </row>
    <row r="35645" spans="1:7" x14ac:dyDescent="0.25">
      <c r="A35645">
        <v>2192646</v>
      </c>
      <c r="B35645">
        <v>1073559</v>
      </c>
      <c r="C35645" s="1" t="s">
        <v>7</v>
      </c>
      <c r="D35645" s="1" t="s">
        <v>8</v>
      </c>
      <c r="E35645">
        <v>12</v>
      </c>
      <c r="F35645" s="2">
        <v>41517.875</v>
      </c>
      <c r="G35645" s="2">
        <v>41627.916666666664</v>
      </c>
    </row>
    <row r="35646" spans="1:7" x14ac:dyDescent="0.25">
      <c r="A35646">
        <v>2192658</v>
      </c>
      <c r="B35646">
        <v>1075201</v>
      </c>
      <c r="C35646" s="1" t="s">
        <v>7</v>
      </c>
      <c r="D35646" s="1" t="s">
        <v>9</v>
      </c>
      <c r="E35646">
        <v>12</v>
      </c>
      <c r="F35646" s="2">
        <v>41517.875</v>
      </c>
      <c r="G35646" s="2">
        <v>41627.916666666664</v>
      </c>
    </row>
    <row r="35647" spans="1:7" x14ac:dyDescent="0.25">
      <c r="A35647">
        <v>2192663</v>
      </c>
      <c r="B35647">
        <v>1075232</v>
      </c>
      <c r="C35647" s="1" t="s">
        <v>7</v>
      </c>
      <c r="D35647" s="1" t="s">
        <v>9</v>
      </c>
      <c r="E35647">
        <v>12</v>
      </c>
      <c r="F35647" s="2">
        <v>41643.916666666664</v>
      </c>
      <c r="G35647" s="2">
        <v>41824.875</v>
      </c>
    </row>
    <row r="35648" spans="1:7" x14ac:dyDescent="0.25">
      <c r="A35648">
        <v>2192681</v>
      </c>
      <c r="B35648">
        <v>1075367</v>
      </c>
      <c r="C35648" s="1" t="s">
        <v>7</v>
      </c>
      <c r="D35648" s="1" t="s">
        <v>8</v>
      </c>
      <c r="E35648">
        <v>12</v>
      </c>
      <c r="F35648" s="2">
        <v>42056.916666666664</v>
      </c>
      <c r="G35648" s="2">
        <v>42237.875</v>
      </c>
    </row>
    <row r="35649" spans="1:7" x14ac:dyDescent="0.25">
      <c r="A35649">
        <v>2192693</v>
      </c>
      <c r="B35649">
        <v>1129937</v>
      </c>
      <c r="C35649" s="1" t="s">
        <v>7</v>
      </c>
      <c r="D35649" s="1" t="s">
        <v>8</v>
      </c>
      <c r="E35649">
        <v>12</v>
      </c>
      <c r="F35649" s="2">
        <v>41517.875</v>
      </c>
      <c r="G35649" s="2">
        <v>41627.916666666664</v>
      </c>
    </row>
    <row r="35650" spans="1:7" x14ac:dyDescent="0.25">
      <c r="A35650">
        <v>2192697</v>
      </c>
      <c r="B35650">
        <v>1077300</v>
      </c>
      <c r="C35650" s="1" t="s">
        <v>7</v>
      </c>
      <c r="D35650" s="1" t="s">
        <v>9</v>
      </c>
      <c r="E35650">
        <v>12</v>
      </c>
      <c r="F35650" s="2">
        <v>41643.916666666664</v>
      </c>
      <c r="G35650" s="2">
        <v>41824.875</v>
      </c>
    </row>
    <row r="35651" spans="1:7" x14ac:dyDescent="0.25">
      <c r="A35651">
        <v>2192701</v>
      </c>
      <c r="B35651">
        <v>1077340</v>
      </c>
      <c r="C35651" s="1" t="s">
        <v>7</v>
      </c>
      <c r="D35651" s="1" t="s">
        <v>9</v>
      </c>
      <c r="E35651">
        <v>12</v>
      </c>
      <c r="F35651" s="2">
        <v>41824.875</v>
      </c>
      <c r="G35651" s="2">
        <v>42008.916666666664</v>
      </c>
    </row>
    <row r="35652" spans="1:7" x14ac:dyDescent="0.25">
      <c r="A35652">
        <v>2192705</v>
      </c>
      <c r="B35652">
        <v>1078671</v>
      </c>
      <c r="C35652" s="1" t="s">
        <v>7</v>
      </c>
      <c r="D35652" s="1" t="s">
        <v>9</v>
      </c>
      <c r="E35652">
        <v>12</v>
      </c>
      <c r="F35652" s="2">
        <v>41517.875</v>
      </c>
      <c r="G35652" s="2">
        <v>41627.916666666664</v>
      </c>
    </row>
    <row r="35653" spans="1:7" x14ac:dyDescent="0.25">
      <c r="A35653">
        <v>2192721</v>
      </c>
      <c r="B35653">
        <v>1078817</v>
      </c>
      <c r="C35653" s="1" t="s">
        <v>7</v>
      </c>
      <c r="D35653" s="1" t="s">
        <v>8</v>
      </c>
      <c r="E35653">
        <v>12</v>
      </c>
      <c r="F35653" s="2">
        <v>41517.875</v>
      </c>
      <c r="G35653" s="2">
        <v>41627.916666666664</v>
      </c>
    </row>
    <row r="35654" spans="1:7" x14ac:dyDescent="0.25">
      <c r="A35654">
        <v>2192726</v>
      </c>
      <c r="B35654">
        <v>1080407</v>
      </c>
      <c r="C35654" s="1" t="s">
        <v>7</v>
      </c>
      <c r="D35654" s="1" t="s">
        <v>8</v>
      </c>
      <c r="E35654">
        <v>12</v>
      </c>
      <c r="F35654" s="2">
        <v>41517.875</v>
      </c>
      <c r="G35654" s="2">
        <v>41627.916666666664</v>
      </c>
    </row>
    <row r="35655" spans="1:7" x14ac:dyDescent="0.25">
      <c r="A35655">
        <v>2192747</v>
      </c>
      <c r="B35655">
        <v>1087957</v>
      </c>
      <c r="C35655" s="1" t="s">
        <v>7</v>
      </c>
      <c r="D35655" s="1" t="s">
        <v>8</v>
      </c>
      <c r="E35655">
        <v>12</v>
      </c>
      <c r="F35655" s="2">
        <v>42219.875</v>
      </c>
      <c r="G35655" s="2">
        <v>42368.916666666664</v>
      </c>
    </row>
    <row r="35656" spans="1:7" x14ac:dyDescent="0.25">
      <c r="A35656">
        <v>2192755</v>
      </c>
      <c r="B35656">
        <v>1088048</v>
      </c>
      <c r="C35656" s="1" t="s">
        <v>7</v>
      </c>
      <c r="D35656" s="1" t="s">
        <v>9</v>
      </c>
      <c r="E35656">
        <v>12</v>
      </c>
      <c r="F35656" s="2">
        <v>41517.875</v>
      </c>
      <c r="G35656" s="2">
        <v>41627.916666666664</v>
      </c>
    </row>
    <row r="35657" spans="1:7" x14ac:dyDescent="0.25">
      <c r="A35657">
        <v>2192761</v>
      </c>
      <c r="B35657">
        <v>1088105</v>
      </c>
      <c r="C35657" s="1" t="s">
        <v>7</v>
      </c>
      <c r="D35657" s="1" t="s">
        <v>9</v>
      </c>
      <c r="E35657">
        <v>12</v>
      </c>
      <c r="F35657" s="2">
        <v>41517.875</v>
      </c>
      <c r="G35657" s="2">
        <v>41627.916666666664</v>
      </c>
    </row>
    <row r="35658" spans="1:7" x14ac:dyDescent="0.25">
      <c r="A35658">
        <v>2192781</v>
      </c>
      <c r="B35658">
        <v>1090397</v>
      </c>
      <c r="C35658" s="1" t="s">
        <v>7</v>
      </c>
      <c r="D35658" s="1" t="s">
        <v>8</v>
      </c>
      <c r="E35658">
        <v>12</v>
      </c>
      <c r="F35658" s="2">
        <v>42078.875</v>
      </c>
      <c r="G35658" s="2">
        <v>42444.875</v>
      </c>
    </row>
    <row r="35659" spans="1:7" x14ac:dyDescent="0.25">
      <c r="A35659">
        <v>2192788</v>
      </c>
      <c r="B35659">
        <v>1091811</v>
      </c>
      <c r="C35659" s="1" t="s">
        <v>7</v>
      </c>
      <c r="D35659" s="1" t="s">
        <v>9</v>
      </c>
      <c r="E35659">
        <v>12</v>
      </c>
      <c r="F35659" s="2">
        <v>41643.916666666664</v>
      </c>
      <c r="G35659" s="2">
        <v>41824.875</v>
      </c>
    </row>
    <row r="35660" spans="1:7" x14ac:dyDescent="0.25">
      <c r="A35660">
        <v>2192794</v>
      </c>
      <c r="B35660">
        <v>1132571</v>
      </c>
      <c r="C35660" s="1" t="s">
        <v>7</v>
      </c>
      <c r="D35660" s="1" t="s">
        <v>9</v>
      </c>
      <c r="E35660">
        <v>12</v>
      </c>
      <c r="F35660" s="2">
        <v>41517.875</v>
      </c>
      <c r="G35660" s="2">
        <v>41627.916666666664</v>
      </c>
    </row>
    <row r="35661" spans="1:7" x14ac:dyDescent="0.25">
      <c r="A35661">
        <v>2192798</v>
      </c>
      <c r="B35661">
        <v>1091925</v>
      </c>
      <c r="C35661" s="1" t="s">
        <v>7</v>
      </c>
      <c r="D35661" s="1" t="s">
        <v>8</v>
      </c>
      <c r="E35661">
        <v>12</v>
      </c>
      <c r="F35661" s="2">
        <v>42059.875</v>
      </c>
      <c r="G35661" s="2">
        <v>42424.875</v>
      </c>
    </row>
    <row r="35662" spans="1:7" x14ac:dyDescent="0.25">
      <c r="A35662">
        <v>2192814</v>
      </c>
      <c r="B35662">
        <v>1128024</v>
      </c>
      <c r="C35662" s="1" t="s">
        <v>10</v>
      </c>
      <c r="D35662" s="1" t="s">
        <v>8</v>
      </c>
      <c r="E35662">
        <v>12</v>
      </c>
      <c r="F35662" s="2">
        <v>42055.916666666664</v>
      </c>
      <c r="G35662" s="2">
        <v>42420.916666666664</v>
      </c>
    </row>
    <row r="35663" spans="1:7" x14ac:dyDescent="0.25">
      <c r="A35663">
        <v>2192819</v>
      </c>
      <c r="B35663">
        <v>1128030</v>
      </c>
      <c r="C35663" s="1" t="s">
        <v>7</v>
      </c>
      <c r="D35663" s="1" t="s">
        <v>8</v>
      </c>
      <c r="E35663">
        <v>12</v>
      </c>
      <c r="F35663" s="2">
        <v>41517.875</v>
      </c>
      <c r="G35663" s="2">
        <v>41627.916666666664</v>
      </c>
    </row>
    <row r="35664" spans="1:7" x14ac:dyDescent="0.25">
      <c r="A35664">
        <v>2192838</v>
      </c>
      <c r="B35664">
        <v>1069805</v>
      </c>
      <c r="C35664" s="1" t="s">
        <v>7</v>
      </c>
      <c r="D35664" s="1" t="s">
        <v>8</v>
      </c>
      <c r="E35664">
        <v>12</v>
      </c>
      <c r="F35664" s="2">
        <v>42257.875</v>
      </c>
      <c r="G35664" s="2">
        <v>42368.916666666664</v>
      </c>
    </row>
    <row r="35665" spans="1:7" x14ac:dyDescent="0.25">
      <c r="A35665">
        <v>2192847</v>
      </c>
      <c r="B35665">
        <v>1073126</v>
      </c>
      <c r="C35665" s="1" t="s">
        <v>7</v>
      </c>
      <c r="D35665" s="1" t="s">
        <v>8</v>
      </c>
      <c r="E35665">
        <v>12</v>
      </c>
      <c r="F35665" s="2">
        <v>42137.875</v>
      </c>
      <c r="G35665" s="2">
        <v>42503.875</v>
      </c>
    </row>
    <row r="35666" spans="1:7" x14ac:dyDescent="0.25">
      <c r="A35666">
        <v>2192860</v>
      </c>
      <c r="B35666">
        <v>1074972</v>
      </c>
      <c r="C35666" s="1" t="s">
        <v>7</v>
      </c>
      <c r="D35666" s="1" t="s">
        <v>9</v>
      </c>
      <c r="E35666">
        <v>12</v>
      </c>
      <c r="F35666" s="2">
        <v>41526.875</v>
      </c>
      <c r="G35666" s="2">
        <v>41617.916666666664</v>
      </c>
    </row>
    <row r="35667" spans="1:7" x14ac:dyDescent="0.25">
      <c r="A35667">
        <v>2192913</v>
      </c>
      <c r="B35667">
        <v>1068316</v>
      </c>
      <c r="C35667" s="1" t="s">
        <v>7</v>
      </c>
      <c r="D35667" s="1" t="s">
        <v>9</v>
      </c>
      <c r="E35667">
        <v>12</v>
      </c>
      <c r="F35667" s="2">
        <v>41643.916666666664</v>
      </c>
      <c r="G35667" s="2">
        <v>41824.875</v>
      </c>
    </row>
    <row r="35668" spans="1:7" x14ac:dyDescent="0.25">
      <c r="A35668">
        <v>2192915</v>
      </c>
      <c r="B35668">
        <v>1140993</v>
      </c>
      <c r="C35668" s="1" t="s">
        <v>7</v>
      </c>
      <c r="D35668" s="1" t="s">
        <v>9</v>
      </c>
      <c r="E35668">
        <v>12</v>
      </c>
      <c r="F35668" s="2">
        <v>41643.916666666664</v>
      </c>
      <c r="G35668" s="2">
        <v>41824.875</v>
      </c>
    </row>
    <row r="35669" spans="1:7" x14ac:dyDescent="0.25">
      <c r="A35669">
        <v>2192925</v>
      </c>
      <c r="B35669">
        <v>1071735</v>
      </c>
      <c r="C35669" s="1" t="s">
        <v>7</v>
      </c>
      <c r="D35669" s="1" t="s">
        <v>8</v>
      </c>
      <c r="E35669">
        <v>12</v>
      </c>
      <c r="F35669" s="2">
        <v>42303.916666666664</v>
      </c>
      <c r="G35669" s="2">
        <v>42368.916666666664</v>
      </c>
    </row>
    <row r="35670" spans="1:7" x14ac:dyDescent="0.25">
      <c r="A35670">
        <v>2192935</v>
      </c>
      <c r="B35670">
        <v>1079672</v>
      </c>
      <c r="C35670" s="1" t="s">
        <v>7</v>
      </c>
      <c r="D35670" s="1" t="s">
        <v>9</v>
      </c>
      <c r="E35670">
        <v>12</v>
      </c>
      <c r="F35670" s="2">
        <v>41642.916666666664</v>
      </c>
      <c r="G35670" s="2">
        <v>41823.875</v>
      </c>
    </row>
    <row r="35671" spans="1:7" x14ac:dyDescent="0.25">
      <c r="A35671">
        <v>2192936</v>
      </c>
      <c r="B35671">
        <v>1079685</v>
      </c>
      <c r="C35671" s="1" t="s">
        <v>10</v>
      </c>
      <c r="D35671" s="1" t="s">
        <v>8</v>
      </c>
      <c r="E35671">
        <v>12</v>
      </c>
      <c r="F35671" s="2">
        <v>42219.875</v>
      </c>
      <c r="G35671" s="2">
        <v>42368.916666666664</v>
      </c>
    </row>
    <row r="35672" spans="1:7" x14ac:dyDescent="0.25">
      <c r="A35672">
        <v>2192939</v>
      </c>
      <c r="B35672">
        <v>1079720</v>
      </c>
      <c r="C35672" s="1" t="s">
        <v>7</v>
      </c>
      <c r="D35672" s="1" t="s">
        <v>8</v>
      </c>
      <c r="E35672">
        <v>12</v>
      </c>
      <c r="F35672" s="2">
        <v>41977.916666666664</v>
      </c>
      <c r="G35672" s="2">
        <v>42342.916666666664</v>
      </c>
    </row>
    <row r="35673" spans="1:7" x14ac:dyDescent="0.25">
      <c r="A35673">
        <v>2192943</v>
      </c>
      <c r="B35673">
        <v>1130411</v>
      </c>
      <c r="C35673" s="1" t="s">
        <v>7</v>
      </c>
      <c r="D35673" s="1" t="s">
        <v>8</v>
      </c>
      <c r="E35673">
        <v>12</v>
      </c>
      <c r="F35673" s="2">
        <v>41823.875</v>
      </c>
      <c r="G35673" s="2">
        <v>42007.916666666664</v>
      </c>
    </row>
    <row r="35674" spans="1:7" x14ac:dyDescent="0.25">
      <c r="A35674">
        <v>2192946</v>
      </c>
      <c r="B35674">
        <v>1079811</v>
      </c>
      <c r="C35674" s="1" t="s">
        <v>7</v>
      </c>
      <c r="D35674" s="1" t="s">
        <v>9</v>
      </c>
      <c r="E35674">
        <v>12</v>
      </c>
      <c r="F35674" s="2">
        <v>41534.875</v>
      </c>
      <c r="G35674" s="2">
        <v>41625.916666666664</v>
      </c>
    </row>
    <row r="35675" spans="1:7" x14ac:dyDescent="0.25">
      <c r="A35675">
        <v>2192947</v>
      </c>
      <c r="B35675">
        <v>1079818</v>
      </c>
      <c r="C35675" s="1" t="s">
        <v>10</v>
      </c>
      <c r="D35675" s="1" t="s">
        <v>8</v>
      </c>
      <c r="E35675">
        <v>12</v>
      </c>
      <c r="F35675" s="2">
        <v>42093.875</v>
      </c>
      <c r="G35675" s="2">
        <v>42276.875</v>
      </c>
    </row>
    <row r="35676" spans="1:7" x14ac:dyDescent="0.25">
      <c r="A35676">
        <v>2192951</v>
      </c>
      <c r="B35676">
        <v>1131801</v>
      </c>
      <c r="C35676" s="1" t="s">
        <v>7</v>
      </c>
      <c r="D35676" s="1" t="s">
        <v>9</v>
      </c>
      <c r="E35676">
        <v>12</v>
      </c>
      <c r="F35676" s="2">
        <v>42212.875</v>
      </c>
      <c r="G35676" s="2">
        <v>42368.916666666664</v>
      </c>
    </row>
    <row r="35677" spans="1:7" x14ac:dyDescent="0.25">
      <c r="A35677">
        <v>2192952</v>
      </c>
      <c r="B35677">
        <v>1088408</v>
      </c>
      <c r="C35677" s="1" t="s">
        <v>7</v>
      </c>
      <c r="D35677" s="1" t="s">
        <v>8</v>
      </c>
      <c r="E35677">
        <v>12</v>
      </c>
      <c r="F35677" s="2">
        <v>41517.875</v>
      </c>
      <c r="G35677" s="2">
        <v>41627.916666666664</v>
      </c>
    </row>
    <row r="35678" spans="1:7" x14ac:dyDescent="0.25">
      <c r="A35678">
        <v>2192953</v>
      </c>
      <c r="B35678">
        <v>1131806</v>
      </c>
      <c r="C35678" s="1" t="s">
        <v>7</v>
      </c>
      <c r="D35678" s="1" t="s">
        <v>8</v>
      </c>
      <c r="E35678">
        <v>12</v>
      </c>
      <c r="F35678" s="2">
        <v>41517.875</v>
      </c>
      <c r="G35678" s="2">
        <v>41627.916666666664</v>
      </c>
    </row>
    <row r="35679" spans="1:7" x14ac:dyDescent="0.25">
      <c r="A35679">
        <v>2192954</v>
      </c>
      <c r="B35679">
        <v>1088418</v>
      </c>
      <c r="C35679" s="1" t="s">
        <v>7</v>
      </c>
      <c r="D35679" s="1" t="s">
        <v>8</v>
      </c>
      <c r="E35679">
        <v>12</v>
      </c>
      <c r="F35679" s="2">
        <v>42068.875</v>
      </c>
      <c r="G35679" s="2">
        <v>42434.875</v>
      </c>
    </row>
    <row r="35680" spans="1:7" x14ac:dyDescent="0.25">
      <c r="A35680">
        <v>2192959</v>
      </c>
      <c r="B35680">
        <v>1131816</v>
      </c>
      <c r="C35680" s="1" t="s">
        <v>10</v>
      </c>
      <c r="D35680" s="1" t="s">
        <v>8</v>
      </c>
      <c r="E35680">
        <v>12</v>
      </c>
      <c r="F35680" s="2">
        <v>42060.875</v>
      </c>
      <c r="G35680" s="2">
        <v>42241.875</v>
      </c>
    </row>
    <row r="35681" spans="1:7" x14ac:dyDescent="0.25">
      <c r="A35681">
        <v>2192961</v>
      </c>
      <c r="B35681">
        <v>1088626</v>
      </c>
      <c r="C35681" s="1" t="s">
        <v>7</v>
      </c>
      <c r="D35681" s="1" t="s">
        <v>8</v>
      </c>
      <c r="E35681">
        <v>12</v>
      </c>
      <c r="F35681" s="2">
        <v>41517.875</v>
      </c>
      <c r="G35681" s="2">
        <v>41627.916666666664</v>
      </c>
    </row>
    <row r="35682" spans="1:7" x14ac:dyDescent="0.25">
      <c r="A35682">
        <v>2192965</v>
      </c>
      <c r="B35682">
        <v>1088663</v>
      </c>
      <c r="C35682" s="1" t="s">
        <v>7</v>
      </c>
      <c r="D35682" s="1" t="s">
        <v>9</v>
      </c>
      <c r="E35682">
        <v>12</v>
      </c>
      <c r="F35682" s="2">
        <v>41517.875</v>
      </c>
      <c r="G35682" s="2">
        <v>41547.875</v>
      </c>
    </row>
    <row r="35683" spans="1:7" x14ac:dyDescent="0.25">
      <c r="A35683">
        <v>2192969</v>
      </c>
      <c r="B35683">
        <v>1131897</v>
      </c>
      <c r="C35683" s="1" t="s">
        <v>7</v>
      </c>
      <c r="D35683" s="1" t="s">
        <v>9</v>
      </c>
      <c r="E35683">
        <v>12</v>
      </c>
      <c r="F35683" s="2">
        <v>42204.875</v>
      </c>
      <c r="G35683" s="2">
        <v>42368.916666666664</v>
      </c>
    </row>
    <row r="35684" spans="1:7" x14ac:dyDescent="0.25">
      <c r="A35684">
        <v>2192971</v>
      </c>
      <c r="B35684">
        <v>1088702</v>
      </c>
      <c r="C35684" s="1" t="s">
        <v>7</v>
      </c>
      <c r="D35684" s="1" t="s">
        <v>9</v>
      </c>
      <c r="E35684">
        <v>12</v>
      </c>
      <c r="F35684" s="2">
        <v>41676.916666666664</v>
      </c>
      <c r="G35684" s="2">
        <v>41857.875</v>
      </c>
    </row>
    <row r="35685" spans="1:7" x14ac:dyDescent="0.25">
      <c r="A35685">
        <v>2192983</v>
      </c>
      <c r="B35685">
        <v>1092215</v>
      </c>
      <c r="C35685" s="1" t="s">
        <v>10</v>
      </c>
      <c r="D35685" s="1" t="s">
        <v>8</v>
      </c>
      <c r="E35685">
        <v>12</v>
      </c>
      <c r="F35685" s="2">
        <v>42058.875</v>
      </c>
      <c r="G35685" s="2">
        <v>42239.875</v>
      </c>
    </row>
    <row r="35686" spans="1:7" x14ac:dyDescent="0.25">
      <c r="A35686">
        <v>2192984</v>
      </c>
      <c r="B35686">
        <v>1141180</v>
      </c>
      <c r="C35686" s="1" t="s">
        <v>7</v>
      </c>
      <c r="D35686" s="1" t="s">
        <v>8</v>
      </c>
      <c r="E35686">
        <v>12</v>
      </c>
      <c r="F35686" s="2">
        <v>41844.875</v>
      </c>
      <c r="G35686" s="2">
        <v>42028.916666666664</v>
      </c>
    </row>
    <row r="35687" spans="1:7" x14ac:dyDescent="0.25">
      <c r="A35687">
        <v>2192987</v>
      </c>
      <c r="B35687">
        <v>1132663</v>
      </c>
      <c r="C35687" s="1" t="s">
        <v>7</v>
      </c>
      <c r="D35687" s="1" t="s">
        <v>9</v>
      </c>
      <c r="E35687">
        <v>12</v>
      </c>
      <c r="F35687" s="2">
        <v>41562.875</v>
      </c>
      <c r="G35687" s="2">
        <v>41623.916666666664</v>
      </c>
    </row>
    <row r="35688" spans="1:7" x14ac:dyDescent="0.25">
      <c r="A35688">
        <v>2192990</v>
      </c>
      <c r="B35688">
        <v>1128988</v>
      </c>
      <c r="C35688" s="1" t="s">
        <v>7</v>
      </c>
      <c r="D35688" s="1" t="s">
        <v>8</v>
      </c>
      <c r="E35688">
        <v>12</v>
      </c>
      <c r="F35688" s="2">
        <v>41517.875</v>
      </c>
      <c r="G35688" s="2">
        <v>41547.875</v>
      </c>
    </row>
    <row r="35689" spans="1:7" x14ac:dyDescent="0.25">
      <c r="A35689">
        <v>2193000</v>
      </c>
      <c r="B35689">
        <v>1072576</v>
      </c>
      <c r="C35689" s="1" t="s">
        <v>7</v>
      </c>
      <c r="D35689" s="1" t="s">
        <v>8</v>
      </c>
      <c r="E35689">
        <v>12</v>
      </c>
      <c r="F35689" s="2">
        <v>42216.875</v>
      </c>
      <c r="G35689" s="2">
        <v>42368.916666666664</v>
      </c>
    </row>
    <row r="35690" spans="1:7" x14ac:dyDescent="0.25">
      <c r="A35690">
        <v>2193001</v>
      </c>
      <c r="B35690">
        <v>1129015</v>
      </c>
      <c r="C35690" s="1" t="s">
        <v>10</v>
      </c>
      <c r="D35690" s="1" t="s">
        <v>8</v>
      </c>
      <c r="E35690">
        <v>12</v>
      </c>
      <c r="F35690" s="2">
        <v>42043.916666666664</v>
      </c>
      <c r="G35690" s="2">
        <v>42224.875</v>
      </c>
    </row>
    <row r="35691" spans="1:7" x14ac:dyDescent="0.25">
      <c r="A35691">
        <v>2193004</v>
      </c>
      <c r="B35691">
        <v>1072612</v>
      </c>
      <c r="C35691" s="1" t="s">
        <v>10</v>
      </c>
      <c r="D35691" s="1" t="s">
        <v>8</v>
      </c>
      <c r="E35691">
        <v>12</v>
      </c>
      <c r="F35691" s="2">
        <v>42138.875</v>
      </c>
      <c r="G35691" s="2">
        <v>42504.875</v>
      </c>
    </row>
    <row r="35692" spans="1:7" x14ac:dyDescent="0.25">
      <c r="A35692">
        <v>2193011</v>
      </c>
      <c r="B35692">
        <v>1072669</v>
      </c>
      <c r="C35692" s="1" t="s">
        <v>7</v>
      </c>
      <c r="D35692" s="1" t="s">
        <v>8</v>
      </c>
      <c r="E35692">
        <v>12</v>
      </c>
      <c r="F35692" s="2">
        <v>41517.875</v>
      </c>
      <c r="G35692" s="2">
        <v>41627.916666666664</v>
      </c>
    </row>
    <row r="35693" spans="1:7" x14ac:dyDescent="0.25">
      <c r="A35693">
        <v>2193021</v>
      </c>
      <c r="B35693">
        <v>1076320</v>
      </c>
      <c r="C35693" s="1" t="s">
        <v>7</v>
      </c>
      <c r="D35693" s="1" t="s">
        <v>8</v>
      </c>
      <c r="E35693">
        <v>12</v>
      </c>
      <c r="F35693" s="2">
        <v>41627.916666666664</v>
      </c>
      <c r="G35693" s="2">
        <v>41992.916666666664</v>
      </c>
    </row>
    <row r="35694" spans="1:7" x14ac:dyDescent="0.25">
      <c r="A35694">
        <v>2281657</v>
      </c>
      <c r="B35694">
        <v>1109637</v>
      </c>
      <c r="C35694" s="1" t="s">
        <v>7</v>
      </c>
      <c r="D35694" s="1" t="s">
        <v>8</v>
      </c>
      <c r="E35694">
        <v>12</v>
      </c>
      <c r="F35694" s="2">
        <v>42885.875</v>
      </c>
      <c r="G35694" s="2">
        <v>42885.875</v>
      </c>
    </row>
    <row r="35695" spans="1:7" x14ac:dyDescent="0.25">
      <c r="A35695">
        <v>2281659</v>
      </c>
      <c r="B35695">
        <v>1083561</v>
      </c>
      <c r="C35695" s="1" t="s">
        <v>10</v>
      </c>
      <c r="D35695" s="1" t="s">
        <v>8</v>
      </c>
      <c r="E35695">
        <v>12</v>
      </c>
      <c r="F35695" s="2">
        <v>42885.875</v>
      </c>
      <c r="G35695" s="2">
        <v>43250.875</v>
      </c>
    </row>
    <row r="35696" spans="1:7" x14ac:dyDescent="0.25">
      <c r="A35696">
        <v>2281665</v>
      </c>
      <c r="B35696">
        <v>1108568</v>
      </c>
      <c r="C35696" s="1" t="s">
        <v>7</v>
      </c>
      <c r="D35696" s="1" t="s">
        <v>8</v>
      </c>
      <c r="E35696">
        <v>12</v>
      </c>
      <c r="F35696" s="2">
        <v>42885.875</v>
      </c>
      <c r="G35696" s="2">
        <v>42885.875</v>
      </c>
    </row>
    <row r="35697" spans="1:7" x14ac:dyDescent="0.25">
      <c r="A35697">
        <v>2281666</v>
      </c>
      <c r="B35697">
        <v>1108568</v>
      </c>
      <c r="C35697" s="1" t="s">
        <v>7</v>
      </c>
      <c r="D35697" s="1" t="s">
        <v>8</v>
      </c>
      <c r="E35697">
        <v>12</v>
      </c>
      <c r="F35697" s="2">
        <v>42885.875</v>
      </c>
      <c r="G35697" s="2">
        <v>42885.875</v>
      </c>
    </row>
    <row r="35698" spans="1:7" x14ac:dyDescent="0.25">
      <c r="A35698">
        <v>2281673</v>
      </c>
      <c r="B35698">
        <v>1134793</v>
      </c>
      <c r="C35698" s="1" t="s">
        <v>7</v>
      </c>
      <c r="D35698" s="1" t="s">
        <v>9</v>
      </c>
      <c r="E35698">
        <v>12</v>
      </c>
      <c r="F35698" s="2">
        <v>42885.875</v>
      </c>
      <c r="G35698" s="2">
        <v>42885.875</v>
      </c>
    </row>
    <row r="35699" spans="1:7" x14ac:dyDescent="0.25">
      <c r="A35699">
        <v>2281676</v>
      </c>
      <c r="B35699">
        <v>1102585</v>
      </c>
      <c r="C35699" s="1" t="s">
        <v>10</v>
      </c>
      <c r="D35699" s="1" t="s">
        <v>8</v>
      </c>
      <c r="E35699">
        <v>12</v>
      </c>
      <c r="F35699" s="2">
        <v>42885.875</v>
      </c>
      <c r="G35699" s="2">
        <v>43250.875</v>
      </c>
    </row>
    <row r="35700" spans="1:7" x14ac:dyDescent="0.25">
      <c r="A35700">
        <v>3271497</v>
      </c>
      <c r="B35700">
        <v>1285048</v>
      </c>
      <c r="C35700" s="1" t="s">
        <v>7</v>
      </c>
      <c r="D35700" s="1" t="s">
        <v>8</v>
      </c>
      <c r="E35700">
        <v>6</v>
      </c>
      <c r="F35700" s="2">
        <v>44789.875</v>
      </c>
      <c r="G35700" s="2">
        <v>44973.875</v>
      </c>
    </row>
    <row r="35701" spans="1:7" x14ac:dyDescent="0.25">
      <c r="A35701">
        <v>3271501</v>
      </c>
      <c r="B35701">
        <v>1132271</v>
      </c>
      <c r="C35701" s="1" t="s">
        <v>11</v>
      </c>
      <c r="D35701" s="1" t="s">
        <v>9</v>
      </c>
      <c r="E35701">
        <v>12</v>
      </c>
      <c r="F35701" s="2">
        <v>44789.875</v>
      </c>
      <c r="G35701" s="2">
        <v>45154.875</v>
      </c>
    </row>
    <row r="35702" spans="1:7" x14ac:dyDescent="0.25">
      <c r="A35702">
        <v>3271503</v>
      </c>
      <c r="B35702">
        <v>1127375</v>
      </c>
      <c r="C35702" s="1" t="s">
        <v>11</v>
      </c>
      <c r="D35702" s="1" t="s">
        <v>9</v>
      </c>
      <c r="E35702">
        <v>6</v>
      </c>
      <c r="F35702" s="2">
        <v>44789.875</v>
      </c>
      <c r="G35702" s="2">
        <v>44973.875</v>
      </c>
    </row>
    <row r="35703" spans="1:7" x14ac:dyDescent="0.25">
      <c r="A35703">
        <v>3271505</v>
      </c>
      <c r="B35703">
        <v>1079947</v>
      </c>
      <c r="C35703" s="1" t="s">
        <v>7</v>
      </c>
      <c r="D35703" s="1" t="s">
        <v>9</v>
      </c>
      <c r="E35703">
        <v>12</v>
      </c>
      <c r="F35703" s="2">
        <v>44789.875</v>
      </c>
      <c r="G35703" s="2">
        <v>45154.875</v>
      </c>
    </row>
    <row r="35704" spans="1:7" x14ac:dyDescent="0.25">
      <c r="A35704">
        <v>3271509</v>
      </c>
      <c r="B35704">
        <v>1071099</v>
      </c>
      <c r="C35704" s="1" t="s">
        <v>12</v>
      </c>
      <c r="D35704" s="1" t="s">
        <v>9</v>
      </c>
      <c r="E35704">
        <v>12</v>
      </c>
      <c r="F35704" s="2">
        <v>44790.875</v>
      </c>
      <c r="G35704" s="2">
        <v>45155.875</v>
      </c>
    </row>
    <row r="35705" spans="1:7" x14ac:dyDescent="0.25">
      <c r="A35705">
        <v>3271512</v>
      </c>
      <c r="B35705">
        <v>1079734</v>
      </c>
      <c r="C35705" s="1" t="s">
        <v>7</v>
      </c>
      <c r="D35705" s="1" t="s">
        <v>9</v>
      </c>
      <c r="E35705">
        <v>12</v>
      </c>
      <c r="F35705" s="2">
        <v>44790.875</v>
      </c>
      <c r="G35705" s="2">
        <v>45155.875</v>
      </c>
    </row>
    <row r="35706" spans="1:7" x14ac:dyDescent="0.25">
      <c r="A35706">
        <v>3271514</v>
      </c>
      <c r="B35706">
        <v>1141790</v>
      </c>
      <c r="C35706" s="1" t="s">
        <v>7</v>
      </c>
      <c r="D35706" s="1" t="s">
        <v>9</v>
      </c>
      <c r="E35706">
        <v>12</v>
      </c>
      <c r="F35706" s="2">
        <v>44789.875</v>
      </c>
      <c r="G35706" s="2">
        <v>45154.875</v>
      </c>
    </row>
    <row r="35707" spans="1:7" x14ac:dyDescent="0.25">
      <c r="A35707">
        <v>3271521</v>
      </c>
      <c r="B35707">
        <v>1656733</v>
      </c>
      <c r="C35707" s="1" t="s">
        <v>12</v>
      </c>
      <c r="D35707" s="1" t="s">
        <v>9</v>
      </c>
      <c r="E35707">
        <v>12</v>
      </c>
      <c r="F35707" s="2">
        <v>44789.875</v>
      </c>
      <c r="G35707" s="2">
        <v>45154.875</v>
      </c>
    </row>
    <row r="35708" spans="1:7" x14ac:dyDescent="0.25">
      <c r="A35708">
        <v>3271522</v>
      </c>
      <c r="B35708">
        <v>1083544</v>
      </c>
      <c r="C35708" s="1" t="s">
        <v>7</v>
      </c>
      <c r="D35708" s="1" t="s">
        <v>9</v>
      </c>
      <c r="E35708">
        <v>12</v>
      </c>
      <c r="F35708" s="2">
        <v>44789.875</v>
      </c>
      <c r="G35708" s="2">
        <v>45154.875</v>
      </c>
    </row>
    <row r="35709" spans="1:7" x14ac:dyDescent="0.25">
      <c r="A35709">
        <v>3271523</v>
      </c>
      <c r="B35709">
        <v>1076319</v>
      </c>
      <c r="C35709" s="1" t="s">
        <v>11</v>
      </c>
      <c r="D35709" s="1" t="s">
        <v>9</v>
      </c>
      <c r="E35709">
        <v>12</v>
      </c>
      <c r="F35709" s="2">
        <v>44789.875</v>
      </c>
      <c r="G35709" s="2">
        <v>45154.875</v>
      </c>
    </row>
    <row r="35710" spans="1:7" x14ac:dyDescent="0.25">
      <c r="A35710">
        <v>3271527</v>
      </c>
      <c r="B35710">
        <v>1078175</v>
      </c>
      <c r="C35710" s="1" t="s">
        <v>11</v>
      </c>
      <c r="D35710" s="1" t="s">
        <v>9</v>
      </c>
      <c r="E35710">
        <v>6</v>
      </c>
      <c r="F35710" s="2">
        <v>44790.875</v>
      </c>
      <c r="G35710" s="2">
        <v>44974.875</v>
      </c>
    </row>
    <row r="35711" spans="1:7" x14ac:dyDescent="0.25">
      <c r="A35711">
        <v>3271539</v>
      </c>
      <c r="B35711">
        <v>1085792</v>
      </c>
      <c r="C35711" s="1" t="s">
        <v>11</v>
      </c>
      <c r="D35711" s="1" t="s">
        <v>9</v>
      </c>
      <c r="E35711">
        <v>6</v>
      </c>
      <c r="F35711" s="2">
        <v>44790.875</v>
      </c>
      <c r="G35711" s="2">
        <v>44974.875</v>
      </c>
    </row>
    <row r="35712" spans="1:7" x14ac:dyDescent="0.25">
      <c r="A35712">
        <v>3271541</v>
      </c>
      <c r="B35712">
        <v>1108405</v>
      </c>
      <c r="C35712" s="1" t="s">
        <v>11</v>
      </c>
      <c r="D35712" s="1" t="s">
        <v>9</v>
      </c>
      <c r="E35712">
        <v>12</v>
      </c>
      <c r="F35712" s="2">
        <v>44789.875</v>
      </c>
      <c r="G35712" s="2">
        <v>45154.875</v>
      </c>
    </row>
    <row r="35713" spans="1:7" x14ac:dyDescent="0.25">
      <c r="A35713">
        <v>3271546</v>
      </c>
      <c r="B35713">
        <v>1132158</v>
      </c>
      <c r="C35713" s="1" t="s">
        <v>11</v>
      </c>
      <c r="D35713" s="1" t="s">
        <v>9</v>
      </c>
      <c r="E35713">
        <v>12</v>
      </c>
      <c r="F35713" s="2">
        <v>44789.875</v>
      </c>
      <c r="G35713" s="2">
        <v>45154.875</v>
      </c>
    </row>
    <row r="35714" spans="1:7" x14ac:dyDescent="0.25">
      <c r="A35714">
        <v>3271548</v>
      </c>
      <c r="B35714">
        <v>1100543</v>
      </c>
      <c r="C35714" s="1" t="s">
        <v>7</v>
      </c>
      <c r="D35714" s="1" t="s">
        <v>9</v>
      </c>
      <c r="E35714">
        <v>12</v>
      </c>
      <c r="F35714" s="2">
        <v>44790.875</v>
      </c>
      <c r="G35714" s="2">
        <v>45155.875</v>
      </c>
    </row>
    <row r="35715" spans="1:7" x14ac:dyDescent="0.25">
      <c r="A35715">
        <v>3271551</v>
      </c>
      <c r="B35715">
        <v>1102548</v>
      </c>
      <c r="C35715" s="1" t="s">
        <v>7</v>
      </c>
      <c r="D35715" s="1" t="s">
        <v>9</v>
      </c>
      <c r="E35715">
        <v>12</v>
      </c>
      <c r="F35715" s="2">
        <v>44789.875</v>
      </c>
      <c r="G35715" s="2">
        <v>45154.875</v>
      </c>
    </row>
    <row r="35716" spans="1:7" x14ac:dyDescent="0.25">
      <c r="A35716">
        <v>3274164</v>
      </c>
      <c r="B35716">
        <v>1141011</v>
      </c>
      <c r="C35716" s="1" t="s">
        <v>11</v>
      </c>
      <c r="D35716" s="1" t="s">
        <v>9</v>
      </c>
      <c r="E35716">
        <v>12</v>
      </c>
      <c r="F35716" s="2">
        <v>44790.875</v>
      </c>
      <c r="G35716" s="2">
        <v>45155.875</v>
      </c>
    </row>
    <row r="35717" spans="1:7" x14ac:dyDescent="0.25">
      <c r="A35717">
        <v>3274171</v>
      </c>
      <c r="B35717">
        <v>1141821</v>
      </c>
      <c r="C35717" s="1" t="s">
        <v>12</v>
      </c>
      <c r="D35717" s="1" t="s">
        <v>9</v>
      </c>
      <c r="E35717">
        <v>6</v>
      </c>
      <c r="F35717" s="2">
        <v>44790.875</v>
      </c>
      <c r="G35717" s="2">
        <v>44974.875</v>
      </c>
    </row>
    <row r="35718" spans="1:7" x14ac:dyDescent="0.25">
      <c r="A35718">
        <v>3274174</v>
      </c>
      <c r="B35718">
        <v>1657793</v>
      </c>
      <c r="C35718" s="1" t="s">
        <v>11</v>
      </c>
      <c r="D35718" s="1" t="s">
        <v>9</v>
      </c>
      <c r="E35718">
        <v>12</v>
      </c>
      <c r="F35718" s="2">
        <v>44790.875</v>
      </c>
      <c r="G35718" s="2">
        <v>45155.875</v>
      </c>
    </row>
    <row r="35719" spans="1:7" x14ac:dyDescent="0.25">
      <c r="A35719">
        <v>8039158</v>
      </c>
      <c r="B35719">
        <v>1118842</v>
      </c>
      <c r="C35719" s="1" t="s">
        <v>11</v>
      </c>
      <c r="D35719" s="1" t="s">
        <v>9</v>
      </c>
      <c r="E35719">
        <v>12</v>
      </c>
      <c r="F35719" s="2">
        <v>44961.875</v>
      </c>
      <c r="G35719" s="2">
        <v>45326.875</v>
      </c>
    </row>
    <row r="35720" spans="1:7" x14ac:dyDescent="0.25">
      <c r="A35720">
        <v>8039159</v>
      </c>
      <c r="B35720">
        <v>1159918</v>
      </c>
      <c r="C35720" s="1" t="s">
        <v>7</v>
      </c>
      <c r="D35720" s="1" t="s">
        <v>9</v>
      </c>
      <c r="E35720">
        <v>12</v>
      </c>
      <c r="F35720" s="2">
        <v>44961.875</v>
      </c>
      <c r="G35720" s="2">
        <v>45326.875</v>
      </c>
    </row>
    <row r="35721" spans="1:7" x14ac:dyDescent="0.25">
      <c r="A35721">
        <v>8039118</v>
      </c>
      <c r="B35721">
        <v>1116007</v>
      </c>
      <c r="C35721" s="1" t="s">
        <v>11</v>
      </c>
      <c r="D35721" s="1" t="s">
        <v>9</v>
      </c>
      <c r="E35721">
        <v>12</v>
      </c>
      <c r="F35721" s="2">
        <v>44961.875</v>
      </c>
      <c r="G35721" s="2">
        <v>45326.875</v>
      </c>
    </row>
    <row r="35722" spans="1:7" x14ac:dyDescent="0.25">
      <c r="A35722">
        <v>8039121</v>
      </c>
      <c r="B35722">
        <v>1135530</v>
      </c>
      <c r="C35722" s="1" t="s">
        <v>11</v>
      </c>
      <c r="D35722" s="1" t="s">
        <v>9</v>
      </c>
      <c r="E35722">
        <v>12</v>
      </c>
      <c r="F35722" s="2">
        <v>44961.875</v>
      </c>
      <c r="G35722" s="2">
        <v>45326.875</v>
      </c>
    </row>
    <row r="35723" spans="1:7" x14ac:dyDescent="0.25">
      <c r="A35723">
        <v>2487729</v>
      </c>
      <c r="B35723">
        <v>1123656</v>
      </c>
      <c r="C35723" s="1" t="s">
        <v>7</v>
      </c>
      <c r="D35723" s="1" t="s">
        <v>9</v>
      </c>
      <c r="E35723">
        <v>12</v>
      </c>
      <c r="F35723" s="2">
        <v>44446.875</v>
      </c>
      <c r="G35723" s="2">
        <v>44811.875</v>
      </c>
    </row>
    <row r="35724" spans="1:7" x14ac:dyDescent="0.25">
      <c r="A35724">
        <v>3316494</v>
      </c>
      <c r="B35724">
        <v>1107753</v>
      </c>
      <c r="C35724" s="1" t="s">
        <v>11</v>
      </c>
      <c r="D35724" s="1" t="s">
        <v>9</v>
      </c>
      <c r="E35724">
        <v>12</v>
      </c>
      <c r="F35724" s="2">
        <v>44811.875</v>
      </c>
      <c r="G35724" s="2">
        <v>45176.875</v>
      </c>
    </row>
    <row r="35725" spans="1:7" x14ac:dyDescent="0.25">
      <c r="A35725">
        <v>2830533</v>
      </c>
      <c r="B35725">
        <v>1112080</v>
      </c>
      <c r="C35725" s="1" t="s">
        <v>11</v>
      </c>
      <c r="D35725" s="1" t="s">
        <v>9</v>
      </c>
      <c r="E35725">
        <v>12</v>
      </c>
      <c r="F35725" s="2">
        <v>44596.875</v>
      </c>
      <c r="G35725" s="2">
        <v>44961.875</v>
      </c>
    </row>
    <row r="35726" spans="1:7" x14ac:dyDescent="0.25">
      <c r="A35726">
        <v>2229297</v>
      </c>
      <c r="B35726">
        <v>1134082</v>
      </c>
      <c r="C35726" s="1" t="s">
        <v>7</v>
      </c>
      <c r="D35726" s="1" t="s">
        <v>9</v>
      </c>
      <c r="E35726">
        <v>12</v>
      </c>
      <c r="F35726" s="2">
        <v>42732.916666666664</v>
      </c>
      <c r="G35726" s="2">
        <v>42732.916666666664</v>
      </c>
    </row>
    <row r="35727" spans="1:7" x14ac:dyDescent="0.25">
      <c r="A35727">
        <v>2229302</v>
      </c>
      <c r="B35727">
        <v>1079404</v>
      </c>
      <c r="C35727" s="1" t="s">
        <v>7</v>
      </c>
      <c r="D35727" s="1" t="s">
        <v>9</v>
      </c>
      <c r="E35727">
        <v>12</v>
      </c>
      <c r="F35727" s="2">
        <v>42732.916666666664</v>
      </c>
      <c r="G35727" s="2">
        <v>43083.916666666664</v>
      </c>
    </row>
    <row r="35728" spans="1:7" x14ac:dyDescent="0.25">
      <c r="A35728">
        <v>2229304</v>
      </c>
      <c r="B35728">
        <v>1132482</v>
      </c>
      <c r="C35728" s="1" t="s">
        <v>7</v>
      </c>
      <c r="D35728" s="1" t="s">
        <v>9</v>
      </c>
      <c r="E35728">
        <v>12</v>
      </c>
      <c r="F35728" s="2">
        <v>42732.916666666664</v>
      </c>
      <c r="G35728" s="2">
        <v>42732.916666666664</v>
      </c>
    </row>
    <row r="35729" spans="1:7" x14ac:dyDescent="0.25">
      <c r="A35729">
        <v>2229306</v>
      </c>
      <c r="B35729">
        <v>1100025</v>
      </c>
      <c r="C35729" s="1" t="s">
        <v>7</v>
      </c>
      <c r="D35729" s="1" t="s">
        <v>9</v>
      </c>
      <c r="E35729">
        <v>12</v>
      </c>
      <c r="F35729" s="2">
        <v>42732.916666666664</v>
      </c>
      <c r="G35729" s="2">
        <v>43097.916666666664</v>
      </c>
    </row>
    <row r="35730" spans="1:7" x14ac:dyDescent="0.25">
      <c r="A35730">
        <v>2229311</v>
      </c>
      <c r="B35730">
        <v>1072921</v>
      </c>
      <c r="C35730" s="1" t="s">
        <v>10</v>
      </c>
      <c r="D35730" s="1" t="s">
        <v>9</v>
      </c>
      <c r="E35730">
        <v>12</v>
      </c>
      <c r="F35730" s="2">
        <v>43830.875</v>
      </c>
      <c r="G35730" s="2">
        <v>44196.875</v>
      </c>
    </row>
    <row r="35731" spans="1:7" x14ac:dyDescent="0.25">
      <c r="A35731">
        <v>2229313</v>
      </c>
      <c r="B35731">
        <v>1075181</v>
      </c>
      <c r="C35731" s="1" t="s">
        <v>10</v>
      </c>
      <c r="D35731" s="1" t="s">
        <v>9</v>
      </c>
      <c r="E35731">
        <v>12</v>
      </c>
      <c r="F35731" s="2">
        <v>42732.916666666664</v>
      </c>
      <c r="G35731" s="2">
        <v>43097.916666666664</v>
      </c>
    </row>
    <row r="35732" spans="1:7" x14ac:dyDescent="0.25">
      <c r="A35732">
        <v>2229316</v>
      </c>
      <c r="B35732">
        <v>1090606</v>
      </c>
      <c r="C35732" s="1" t="s">
        <v>10</v>
      </c>
      <c r="D35732" s="1" t="s">
        <v>8</v>
      </c>
      <c r="E35732">
        <v>12</v>
      </c>
      <c r="F35732" s="2">
        <v>42732.916666666664</v>
      </c>
      <c r="G35732" s="2">
        <v>43097.916666666664</v>
      </c>
    </row>
    <row r="35733" spans="1:7" x14ac:dyDescent="0.25">
      <c r="A35733">
        <v>2229317</v>
      </c>
      <c r="B35733">
        <v>1083653</v>
      </c>
      <c r="C35733" s="1" t="s">
        <v>10</v>
      </c>
      <c r="D35733" s="1" t="s">
        <v>9</v>
      </c>
      <c r="E35733">
        <v>12</v>
      </c>
      <c r="F35733" s="2">
        <v>43098.916666666664</v>
      </c>
      <c r="G35733" s="2">
        <v>43463.916666666664</v>
      </c>
    </row>
    <row r="35734" spans="1:7" x14ac:dyDescent="0.25">
      <c r="A35734">
        <v>2872433</v>
      </c>
      <c r="B35734">
        <v>1129064</v>
      </c>
      <c r="C35734" s="1" t="s">
        <v>12</v>
      </c>
      <c r="D35734" s="1" t="s">
        <v>9</v>
      </c>
      <c r="E35734">
        <v>12</v>
      </c>
      <c r="F35734" s="2">
        <v>44628.875</v>
      </c>
      <c r="G35734" s="2">
        <v>44993.875</v>
      </c>
    </row>
    <row r="35735" spans="1:7" x14ac:dyDescent="0.25">
      <c r="A35735">
        <v>6482380</v>
      </c>
      <c r="B35735">
        <v>1101633</v>
      </c>
      <c r="C35735" s="1" t="s">
        <v>11</v>
      </c>
      <c r="D35735" s="1" t="s">
        <v>9</v>
      </c>
      <c r="E35735">
        <v>12</v>
      </c>
      <c r="F35735" s="2">
        <v>44959.875</v>
      </c>
      <c r="G35735" s="2">
        <v>45324.875</v>
      </c>
    </row>
    <row r="35736" spans="1:7" x14ac:dyDescent="0.25">
      <c r="A35736">
        <v>6482384</v>
      </c>
      <c r="B35736">
        <v>1073577</v>
      </c>
      <c r="C35736" s="1" t="s">
        <v>11</v>
      </c>
      <c r="D35736" s="1" t="s">
        <v>9</v>
      </c>
      <c r="E35736">
        <v>12</v>
      </c>
      <c r="F35736" s="2">
        <v>44959.875</v>
      </c>
      <c r="G35736" s="2">
        <v>45324.875</v>
      </c>
    </row>
    <row r="35737" spans="1:7" x14ac:dyDescent="0.25">
      <c r="A35737">
        <v>6482385</v>
      </c>
      <c r="B35737">
        <v>1071229</v>
      </c>
      <c r="C35737" s="1" t="s">
        <v>12</v>
      </c>
      <c r="D35737" s="1" t="s">
        <v>9</v>
      </c>
      <c r="E35737">
        <v>12</v>
      </c>
      <c r="F35737" s="2">
        <v>44959.875</v>
      </c>
      <c r="G35737" s="2">
        <v>45324.875</v>
      </c>
    </row>
    <row r="35738" spans="1:7" x14ac:dyDescent="0.25">
      <c r="A35738">
        <v>2229338</v>
      </c>
      <c r="B35738">
        <v>1078482</v>
      </c>
      <c r="C35738" s="1" t="s">
        <v>7</v>
      </c>
      <c r="D35738" s="1" t="s">
        <v>8</v>
      </c>
      <c r="E35738">
        <v>12</v>
      </c>
      <c r="F35738" s="2">
        <v>42732.916666666664</v>
      </c>
      <c r="G35738" s="2">
        <v>42732.916666666664</v>
      </c>
    </row>
    <row r="35739" spans="1:7" x14ac:dyDescent="0.25">
      <c r="A35739">
        <v>2229352</v>
      </c>
      <c r="B35739">
        <v>1098651</v>
      </c>
      <c r="C35739" s="1" t="s">
        <v>7</v>
      </c>
      <c r="D35739" s="1" t="s">
        <v>9</v>
      </c>
      <c r="E35739">
        <v>12</v>
      </c>
      <c r="F35739" s="2">
        <v>42732.916666666664</v>
      </c>
      <c r="G35739" s="2">
        <v>42732.916666666664</v>
      </c>
    </row>
    <row r="35740" spans="1:7" x14ac:dyDescent="0.25">
      <c r="A35740">
        <v>2229360</v>
      </c>
      <c r="B35740">
        <v>1090541</v>
      </c>
      <c r="C35740" s="1" t="s">
        <v>7</v>
      </c>
      <c r="D35740" s="1" t="s">
        <v>9</v>
      </c>
      <c r="E35740">
        <v>12</v>
      </c>
      <c r="F35740" s="2">
        <v>42732.916666666664</v>
      </c>
      <c r="G35740" s="2">
        <v>43083.916666666664</v>
      </c>
    </row>
    <row r="35741" spans="1:7" x14ac:dyDescent="0.25">
      <c r="A35741">
        <v>2229364</v>
      </c>
      <c r="B35741">
        <v>1075249</v>
      </c>
      <c r="C35741" s="1" t="s">
        <v>10</v>
      </c>
      <c r="D35741" s="1" t="s">
        <v>8</v>
      </c>
      <c r="E35741">
        <v>12</v>
      </c>
      <c r="F35741" s="2">
        <v>43098.916666666664</v>
      </c>
      <c r="G35741" s="2">
        <v>43463.916666666664</v>
      </c>
    </row>
    <row r="35742" spans="1:7" x14ac:dyDescent="0.25">
      <c r="A35742">
        <v>2229375</v>
      </c>
      <c r="B35742">
        <v>1128540</v>
      </c>
      <c r="C35742" s="1" t="s">
        <v>10</v>
      </c>
      <c r="D35742" s="1" t="s">
        <v>9</v>
      </c>
      <c r="E35742">
        <v>12</v>
      </c>
      <c r="F35742" s="2">
        <v>43098.916666666664</v>
      </c>
      <c r="G35742" s="2">
        <v>43463.916666666664</v>
      </c>
    </row>
    <row r="35743" spans="1:7" x14ac:dyDescent="0.25">
      <c r="A35743">
        <v>2229376</v>
      </c>
      <c r="B35743">
        <v>1092621</v>
      </c>
      <c r="C35743" s="1" t="s">
        <v>7</v>
      </c>
      <c r="D35743" s="1" t="s">
        <v>9</v>
      </c>
      <c r="E35743">
        <v>12</v>
      </c>
      <c r="F35743" s="2">
        <v>42732.916666666664</v>
      </c>
      <c r="G35743" s="2">
        <v>42732.916666666664</v>
      </c>
    </row>
    <row r="35744" spans="1:7" x14ac:dyDescent="0.25">
      <c r="A35744">
        <v>2229377</v>
      </c>
      <c r="B35744">
        <v>1131992</v>
      </c>
      <c r="C35744" s="1" t="s">
        <v>10</v>
      </c>
      <c r="D35744" s="1" t="s">
        <v>9</v>
      </c>
      <c r="E35744">
        <v>12</v>
      </c>
      <c r="F35744" s="2">
        <v>43464.916666666664</v>
      </c>
      <c r="G35744" s="2">
        <v>43829.875</v>
      </c>
    </row>
    <row r="35745" spans="1:7" x14ac:dyDescent="0.25">
      <c r="A35745">
        <v>2229379</v>
      </c>
      <c r="B35745">
        <v>1066572</v>
      </c>
      <c r="C35745" s="1" t="s">
        <v>10</v>
      </c>
      <c r="D35745" s="1" t="s">
        <v>8</v>
      </c>
      <c r="E35745">
        <v>12</v>
      </c>
      <c r="F35745" s="2">
        <v>42732.916666666664</v>
      </c>
      <c r="G35745" s="2">
        <v>43097.916666666664</v>
      </c>
    </row>
    <row r="35746" spans="1:7" x14ac:dyDescent="0.25">
      <c r="A35746">
        <v>2229382</v>
      </c>
      <c r="B35746">
        <v>1091140</v>
      </c>
      <c r="C35746" s="1" t="s">
        <v>10</v>
      </c>
      <c r="D35746" s="1" t="s">
        <v>9</v>
      </c>
      <c r="E35746">
        <v>12</v>
      </c>
      <c r="F35746" s="2">
        <v>43831.875</v>
      </c>
      <c r="G35746" s="2">
        <v>44197.875</v>
      </c>
    </row>
    <row r="35747" spans="1:7" x14ac:dyDescent="0.25">
      <c r="A35747">
        <v>2229383</v>
      </c>
      <c r="B35747">
        <v>1100076</v>
      </c>
      <c r="C35747" s="1" t="s">
        <v>7</v>
      </c>
      <c r="D35747" s="1" t="s">
        <v>9</v>
      </c>
      <c r="E35747">
        <v>12</v>
      </c>
      <c r="F35747" s="2">
        <v>42733.916666666664</v>
      </c>
      <c r="G35747" s="2">
        <v>42733.916666666664</v>
      </c>
    </row>
    <row r="35748" spans="1:7" x14ac:dyDescent="0.25">
      <c r="A35748">
        <v>2229391</v>
      </c>
      <c r="B35748">
        <v>1133763</v>
      </c>
      <c r="C35748" s="1" t="s">
        <v>7</v>
      </c>
      <c r="D35748" s="1" t="s">
        <v>9</v>
      </c>
      <c r="E35748">
        <v>12</v>
      </c>
      <c r="F35748" s="2">
        <v>42733.916666666664</v>
      </c>
      <c r="G35748" s="2">
        <v>42733.916666666664</v>
      </c>
    </row>
    <row r="35749" spans="1:7" x14ac:dyDescent="0.25">
      <c r="A35749">
        <v>2229392</v>
      </c>
      <c r="B35749">
        <v>1068509</v>
      </c>
      <c r="C35749" s="1" t="s">
        <v>10</v>
      </c>
      <c r="D35749" s="1" t="s">
        <v>8</v>
      </c>
      <c r="E35749">
        <v>12</v>
      </c>
      <c r="F35749" s="2">
        <v>43099.916666666664</v>
      </c>
      <c r="G35749" s="2">
        <v>43464.916666666664</v>
      </c>
    </row>
    <row r="35750" spans="1:7" x14ac:dyDescent="0.25">
      <c r="A35750">
        <v>2229394</v>
      </c>
      <c r="B35750">
        <v>1097000</v>
      </c>
      <c r="C35750" s="1" t="s">
        <v>7</v>
      </c>
      <c r="D35750" s="1" t="s">
        <v>8</v>
      </c>
      <c r="E35750">
        <v>12</v>
      </c>
      <c r="F35750" s="2">
        <v>42733.916666666664</v>
      </c>
      <c r="G35750" s="2">
        <v>42733.916666666664</v>
      </c>
    </row>
    <row r="35751" spans="1:7" x14ac:dyDescent="0.25">
      <c r="A35751">
        <v>2229399</v>
      </c>
      <c r="B35751">
        <v>1087264</v>
      </c>
      <c r="C35751" s="1" t="s">
        <v>10</v>
      </c>
      <c r="D35751" s="1" t="s">
        <v>8</v>
      </c>
      <c r="E35751">
        <v>12</v>
      </c>
      <c r="F35751" s="2">
        <v>43099.916666666664</v>
      </c>
      <c r="G35751" s="2">
        <v>43464.916666666664</v>
      </c>
    </row>
    <row r="35752" spans="1:7" x14ac:dyDescent="0.25">
      <c r="A35752">
        <v>2229402</v>
      </c>
      <c r="B35752">
        <v>1074099</v>
      </c>
      <c r="C35752" s="1" t="s">
        <v>10</v>
      </c>
      <c r="D35752" s="1" t="s">
        <v>9</v>
      </c>
      <c r="E35752">
        <v>12</v>
      </c>
      <c r="F35752" s="2">
        <v>43099.916666666664</v>
      </c>
      <c r="G35752" s="2">
        <v>43464.916666666664</v>
      </c>
    </row>
    <row r="35753" spans="1:7" x14ac:dyDescent="0.25">
      <c r="A35753">
        <v>2229403</v>
      </c>
      <c r="B35753">
        <v>1100091</v>
      </c>
      <c r="C35753" s="1" t="s">
        <v>10</v>
      </c>
      <c r="D35753" s="1" t="s">
        <v>9</v>
      </c>
      <c r="E35753">
        <v>12</v>
      </c>
      <c r="F35753" s="2">
        <v>43465.916666666664</v>
      </c>
      <c r="G35753" s="2">
        <v>43830.875</v>
      </c>
    </row>
    <row r="35754" spans="1:7" x14ac:dyDescent="0.25">
      <c r="A35754">
        <v>2229409</v>
      </c>
      <c r="B35754">
        <v>1100095</v>
      </c>
      <c r="C35754" s="1" t="s">
        <v>10</v>
      </c>
      <c r="D35754" s="1" t="s">
        <v>8</v>
      </c>
      <c r="E35754">
        <v>12</v>
      </c>
      <c r="F35754" s="2">
        <v>42733.916666666664</v>
      </c>
      <c r="G35754" s="2">
        <v>43098.916666666664</v>
      </c>
    </row>
    <row r="35755" spans="1:7" x14ac:dyDescent="0.25">
      <c r="A35755">
        <v>2229413</v>
      </c>
      <c r="B35755">
        <v>1100098</v>
      </c>
      <c r="C35755" s="1" t="s">
        <v>10</v>
      </c>
      <c r="D35755" s="1" t="s">
        <v>9</v>
      </c>
      <c r="E35755">
        <v>12</v>
      </c>
      <c r="F35755" s="2">
        <v>43465.916666666664</v>
      </c>
      <c r="G35755" s="2">
        <v>43830.875</v>
      </c>
    </row>
    <row r="35756" spans="1:7" x14ac:dyDescent="0.25">
      <c r="A35756">
        <v>2229417</v>
      </c>
      <c r="B35756">
        <v>1087599</v>
      </c>
      <c r="C35756" s="1" t="s">
        <v>7</v>
      </c>
      <c r="D35756" s="1" t="s">
        <v>9</v>
      </c>
      <c r="E35756">
        <v>12</v>
      </c>
      <c r="F35756" s="2">
        <v>42733.916666666664</v>
      </c>
      <c r="G35756" s="2">
        <v>43083.916666666664</v>
      </c>
    </row>
    <row r="35757" spans="1:7" x14ac:dyDescent="0.25">
      <c r="A35757">
        <v>2229421</v>
      </c>
      <c r="B35757">
        <v>1131866</v>
      </c>
      <c r="C35757" s="1" t="s">
        <v>7</v>
      </c>
      <c r="D35757" s="1" t="s">
        <v>9</v>
      </c>
      <c r="E35757">
        <v>12</v>
      </c>
      <c r="F35757" s="2">
        <v>42733.916666666664</v>
      </c>
      <c r="G35757" s="2">
        <v>42764.916666666664</v>
      </c>
    </row>
    <row r="35758" spans="1:7" x14ac:dyDescent="0.25">
      <c r="A35758">
        <v>2229427</v>
      </c>
      <c r="B35758">
        <v>1100107</v>
      </c>
      <c r="C35758" s="1" t="s">
        <v>10</v>
      </c>
      <c r="D35758" s="1" t="s">
        <v>8</v>
      </c>
      <c r="E35758">
        <v>12</v>
      </c>
      <c r="F35758" s="2">
        <v>42733.916666666664</v>
      </c>
      <c r="G35758" s="2">
        <v>43098.916666666664</v>
      </c>
    </row>
    <row r="35759" spans="1:7" x14ac:dyDescent="0.25">
      <c r="A35759">
        <v>2229429</v>
      </c>
      <c r="B35759">
        <v>1069197</v>
      </c>
      <c r="C35759" s="1" t="s">
        <v>10</v>
      </c>
      <c r="D35759" s="1" t="s">
        <v>8</v>
      </c>
      <c r="E35759">
        <v>12</v>
      </c>
      <c r="F35759" s="2">
        <v>43099.916666666664</v>
      </c>
      <c r="G35759" s="2">
        <v>43464.916666666664</v>
      </c>
    </row>
    <row r="35760" spans="1:7" x14ac:dyDescent="0.25">
      <c r="A35760">
        <v>2955423</v>
      </c>
      <c r="B35760">
        <v>1373307</v>
      </c>
      <c r="C35760" s="1" t="s">
        <v>11</v>
      </c>
      <c r="D35760" s="1" t="s">
        <v>9</v>
      </c>
      <c r="E35760">
        <v>12</v>
      </c>
      <c r="F35760" s="2">
        <v>44668.875</v>
      </c>
      <c r="G35760" s="2">
        <v>45033.875</v>
      </c>
    </row>
    <row r="35761" spans="1:7" x14ac:dyDescent="0.25">
      <c r="A35761">
        <v>2872418</v>
      </c>
      <c r="B35761">
        <v>1129618</v>
      </c>
      <c r="C35761" s="1" t="s">
        <v>7</v>
      </c>
      <c r="D35761" s="1" t="s">
        <v>9</v>
      </c>
      <c r="E35761">
        <v>12</v>
      </c>
      <c r="F35761" s="2">
        <v>44629.875</v>
      </c>
      <c r="G35761" s="2">
        <v>44994.875</v>
      </c>
    </row>
    <row r="35762" spans="1:7" x14ac:dyDescent="0.25">
      <c r="A35762">
        <v>2824781</v>
      </c>
      <c r="B35762">
        <v>1132540</v>
      </c>
      <c r="C35762" s="1" t="s">
        <v>11</v>
      </c>
      <c r="D35762" s="1" t="s">
        <v>9</v>
      </c>
      <c r="E35762">
        <v>12</v>
      </c>
      <c r="F35762" s="2">
        <v>44593.875</v>
      </c>
      <c r="G35762" s="2">
        <v>44986.875</v>
      </c>
    </row>
    <row r="35763" spans="1:7" x14ac:dyDescent="0.25">
      <c r="A35763">
        <v>3274203</v>
      </c>
      <c r="B35763">
        <v>22464134</v>
      </c>
      <c r="C35763" s="1" t="s">
        <v>11</v>
      </c>
      <c r="D35763" s="1" t="s">
        <v>9</v>
      </c>
      <c r="E35763">
        <v>12</v>
      </c>
      <c r="F35763" s="2">
        <v>44790.875</v>
      </c>
      <c r="G35763" s="2">
        <v>45155.875</v>
      </c>
    </row>
    <row r="35764" spans="1:7" x14ac:dyDescent="0.25">
      <c r="A35764">
        <v>2663392</v>
      </c>
      <c r="B35764">
        <v>1130652</v>
      </c>
      <c r="C35764" s="1" t="s">
        <v>11</v>
      </c>
      <c r="D35764" s="1" t="s">
        <v>9</v>
      </c>
      <c r="E35764">
        <v>12</v>
      </c>
      <c r="F35764" s="2">
        <v>44505.875</v>
      </c>
      <c r="G35764" s="2">
        <v>44900.875</v>
      </c>
    </row>
    <row r="35765" spans="1:7" x14ac:dyDescent="0.25">
      <c r="A35765">
        <v>2678939</v>
      </c>
      <c r="B35765">
        <v>1077288</v>
      </c>
      <c r="C35765" s="1" t="s">
        <v>7</v>
      </c>
      <c r="D35765" s="1" t="s">
        <v>9</v>
      </c>
      <c r="E35765">
        <v>12</v>
      </c>
      <c r="F35765" s="2">
        <v>44521.875</v>
      </c>
      <c r="G35765" s="2">
        <v>44978.875</v>
      </c>
    </row>
    <row r="35766" spans="1:7" x14ac:dyDescent="0.25">
      <c r="A35766">
        <v>2679371</v>
      </c>
      <c r="B35766">
        <v>1135118</v>
      </c>
      <c r="C35766" s="1" t="s">
        <v>11</v>
      </c>
      <c r="D35766" s="1" t="s">
        <v>9</v>
      </c>
      <c r="E35766">
        <v>12</v>
      </c>
      <c r="F35766" s="2">
        <v>44521.875</v>
      </c>
      <c r="G35766" s="2">
        <v>44978.875</v>
      </c>
    </row>
    <row r="35767" spans="1:7" x14ac:dyDescent="0.25">
      <c r="A35767">
        <v>3310994</v>
      </c>
      <c r="B35767">
        <v>1160126</v>
      </c>
      <c r="C35767" s="1" t="s">
        <v>12</v>
      </c>
      <c r="D35767" s="1" t="s">
        <v>9</v>
      </c>
      <c r="E35767">
        <v>12</v>
      </c>
      <c r="F35767" s="2">
        <v>44807.875</v>
      </c>
      <c r="G35767" s="2">
        <v>45172.875</v>
      </c>
    </row>
    <row r="35768" spans="1:7" x14ac:dyDescent="0.25">
      <c r="A35768">
        <v>2865114</v>
      </c>
      <c r="B35768">
        <v>1077231</v>
      </c>
      <c r="C35768" s="1" t="s">
        <v>11</v>
      </c>
      <c r="D35768" s="1" t="s">
        <v>9</v>
      </c>
      <c r="E35768">
        <v>12</v>
      </c>
      <c r="F35768" s="2">
        <v>44623.875</v>
      </c>
      <c r="G35768" s="2">
        <v>44988.875</v>
      </c>
    </row>
    <row r="35769" spans="1:7" x14ac:dyDescent="0.25">
      <c r="A35769">
        <v>3079795</v>
      </c>
      <c r="B35769">
        <v>1634853</v>
      </c>
      <c r="C35769" s="1" t="s">
        <v>7</v>
      </c>
      <c r="D35769" s="1" t="s">
        <v>9</v>
      </c>
      <c r="E35769">
        <v>12</v>
      </c>
      <c r="F35769" s="2">
        <v>44712.875</v>
      </c>
      <c r="G35769" s="2">
        <v>45077.875</v>
      </c>
    </row>
    <row r="35770" spans="1:7" x14ac:dyDescent="0.25">
      <c r="A35770">
        <v>3079800</v>
      </c>
      <c r="B35770">
        <v>1583446</v>
      </c>
      <c r="C35770" s="1" t="s">
        <v>11</v>
      </c>
      <c r="D35770" s="1" t="s">
        <v>8</v>
      </c>
      <c r="E35770">
        <v>12</v>
      </c>
      <c r="F35770" s="2">
        <v>44712.875</v>
      </c>
      <c r="G35770" s="2">
        <v>45077.875</v>
      </c>
    </row>
    <row r="35771" spans="1:7" x14ac:dyDescent="0.25">
      <c r="A35771">
        <v>3079811</v>
      </c>
      <c r="B35771">
        <v>1087908</v>
      </c>
      <c r="C35771" s="1" t="s">
        <v>11</v>
      </c>
      <c r="D35771" s="1" t="s">
        <v>9</v>
      </c>
      <c r="E35771">
        <v>12</v>
      </c>
      <c r="F35771" s="2">
        <v>44712.875</v>
      </c>
      <c r="G35771" s="2">
        <v>45077.875</v>
      </c>
    </row>
    <row r="35772" spans="1:7" x14ac:dyDescent="0.25">
      <c r="A35772">
        <v>3079833</v>
      </c>
      <c r="B35772">
        <v>1071281</v>
      </c>
      <c r="C35772" s="1" t="s">
        <v>11</v>
      </c>
      <c r="D35772" s="1" t="s">
        <v>8</v>
      </c>
      <c r="E35772">
        <v>12</v>
      </c>
      <c r="F35772" s="2">
        <v>44712.875</v>
      </c>
      <c r="G35772" s="2">
        <v>45077.875</v>
      </c>
    </row>
    <row r="35773" spans="1:7" x14ac:dyDescent="0.25">
      <c r="A35773">
        <v>2301319</v>
      </c>
      <c r="B35773">
        <v>1112998</v>
      </c>
      <c r="C35773" s="1" t="s">
        <v>7</v>
      </c>
      <c r="D35773" s="1" t="s">
        <v>8</v>
      </c>
      <c r="E35773">
        <v>12</v>
      </c>
      <c r="F35773" s="2">
        <v>42977.875</v>
      </c>
      <c r="G35773" s="2">
        <v>43342.875</v>
      </c>
    </row>
    <row r="35774" spans="1:7" x14ac:dyDescent="0.25">
      <c r="A35774">
        <v>2301326</v>
      </c>
      <c r="B35774">
        <v>1090394</v>
      </c>
      <c r="C35774" s="1" t="s">
        <v>7</v>
      </c>
      <c r="D35774" s="1" t="s">
        <v>9</v>
      </c>
      <c r="E35774">
        <v>12</v>
      </c>
      <c r="F35774" s="2">
        <v>42977.875</v>
      </c>
      <c r="G35774" s="2">
        <v>42990.875</v>
      </c>
    </row>
    <row r="35775" spans="1:7" x14ac:dyDescent="0.25">
      <c r="A35775">
        <v>2301333</v>
      </c>
      <c r="B35775">
        <v>1131769</v>
      </c>
      <c r="C35775" s="1" t="s">
        <v>7</v>
      </c>
      <c r="D35775" s="1" t="s">
        <v>9</v>
      </c>
      <c r="E35775">
        <v>12</v>
      </c>
      <c r="F35775" s="2">
        <v>42977.875</v>
      </c>
      <c r="G35775" s="2">
        <v>42990.875</v>
      </c>
    </row>
    <row r="35776" spans="1:7" x14ac:dyDescent="0.25">
      <c r="A35776">
        <v>2301337</v>
      </c>
      <c r="B35776">
        <v>1086587</v>
      </c>
      <c r="C35776" s="1" t="s">
        <v>7</v>
      </c>
      <c r="D35776" s="1" t="s">
        <v>9</v>
      </c>
      <c r="E35776">
        <v>12</v>
      </c>
      <c r="F35776" s="2">
        <v>42977.875</v>
      </c>
      <c r="G35776" s="2">
        <v>42977.875</v>
      </c>
    </row>
    <row r="35777" spans="1:7" x14ac:dyDescent="0.25">
      <c r="A35777">
        <v>2301342</v>
      </c>
      <c r="B35777">
        <v>1135528</v>
      </c>
      <c r="C35777" s="1" t="s">
        <v>7</v>
      </c>
      <c r="D35777" s="1" t="s">
        <v>9</v>
      </c>
      <c r="E35777">
        <v>12</v>
      </c>
      <c r="F35777" s="2">
        <v>43709.875</v>
      </c>
      <c r="G35777" s="2">
        <v>44075.875</v>
      </c>
    </row>
    <row r="35778" spans="1:7" x14ac:dyDescent="0.25">
      <c r="A35778">
        <v>2301345</v>
      </c>
      <c r="B35778">
        <v>1129627</v>
      </c>
      <c r="C35778" s="1" t="s">
        <v>7</v>
      </c>
      <c r="D35778" s="1" t="s">
        <v>9</v>
      </c>
      <c r="E35778">
        <v>12</v>
      </c>
      <c r="F35778" s="2">
        <v>42977.875</v>
      </c>
      <c r="G35778" s="2">
        <v>42977.875</v>
      </c>
    </row>
    <row r="35779" spans="1:7" x14ac:dyDescent="0.25">
      <c r="A35779">
        <v>2301361</v>
      </c>
      <c r="B35779">
        <v>1112689</v>
      </c>
      <c r="C35779" s="1" t="s">
        <v>7</v>
      </c>
      <c r="D35779" s="1" t="s">
        <v>9</v>
      </c>
      <c r="E35779">
        <v>12</v>
      </c>
      <c r="F35779" s="2">
        <v>42968.875</v>
      </c>
      <c r="G35779" s="2">
        <v>42969.875</v>
      </c>
    </row>
    <row r="35780" spans="1:7" x14ac:dyDescent="0.25">
      <c r="A35780">
        <v>2301365</v>
      </c>
      <c r="B35780">
        <v>1128687</v>
      </c>
      <c r="C35780" s="1" t="s">
        <v>7</v>
      </c>
      <c r="D35780" s="1" t="s">
        <v>9</v>
      </c>
      <c r="E35780">
        <v>12</v>
      </c>
      <c r="F35780" s="2">
        <v>42968.875</v>
      </c>
      <c r="G35780" s="2">
        <v>42969.875</v>
      </c>
    </row>
    <row r="35781" spans="1:7" x14ac:dyDescent="0.25">
      <c r="A35781">
        <v>2301374</v>
      </c>
      <c r="B35781">
        <v>1097990</v>
      </c>
      <c r="C35781" s="1" t="s">
        <v>7</v>
      </c>
      <c r="D35781" s="1" t="s">
        <v>8</v>
      </c>
      <c r="E35781">
        <v>12</v>
      </c>
      <c r="F35781" s="2">
        <v>42968.875</v>
      </c>
      <c r="G35781" s="2">
        <v>43333.875</v>
      </c>
    </row>
    <row r="35782" spans="1:7" x14ac:dyDescent="0.25">
      <c r="A35782">
        <v>2301375</v>
      </c>
      <c r="B35782">
        <v>1086389</v>
      </c>
      <c r="C35782" s="1" t="s">
        <v>7</v>
      </c>
      <c r="D35782" s="1" t="s">
        <v>8</v>
      </c>
      <c r="E35782">
        <v>12</v>
      </c>
      <c r="F35782" s="2">
        <v>43700.875</v>
      </c>
      <c r="G35782" s="2">
        <v>44066.875</v>
      </c>
    </row>
    <row r="35783" spans="1:7" x14ac:dyDescent="0.25">
      <c r="A35783">
        <v>2301383</v>
      </c>
      <c r="B35783">
        <v>1128579</v>
      </c>
      <c r="C35783" s="1" t="s">
        <v>7</v>
      </c>
      <c r="D35783" s="1" t="s">
        <v>8</v>
      </c>
      <c r="E35783">
        <v>12</v>
      </c>
      <c r="F35783" s="2">
        <v>42968.875</v>
      </c>
      <c r="G35783" s="2">
        <v>42968.875</v>
      </c>
    </row>
    <row r="35784" spans="1:7" x14ac:dyDescent="0.25">
      <c r="A35784">
        <v>2301396</v>
      </c>
      <c r="B35784">
        <v>1087403</v>
      </c>
      <c r="C35784" s="1" t="s">
        <v>7</v>
      </c>
      <c r="D35784" s="1" t="s">
        <v>8</v>
      </c>
      <c r="E35784">
        <v>12</v>
      </c>
      <c r="F35784" s="2">
        <v>42969.875</v>
      </c>
      <c r="G35784" s="2">
        <v>43334.875</v>
      </c>
    </row>
    <row r="35785" spans="1:7" x14ac:dyDescent="0.25">
      <c r="A35785">
        <v>2301399</v>
      </c>
      <c r="B35785">
        <v>1096237</v>
      </c>
      <c r="C35785" s="1" t="s">
        <v>7</v>
      </c>
      <c r="D35785" s="1" t="s">
        <v>8</v>
      </c>
      <c r="E35785">
        <v>12</v>
      </c>
      <c r="F35785" s="2">
        <v>42969.875</v>
      </c>
      <c r="G35785" s="2">
        <v>42969.875</v>
      </c>
    </row>
    <row r="35786" spans="1:7" x14ac:dyDescent="0.25">
      <c r="A35786">
        <v>2301403</v>
      </c>
      <c r="B35786">
        <v>1129821</v>
      </c>
      <c r="C35786" s="1" t="s">
        <v>10</v>
      </c>
      <c r="D35786" s="1" t="s">
        <v>9</v>
      </c>
      <c r="E35786">
        <v>12</v>
      </c>
      <c r="F35786" s="2">
        <v>43335.875</v>
      </c>
      <c r="G35786" s="2">
        <v>43700.875</v>
      </c>
    </row>
    <row r="35787" spans="1:7" x14ac:dyDescent="0.25">
      <c r="A35787">
        <v>2301410</v>
      </c>
      <c r="B35787">
        <v>1131644</v>
      </c>
      <c r="C35787" s="1" t="s">
        <v>7</v>
      </c>
      <c r="D35787" s="1" t="s">
        <v>9</v>
      </c>
      <c r="E35787">
        <v>12</v>
      </c>
      <c r="F35787" s="2">
        <v>42969.875</v>
      </c>
      <c r="G35787" s="2">
        <v>42969.875</v>
      </c>
    </row>
    <row r="35788" spans="1:7" x14ac:dyDescent="0.25">
      <c r="A35788">
        <v>2301412</v>
      </c>
      <c r="B35788">
        <v>1086440</v>
      </c>
      <c r="C35788" s="1" t="s">
        <v>10</v>
      </c>
      <c r="D35788" s="1" t="s">
        <v>9</v>
      </c>
      <c r="E35788">
        <v>12</v>
      </c>
      <c r="F35788" s="2">
        <v>43335.875</v>
      </c>
      <c r="G35788" s="2">
        <v>43700.875</v>
      </c>
    </row>
    <row r="35789" spans="1:7" x14ac:dyDescent="0.25">
      <c r="A35789">
        <v>2301413</v>
      </c>
      <c r="B35789">
        <v>1112789</v>
      </c>
      <c r="C35789" s="1" t="s">
        <v>7</v>
      </c>
      <c r="D35789" s="1" t="s">
        <v>8</v>
      </c>
      <c r="E35789">
        <v>12</v>
      </c>
      <c r="F35789" s="2">
        <v>43701.875</v>
      </c>
      <c r="G35789" s="2">
        <v>44067.875</v>
      </c>
    </row>
    <row r="35790" spans="1:7" x14ac:dyDescent="0.25">
      <c r="A35790">
        <v>2301419</v>
      </c>
      <c r="B35790">
        <v>1070339</v>
      </c>
      <c r="C35790" s="1" t="s">
        <v>7</v>
      </c>
      <c r="D35790" s="1" t="s">
        <v>9</v>
      </c>
      <c r="E35790">
        <v>12</v>
      </c>
      <c r="F35790" s="2">
        <v>42969.875</v>
      </c>
      <c r="G35790" s="2">
        <v>42969.875</v>
      </c>
    </row>
    <row r="35791" spans="1:7" x14ac:dyDescent="0.25">
      <c r="A35791">
        <v>2301421</v>
      </c>
      <c r="B35791">
        <v>1135496</v>
      </c>
      <c r="C35791" s="1" t="s">
        <v>7</v>
      </c>
      <c r="D35791" s="1" t="s">
        <v>9</v>
      </c>
      <c r="E35791">
        <v>12</v>
      </c>
      <c r="F35791" s="2">
        <v>42969.875</v>
      </c>
      <c r="G35791" s="2">
        <v>42969.875</v>
      </c>
    </row>
    <row r="35792" spans="1:7" x14ac:dyDescent="0.25">
      <c r="A35792">
        <v>2301426</v>
      </c>
      <c r="B35792">
        <v>1133106</v>
      </c>
      <c r="C35792" s="1" t="s">
        <v>7</v>
      </c>
      <c r="D35792" s="1" t="s">
        <v>9</v>
      </c>
      <c r="E35792">
        <v>12</v>
      </c>
      <c r="F35792" s="2">
        <v>42970.875</v>
      </c>
      <c r="G35792" s="2">
        <v>43335.875</v>
      </c>
    </row>
    <row r="35793" spans="1:7" x14ac:dyDescent="0.25">
      <c r="A35793">
        <v>2301431</v>
      </c>
      <c r="B35793">
        <v>1071786</v>
      </c>
      <c r="C35793" s="1" t="s">
        <v>10</v>
      </c>
      <c r="D35793" s="1" t="s">
        <v>8</v>
      </c>
      <c r="E35793">
        <v>12</v>
      </c>
      <c r="F35793" s="2">
        <v>42970.875</v>
      </c>
      <c r="G35793" s="2">
        <v>43335.875</v>
      </c>
    </row>
    <row r="35794" spans="1:7" x14ac:dyDescent="0.25">
      <c r="A35794">
        <v>2301432</v>
      </c>
      <c r="B35794">
        <v>1076780</v>
      </c>
      <c r="C35794" s="1" t="s">
        <v>7</v>
      </c>
      <c r="D35794" s="1" t="s">
        <v>8</v>
      </c>
      <c r="E35794">
        <v>12</v>
      </c>
      <c r="F35794" s="2">
        <v>42970.875</v>
      </c>
      <c r="G35794" s="2">
        <v>42970.875</v>
      </c>
    </row>
    <row r="35795" spans="1:7" x14ac:dyDescent="0.25">
      <c r="A35795">
        <v>2301435</v>
      </c>
      <c r="B35795">
        <v>1075058</v>
      </c>
      <c r="C35795" s="1" t="s">
        <v>7</v>
      </c>
      <c r="D35795" s="1" t="s">
        <v>9</v>
      </c>
      <c r="E35795">
        <v>12</v>
      </c>
      <c r="F35795" s="2">
        <v>42970.875</v>
      </c>
      <c r="G35795" s="2">
        <v>42970.875</v>
      </c>
    </row>
    <row r="35796" spans="1:7" x14ac:dyDescent="0.25">
      <c r="A35796">
        <v>2301443</v>
      </c>
      <c r="B35796">
        <v>1075270</v>
      </c>
      <c r="C35796" s="1" t="s">
        <v>10</v>
      </c>
      <c r="D35796" s="1" t="s">
        <v>8</v>
      </c>
      <c r="E35796">
        <v>12</v>
      </c>
      <c r="F35796" s="2">
        <v>42970.875</v>
      </c>
      <c r="G35796" s="2">
        <v>43335.875</v>
      </c>
    </row>
    <row r="35797" spans="1:7" x14ac:dyDescent="0.25">
      <c r="A35797">
        <v>2301450</v>
      </c>
      <c r="B35797">
        <v>1080666</v>
      </c>
      <c r="C35797" s="1" t="s">
        <v>10</v>
      </c>
      <c r="D35797" s="1" t="s">
        <v>8</v>
      </c>
      <c r="E35797">
        <v>12</v>
      </c>
      <c r="F35797" s="2">
        <v>42971.875</v>
      </c>
      <c r="G35797" s="2">
        <v>43336.875</v>
      </c>
    </row>
    <row r="35798" spans="1:7" x14ac:dyDescent="0.25">
      <c r="A35798">
        <v>2301473</v>
      </c>
      <c r="B35798">
        <v>1111449</v>
      </c>
      <c r="C35798" s="1" t="s">
        <v>10</v>
      </c>
      <c r="D35798" s="1" t="s">
        <v>8</v>
      </c>
      <c r="E35798">
        <v>12</v>
      </c>
      <c r="F35798" s="2">
        <v>42972.875</v>
      </c>
      <c r="G35798" s="2">
        <v>43337.875</v>
      </c>
    </row>
    <row r="35799" spans="1:7" x14ac:dyDescent="0.25">
      <c r="A35799">
        <v>2301480</v>
      </c>
      <c r="B35799">
        <v>1112837</v>
      </c>
      <c r="C35799" s="1" t="s">
        <v>10</v>
      </c>
      <c r="D35799" s="1" t="s">
        <v>9</v>
      </c>
      <c r="E35799">
        <v>12</v>
      </c>
      <c r="F35799" s="2">
        <v>43653.875</v>
      </c>
      <c r="G35799" s="2">
        <v>44019.875</v>
      </c>
    </row>
    <row r="35800" spans="1:7" x14ac:dyDescent="0.25">
      <c r="A35800">
        <v>2301491</v>
      </c>
      <c r="B35800">
        <v>1112845</v>
      </c>
      <c r="C35800" s="1" t="s">
        <v>10</v>
      </c>
      <c r="D35800" s="1" t="s">
        <v>9</v>
      </c>
      <c r="E35800">
        <v>12</v>
      </c>
      <c r="F35800" s="2">
        <v>43706.875</v>
      </c>
      <c r="G35800" s="2">
        <v>44072.875</v>
      </c>
    </row>
    <row r="35801" spans="1:7" x14ac:dyDescent="0.25">
      <c r="A35801">
        <v>2301502</v>
      </c>
      <c r="B35801">
        <v>1099602</v>
      </c>
      <c r="C35801" s="1" t="s">
        <v>10</v>
      </c>
      <c r="D35801" s="1" t="s">
        <v>8</v>
      </c>
      <c r="E35801">
        <v>12</v>
      </c>
      <c r="F35801" s="2">
        <v>42974.875</v>
      </c>
      <c r="G35801" s="2">
        <v>43339.875</v>
      </c>
    </row>
    <row r="35802" spans="1:7" x14ac:dyDescent="0.25">
      <c r="A35802">
        <v>2301508</v>
      </c>
      <c r="B35802">
        <v>1135471</v>
      </c>
      <c r="C35802" s="1" t="s">
        <v>7</v>
      </c>
      <c r="D35802" s="1" t="s">
        <v>8</v>
      </c>
      <c r="E35802">
        <v>12</v>
      </c>
      <c r="F35802" s="2">
        <v>43706.875</v>
      </c>
      <c r="G35802" s="2">
        <v>44072.875</v>
      </c>
    </row>
    <row r="35803" spans="1:7" x14ac:dyDescent="0.25">
      <c r="A35803">
        <v>2301513</v>
      </c>
      <c r="B35803">
        <v>1098970</v>
      </c>
      <c r="C35803" s="1" t="s">
        <v>7</v>
      </c>
      <c r="D35803" s="1" t="s">
        <v>8</v>
      </c>
      <c r="E35803">
        <v>12</v>
      </c>
      <c r="F35803" s="2">
        <v>42974.875</v>
      </c>
      <c r="G35803" s="2">
        <v>43004.875</v>
      </c>
    </row>
    <row r="35804" spans="1:7" x14ac:dyDescent="0.25">
      <c r="A35804">
        <v>2301523</v>
      </c>
      <c r="B35804">
        <v>1112867</v>
      </c>
      <c r="C35804" s="1" t="s">
        <v>7</v>
      </c>
      <c r="D35804" s="1" t="s">
        <v>9</v>
      </c>
      <c r="E35804">
        <v>12</v>
      </c>
      <c r="F35804" s="2">
        <v>42974.875</v>
      </c>
      <c r="G35804" s="2">
        <v>42974.875</v>
      </c>
    </row>
    <row r="35805" spans="1:7" x14ac:dyDescent="0.25">
      <c r="A35805">
        <v>2301528</v>
      </c>
      <c r="B35805">
        <v>1131180</v>
      </c>
      <c r="C35805" s="1" t="s">
        <v>7</v>
      </c>
      <c r="D35805" s="1" t="s">
        <v>9</v>
      </c>
      <c r="E35805">
        <v>12</v>
      </c>
      <c r="F35805" s="2">
        <v>43340.875</v>
      </c>
      <c r="G35805" s="2">
        <v>43705.875</v>
      </c>
    </row>
    <row r="35806" spans="1:7" x14ac:dyDescent="0.25">
      <c r="A35806">
        <v>2301529</v>
      </c>
      <c r="B35806">
        <v>1109721</v>
      </c>
      <c r="C35806" s="1" t="s">
        <v>7</v>
      </c>
      <c r="D35806" s="1" t="s">
        <v>9</v>
      </c>
      <c r="E35806">
        <v>12</v>
      </c>
      <c r="F35806" s="2">
        <v>42974.875</v>
      </c>
      <c r="G35806" s="2">
        <v>42990.875</v>
      </c>
    </row>
    <row r="35807" spans="1:7" x14ac:dyDescent="0.25">
      <c r="A35807">
        <v>2301537</v>
      </c>
      <c r="B35807">
        <v>1130571</v>
      </c>
      <c r="C35807" s="1" t="s">
        <v>7</v>
      </c>
      <c r="D35807" s="1" t="s">
        <v>9</v>
      </c>
      <c r="E35807">
        <v>12</v>
      </c>
      <c r="F35807" s="2">
        <v>42974.875</v>
      </c>
      <c r="G35807" s="2">
        <v>43339.875</v>
      </c>
    </row>
    <row r="35808" spans="1:7" x14ac:dyDescent="0.25">
      <c r="A35808">
        <v>2301545</v>
      </c>
      <c r="B35808">
        <v>1129630</v>
      </c>
      <c r="C35808" s="1" t="s">
        <v>7</v>
      </c>
      <c r="D35808" s="1" t="s">
        <v>9</v>
      </c>
      <c r="E35808">
        <v>12</v>
      </c>
      <c r="F35808" s="2">
        <v>42974.875</v>
      </c>
      <c r="G35808" s="2">
        <v>42990.875</v>
      </c>
    </row>
    <row r="35809" spans="1:7" x14ac:dyDescent="0.25">
      <c r="A35809">
        <v>2301552</v>
      </c>
      <c r="B35809">
        <v>1102376</v>
      </c>
      <c r="C35809" s="1" t="s">
        <v>7</v>
      </c>
      <c r="D35809" s="1" t="s">
        <v>9</v>
      </c>
      <c r="E35809">
        <v>12</v>
      </c>
      <c r="F35809" s="2">
        <v>42974.875</v>
      </c>
      <c r="G35809" s="2">
        <v>42990.875</v>
      </c>
    </row>
    <row r="35810" spans="1:7" x14ac:dyDescent="0.25">
      <c r="A35810">
        <v>2301553</v>
      </c>
      <c r="B35810">
        <v>1069347</v>
      </c>
      <c r="C35810" s="1" t="s">
        <v>7</v>
      </c>
      <c r="D35810" s="1" t="s">
        <v>9</v>
      </c>
      <c r="E35810">
        <v>12</v>
      </c>
      <c r="F35810" s="2">
        <v>42974.875</v>
      </c>
      <c r="G35810" s="2">
        <v>42990.875</v>
      </c>
    </row>
    <row r="35811" spans="1:7" x14ac:dyDescent="0.25">
      <c r="A35811">
        <v>2301555</v>
      </c>
      <c r="B35811">
        <v>1073397</v>
      </c>
      <c r="C35811" s="1" t="s">
        <v>7</v>
      </c>
      <c r="D35811" s="1" t="s">
        <v>9</v>
      </c>
      <c r="E35811">
        <v>12</v>
      </c>
      <c r="F35811" s="2">
        <v>42974.875</v>
      </c>
      <c r="G35811" s="2">
        <v>42990.875</v>
      </c>
    </row>
    <row r="35812" spans="1:7" x14ac:dyDescent="0.25">
      <c r="A35812">
        <v>2301557</v>
      </c>
      <c r="B35812">
        <v>1112867</v>
      </c>
      <c r="C35812" s="1" t="s">
        <v>7</v>
      </c>
      <c r="D35812" s="1" t="s">
        <v>9</v>
      </c>
      <c r="E35812">
        <v>12</v>
      </c>
      <c r="F35812" s="2">
        <v>43706.875</v>
      </c>
      <c r="G35812" s="2">
        <v>44072.875</v>
      </c>
    </row>
    <row r="35813" spans="1:7" x14ac:dyDescent="0.25">
      <c r="A35813">
        <v>2301558</v>
      </c>
      <c r="B35813">
        <v>1066597</v>
      </c>
      <c r="C35813" s="1" t="s">
        <v>7</v>
      </c>
      <c r="D35813" s="1" t="s">
        <v>9</v>
      </c>
      <c r="E35813">
        <v>12</v>
      </c>
      <c r="F35813" s="2">
        <v>42974.875</v>
      </c>
      <c r="G35813" s="2">
        <v>42990.875</v>
      </c>
    </row>
    <row r="35814" spans="1:7" x14ac:dyDescent="0.25">
      <c r="A35814">
        <v>2301560</v>
      </c>
      <c r="B35814">
        <v>1066800</v>
      </c>
      <c r="C35814" s="1" t="s">
        <v>7</v>
      </c>
      <c r="D35814" s="1" t="s">
        <v>9</v>
      </c>
      <c r="E35814">
        <v>12</v>
      </c>
      <c r="F35814" s="2">
        <v>42974.875</v>
      </c>
      <c r="G35814" s="2">
        <v>42990.875</v>
      </c>
    </row>
    <row r="35815" spans="1:7" x14ac:dyDescent="0.25">
      <c r="A35815">
        <v>2301563</v>
      </c>
      <c r="B35815">
        <v>1132046</v>
      </c>
      <c r="C35815" s="1" t="s">
        <v>7</v>
      </c>
      <c r="D35815" s="1" t="s">
        <v>9</v>
      </c>
      <c r="E35815">
        <v>12</v>
      </c>
      <c r="F35815" s="2">
        <v>42974.875</v>
      </c>
      <c r="G35815" s="2">
        <v>43339.875</v>
      </c>
    </row>
    <row r="35816" spans="1:7" x14ac:dyDescent="0.25">
      <c r="A35816">
        <v>2301564</v>
      </c>
      <c r="B35816">
        <v>1090125</v>
      </c>
      <c r="C35816" s="1" t="s">
        <v>7</v>
      </c>
      <c r="D35816" s="1" t="s">
        <v>8</v>
      </c>
      <c r="E35816">
        <v>12</v>
      </c>
      <c r="F35816" s="2">
        <v>42850.875</v>
      </c>
      <c r="G35816" s="2">
        <v>43078.916666666664</v>
      </c>
    </row>
    <row r="35817" spans="1:7" x14ac:dyDescent="0.25">
      <c r="A35817">
        <v>2301568</v>
      </c>
      <c r="B35817">
        <v>1112882</v>
      </c>
      <c r="C35817" s="1" t="s">
        <v>7</v>
      </c>
      <c r="D35817" s="1" t="s">
        <v>9</v>
      </c>
      <c r="E35817">
        <v>12</v>
      </c>
      <c r="F35817" s="2">
        <v>42974.875</v>
      </c>
      <c r="G35817" s="2">
        <v>42974.875</v>
      </c>
    </row>
    <row r="35818" spans="1:7" x14ac:dyDescent="0.25">
      <c r="A35818">
        <v>2301577</v>
      </c>
      <c r="B35818">
        <v>1091900</v>
      </c>
      <c r="C35818" s="1" t="s">
        <v>7</v>
      </c>
      <c r="D35818" s="1" t="s">
        <v>9</v>
      </c>
      <c r="E35818">
        <v>12</v>
      </c>
      <c r="F35818" s="2">
        <v>42974.875</v>
      </c>
      <c r="G35818" s="2">
        <v>42990.875</v>
      </c>
    </row>
    <row r="35819" spans="1:7" x14ac:dyDescent="0.25">
      <c r="A35819">
        <v>2301578</v>
      </c>
      <c r="B35819">
        <v>1069655</v>
      </c>
      <c r="C35819" s="1" t="s">
        <v>7</v>
      </c>
      <c r="D35819" s="1" t="s">
        <v>8</v>
      </c>
      <c r="E35819">
        <v>12</v>
      </c>
      <c r="F35819" s="2">
        <v>42974.875</v>
      </c>
      <c r="G35819" s="2">
        <v>42990.875</v>
      </c>
    </row>
    <row r="35820" spans="1:7" x14ac:dyDescent="0.25">
      <c r="A35820">
        <v>2301579</v>
      </c>
      <c r="B35820">
        <v>1080166</v>
      </c>
      <c r="C35820" s="1" t="s">
        <v>7</v>
      </c>
      <c r="D35820" s="1" t="s">
        <v>8</v>
      </c>
      <c r="E35820">
        <v>12</v>
      </c>
      <c r="F35820" s="2">
        <v>42974.875</v>
      </c>
      <c r="G35820" s="2">
        <v>42990.875</v>
      </c>
    </row>
    <row r="35821" spans="1:7" x14ac:dyDescent="0.25">
      <c r="A35821">
        <v>2301584</v>
      </c>
      <c r="B35821">
        <v>1085812</v>
      </c>
      <c r="C35821" s="1" t="s">
        <v>7</v>
      </c>
      <c r="D35821" s="1" t="s">
        <v>8</v>
      </c>
      <c r="E35821">
        <v>12</v>
      </c>
      <c r="F35821" s="2">
        <v>42974.875</v>
      </c>
      <c r="G35821" s="2">
        <v>42974.875</v>
      </c>
    </row>
    <row r="35822" spans="1:7" x14ac:dyDescent="0.25">
      <c r="A35822">
        <v>2301586</v>
      </c>
      <c r="B35822">
        <v>1100741</v>
      </c>
      <c r="C35822" s="1" t="s">
        <v>7</v>
      </c>
      <c r="D35822" s="1" t="s">
        <v>9</v>
      </c>
      <c r="E35822">
        <v>12</v>
      </c>
      <c r="F35822" s="2">
        <v>42974.875</v>
      </c>
      <c r="G35822" s="2">
        <v>42990.875</v>
      </c>
    </row>
    <row r="35823" spans="1:7" x14ac:dyDescent="0.25">
      <c r="A35823">
        <v>2301587</v>
      </c>
      <c r="B35823">
        <v>1133471</v>
      </c>
      <c r="C35823" s="1" t="s">
        <v>10</v>
      </c>
      <c r="D35823" s="1" t="s">
        <v>8</v>
      </c>
      <c r="E35823">
        <v>12</v>
      </c>
      <c r="F35823" s="2">
        <v>42974.875</v>
      </c>
      <c r="G35823" s="2">
        <v>43339.875</v>
      </c>
    </row>
    <row r="35824" spans="1:7" x14ac:dyDescent="0.25">
      <c r="A35824">
        <v>2301588</v>
      </c>
      <c r="B35824">
        <v>1133471</v>
      </c>
      <c r="C35824" s="1" t="s">
        <v>10</v>
      </c>
      <c r="D35824" s="1" t="s">
        <v>8</v>
      </c>
      <c r="E35824">
        <v>12</v>
      </c>
      <c r="F35824" s="2">
        <v>43706.875</v>
      </c>
      <c r="G35824" s="2">
        <v>44072.875</v>
      </c>
    </row>
    <row r="35825" spans="1:7" x14ac:dyDescent="0.25">
      <c r="A35825">
        <v>2301591</v>
      </c>
      <c r="B35825">
        <v>1074232</v>
      </c>
      <c r="C35825" s="1" t="s">
        <v>7</v>
      </c>
      <c r="D35825" s="1" t="s">
        <v>9</v>
      </c>
      <c r="E35825">
        <v>12</v>
      </c>
      <c r="F35825" s="2">
        <v>42974.875</v>
      </c>
      <c r="G35825" s="2">
        <v>42990.875</v>
      </c>
    </row>
    <row r="35826" spans="1:7" x14ac:dyDescent="0.25">
      <c r="A35826">
        <v>2301595</v>
      </c>
      <c r="B35826">
        <v>1103521</v>
      </c>
      <c r="C35826" s="1" t="s">
        <v>7</v>
      </c>
      <c r="D35826" s="1" t="s">
        <v>9</v>
      </c>
      <c r="E35826">
        <v>12</v>
      </c>
      <c r="F35826" s="2">
        <v>42974.875</v>
      </c>
      <c r="G35826" s="2">
        <v>42990.875</v>
      </c>
    </row>
    <row r="35827" spans="1:7" x14ac:dyDescent="0.25">
      <c r="A35827">
        <v>2301596</v>
      </c>
      <c r="B35827">
        <v>1112893</v>
      </c>
      <c r="C35827" s="1" t="s">
        <v>10</v>
      </c>
      <c r="D35827" s="1" t="s">
        <v>8</v>
      </c>
      <c r="E35827">
        <v>12</v>
      </c>
      <c r="F35827" s="2">
        <v>43340.875</v>
      </c>
      <c r="G35827" s="2">
        <v>43705.875</v>
      </c>
    </row>
    <row r="35828" spans="1:7" x14ac:dyDescent="0.25">
      <c r="A35828">
        <v>2301605</v>
      </c>
      <c r="B35828">
        <v>1069655</v>
      </c>
      <c r="C35828" s="1" t="s">
        <v>7</v>
      </c>
      <c r="D35828" s="1" t="s">
        <v>8</v>
      </c>
      <c r="E35828">
        <v>12</v>
      </c>
      <c r="F35828" s="2">
        <v>42974.875</v>
      </c>
      <c r="G35828" s="2">
        <v>42990.875</v>
      </c>
    </row>
    <row r="35829" spans="1:7" x14ac:dyDescent="0.25">
      <c r="A35829">
        <v>2301607</v>
      </c>
      <c r="B35829">
        <v>1095552</v>
      </c>
      <c r="C35829" s="1" t="s">
        <v>7</v>
      </c>
      <c r="D35829" s="1" t="s">
        <v>8</v>
      </c>
      <c r="E35829">
        <v>12</v>
      </c>
      <c r="F35829" s="2">
        <v>42974.875</v>
      </c>
      <c r="G35829" s="2">
        <v>42990.875</v>
      </c>
    </row>
    <row r="35830" spans="1:7" x14ac:dyDescent="0.25">
      <c r="A35830">
        <v>2301618</v>
      </c>
      <c r="B35830">
        <v>1078254</v>
      </c>
      <c r="C35830" s="1" t="s">
        <v>7</v>
      </c>
      <c r="D35830" s="1" t="s">
        <v>8</v>
      </c>
      <c r="E35830">
        <v>12</v>
      </c>
      <c r="F35830" s="2">
        <v>42975.875</v>
      </c>
      <c r="G35830" s="2">
        <v>42990.875</v>
      </c>
    </row>
    <row r="35831" spans="1:7" x14ac:dyDescent="0.25">
      <c r="A35831">
        <v>2301624</v>
      </c>
      <c r="B35831">
        <v>1128254</v>
      </c>
      <c r="C35831" s="1" t="s">
        <v>10</v>
      </c>
      <c r="D35831" s="1" t="s">
        <v>9</v>
      </c>
      <c r="E35831">
        <v>12</v>
      </c>
      <c r="F35831" s="2">
        <v>43707.875</v>
      </c>
      <c r="G35831" s="2">
        <v>44073.875</v>
      </c>
    </row>
    <row r="35832" spans="1:7" x14ac:dyDescent="0.25">
      <c r="A35832">
        <v>2301628</v>
      </c>
      <c r="B35832">
        <v>1082915</v>
      </c>
      <c r="C35832" s="1" t="s">
        <v>7</v>
      </c>
      <c r="D35832" s="1" t="s">
        <v>9</v>
      </c>
      <c r="E35832">
        <v>12</v>
      </c>
      <c r="F35832" s="2">
        <v>42975.875</v>
      </c>
      <c r="G35832" s="2">
        <v>42990.875</v>
      </c>
    </row>
    <row r="35833" spans="1:7" x14ac:dyDescent="0.25">
      <c r="A35833">
        <v>2301630</v>
      </c>
      <c r="B35833">
        <v>1066042</v>
      </c>
      <c r="C35833" s="1" t="s">
        <v>7</v>
      </c>
      <c r="D35833" s="1" t="s">
        <v>8</v>
      </c>
      <c r="E35833">
        <v>12</v>
      </c>
      <c r="F35833" s="2">
        <v>42975.875</v>
      </c>
      <c r="G35833" s="2">
        <v>43006.875</v>
      </c>
    </row>
    <row r="35834" spans="1:7" x14ac:dyDescent="0.25">
      <c r="A35834">
        <v>2301632</v>
      </c>
      <c r="B35834">
        <v>1069216</v>
      </c>
      <c r="C35834" s="1" t="s">
        <v>7</v>
      </c>
      <c r="D35834" s="1" t="s">
        <v>8</v>
      </c>
      <c r="E35834">
        <v>12</v>
      </c>
      <c r="F35834" s="2">
        <v>42975.875</v>
      </c>
      <c r="G35834" s="2">
        <v>42990.875</v>
      </c>
    </row>
    <row r="35835" spans="1:7" x14ac:dyDescent="0.25">
      <c r="A35835">
        <v>2301634</v>
      </c>
      <c r="B35835">
        <v>1101644</v>
      </c>
      <c r="C35835" s="1" t="s">
        <v>7</v>
      </c>
      <c r="D35835" s="1" t="s">
        <v>8</v>
      </c>
      <c r="E35835">
        <v>12</v>
      </c>
      <c r="F35835" s="2">
        <v>42975.875</v>
      </c>
      <c r="G35835" s="2">
        <v>42975.875</v>
      </c>
    </row>
    <row r="35836" spans="1:7" x14ac:dyDescent="0.25">
      <c r="A35836">
        <v>2301638</v>
      </c>
      <c r="B35836">
        <v>1066042</v>
      </c>
      <c r="C35836" s="1" t="s">
        <v>7</v>
      </c>
      <c r="D35836" s="1" t="s">
        <v>9</v>
      </c>
      <c r="E35836">
        <v>12</v>
      </c>
      <c r="F35836" s="2">
        <v>43341.875</v>
      </c>
      <c r="G35836" s="2">
        <v>43706.875</v>
      </c>
    </row>
    <row r="35837" spans="1:7" x14ac:dyDescent="0.25">
      <c r="A35837">
        <v>2301642</v>
      </c>
      <c r="B35837">
        <v>1100549</v>
      </c>
      <c r="C35837" s="1" t="s">
        <v>7</v>
      </c>
      <c r="D35837" s="1" t="s">
        <v>8</v>
      </c>
      <c r="E35837">
        <v>12</v>
      </c>
      <c r="F35837" s="2">
        <v>42975.875</v>
      </c>
      <c r="G35837" s="2">
        <v>42990.875</v>
      </c>
    </row>
    <row r="35838" spans="1:7" x14ac:dyDescent="0.25">
      <c r="A35838">
        <v>2301643</v>
      </c>
      <c r="B35838">
        <v>1087012</v>
      </c>
      <c r="C35838" s="1" t="s">
        <v>7</v>
      </c>
      <c r="D35838" s="1" t="s">
        <v>9</v>
      </c>
      <c r="E35838">
        <v>12</v>
      </c>
      <c r="F35838" s="2">
        <v>42975.875</v>
      </c>
      <c r="G35838" s="2">
        <v>42990.875</v>
      </c>
    </row>
    <row r="35839" spans="1:7" x14ac:dyDescent="0.25">
      <c r="A35839">
        <v>2301654</v>
      </c>
      <c r="B35839">
        <v>1072043</v>
      </c>
      <c r="C35839" s="1" t="s">
        <v>7</v>
      </c>
      <c r="D35839" s="1" t="s">
        <v>8</v>
      </c>
      <c r="E35839">
        <v>12</v>
      </c>
      <c r="F35839" s="2">
        <v>42975.875</v>
      </c>
      <c r="G35839" s="2">
        <v>42990.875</v>
      </c>
    </row>
    <row r="35840" spans="1:7" x14ac:dyDescent="0.25">
      <c r="A35840">
        <v>2301655</v>
      </c>
      <c r="B35840">
        <v>1079587</v>
      </c>
      <c r="C35840" s="1" t="s">
        <v>7</v>
      </c>
      <c r="D35840" s="1" t="s">
        <v>9</v>
      </c>
      <c r="E35840">
        <v>12</v>
      </c>
      <c r="F35840" s="2">
        <v>43341.875</v>
      </c>
      <c r="G35840" s="2">
        <v>43706.875</v>
      </c>
    </row>
    <row r="35841" spans="1:7" x14ac:dyDescent="0.25">
      <c r="A35841">
        <v>2301658</v>
      </c>
      <c r="B35841">
        <v>1081140</v>
      </c>
      <c r="C35841" s="1" t="s">
        <v>10</v>
      </c>
      <c r="D35841" s="1" t="s">
        <v>8</v>
      </c>
      <c r="E35841">
        <v>12</v>
      </c>
      <c r="F35841" s="2">
        <v>42975.875</v>
      </c>
      <c r="G35841" s="2">
        <v>43340.875</v>
      </c>
    </row>
    <row r="35842" spans="1:7" x14ac:dyDescent="0.25">
      <c r="A35842">
        <v>2301667</v>
      </c>
      <c r="B35842">
        <v>1082203</v>
      </c>
      <c r="C35842" s="1" t="s">
        <v>7</v>
      </c>
      <c r="D35842" s="1" t="s">
        <v>8</v>
      </c>
      <c r="E35842">
        <v>12</v>
      </c>
      <c r="F35842" s="2">
        <v>42975.875</v>
      </c>
      <c r="G35842" s="2">
        <v>42990.875</v>
      </c>
    </row>
    <row r="35843" spans="1:7" x14ac:dyDescent="0.25">
      <c r="A35843">
        <v>2301671</v>
      </c>
      <c r="B35843">
        <v>1128385</v>
      </c>
      <c r="C35843" s="1" t="s">
        <v>7</v>
      </c>
      <c r="D35843" s="1" t="s">
        <v>9</v>
      </c>
      <c r="E35843">
        <v>12</v>
      </c>
      <c r="F35843" s="2">
        <v>42975.875</v>
      </c>
      <c r="G35843" s="2">
        <v>42990.875</v>
      </c>
    </row>
    <row r="35844" spans="1:7" x14ac:dyDescent="0.25">
      <c r="A35844">
        <v>2301678</v>
      </c>
      <c r="B35844">
        <v>1085990</v>
      </c>
      <c r="C35844" s="1" t="s">
        <v>7</v>
      </c>
      <c r="D35844" s="1" t="s">
        <v>9</v>
      </c>
      <c r="E35844">
        <v>12</v>
      </c>
      <c r="F35844" s="2">
        <v>42975.875</v>
      </c>
      <c r="G35844" s="2">
        <v>42990.875</v>
      </c>
    </row>
    <row r="35845" spans="1:7" x14ac:dyDescent="0.25">
      <c r="A35845">
        <v>2301692</v>
      </c>
      <c r="B35845">
        <v>1128596</v>
      </c>
      <c r="C35845" s="1" t="s">
        <v>7</v>
      </c>
      <c r="D35845" s="1" t="s">
        <v>8</v>
      </c>
      <c r="E35845">
        <v>12</v>
      </c>
      <c r="F35845" s="2">
        <v>42975.875</v>
      </c>
      <c r="G35845" s="2">
        <v>43340.875</v>
      </c>
    </row>
    <row r="35846" spans="1:7" x14ac:dyDescent="0.25">
      <c r="A35846">
        <v>2301694</v>
      </c>
      <c r="B35846">
        <v>1080273</v>
      </c>
      <c r="C35846" s="1" t="s">
        <v>7</v>
      </c>
      <c r="D35846" s="1" t="s">
        <v>8</v>
      </c>
      <c r="E35846">
        <v>12</v>
      </c>
      <c r="F35846" s="2">
        <v>42975.875</v>
      </c>
      <c r="G35846" s="2">
        <v>42990.875</v>
      </c>
    </row>
    <row r="35847" spans="1:7" x14ac:dyDescent="0.25">
      <c r="A35847">
        <v>2301697</v>
      </c>
      <c r="B35847">
        <v>1090146</v>
      </c>
      <c r="C35847" s="1" t="s">
        <v>7</v>
      </c>
      <c r="D35847" s="1" t="s">
        <v>8</v>
      </c>
      <c r="E35847">
        <v>12</v>
      </c>
      <c r="F35847" s="2">
        <v>42975.875</v>
      </c>
      <c r="G35847" s="2">
        <v>42990.875</v>
      </c>
    </row>
    <row r="35848" spans="1:7" x14ac:dyDescent="0.25">
      <c r="A35848">
        <v>2301699</v>
      </c>
      <c r="B35848">
        <v>1135519</v>
      </c>
      <c r="C35848" s="1" t="s">
        <v>7</v>
      </c>
      <c r="D35848" s="1" t="s">
        <v>9</v>
      </c>
      <c r="E35848">
        <v>12</v>
      </c>
      <c r="F35848" s="2">
        <v>42975.875</v>
      </c>
      <c r="G35848" s="2">
        <v>42975.875</v>
      </c>
    </row>
    <row r="35849" spans="1:7" x14ac:dyDescent="0.25">
      <c r="A35849">
        <v>2301712</v>
      </c>
      <c r="B35849">
        <v>1086038</v>
      </c>
      <c r="C35849" s="1" t="s">
        <v>7</v>
      </c>
      <c r="D35849" s="1" t="s">
        <v>9</v>
      </c>
      <c r="E35849">
        <v>12</v>
      </c>
      <c r="F35849" s="2">
        <v>42975.875</v>
      </c>
      <c r="G35849" s="2">
        <v>42990.875</v>
      </c>
    </row>
    <row r="35850" spans="1:7" x14ac:dyDescent="0.25">
      <c r="A35850">
        <v>2301718</v>
      </c>
      <c r="B35850">
        <v>1112948</v>
      </c>
      <c r="C35850" s="1" t="s">
        <v>7</v>
      </c>
      <c r="D35850" s="1" t="s">
        <v>9</v>
      </c>
      <c r="E35850">
        <v>12</v>
      </c>
      <c r="F35850" s="2">
        <v>42975.875</v>
      </c>
      <c r="G35850" s="2">
        <v>42975.875</v>
      </c>
    </row>
    <row r="35851" spans="1:7" x14ac:dyDescent="0.25">
      <c r="A35851">
        <v>2301719</v>
      </c>
      <c r="B35851">
        <v>1112949</v>
      </c>
      <c r="C35851" s="1" t="s">
        <v>7</v>
      </c>
      <c r="D35851" s="1" t="s">
        <v>8</v>
      </c>
      <c r="E35851">
        <v>12</v>
      </c>
      <c r="F35851" s="2">
        <v>42975.875</v>
      </c>
      <c r="G35851" s="2">
        <v>43340.875</v>
      </c>
    </row>
    <row r="35852" spans="1:7" x14ac:dyDescent="0.25">
      <c r="A35852">
        <v>2301722</v>
      </c>
      <c r="B35852">
        <v>1112952</v>
      </c>
      <c r="C35852" s="1" t="s">
        <v>7</v>
      </c>
      <c r="D35852" s="1" t="s">
        <v>8</v>
      </c>
      <c r="E35852">
        <v>12</v>
      </c>
      <c r="F35852" s="2">
        <v>42976.875</v>
      </c>
      <c r="G35852" s="2">
        <v>43341.875</v>
      </c>
    </row>
    <row r="35853" spans="1:7" x14ac:dyDescent="0.25">
      <c r="A35853">
        <v>2301733</v>
      </c>
      <c r="B35853">
        <v>1135521</v>
      </c>
      <c r="C35853" s="1" t="s">
        <v>7</v>
      </c>
      <c r="D35853" s="1" t="s">
        <v>9</v>
      </c>
      <c r="E35853">
        <v>12</v>
      </c>
      <c r="F35853" s="2">
        <v>43342.875</v>
      </c>
      <c r="G35853" s="2">
        <v>43707.875</v>
      </c>
    </row>
    <row r="35854" spans="1:7" x14ac:dyDescent="0.25">
      <c r="A35854">
        <v>2301755</v>
      </c>
      <c r="B35854">
        <v>1080067</v>
      </c>
      <c r="C35854" s="1" t="s">
        <v>7</v>
      </c>
      <c r="D35854" s="1" t="s">
        <v>8</v>
      </c>
      <c r="E35854">
        <v>12</v>
      </c>
      <c r="F35854" s="2">
        <v>42976.875</v>
      </c>
      <c r="G35854" s="2">
        <v>42990.875</v>
      </c>
    </row>
    <row r="35855" spans="1:7" x14ac:dyDescent="0.25">
      <c r="A35855">
        <v>2301764</v>
      </c>
      <c r="B35855">
        <v>1084655</v>
      </c>
      <c r="C35855" s="1" t="s">
        <v>7</v>
      </c>
      <c r="D35855" s="1" t="s">
        <v>8</v>
      </c>
      <c r="E35855">
        <v>12</v>
      </c>
      <c r="F35855" s="2">
        <v>42976.875</v>
      </c>
      <c r="G35855" s="2">
        <v>42976.875</v>
      </c>
    </row>
    <row r="35856" spans="1:7" x14ac:dyDescent="0.25">
      <c r="A35856">
        <v>2301774</v>
      </c>
      <c r="B35856">
        <v>1112981</v>
      </c>
      <c r="C35856" s="1" t="s">
        <v>7</v>
      </c>
      <c r="D35856" s="1" t="s">
        <v>8</v>
      </c>
      <c r="E35856">
        <v>12</v>
      </c>
      <c r="F35856" s="2">
        <v>42976.875</v>
      </c>
      <c r="G35856" s="2">
        <v>42976.875</v>
      </c>
    </row>
    <row r="35857" spans="1:7" x14ac:dyDescent="0.25">
      <c r="A35857">
        <v>2301775</v>
      </c>
      <c r="B35857">
        <v>1112525</v>
      </c>
      <c r="C35857" s="1" t="s">
        <v>10</v>
      </c>
      <c r="D35857" s="1" t="s">
        <v>8</v>
      </c>
      <c r="E35857">
        <v>12</v>
      </c>
      <c r="F35857" s="2">
        <v>42976.875</v>
      </c>
      <c r="G35857" s="2">
        <v>43341.875</v>
      </c>
    </row>
    <row r="35858" spans="1:7" x14ac:dyDescent="0.25">
      <c r="A35858">
        <v>2301777</v>
      </c>
      <c r="B35858">
        <v>1106800</v>
      </c>
      <c r="C35858" s="1" t="s">
        <v>7</v>
      </c>
      <c r="D35858" s="1" t="s">
        <v>9</v>
      </c>
      <c r="E35858">
        <v>12</v>
      </c>
      <c r="F35858" s="2">
        <v>42976.875</v>
      </c>
      <c r="G35858" s="2">
        <v>42990.875</v>
      </c>
    </row>
    <row r="35859" spans="1:7" x14ac:dyDescent="0.25">
      <c r="A35859">
        <v>2301785</v>
      </c>
      <c r="B35859">
        <v>1087824</v>
      </c>
      <c r="C35859" s="1" t="s">
        <v>7</v>
      </c>
      <c r="D35859" s="1" t="s">
        <v>9</v>
      </c>
      <c r="E35859">
        <v>12</v>
      </c>
      <c r="F35859" s="2">
        <v>42976.875</v>
      </c>
      <c r="G35859" s="2">
        <v>43341.875</v>
      </c>
    </row>
    <row r="35860" spans="1:7" x14ac:dyDescent="0.25">
      <c r="A35860">
        <v>2301790</v>
      </c>
      <c r="B35860">
        <v>1131372</v>
      </c>
      <c r="C35860" s="1" t="s">
        <v>7</v>
      </c>
      <c r="D35860" s="1" t="s">
        <v>9</v>
      </c>
      <c r="E35860">
        <v>12</v>
      </c>
      <c r="F35860" s="2">
        <v>42976.875</v>
      </c>
      <c r="G35860" s="2">
        <v>42990.875</v>
      </c>
    </row>
    <row r="35861" spans="1:7" x14ac:dyDescent="0.25">
      <c r="A35861">
        <v>2301797</v>
      </c>
      <c r="B35861">
        <v>1135526</v>
      </c>
      <c r="C35861" s="1" t="s">
        <v>7</v>
      </c>
      <c r="D35861" s="1" t="s">
        <v>9</v>
      </c>
      <c r="E35861">
        <v>12</v>
      </c>
      <c r="F35861" s="2">
        <v>42977.875</v>
      </c>
      <c r="G35861" s="2">
        <v>42977.875</v>
      </c>
    </row>
    <row r="35862" spans="1:7" x14ac:dyDescent="0.25">
      <c r="A35862">
        <v>2301800</v>
      </c>
      <c r="B35862">
        <v>1096346</v>
      </c>
      <c r="C35862" s="1" t="s">
        <v>10</v>
      </c>
      <c r="D35862" s="1" t="s">
        <v>8</v>
      </c>
      <c r="E35862">
        <v>12</v>
      </c>
      <c r="F35862" s="2">
        <v>42977.875</v>
      </c>
      <c r="G35862" s="2">
        <v>43342.875</v>
      </c>
    </row>
    <row r="35863" spans="1:7" x14ac:dyDescent="0.25">
      <c r="A35863">
        <v>2301803</v>
      </c>
      <c r="B35863">
        <v>1077939</v>
      </c>
      <c r="C35863" s="1" t="s">
        <v>7</v>
      </c>
      <c r="D35863" s="1" t="s">
        <v>9</v>
      </c>
      <c r="E35863">
        <v>12</v>
      </c>
      <c r="F35863" s="2">
        <v>42977.875</v>
      </c>
      <c r="G35863" s="2">
        <v>42977.875</v>
      </c>
    </row>
    <row r="35864" spans="1:7" x14ac:dyDescent="0.25">
      <c r="A35864">
        <v>2301808</v>
      </c>
      <c r="B35864">
        <v>1112998</v>
      </c>
      <c r="C35864" s="1" t="s">
        <v>7</v>
      </c>
      <c r="D35864" s="1" t="s">
        <v>8</v>
      </c>
      <c r="E35864">
        <v>12</v>
      </c>
      <c r="F35864" s="2">
        <v>42977.875</v>
      </c>
      <c r="G35864" s="2">
        <v>42977.875</v>
      </c>
    </row>
    <row r="35865" spans="1:7" x14ac:dyDescent="0.25">
      <c r="A35865">
        <v>2301822</v>
      </c>
      <c r="B35865">
        <v>1135527</v>
      </c>
      <c r="C35865" s="1" t="s">
        <v>10</v>
      </c>
      <c r="D35865" s="1" t="s">
        <v>9</v>
      </c>
      <c r="E35865">
        <v>12</v>
      </c>
      <c r="F35865" s="2">
        <v>43653.875</v>
      </c>
      <c r="G35865" s="2">
        <v>44019.875</v>
      </c>
    </row>
    <row r="35866" spans="1:7" x14ac:dyDescent="0.25">
      <c r="A35866">
        <v>2301831</v>
      </c>
      <c r="B35866">
        <v>1135528</v>
      </c>
      <c r="C35866" s="1" t="s">
        <v>7</v>
      </c>
      <c r="D35866" s="1" t="s">
        <v>9</v>
      </c>
      <c r="E35866">
        <v>12</v>
      </c>
      <c r="F35866" s="2">
        <v>42977.875</v>
      </c>
      <c r="G35866" s="2">
        <v>42977.875</v>
      </c>
    </row>
    <row r="35867" spans="1:7" x14ac:dyDescent="0.25">
      <c r="A35867">
        <v>2301843</v>
      </c>
      <c r="B35867">
        <v>1072912</v>
      </c>
      <c r="C35867" s="1" t="s">
        <v>7</v>
      </c>
      <c r="D35867" s="1" t="s">
        <v>8</v>
      </c>
      <c r="E35867">
        <v>12</v>
      </c>
      <c r="F35867" s="2">
        <v>42977.875</v>
      </c>
      <c r="G35867" s="2">
        <v>42987.875</v>
      </c>
    </row>
    <row r="35868" spans="1:7" x14ac:dyDescent="0.25">
      <c r="A35868">
        <v>2301850</v>
      </c>
      <c r="B35868">
        <v>1111361</v>
      </c>
      <c r="C35868" s="1" t="s">
        <v>7</v>
      </c>
      <c r="D35868" s="1" t="s">
        <v>8</v>
      </c>
      <c r="E35868">
        <v>12</v>
      </c>
      <c r="F35868" s="2">
        <v>42977.875</v>
      </c>
      <c r="G35868" s="2">
        <v>42977.875</v>
      </c>
    </row>
    <row r="35869" spans="1:7" x14ac:dyDescent="0.25">
      <c r="A35869">
        <v>2301855</v>
      </c>
      <c r="B35869">
        <v>1098002</v>
      </c>
      <c r="C35869" s="1" t="s">
        <v>10</v>
      </c>
      <c r="D35869" s="1" t="s">
        <v>9</v>
      </c>
      <c r="E35869">
        <v>12</v>
      </c>
      <c r="F35869" s="2">
        <v>42978.875</v>
      </c>
      <c r="G35869" s="2">
        <v>43343.875</v>
      </c>
    </row>
    <row r="35870" spans="1:7" x14ac:dyDescent="0.25">
      <c r="A35870">
        <v>2301864</v>
      </c>
      <c r="B35870">
        <v>1100959</v>
      </c>
      <c r="C35870" s="1" t="s">
        <v>7</v>
      </c>
      <c r="D35870" s="1" t="s">
        <v>8</v>
      </c>
      <c r="E35870">
        <v>12</v>
      </c>
      <c r="F35870" s="2">
        <v>42978.875</v>
      </c>
      <c r="G35870" s="2">
        <v>42978.875</v>
      </c>
    </row>
    <row r="35871" spans="1:7" x14ac:dyDescent="0.25">
      <c r="A35871">
        <v>2301869</v>
      </c>
      <c r="B35871">
        <v>1096379</v>
      </c>
      <c r="C35871" s="1" t="s">
        <v>7</v>
      </c>
      <c r="D35871" s="1" t="s">
        <v>8</v>
      </c>
      <c r="E35871">
        <v>12</v>
      </c>
      <c r="F35871" s="2">
        <v>42978.875</v>
      </c>
      <c r="G35871" s="2">
        <v>42987.875</v>
      </c>
    </row>
    <row r="35872" spans="1:7" x14ac:dyDescent="0.25">
      <c r="A35872">
        <v>2301877</v>
      </c>
      <c r="B35872">
        <v>1099718</v>
      </c>
      <c r="C35872" s="1" t="s">
        <v>7</v>
      </c>
      <c r="D35872" s="1" t="s">
        <v>9</v>
      </c>
      <c r="E35872">
        <v>12</v>
      </c>
      <c r="F35872" s="2">
        <v>42978.875</v>
      </c>
      <c r="G35872" s="2">
        <v>42987.875</v>
      </c>
    </row>
    <row r="35873" spans="1:7" x14ac:dyDescent="0.25">
      <c r="A35873">
        <v>2301891</v>
      </c>
      <c r="B35873">
        <v>1093932</v>
      </c>
      <c r="C35873" s="1" t="s">
        <v>7</v>
      </c>
      <c r="D35873" s="1" t="s">
        <v>8</v>
      </c>
      <c r="E35873">
        <v>12</v>
      </c>
      <c r="F35873" s="2">
        <v>42978.875</v>
      </c>
      <c r="G35873" s="2">
        <v>42990.875</v>
      </c>
    </row>
    <row r="35874" spans="1:7" x14ac:dyDescent="0.25">
      <c r="A35874">
        <v>2301898</v>
      </c>
      <c r="B35874">
        <v>1080343</v>
      </c>
      <c r="C35874" s="1" t="s">
        <v>7</v>
      </c>
      <c r="D35874" s="1" t="s">
        <v>9</v>
      </c>
      <c r="E35874">
        <v>12</v>
      </c>
      <c r="F35874" s="2">
        <v>42978.875</v>
      </c>
      <c r="G35874" s="2">
        <v>42987.875</v>
      </c>
    </row>
    <row r="35875" spans="1:7" x14ac:dyDescent="0.25">
      <c r="A35875">
        <v>2301900</v>
      </c>
      <c r="B35875">
        <v>1093628</v>
      </c>
      <c r="C35875" s="1" t="s">
        <v>7</v>
      </c>
      <c r="D35875" s="1" t="s">
        <v>9</v>
      </c>
      <c r="E35875">
        <v>12</v>
      </c>
      <c r="F35875" s="2">
        <v>42978.875</v>
      </c>
      <c r="G35875" s="2">
        <v>42987.875</v>
      </c>
    </row>
    <row r="35876" spans="1:7" x14ac:dyDescent="0.25">
      <c r="A35876">
        <v>2301909</v>
      </c>
      <c r="B35876">
        <v>1074807</v>
      </c>
      <c r="C35876" s="1" t="s">
        <v>7</v>
      </c>
      <c r="D35876" s="1" t="s">
        <v>8</v>
      </c>
      <c r="E35876">
        <v>12</v>
      </c>
      <c r="F35876" s="2">
        <v>42978.875</v>
      </c>
      <c r="G35876" s="2">
        <v>42987.875</v>
      </c>
    </row>
    <row r="35877" spans="1:7" x14ac:dyDescent="0.25">
      <c r="A35877">
        <v>2301918</v>
      </c>
      <c r="B35877">
        <v>1130587</v>
      </c>
      <c r="C35877" s="1" t="s">
        <v>7</v>
      </c>
      <c r="D35877" s="1" t="s">
        <v>9</v>
      </c>
      <c r="E35877">
        <v>12</v>
      </c>
      <c r="F35877" s="2">
        <v>42979.875</v>
      </c>
      <c r="G35877" s="2">
        <v>42979.875</v>
      </c>
    </row>
    <row r="35878" spans="1:7" x14ac:dyDescent="0.25">
      <c r="A35878">
        <v>2301924</v>
      </c>
      <c r="B35878">
        <v>1104778</v>
      </c>
      <c r="C35878" s="1" t="s">
        <v>7</v>
      </c>
      <c r="D35878" s="1" t="s">
        <v>9</v>
      </c>
      <c r="E35878">
        <v>12</v>
      </c>
      <c r="F35878" s="2">
        <v>42979.875</v>
      </c>
      <c r="G35878" s="2">
        <v>42987.875</v>
      </c>
    </row>
    <row r="35879" spans="1:7" x14ac:dyDescent="0.25">
      <c r="A35879">
        <v>2301929</v>
      </c>
      <c r="B35879">
        <v>1079585</v>
      </c>
      <c r="C35879" s="1" t="s">
        <v>7</v>
      </c>
      <c r="D35879" s="1" t="s">
        <v>9</v>
      </c>
      <c r="E35879">
        <v>12</v>
      </c>
      <c r="F35879" s="2">
        <v>42979.875</v>
      </c>
      <c r="G35879" s="2">
        <v>42987.875</v>
      </c>
    </row>
    <row r="35880" spans="1:7" x14ac:dyDescent="0.25">
      <c r="A35880">
        <v>2301937</v>
      </c>
      <c r="B35880">
        <v>1082631</v>
      </c>
      <c r="C35880" s="1" t="s">
        <v>7</v>
      </c>
      <c r="D35880" s="1" t="s">
        <v>9</v>
      </c>
      <c r="E35880">
        <v>12</v>
      </c>
      <c r="F35880" s="2">
        <v>42980.875</v>
      </c>
      <c r="G35880" s="2">
        <v>42990.875</v>
      </c>
    </row>
    <row r="35881" spans="1:7" x14ac:dyDescent="0.25">
      <c r="A35881">
        <v>2301944</v>
      </c>
      <c r="B35881">
        <v>1099602</v>
      </c>
      <c r="C35881" s="1" t="s">
        <v>7</v>
      </c>
      <c r="D35881" s="1" t="s">
        <v>8</v>
      </c>
      <c r="E35881">
        <v>12</v>
      </c>
      <c r="F35881" s="2">
        <v>42980.875</v>
      </c>
      <c r="G35881" s="2">
        <v>42980.875</v>
      </c>
    </row>
    <row r="35882" spans="1:7" x14ac:dyDescent="0.25">
      <c r="A35882">
        <v>2301953</v>
      </c>
      <c r="B35882">
        <v>1087969</v>
      </c>
      <c r="C35882" s="1" t="s">
        <v>7</v>
      </c>
      <c r="D35882" s="1" t="s">
        <v>8</v>
      </c>
      <c r="E35882">
        <v>12</v>
      </c>
      <c r="F35882" s="2">
        <v>42980.875</v>
      </c>
      <c r="G35882" s="2">
        <v>42990.875</v>
      </c>
    </row>
    <row r="35883" spans="1:7" x14ac:dyDescent="0.25">
      <c r="A35883">
        <v>2301957</v>
      </c>
      <c r="B35883">
        <v>1112527</v>
      </c>
      <c r="C35883" s="1" t="s">
        <v>7</v>
      </c>
      <c r="D35883" s="1" t="s">
        <v>9</v>
      </c>
      <c r="E35883">
        <v>12</v>
      </c>
      <c r="F35883" s="2">
        <v>42981.875</v>
      </c>
      <c r="G35883" s="2">
        <v>42987.875</v>
      </c>
    </row>
    <row r="35884" spans="1:7" x14ac:dyDescent="0.25">
      <c r="A35884">
        <v>2301960</v>
      </c>
      <c r="B35884">
        <v>1107698</v>
      </c>
      <c r="C35884" s="1" t="s">
        <v>7</v>
      </c>
      <c r="D35884" s="1" t="s">
        <v>9</v>
      </c>
      <c r="E35884">
        <v>12</v>
      </c>
      <c r="F35884" s="2">
        <v>42981.875</v>
      </c>
      <c r="G35884" s="2">
        <v>42987.875</v>
      </c>
    </row>
    <row r="35885" spans="1:7" x14ac:dyDescent="0.25">
      <c r="A35885">
        <v>2301967</v>
      </c>
      <c r="B35885">
        <v>1130423</v>
      </c>
      <c r="C35885" s="1" t="s">
        <v>10</v>
      </c>
      <c r="D35885" s="1" t="s">
        <v>8</v>
      </c>
      <c r="E35885">
        <v>12</v>
      </c>
      <c r="F35885" s="2">
        <v>42981.875</v>
      </c>
      <c r="G35885" s="2">
        <v>43346.875</v>
      </c>
    </row>
    <row r="35886" spans="1:7" x14ac:dyDescent="0.25">
      <c r="A35886">
        <v>2301968</v>
      </c>
      <c r="B35886">
        <v>1098967</v>
      </c>
      <c r="C35886" s="1" t="s">
        <v>7</v>
      </c>
      <c r="D35886" s="1" t="s">
        <v>8</v>
      </c>
      <c r="E35886">
        <v>12</v>
      </c>
      <c r="F35886" s="2">
        <v>42981.875</v>
      </c>
      <c r="G35886" s="2">
        <v>42990.875</v>
      </c>
    </row>
    <row r="35887" spans="1:7" x14ac:dyDescent="0.25">
      <c r="A35887">
        <v>2301981</v>
      </c>
      <c r="B35887">
        <v>1089459</v>
      </c>
      <c r="C35887" s="1" t="s">
        <v>7</v>
      </c>
      <c r="D35887" s="1" t="s">
        <v>9</v>
      </c>
      <c r="E35887">
        <v>12</v>
      </c>
      <c r="F35887" s="2">
        <v>42981.875</v>
      </c>
      <c r="G35887" s="2">
        <v>42987.875</v>
      </c>
    </row>
    <row r="35888" spans="1:7" x14ac:dyDescent="0.25">
      <c r="A35888">
        <v>2301992</v>
      </c>
      <c r="B35888">
        <v>1130926</v>
      </c>
      <c r="C35888" s="1" t="s">
        <v>7</v>
      </c>
      <c r="D35888" s="1" t="s">
        <v>9</v>
      </c>
      <c r="E35888">
        <v>12</v>
      </c>
      <c r="F35888" s="2">
        <v>42981.875</v>
      </c>
      <c r="G35888" s="2">
        <v>42987.875</v>
      </c>
    </row>
    <row r="35889" spans="1:7" x14ac:dyDescent="0.25">
      <c r="A35889">
        <v>2301993</v>
      </c>
      <c r="B35889">
        <v>1081378</v>
      </c>
      <c r="C35889" s="1" t="s">
        <v>7</v>
      </c>
      <c r="D35889" s="1" t="s">
        <v>9</v>
      </c>
      <c r="E35889">
        <v>12</v>
      </c>
      <c r="F35889" s="2">
        <v>42981.875</v>
      </c>
      <c r="G35889" s="2">
        <v>42981.875</v>
      </c>
    </row>
    <row r="35890" spans="1:7" x14ac:dyDescent="0.25">
      <c r="A35890">
        <v>2301994</v>
      </c>
      <c r="B35890">
        <v>1113080</v>
      </c>
      <c r="C35890" s="1" t="s">
        <v>10</v>
      </c>
      <c r="D35890" s="1" t="s">
        <v>8</v>
      </c>
      <c r="E35890">
        <v>12</v>
      </c>
      <c r="F35890" s="2">
        <v>42981.875</v>
      </c>
      <c r="G35890" s="2">
        <v>43346.875</v>
      </c>
    </row>
    <row r="35891" spans="1:7" x14ac:dyDescent="0.25">
      <c r="A35891">
        <v>2301995</v>
      </c>
      <c r="B35891">
        <v>1113080</v>
      </c>
      <c r="C35891" s="1" t="s">
        <v>7</v>
      </c>
      <c r="D35891" s="1" t="s">
        <v>8</v>
      </c>
      <c r="E35891">
        <v>12</v>
      </c>
      <c r="F35891" s="2">
        <v>42981.875</v>
      </c>
      <c r="G35891" s="2">
        <v>43346.875</v>
      </c>
    </row>
    <row r="35892" spans="1:7" x14ac:dyDescent="0.25">
      <c r="A35892">
        <v>2301996</v>
      </c>
      <c r="B35892">
        <v>1113080</v>
      </c>
      <c r="C35892" s="1" t="s">
        <v>7</v>
      </c>
      <c r="D35892" s="1" t="s">
        <v>8</v>
      </c>
      <c r="E35892">
        <v>12</v>
      </c>
      <c r="F35892" s="2">
        <v>42981.875</v>
      </c>
      <c r="G35892" s="2">
        <v>43346.875</v>
      </c>
    </row>
    <row r="35893" spans="1:7" x14ac:dyDescent="0.25">
      <c r="A35893">
        <v>2301997</v>
      </c>
      <c r="B35893">
        <v>1113080</v>
      </c>
      <c r="C35893" s="1" t="s">
        <v>7</v>
      </c>
      <c r="D35893" s="1" t="s">
        <v>8</v>
      </c>
      <c r="E35893">
        <v>12</v>
      </c>
      <c r="F35893" s="2">
        <v>42981.875</v>
      </c>
      <c r="G35893" s="2">
        <v>43346.875</v>
      </c>
    </row>
    <row r="35894" spans="1:7" x14ac:dyDescent="0.25">
      <c r="A35894">
        <v>2301998</v>
      </c>
      <c r="B35894">
        <v>1113080</v>
      </c>
      <c r="C35894" s="1" t="s">
        <v>10</v>
      </c>
      <c r="D35894" s="1" t="s">
        <v>8</v>
      </c>
      <c r="E35894">
        <v>12</v>
      </c>
      <c r="F35894" s="2">
        <v>42981.875</v>
      </c>
      <c r="G35894" s="2">
        <v>43346.875</v>
      </c>
    </row>
    <row r="35895" spans="1:7" x14ac:dyDescent="0.25">
      <c r="A35895">
        <v>2302000</v>
      </c>
      <c r="B35895">
        <v>1113080</v>
      </c>
      <c r="C35895" s="1" t="s">
        <v>10</v>
      </c>
      <c r="D35895" s="1" t="s">
        <v>8</v>
      </c>
      <c r="E35895">
        <v>12</v>
      </c>
      <c r="F35895" s="2">
        <v>42981.875</v>
      </c>
      <c r="G35895" s="2">
        <v>43346.875</v>
      </c>
    </row>
    <row r="35896" spans="1:7" x14ac:dyDescent="0.25">
      <c r="A35896">
        <v>2302002</v>
      </c>
      <c r="B35896">
        <v>1067416</v>
      </c>
      <c r="C35896" s="1" t="s">
        <v>7</v>
      </c>
      <c r="D35896" s="1" t="s">
        <v>8</v>
      </c>
      <c r="E35896">
        <v>12</v>
      </c>
      <c r="F35896" s="2">
        <v>42981.875</v>
      </c>
      <c r="G35896" s="2">
        <v>42987.875</v>
      </c>
    </row>
    <row r="35897" spans="1:7" x14ac:dyDescent="0.25">
      <c r="A35897">
        <v>2302006</v>
      </c>
      <c r="B35897">
        <v>1089038</v>
      </c>
      <c r="C35897" s="1" t="s">
        <v>7</v>
      </c>
      <c r="D35897" s="1" t="s">
        <v>9</v>
      </c>
      <c r="E35897">
        <v>12</v>
      </c>
      <c r="F35897" s="2">
        <v>42982.875</v>
      </c>
      <c r="G35897" s="2">
        <v>42987.875</v>
      </c>
    </row>
    <row r="35898" spans="1:7" x14ac:dyDescent="0.25">
      <c r="A35898">
        <v>2302007</v>
      </c>
      <c r="B35898">
        <v>1074479</v>
      </c>
      <c r="C35898" s="1" t="s">
        <v>7</v>
      </c>
      <c r="D35898" s="1" t="s">
        <v>9</v>
      </c>
      <c r="E35898">
        <v>12</v>
      </c>
      <c r="F35898" s="2">
        <v>42982.875</v>
      </c>
      <c r="G35898" s="2">
        <v>42987.875</v>
      </c>
    </row>
    <row r="35899" spans="1:7" x14ac:dyDescent="0.25">
      <c r="A35899">
        <v>2302008</v>
      </c>
      <c r="B35899">
        <v>1076613</v>
      </c>
      <c r="C35899" s="1" t="s">
        <v>7</v>
      </c>
      <c r="D35899" s="1" t="s">
        <v>9</v>
      </c>
      <c r="E35899">
        <v>12</v>
      </c>
      <c r="F35899" s="2">
        <v>42982.875</v>
      </c>
      <c r="G35899" s="2">
        <v>42987.875</v>
      </c>
    </row>
    <row r="35900" spans="1:7" x14ac:dyDescent="0.25">
      <c r="A35900">
        <v>2302009</v>
      </c>
      <c r="B35900">
        <v>1085239</v>
      </c>
      <c r="C35900" s="1" t="s">
        <v>7</v>
      </c>
      <c r="D35900" s="1" t="s">
        <v>8</v>
      </c>
      <c r="E35900">
        <v>12</v>
      </c>
      <c r="F35900" s="2">
        <v>42982.875</v>
      </c>
      <c r="G35900" s="2">
        <v>42982.875</v>
      </c>
    </row>
    <row r="35901" spans="1:7" x14ac:dyDescent="0.25">
      <c r="A35901">
        <v>2302018</v>
      </c>
      <c r="B35901">
        <v>1135539</v>
      </c>
      <c r="C35901" s="1" t="s">
        <v>7</v>
      </c>
      <c r="D35901" s="1" t="s">
        <v>9</v>
      </c>
      <c r="E35901">
        <v>12</v>
      </c>
      <c r="F35901" s="2">
        <v>42982.875</v>
      </c>
      <c r="G35901" s="2">
        <v>42982.875</v>
      </c>
    </row>
    <row r="35902" spans="1:7" x14ac:dyDescent="0.25">
      <c r="A35902">
        <v>2302021</v>
      </c>
      <c r="B35902">
        <v>1134970</v>
      </c>
      <c r="C35902" s="1" t="s">
        <v>7</v>
      </c>
      <c r="D35902" s="1" t="s">
        <v>9</v>
      </c>
      <c r="E35902">
        <v>12</v>
      </c>
      <c r="F35902" s="2">
        <v>42982.875</v>
      </c>
      <c r="G35902" s="2">
        <v>42982.875</v>
      </c>
    </row>
    <row r="35903" spans="1:7" x14ac:dyDescent="0.25">
      <c r="A35903">
        <v>2302022</v>
      </c>
      <c r="B35903">
        <v>1110313</v>
      </c>
      <c r="C35903" s="1" t="s">
        <v>7</v>
      </c>
      <c r="D35903" s="1" t="s">
        <v>9</v>
      </c>
      <c r="E35903">
        <v>12</v>
      </c>
      <c r="F35903" s="2">
        <v>42982.875</v>
      </c>
      <c r="G35903" s="2">
        <v>42987.875</v>
      </c>
    </row>
    <row r="35904" spans="1:7" x14ac:dyDescent="0.25">
      <c r="A35904">
        <v>2302030</v>
      </c>
      <c r="B35904">
        <v>1077288</v>
      </c>
      <c r="C35904" s="1" t="s">
        <v>7</v>
      </c>
      <c r="D35904" s="1" t="s">
        <v>9</v>
      </c>
      <c r="E35904">
        <v>12</v>
      </c>
      <c r="F35904" s="2">
        <v>42982.875</v>
      </c>
      <c r="G35904" s="2">
        <v>42982.875</v>
      </c>
    </row>
    <row r="35905" spans="1:7" x14ac:dyDescent="0.25">
      <c r="A35905">
        <v>2302032</v>
      </c>
      <c r="B35905">
        <v>1068134</v>
      </c>
      <c r="C35905" s="1" t="s">
        <v>10</v>
      </c>
      <c r="D35905" s="1" t="s">
        <v>8</v>
      </c>
      <c r="E35905">
        <v>12</v>
      </c>
      <c r="F35905" s="2">
        <v>42982.875</v>
      </c>
      <c r="G35905" s="2">
        <v>43347.875</v>
      </c>
    </row>
    <row r="35906" spans="1:7" x14ac:dyDescent="0.25">
      <c r="A35906">
        <v>2302044</v>
      </c>
      <c r="B35906">
        <v>1086510</v>
      </c>
      <c r="C35906" s="1" t="s">
        <v>7</v>
      </c>
      <c r="D35906" s="1" t="s">
        <v>9</v>
      </c>
      <c r="E35906">
        <v>12</v>
      </c>
      <c r="F35906" s="2">
        <v>42982.875</v>
      </c>
      <c r="G35906" s="2">
        <v>42987.875</v>
      </c>
    </row>
    <row r="35907" spans="1:7" x14ac:dyDescent="0.25">
      <c r="A35907">
        <v>2302045</v>
      </c>
      <c r="B35907">
        <v>1077397</v>
      </c>
      <c r="C35907" s="1" t="s">
        <v>7</v>
      </c>
      <c r="D35907" s="1" t="s">
        <v>8</v>
      </c>
      <c r="E35907">
        <v>12</v>
      </c>
      <c r="F35907" s="2">
        <v>42982.875</v>
      </c>
      <c r="G35907" s="2">
        <v>42987.875</v>
      </c>
    </row>
    <row r="35908" spans="1:7" x14ac:dyDescent="0.25">
      <c r="A35908">
        <v>2302055</v>
      </c>
      <c r="B35908">
        <v>1086439</v>
      </c>
      <c r="C35908" s="1" t="s">
        <v>7</v>
      </c>
      <c r="D35908" s="1" t="s">
        <v>9</v>
      </c>
      <c r="E35908">
        <v>12</v>
      </c>
      <c r="F35908" s="2">
        <v>42983.875</v>
      </c>
      <c r="G35908" s="2">
        <v>42983.875</v>
      </c>
    </row>
    <row r="35909" spans="1:7" x14ac:dyDescent="0.25">
      <c r="A35909">
        <v>2302056</v>
      </c>
      <c r="B35909">
        <v>1067216</v>
      </c>
      <c r="C35909" s="1" t="s">
        <v>7</v>
      </c>
      <c r="D35909" s="1" t="s">
        <v>9</v>
      </c>
      <c r="E35909">
        <v>12</v>
      </c>
      <c r="F35909" s="2">
        <v>42983.875</v>
      </c>
      <c r="G35909" s="2">
        <v>42987.875</v>
      </c>
    </row>
    <row r="35910" spans="1:7" x14ac:dyDescent="0.25">
      <c r="A35910">
        <v>2302076</v>
      </c>
      <c r="B35910">
        <v>1069298</v>
      </c>
      <c r="C35910" s="1" t="s">
        <v>7</v>
      </c>
      <c r="D35910" s="1" t="s">
        <v>9</v>
      </c>
      <c r="E35910">
        <v>12</v>
      </c>
      <c r="F35910" s="2">
        <v>42983.875</v>
      </c>
      <c r="G35910" s="2">
        <v>43083.916666666664</v>
      </c>
    </row>
    <row r="35911" spans="1:7" x14ac:dyDescent="0.25">
      <c r="A35911">
        <v>2302081</v>
      </c>
      <c r="B35911">
        <v>1069609</v>
      </c>
      <c r="C35911" s="1" t="s">
        <v>7</v>
      </c>
      <c r="D35911" s="1" t="s">
        <v>8</v>
      </c>
      <c r="E35911">
        <v>12</v>
      </c>
      <c r="F35911" s="2">
        <v>42983.875</v>
      </c>
      <c r="G35911" s="2">
        <v>42987.875</v>
      </c>
    </row>
    <row r="35912" spans="1:7" x14ac:dyDescent="0.25">
      <c r="A35912">
        <v>2302088</v>
      </c>
      <c r="B35912">
        <v>1103100</v>
      </c>
      <c r="C35912" s="1" t="s">
        <v>7</v>
      </c>
      <c r="D35912" s="1" t="s">
        <v>8</v>
      </c>
      <c r="E35912">
        <v>12</v>
      </c>
      <c r="F35912" s="2">
        <v>42983.875</v>
      </c>
      <c r="G35912" s="2">
        <v>42990.875</v>
      </c>
    </row>
    <row r="35913" spans="1:7" x14ac:dyDescent="0.25">
      <c r="A35913">
        <v>2302091</v>
      </c>
      <c r="B35913">
        <v>1101790</v>
      </c>
      <c r="C35913" s="1" t="s">
        <v>7</v>
      </c>
      <c r="D35913" s="1" t="s">
        <v>9</v>
      </c>
      <c r="E35913">
        <v>12</v>
      </c>
      <c r="F35913" s="2">
        <v>42983.875</v>
      </c>
      <c r="G35913" s="2">
        <v>42990.875</v>
      </c>
    </row>
    <row r="35914" spans="1:7" x14ac:dyDescent="0.25">
      <c r="A35914">
        <v>2302092</v>
      </c>
      <c r="B35914">
        <v>1132356</v>
      </c>
      <c r="C35914" s="1" t="s">
        <v>10</v>
      </c>
      <c r="D35914" s="1" t="s">
        <v>9</v>
      </c>
      <c r="E35914">
        <v>12</v>
      </c>
      <c r="F35914" s="2">
        <v>42984.875</v>
      </c>
      <c r="G35914" s="2">
        <v>43349.875</v>
      </c>
    </row>
    <row r="35915" spans="1:7" x14ac:dyDescent="0.25">
      <c r="A35915">
        <v>2302093</v>
      </c>
      <c r="B35915">
        <v>1089187</v>
      </c>
      <c r="C35915" s="1" t="s">
        <v>7</v>
      </c>
      <c r="D35915" s="1" t="s">
        <v>9</v>
      </c>
      <c r="E35915">
        <v>12</v>
      </c>
      <c r="F35915" s="2">
        <v>42984.875</v>
      </c>
      <c r="G35915" s="2">
        <v>42990.875</v>
      </c>
    </row>
    <row r="35916" spans="1:7" x14ac:dyDescent="0.25">
      <c r="A35916">
        <v>2302097</v>
      </c>
      <c r="B35916">
        <v>1099720</v>
      </c>
      <c r="C35916" s="1" t="s">
        <v>7</v>
      </c>
      <c r="D35916" s="1" t="s">
        <v>8</v>
      </c>
      <c r="E35916">
        <v>12</v>
      </c>
      <c r="F35916" s="2">
        <v>42984.875</v>
      </c>
      <c r="G35916" s="2">
        <v>42987.875</v>
      </c>
    </row>
    <row r="35917" spans="1:7" x14ac:dyDescent="0.25">
      <c r="A35917">
        <v>2302108</v>
      </c>
      <c r="B35917">
        <v>1113126</v>
      </c>
      <c r="C35917" s="1" t="s">
        <v>7</v>
      </c>
      <c r="D35917" s="1" t="s">
        <v>9</v>
      </c>
      <c r="E35917">
        <v>12</v>
      </c>
      <c r="F35917" s="2">
        <v>42984.875</v>
      </c>
      <c r="G35917" s="2">
        <v>42984.875</v>
      </c>
    </row>
    <row r="35918" spans="1:7" x14ac:dyDescent="0.25">
      <c r="A35918">
        <v>2302110</v>
      </c>
      <c r="B35918">
        <v>1088384</v>
      </c>
      <c r="C35918" s="1" t="s">
        <v>7</v>
      </c>
      <c r="D35918" s="1" t="s">
        <v>9</v>
      </c>
      <c r="E35918">
        <v>12</v>
      </c>
      <c r="F35918" s="2">
        <v>42985.875</v>
      </c>
      <c r="G35918" s="2">
        <v>42987.875</v>
      </c>
    </row>
    <row r="35919" spans="1:7" x14ac:dyDescent="0.25">
      <c r="A35919">
        <v>2302116</v>
      </c>
      <c r="B35919">
        <v>1132286</v>
      </c>
      <c r="C35919" s="1" t="s">
        <v>7</v>
      </c>
      <c r="D35919" s="1" t="s">
        <v>9</v>
      </c>
      <c r="E35919">
        <v>12</v>
      </c>
      <c r="F35919" s="2">
        <v>42985.875</v>
      </c>
      <c r="G35919" s="2">
        <v>42990.875</v>
      </c>
    </row>
    <row r="35920" spans="1:7" x14ac:dyDescent="0.25">
      <c r="A35920">
        <v>2302117</v>
      </c>
      <c r="B35920">
        <v>1079157</v>
      </c>
      <c r="C35920" s="1" t="s">
        <v>7</v>
      </c>
      <c r="D35920" s="1" t="s">
        <v>8</v>
      </c>
      <c r="E35920">
        <v>12</v>
      </c>
      <c r="F35920" s="2">
        <v>42985.875</v>
      </c>
      <c r="G35920" s="2">
        <v>42990.875</v>
      </c>
    </row>
    <row r="35921" spans="1:7" x14ac:dyDescent="0.25">
      <c r="A35921">
        <v>2302119</v>
      </c>
      <c r="B35921">
        <v>1113129</v>
      </c>
      <c r="C35921" s="1" t="s">
        <v>10</v>
      </c>
      <c r="D35921" s="1" t="s">
        <v>8</v>
      </c>
      <c r="E35921">
        <v>12</v>
      </c>
      <c r="F35921" s="2">
        <v>42985.875</v>
      </c>
      <c r="G35921" s="2">
        <v>43350.875</v>
      </c>
    </row>
    <row r="35922" spans="1:7" x14ac:dyDescent="0.25">
      <c r="A35922">
        <v>2302120</v>
      </c>
      <c r="B35922">
        <v>1081957</v>
      </c>
      <c r="C35922" s="1" t="s">
        <v>7</v>
      </c>
      <c r="D35922" s="1" t="s">
        <v>9</v>
      </c>
      <c r="E35922">
        <v>12</v>
      </c>
      <c r="F35922" s="2">
        <v>42985.875</v>
      </c>
      <c r="G35922" s="2">
        <v>42987.875</v>
      </c>
    </row>
    <row r="35923" spans="1:7" x14ac:dyDescent="0.25">
      <c r="A35923">
        <v>2302121</v>
      </c>
      <c r="B35923">
        <v>1072136</v>
      </c>
      <c r="C35923" s="1" t="s">
        <v>10</v>
      </c>
      <c r="D35923" s="1" t="s">
        <v>8</v>
      </c>
      <c r="E35923">
        <v>12</v>
      </c>
      <c r="F35923" s="2">
        <v>42985.875</v>
      </c>
      <c r="G35923" s="2">
        <v>43350.875</v>
      </c>
    </row>
    <row r="35924" spans="1:7" x14ac:dyDescent="0.25">
      <c r="A35924">
        <v>2302126</v>
      </c>
      <c r="B35924">
        <v>1092119</v>
      </c>
      <c r="C35924" s="1" t="s">
        <v>10</v>
      </c>
      <c r="D35924" s="1" t="s">
        <v>9</v>
      </c>
      <c r="E35924">
        <v>12</v>
      </c>
      <c r="F35924" s="2">
        <v>43351.875</v>
      </c>
      <c r="G35924" s="2">
        <v>43716.875</v>
      </c>
    </row>
    <row r="35925" spans="1:7" x14ac:dyDescent="0.25">
      <c r="A35925">
        <v>2302128</v>
      </c>
      <c r="B35925">
        <v>1135542</v>
      </c>
      <c r="C35925" s="1" t="s">
        <v>10</v>
      </c>
      <c r="D35925" s="1" t="s">
        <v>9</v>
      </c>
      <c r="E35925">
        <v>12</v>
      </c>
      <c r="F35925" s="2">
        <v>43351.875</v>
      </c>
      <c r="G35925" s="2">
        <v>43716.875</v>
      </c>
    </row>
    <row r="35926" spans="1:7" x14ac:dyDescent="0.25">
      <c r="A35926">
        <v>2302131</v>
      </c>
      <c r="B35926">
        <v>1095023</v>
      </c>
      <c r="C35926" s="1" t="s">
        <v>7</v>
      </c>
      <c r="D35926" s="1" t="s">
        <v>9</v>
      </c>
      <c r="E35926">
        <v>12</v>
      </c>
      <c r="F35926" s="2">
        <v>43717.875</v>
      </c>
      <c r="G35926" s="2">
        <v>44083.875</v>
      </c>
    </row>
    <row r="35927" spans="1:7" x14ac:dyDescent="0.25">
      <c r="A35927">
        <v>2302135</v>
      </c>
      <c r="B35927">
        <v>1088384</v>
      </c>
      <c r="C35927" s="1" t="s">
        <v>7</v>
      </c>
      <c r="D35927" s="1" t="s">
        <v>9</v>
      </c>
      <c r="E35927">
        <v>12</v>
      </c>
      <c r="F35927" s="2">
        <v>42985.875</v>
      </c>
      <c r="G35927" s="2">
        <v>42987.875</v>
      </c>
    </row>
    <row r="35928" spans="1:7" x14ac:dyDescent="0.25">
      <c r="A35928">
        <v>2302139</v>
      </c>
      <c r="B35928">
        <v>1100508</v>
      </c>
      <c r="C35928" s="1" t="s">
        <v>7</v>
      </c>
      <c r="D35928" s="1" t="s">
        <v>8</v>
      </c>
      <c r="E35928">
        <v>12</v>
      </c>
      <c r="F35928" s="2">
        <v>42985.875</v>
      </c>
      <c r="G35928" s="2">
        <v>42987.875</v>
      </c>
    </row>
    <row r="35929" spans="1:7" x14ac:dyDescent="0.25">
      <c r="A35929">
        <v>2302158</v>
      </c>
      <c r="B35929">
        <v>1129444</v>
      </c>
      <c r="C35929" s="1" t="s">
        <v>7</v>
      </c>
      <c r="D35929" s="1" t="s">
        <v>9</v>
      </c>
      <c r="E35929">
        <v>12</v>
      </c>
      <c r="F35929" s="2">
        <v>43352.875</v>
      </c>
      <c r="G35929" s="2">
        <v>43717.875</v>
      </c>
    </row>
    <row r="35930" spans="1:7" x14ac:dyDescent="0.25">
      <c r="A35930">
        <v>2302164</v>
      </c>
      <c r="B35930">
        <v>1073808</v>
      </c>
      <c r="C35930" s="1" t="s">
        <v>7</v>
      </c>
      <c r="D35930" s="1" t="s">
        <v>8</v>
      </c>
      <c r="E35930">
        <v>12</v>
      </c>
      <c r="F35930" s="2">
        <v>42986.875</v>
      </c>
      <c r="G35930" s="2">
        <v>42987.875</v>
      </c>
    </row>
    <row r="35931" spans="1:7" x14ac:dyDescent="0.25">
      <c r="A35931">
        <v>2302166</v>
      </c>
      <c r="B35931">
        <v>1133513</v>
      </c>
      <c r="C35931" s="1" t="s">
        <v>7</v>
      </c>
      <c r="D35931" s="1" t="s">
        <v>9</v>
      </c>
      <c r="E35931">
        <v>12</v>
      </c>
      <c r="F35931" s="2">
        <v>42986.875</v>
      </c>
      <c r="G35931" s="2">
        <v>42986.875</v>
      </c>
    </row>
    <row r="35932" spans="1:7" x14ac:dyDescent="0.25">
      <c r="A35932">
        <v>2302168</v>
      </c>
      <c r="B35932">
        <v>1102996</v>
      </c>
      <c r="C35932" s="1" t="s">
        <v>7</v>
      </c>
      <c r="D35932" s="1" t="s">
        <v>9</v>
      </c>
      <c r="E35932">
        <v>12</v>
      </c>
      <c r="F35932" s="2">
        <v>42986.875</v>
      </c>
      <c r="G35932" s="2">
        <v>42987.875</v>
      </c>
    </row>
    <row r="35933" spans="1:7" x14ac:dyDescent="0.25">
      <c r="A35933">
        <v>2302169</v>
      </c>
      <c r="B35933">
        <v>1103238</v>
      </c>
      <c r="C35933" s="1" t="s">
        <v>7</v>
      </c>
      <c r="D35933" s="1" t="s">
        <v>8</v>
      </c>
      <c r="E35933">
        <v>12</v>
      </c>
      <c r="F35933" s="2">
        <v>42986.875</v>
      </c>
      <c r="G35933" s="2">
        <v>42987.875</v>
      </c>
    </row>
    <row r="35934" spans="1:7" x14ac:dyDescent="0.25">
      <c r="A35934">
        <v>2302172</v>
      </c>
      <c r="B35934">
        <v>1081242</v>
      </c>
      <c r="C35934" s="1" t="s">
        <v>10</v>
      </c>
      <c r="D35934" s="1" t="s">
        <v>8</v>
      </c>
      <c r="E35934">
        <v>12</v>
      </c>
      <c r="F35934" s="2">
        <v>42986.875</v>
      </c>
      <c r="G35934" s="2">
        <v>43351.875</v>
      </c>
    </row>
    <row r="35935" spans="1:7" x14ac:dyDescent="0.25">
      <c r="A35935">
        <v>2302175</v>
      </c>
      <c r="B35935">
        <v>1077259</v>
      </c>
      <c r="C35935" s="1" t="s">
        <v>7</v>
      </c>
      <c r="D35935" s="1" t="s">
        <v>9</v>
      </c>
      <c r="E35935">
        <v>12</v>
      </c>
      <c r="F35935" s="2">
        <v>42986.875</v>
      </c>
      <c r="G35935" s="2">
        <v>42987.875</v>
      </c>
    </row>
    <row r="35936" spans="1:7" x14ac:dyDescent="0.25">
      <c r="A35936">
        <v>2302177</v>
      </c>
      <c r="B35936">
        <v>1088878</v>
      </c>
      <c r="C35936" s="1" t="s">
        <v>7</v>
      </c>
      <c r="D35936" s="1" t="s">
        <v>8</v>
      </c>
      <c r="E35936">
        <v>12</v>
      </c>
      <c r="F35936" s="2">
        <v>42986.875</v>
      </c>
      <c r="G35936" s="2">
        <v>42987.875</v>
      </c>
    </row>
    <row r="35937" spans="1:7" x14ac:dyDescent="0.25">
      <c r="A35937">
        <v>2302183</v>
      </c>
      <c r="B35937">
        <v>1094255</v>
      </c>
      <c r="C35937" s="1" t="s">
        <v>7</v>
      </c>
      <c r="D35937" s="1" t="s">
        <v>9</v>
      </c>
      <c r="E35937">
        <v>12</v>
      </c>
      <c r="F35937" s="2">
        <v>42986.875</v>
      </c>
      <c r="G35937" s="2">
        <v>42987.875</v>
      </c>
    </row>
    <row r="35938" spans="1:7" x14ac:dyDescent="0.25">
      <c r="A35938">
        <v>2302187</v>
      </c>
      <c r="B35938">
        <v>1070727</v>
      </c>
      <c r="C35938" s="1" t="s">
        <v>7</v>
      </c>
      <c r="D35938" s="1" t="s">
        <v>9</v>
      </c>
      <c r="E35938">
        <v>12</v>
      </c>
      <c r="F35938" s="2">
        <v>42987.875</v>
      </c>
      <c r="G35938" s="2">
        <v>42987.875</v>
      </c>
    </row>
    <row r="35939" spans="1:7" x14ac:dyDescent="0.25">
      <c r="A35939">
        <v>2302188</v>
      </c>
      <c r="B35939">
        <v>1109811</v>
      </c>
      <c r="C35939" s="1" t="s">
        <v>7</v>
      </c>
      <c r="D35939" s="1" t="s">
        <v>8</v>
      </c>
      <c r="E35939">
        <v>12</v>
      </c>
      <c r="F35939" s="2">
        <v>42987.875</v>
      </c>
      <c r="G35939" s="2">
        <v>42987.875</v>
      </c>
    </row>
    <row r="35940" spans="1:7" x14ac:dyDescent="0.25">
      <c r="A35940">
        <v>2302192</v>
      </c>
      <c r="B35940">
        <v>1089912</v>
      </c>
      <c r="C35940" s="1" t="s">
        <v>7</v>
      </c>
      <c r="D35940" s="1" t="s">
        <v>9</v>
      </c>
      <c r="E35940">
        <v>12</v>
      </c>
      <c r="F35940" s="2">
        <v>42987.875</v>
      </c>
      <c r="G35940" s="2">
        <v>42990.875</v>
      </c>
    </row>
    <row r="35941" spans="1:7" x14ac:dyDescent="0.25">
      <c r="A35941">
        <v>2302195</v>
      </c>
      <c r="B35941">
        <v>1100428</v>
      </c>
      <c r="C35941" s="1" t="s">
        <v>7</v>
      </c>
      <c r="D35941" s="1" t="s">
        <v>9</v>
      </c>
      <c r="E35941">
        <v>12</v>
      </c>
      <c r="F35941" s="2">
        <v>42987.875</v>
      </c>
      <c r="G35941" s="2">
        <v>42987.875</v>
      </c>
    </row>
    <row r="35942" spans="1:7" x14ac:dyDescent="0.25">
      <c r="A35942">
        <v>2302196</v>
      </c>
      <c r="B35942">
        <v>1075579</v>
      </c>
      <c r="C35942" s="1" t="s">
        <v>7</v>
      </c>
      <c r="D35942" s="1" t="s">
        <v>9</v>
      </c>
      <c r="E35942">
        <v>12</v>
      </c>
      <c r="F35942" s="2">
        <v>42987.875</v>
      </c>
      <c r="G35942" s="2">
        <v>42987.875</v>
      </c>
    </row>
    <row r="35943" spans="1:7" x14ac:dyDescent="0.25">
      <c r="A35943">
        <v>2302201</v>
      </c>
      <c r="B35943">
        <v>1113144</v>
      </c>
      <c r="C35943" s="1" t="s">
        <v>10</v>
      </c>
      <c r="D35943" s="1" t="s">
        <v>8</v>
      </c>
      <c r="E35943">
        <v>12</v>
      </c>
      <c r="F35943" s="2">
        <v>42987.875</v>
      </c>
      <c r="G35943" s="2">
        <v>43352.875</v>
      </c>
    </row>
    <row r="35944" spans="1:7" x14ac:dyDescent="0.25">
      <c r="A35944">
        <v>2302210</v>
      </c>
      <c r="B35944">
        <v>1109889</v>
      </c>
      <c r="C35944" s="1" t="s">
        <v>7</v>
      </c>
      <c r="D35944" s="1" t="s">
        <v>9</v>
      </c>
      <c r="E35944">
        <v>12</v>
      </c>
      <c r="F35944" s="2">
        <v>42988.875</v>
      </c>
      <c r="G35944" s="2">
        <v>42990.875</v>
      </c>
    </row>
    <row r="35945" spans="1:7" x14ac:dyDescent="0.25">
      <c r="A35945">
        <v>2302212</v>
      </c>
      <c r="B35945">
        <v>1088518</v>
      </c>
      <c r="C35945" s="1" t="s">
        <v>7</v>
      </c>
      <c r="D35945" s="1" t="s">
        <v>9</v>
      </c>
      <c r="E35945">
        <v>12</v>
      </c>
      <c r="F35945" s="2">
        <v>42988.875</v>
      </c>
      <c r="G35945" s="2">
        <v>42990.875</v>
      </c>
    </row>
    <row r="35946" spans="1:7" x14ac:dyDescent="0.25">
      <c r="A35946">
        <v>2302214</v>
      </c>
      <c r="B35946">
        <v>1132306</v>
      </c>
      <c r="C35946" s="1" t="s">
        <v>7</v>
      </c>
      <c r="D35946" s="1" t="s">
        <v>9</v>
      </c>
      <c r="E35946">
        <v>12</v>
      </c>
      <c r="F35946" s="2">
        <v>42988.875</v>
      </c>
      <c r="G35946" s="2">
        <v>42990.875</v>
      </c>
    </row>
    <row r="35947" spans="1:7" x14ac:dyDescent="0.25">
      <c r="A35947">
        <v>2302216</v>
      </c>
      <c r="B35947">
        <v>1074613</v>
      </c>
      <c r="C35947" s="1" t="s">
        <v>7</v>
      </c>
      <c r="D35947" s="1" t="s">
        <v>8</v>
      </c>
      <c r="E35947">
        <v>12</v>
      </c>
      <c r="F35947" s="2">
        <v>42988.875</v>
      </c>
      <c r="G35947" s="2">
        <v>42990.875</v>
      </c>
    </row>
    <row r="35948" spans="1:7" x14ac:dyDescent="0.25">
      <c r="A35948">
        <v>2302220</v>
      </c>
      <c r="B35948">
        <v>1109169</v>
      </c>
      <c r="C35948" s="1" t="s">
        <v>7</v>
      </c>
      <c r="D35948" s="1" t="s">
        <v>9</v>
      </c>
      <c r="E35948">
        <v>12</v>
      </c>
      <c r="F35948" s="2">
        <v>42988.875</v>
      </c>
      <c r="G35948" s="2">
        <v>42988.875</v>
      </c>
    </row>
    <row r="35949" spans="1:7" x14ac:dyDescent="0.25">
      <c r="A35949">
        <v>2302225</v>
      </c>
      <c r="B35949">
        <v>1087769</v>
      </c>
      <c r="C35949" s="1" t="s">
        <v>7</v>
      </c>
      <c r="D35949" s="1" t="s">
        <v>9</v>
      </c>
      <c r="E35949">
        <v>12</v>
      </c>
      <c r="F35949" s="2">
        <v>42988.875</v>
      </c>
      <c r="G35949" s="2">
        <v>42990.875</v>
      </c>
    </row>
    <row r="35950" spans="1:7" x14ac:dyDescent="0.25">
      <c r="A35950">
        <v>2302230</v>
      </c>
      <c r="B35950">
        <v>1129156</v>
      </c>
      <c r="C35950" s="1" t="s">
        <v>7</v>
      </c>
      <c r="D35950" s="1" t="s">
        <v>9</v>
      </c>
      <c r="E35950">
        <v>12</v>
      </c>
      <c r="F35950" s="2">
        <v>42988.875</v>
      </c>
      <c r="G35950" s="2">
        <v>42990.875</v>
      </c>
    </row>
    <row r="35951" spans="1:7" x14ac:dyDescent="0.25">
      <c r="A35951">
        <v>2302244</v>
      </c>
      <c r="B35951">
        <v>1098215</v>
      </c>
      <c r="C35951" s="1" t="s">
        <v>7</v>
      </c>
      <c r="D35951" s="1" t="s">
        <v>9</v>
      </c>
      <c r="E35951">
        <v>12</v>
      </c>
      <c r="F35951" s="2">
        <v>42988.875</v>
      </c>
      <c r="G35951" s="2">
        <v>42990.875</v>
      </c>
    </row>
    <row r="35952" spans="1:7" x14ac:dyDescent="0.25">
      <c r="A35952">
        <v>2302253</v>
      </c>
      <c r="B35952">
        <v>1113167</v>
      </c>
      <c r="C35952" s="1" t="s">
        <v>7</v>
      </c>
      <c r="D35952" s="1" t="s">
        <v>9</v>
      </c>
      <c r="E35952">
        <v>12</v>
      </c>
      <c r="F35952" s="2">
        <v>42989.875</v>
      </c>
      <c r="G35952" s="2">
        <v>42989.875</v>
      </c>
    </row>
    <row r="35953" spans="1:7" x14ac:dyDescent="0.25">
      <c r="A35953">
        <v>2302259</v>
      </c>
      <c r="B35953">
        <v>1113171</v>
      </c>
      <c r="C35953" s="1" t="s">
        <v>7</v>
      </c>
      <c r="D35953" s="1" t="s">
        <v>9</v>
      </c>
      <c r="E35953">
        <v>12</v>
      </c>
      <c r="F35953" s="2">
        <v>43721.875</v>
      </c>
      <c r="G35953" s="2">
        <v>44087.875</v>
      </c>
    </row>
    <row r="35954" spans="1:7" x14ac:dyDescent="0.25">
      <c r="A35954">
        <v>2302270</v>
      </c>
      <c r="B35954">
        <v>1133471</v>
      </c>
      <c r="C35954" s="1" t="s">
        <v>7</v>
      </c>
      <c r="D35954" s="1" t="s">
        <v>8</v>
      </c>
      <c r="E35954">
        <v>12</v>
      </c>
      <c r="F35954" s="2">
        <v>42989.875</v>
      </c>
      <c r="G35954" s="2">
        <v>42989.875</v>
      </c>
    </row>
    <row r="35955" spans="1:7" x14ac:dyDescent="0.25">
      <c r="A35955">
        <v>2302277</v>
      </c>
      <c r="B35955">
        <v>1073604</v>
      </c>
      <c r="C35955" s="1" t="s">
        <v>10</v>
      </c>
      <c r="D35955" s="1" t="s">
        <v>8</v>
      </c>
      <c r="E35955">
        <v>12</v>
      </c>
      <c r="F35955" s="2">
        <v>42989.875</v>
      </c>
      <c r="G35955" s="2">
        <v>43354.875</v>
      </c>
    </row>
    <row r="35956" spans="1:7" x14ac:dyDescent="0.25">
      <c r="A35956">
        <v>2302279</v>
      </c>
      <c r="B35956">
        <v>1095112</v>
      </c>
      <c r="C35956" s="1" t="s">
        <v>10</v>
      </c>
      <c r="D35956" s="1" t="s">
        <v>8</v>
      </c>
      <c r="E35956">
        <v>12</v>
      </c>
      <c r="F35956" s="2">
        <v>43355.875</v>
      </c>
      <c r="G35956" s="2">
        <v>43720.875</v>
      </c>
    </row>
    <row r="35957" spans="1:7" x14ac:dyDescent="0.25">
      <c r="A35957">
        <v>2302285</v>
      </c>
      <c r="B35957">
        <v>1113184</v>
      </c>
      <c r="C35957" s="1" t="s">
        <v>7</v>
      </c>
      <c r="D35957" s="1" t="s">
        <v>9</v>
      </c>
      <c r="E35957">
        <v>12</v>
      </c>
      <c r="F35957" s="2">
        <v>42989.875</v>
      </c>
      <c r="G35957" s="2">
        <v>42989.875</v>
      </c>
    </row>
    <row r="35958" spans="1:7" x14ac:dyDescent="0.25">
      <c r="A35958">
        <v>2302287</v>
      </c>
      <c r="B35958">
        <v>1113185</v>
      </c>
      <c r="C35958" s="1" t="s">
        <v>10</v>
      </c>
      <c r="D35958" s="1" t="s">
        <v>9</v>
      </c>
      <c r="E35958">
        <v>12</v>
      </c>
      <c r="F35958" s="2">
        <v>43355.875</v>
      </c>
      <c r="G35958" s="2">
        <v>43720.875</v>
      </c>
    </row>
    <row r="35959" spans="1:7" x14ac:dyDescent="0.25">
      <c r="A35959">
        <v>2302289</v>
      </c>
      <c r="B35959">
        <v>1127815</v>
      </c>
      <c r="C35959" s="1" t="s">
        <v>7</v>
      </c>
      <c r="D35959" s="1" t="s">
        <v>9</v>
      </c>
      <c r="E35959">
        <v>12</v>
      </c>
      <c r="F35959" s="2">
        <v>42989.875</v>
      </c>
      <c r="G35959" s="2">
        <v>42990.875</v>
      </c>
    </row>
    <row r="35960" spans="1:7" x14ac:dyDescent="0.25">
      <c r="A35960">
        <v>2302290</v>
      </c>
      <c r="B35960">
        <v>1113188</v>
      </c>
      <c r="C35960" s="1" t="s">
        <v>10</v>
      </c>
      <c r="D35960" s="1" t="s">
        <v>8</v>
      </c>
      <c r="E35960">
        <v>12</v>
      </c>
      <c r="F35960" s="2">
        <v>42989.875</v>
      </c>
      <c r="G35960" s="2">
        <v>43354.875</v>
      </c>
    </row>
    <row r="35961" spans="1:7" x14ac:dyDescent="0.25">
      <c r="A35961">
        <v>2302295</v>
      </c>
      <c r="B35961">
        <v>1069783</v>
      </c>
      <c r="C35961" s="1" t="s">
        <v>7</v>
      </c>
      <c r="D35961" s="1" t="s">
        <v>9</v>
      </c>
      <c r="E35961">
        <v>12</v>
      </c>
      <c r="F35961" s="2">
        <v>42989.875</v>
      </c>
      <c r="G35961" s="2">
        <v>42990.875</v>
      </c>
    </row>
    <row r="35962" spans="1:7" x14ac:dyDescent="0.25">
      <c r="A35962">
        <v>2302305</v>
      </c>
      <c r="B35962">
        <v>1113194</v>
      </c>
      <c r="C35962" s="1" t="s">
        <v>7</v>
      </c>
      <c r="D35962" s="1" t="s">
        <v>9</v>
      </c>
      <c r="E35962">
        <v>12</v>
      </c>
      <c r="F35962" s="2">
        <v>43355.875</v>
      </c>
      <c r="G35962" s="2">
        <v>43720.875</v>
      </c>
    </row>
    <row r="35963" spans="1:7" x14ac:dyDescent="0.25">
      <c r="A35963">
        <v>2302306</v>
      </c>
      <c r="B35963">
        <v>1081393</v>
      </c>
      <c r="C35963" s="1" t="s">
        <v>7</v>
      </c>
      <c r="D35963" s="1" t="s">
        <v>9</v>
      </c>
      <c r="E35963">
        <v>12</v>
      </c>
      <c r="F35963" s="2">
        <v>42989.875</v>
      </c>
      <c r="G35963" s="2">
        <v>42990.875</v>
      </c>
    </row>
    <row r="35964" spans="1:7" x14ac:dyDescent="0.25">
      <c r="A35964">
        <v>2302310</v>
      </c>
      <c r="B35964">
        <v>1095091</v>
      </c>
      <c r="C35964" s="1" t="s">
        <v>7</v>
      </c>
      <c r="D35964" s="1" t="s">
        <v>9</v>
      </c>
      <c r="E35964">
        <v>12</v>
      </c>
      <c r="F35964" s="2">
        <v>42989.875</v>
      </c>
      <c r="G35964" s="2">
        <v>42990.875</v>
      </c>
    </row>
    <row r="35965" spans="1:7" x14ac:dyDescent="0.25">
      <c r="A35965">
        <v>2302319</v>
      </c>
      <c r="B35965">
        <v>1128875</v>
      </c>
      <c r="C35965" s="1" t="s">
        <v>7</v>
      </c>
      <c r="D35965" s="1" t="s">
        <v>9</v>
      </c>
      <c r="E35965">
        <v>12</v>
      </c>
      <c r="F35965" s="2">
        <v>42989.875</v>
      </c>
      <c r="G35965" s="2">
        <v>42989.875</v>
      </c>
    </row>
    <row r="35966" spans="1:7" x14ac:dyDescent="0.25">
      <c r="A35966">
        <v>2302323</v>
      </c>
      <c r="B35966">
        <v>1080250</v>
      </c>
      <c r="C35966" s="1" t="s">
        <v>7</v>
      </c>
      <c r="D35966" s="1" t="s">
        <v>9</v>
      </c>
      <c r="E35966">
        <v>12</v>
      </c>
      <c r="F35966" s="2">
        <v>42990.875</v>
      </c>
      <c r="G35966" s="2">
        <v>42990.875</v>
      </c>
    </row>
    <row r="35967" spans="1:7" x14ac:dyDescent="0.25">
      <c r="A35967">
        <v>2302324</v>
      </c>
      <c r="B35967">
        <v>1129724</v>
      </c>
      <c r="C35967" s="1" t="s">
        <v>7</v>
      </c>
      <c r="D35967" s="1" t="s">
        <v>9</v>
      </c>
      <c r="E35967">
        <v>12</v>
      </c>
      <c r="F35967" s="2">
        <v>42990.875</v>
      </c>
      <c r="G35967" s="2">
        <v>42990.875</v>
      </c>
    </row>
    <row r="35968" spans="1:7" x14ac:dyDescent="0.25">
      <c r="A35968">
        <v>2302332</v>
      </c>
      <c r="B35968">
        <v>1092169</v>
      </c>
      <c r="C35968" s="1" t="s">
        <v>7</v>
      </c>
      <c r="D35968" s="1" t="s">
        <v>8</v>
      </c>
      <c r="E35968">
        <v>12</v>
      </c>
      <c r="F35968" s="2">
        <v>42990.875</v>
      </c>
      <c r="G35968" s="2">
        <v>42990.875</v>
      </c>
    </row>
    <row r="35969" spans="1:7" x14ac:dyDescent="0.25">
      <c r="A35969">
        <v>2302333</v>
      </c>
      <c r="B35969">
        <v>1074666</v>
      </c>
      <c r="C35969" s="1" t="s">
        <v>10</v>
      </c>
      <c r="D35969" s="1" t="s">
        <v>8</v>
      </c>
      <c r="E35969">
        <v>12</v>
      </c>
      <c r="F35969" s="2">
        <v>42990.875</v>
      </c>
      <c r="G35969" s="2">
        <v>43355.875</v>
      </c>
    </row>
    <row r="35970" spans="1:7" x14ac:dyDescent="0.25">
      <c r="A35970">
        <v>2302345</v>
      </c>
      <c r="B35970">
        <v>1098002</v>
      </c>
      <c r="C35970" s="1" t="s">
        <v>7</v>
      </c>
      <c r="D35970" s="1" t="s">
        <v>9</v>
      </c>
      <c r="E35970">
        <v>12</v>
      </c>
      <c r="F35970" s="2">
        <v>42978.875</v>
      </c>
      <c r="G35970" s="2">
        <v>43343.875</v>
      </c>
    </row>
    <row r="35971" spans="1:7" x14ac:dyDescent="0.25">
      <c r="A35971">
        <v>2302346</v>
      </c>
      <c r="B35971">
        <v>1074993</v>
      </c>
      <c r="C35971" s="1" t="s">
        <v>7</v>
      </c>
      <c r="D35971" s="1" t="s">
        <v>9</v>
      </c>
      <c r="E35971">
        <v>12</v>
      </c>
      <c r="F35971" s="2">
        <v>42978.875</v>
      </c>
      <c r="G35971" s="2">
        <v>42987.875</v>
      </c>
    </row>
    <row r="35972" spans="1:7" x14ac:dyDescent="0.25">
      <c r="A35972">
        <v>2302353</v>
      </c>
      <c r="B35972">
        <v>1084769</v>
      </c>
      <c r="C35972" s="1" t="s">
        <v>7</v>
      </c>
      <c r="D35972" s="1" t="s">
        <v>9</v>
      </c>
      <c r="E35972">
        <v>12</v>
      </c>
      <c r="F35972" s="2">
        <v>43710.875</v>
      </c>
      <c r="G35972" s="2">
        <v>44026.875</v>
      </c>
    </row>
    <row r="35973" spans="1:7" x14ac:dyDescent="0.25">
      <c r="A35973">
        <v>2302359</v>
      </c>
      <c r="B35973">
        <v>1067153</v>
      </c>
      <c r="C35973" s="1" t="s">
        <v>7</v>
      </c>
      <c r="D35973" s="1" t="s">
        <v>8</v>
      </c>
      <c r="E35973">
        <v>12</v>
      </c>
      <c r="F35973" s="2">
        <v>42978.875</v>
      </c>
      <c r="G35973" s="2">
        <v>42987.875</v>
      </c>
    </row>
    <row r="35974" spans="1:7" x14ac:dyDescent="0.25">
      <c r="A35974">
        <v>2302376</v>
      </c>
      <c r="B35974">
        <v>1070419</v>
      </c>
      <c r="C35974" s="1" t="s">
        <v>7</v>
      </c>
      <c r="D35974" s="1" t="s">
        <v>8</v>
      </c>
      <c r="E35974">
        <v>12</v>
      </c>
      <c r="F35974" s="2">
        <v>42978.875</v>
      </c>
      <c r="G35974" s="2">
        <v>42987.875</v>
      </c>
    </row>
    <row r="35975" spans="1:7" x14ac:dyDescent="0.25">
      <c r="A35975">
        <v>2302378</v>
      </c>
      <c r="B35975">
        <v>1093932</v>
      </c>
      <c r="C35975" s="1" t="s">
        <v>7</v>
      </c>
      <c r="D35975" s="1" t="s">
        <v>8</v>
      </c>
      <c r="E35975">
        <v>12</v>
      </c>
      <c r="F35975" s="2">
        <v>42978.875</v>
      </c>
      <c r="G35975" s="2">
        <v>42990.875</v>
      </c>
    </row>
    <row r="35976" spans="1:7" x14ac:dyDescent="0.25">
      <c r="A35976">
        <v>2302379</v>
      </c>
      <c r="B35976">
        <v>1093932</v>
      </c>
      <c r="C35976" s="1" t="s">
        <v>7</v>
      </c>
      <c r="D35976" s="1" t="s">
        <v>8</v>
      </c>
      <c r="E35976">
        <v>12</v>
      </c>
      <c r="F35976" s="2">
        <v>42978.875</v>
      </c>
      <c r="G35976" s="2">
        <v>42990.875</v>
      </c>
    </row>
    <row r="35977" spans="1:7" x14ac:dyDescent="0.25">
      <c r="A35977">
        <v>2302397</v>
      </c>
      <c r="B35977">
        <v>1080606</v>
      </c>
      <c r="C35977" s="1" t="s">
        <v>7</v>
      </c>
      <c r="D35977" s="1" t="s">
        <v>8</v>
      </c>
      <c r="E35977">
        <v>12</v>
      </c>
      <c r="F35977" s="2">
        <v>42978.875</v>
      </c>
      <c r="G35977" s="2">
        <v>42987.875</v>
      </c>
    </row>
    <row r="35978" spans="1:7" x14ac:dyDescent="0.25">
      <c r="A35978">
        <v>2302401</v>
      </c>
      <c r="B35978">
        <v>1113045</v>
      </c>
      <c r="C35978" s="1" t="s">
        <v>10</v>
      </c>
      <c r="D35978" s="1" t="s">
        <v>9</v>
      </c>
      <c r="E35978">
        <v>12</v>
      </c>
      <c r="F35978" s="2">
        <v>43653.875</v>
      </c>
      <c r="G35978" s="2">
        <v>44019.875</v>
      </c>
    </row>
    <row r="35979" spans="1:7" x14ac:dyDescent="0.25">
      <c r="A35979">
        <v>2302405</v>
      </c>
      <c r="B35979">
        <v>1098957</v>
      </c>
      <c r="C35979" s="1" t="s">
        <v>7</v>
      </c>
      <c r="D35979" s="1" t="s">
        <v>9</v>
      </c>
      <c r="E35979">
        <v>12</v>
      </c>
      <c r="F35979" s="2">
        <v>42979.875</v>
      </c>
      <c r="G35979" s="2">
        <v>42987.875</v>
      </c>
    </row>
    <row r="35980" spans="1:7" x14ac:dyDescent="0.25">
      <c r="A35980">
        <v>2302410</v>
      </c>
      <c r="B35980">
        <v>1088425</v>
      </c>
      <c r="C35980" s="1" t="s">
        <v>7</v>
      </c>
      <c r="D35980" s="1" t="s">
        <v>8</v>
      </c>
      <c r="E35980">
        <v>12</v>
      </c>
      <c r="F35980" s="2">
        <v>42979.875</v>
      </c>
      <c r="G35980" s="2">
        <v>42987.875</v>
      </c>
    </row>
    <row r="35981" spans="1:7" x14ac:dyDescent="0.25">
      <c r="A35981">
        <v>2302413</v>
      </c>
      <c r="B35981">
        <v>1112144</v>
      </c>
      <c r="C35981" s="1" t="s">
        <v>7</v>
      </c>
      <c r="D35981" s="1" t="s">
        <v>9</v>
      </c>
      <c r="E35981">
        <v>12</v>
      </c>
      <c r="F35981" s="2">
        <v>42979.875</v>
      </c>
      <c r="G35981" s="2">
        <v>42987.875</v>
      </c>
    </row>
    <row r="35982" spans="1:7" x14ac:dyDescent="0.25">
      <c r="A35982">
        <v>2302419</v>
      </c>
      <c r="B35982">
        <v>1135532</v>
      </c>
      <c r="C35982" s="1" t="s">
        <v>7</v>
      </c>
      <c r="D35982" s="1" t="s">
        <v>9</v>
      </c>
      <c r="E35982">
        <v>12</v>
      </c>
      <c r="F35982" s="2">
        <v>42979.875</v>
      </c>
      <c r="G35982" s="2">
        <v>42979.875</v>
      </c>
    </row>
    <row r="35983" spans="1:7" x14ac:dyDescent="0.25">
      <c r="A35983">
        <v>2302423</v>
      </c>
      <c r="B35983">
        <v>1074978</v>
      </c>
      <c r="C35983" s="1" t="s">
        <v>10</v>
      </c>
      <c r="D35983" s="1" t="s">
        <v>9</v>
      </c>
      <c r="E35983">
        <v>12</v>
      </c>
      <c r="F35983" s="2">
        <v>43346.875</v>
      </c>
      <c r="G35983" s="2">
        <v>43711.875</v>
      </c>
    </row>
    <row r="35984" spans="1:7" x14ac:dyDescent="0.25">
      <c r="A35984">
        <v>2302424</v>
      </c>
      <c r="B35984">
        <v>1071233</v>
      </c>
      <c r="C35984" s="1" t="s">
        <v>7</v>
      </c>
      <c r="D35984" s="1" t="s">
        <v>8</v>
      </c>
      <c r="E35984">
        <v>12</v>
      </c>
      <c r="F35984" s="2">
        <v>42980.875</v>
      </c>
      <c r="G35984" s="2">
        <v>42987.875</v>
      </c>
    </row>
    <row r="35985" spans="1:7" x14ac:dyDescent="0.25">
      <c r="A35985">
        <v>2302428</v>
      </c>
      <c r="B35985">
        <v>1095775</v>
      </c>
      <c r="C35985" s="1" t="s">
        <v>7</v>
      </c>
      <c r="D35985" s="1" t="s">
        <v>9</v>
      </c>
      <c r="E35985">
        <v>12</v>
      </c>
      <c r="F35985" s="2">
        <v>42980.875</v>
      </c>
      <c r="G35985" s="2">
        <v>42980.875</v>
      </c>
    </row>
    <row r="35986" spans="1:7" x14ac:dyDescent="0.25">
      <c r="A35986">
        <v>2302431</v>
      </c>
      <c r="B35986">
        <v>1103570</v>
      </c>
      <c r="C35986" s="1" t="s">
        <v>7</v>
      </c>
      <c r="D35986" s="1" t="s">
        <v>9</v>
      </c>
      <c r="E35986">
        <v>12</v>
      </c>
      <c r="F35986" s="2">
        <v>42980.875</v>
      </c>
      <c r="G35986" s="2">
        <v>42987.875</v>
      </c>
    </row>
    <row r="35987" spans="1:7" x14ac:dyDescent="0.25">
      <c r="A35987">
        <v>2302435</v>
      </c>
      <c r="B35987">
        <v>1135351</v>
      </c>
      <c r="C35987" s="1" t="s">
        <v>7</v>
      </c>
      <c r="D35987" s="1" t="s">
        <v>9</v>
      </c>
      <c r="E35987">
        <v>12</v>
      </c>
      <c r="F35987" s="2">
        <v>42980.875</v>
      </c>
      <c r="G35987" s="2">
        <v>42990.875</v>
      </c>
    </row>
    <row r="35988" spans="1:7" x14ac:dyDescent="0.25">
      <c r="A35988">
        <v>2302441</v>
      </c>
      <c r="B35988">
        <v>1130728</v>
      </c>
      <c r="C35988" s="1" t="s">
        <v>10</v>
      </c>
      <c r="D35988" s="1" t="s">
        <v>9</v>
      </c>
      <c r="E35988">
        <v>12</v>
      </c>
      <c r="F35988" s="2">
        <v>43712.875</v>
      </c>
      <c r="G35988" s="2">
        <v>44078.875</v>
      </c>
    </row>
    <row r="35989" spans="1:7" x14ac:dyDescent="0.25">
      <c r="A35989">
        <v>2302445</v>
      </c>
      <c r="B35989">
        <v>1129138</v>
      </c>
      <c r="C35989" s="1" t="s">
        <v>7</v>
      </c>
      <c r="D35989" s="1" t="s">
        <v>9</v>
      </c>
      <c r="E35989">
        <v>12</v>
      </c>
      <c r="F35989" s="2">
        <v>42981.875</v>
      </c>
      <c r="G35989" s="2">
        <v>42987.875</v>
      </c>
    </row>
    <row r="35990" spans="1:7" x14ac:dyDescent="0.25">
      <c r="A35990">
        <v>2302447</v>
      </c>
      <c r="B35990">
        <v>1112527</v>
      </c>
      <c r="C35990" s="1" t="s">
        <v>7</v>
      </c>
      <c r="D35990" s="1" t="s">
        <v>9</v>
      </c>
      <c r="E35990">
        <v>12</v>
      </c>
      <c r="F35990" s="2">
        <v>42981.875</v>
      </c>
      <c r="G35990" s="2">
        <v>42987.875</v>
      </c>
    </row>
    <row r="35991" spans="1:7" x14ac:dyDescent="0.25">
      <c r="A35991">
        <v>2302449</v>
      </c>
      <c r="B35991">
        <v>1086072</v>
      </c>
      <c r="C35991" s="1" t="s">
        <v>7</v>
      </c>
      <c r="D35991" s="1" t="s">
        <v>9</v>
      </c>
      <c r="E35991">
        <v>12</v>
      </c>
      <c r="F35991" s="2">
        <v>42981.875</v>
      </c>
      <c r="G35991" s="2">
        <v>42987.875</v>
      </c>
    </row>
    <row r="35992" spans="1:7" x14ac:dyDescent="0.25">
      <c r="A35992">
        <v>2302454</v>
      </c>
      <c r="B35992">
        <v>1112527</v>
      </c>
      <c r="C35992" s="1" t="s">
        <v>7</v>
      </c>
      <c r="D35992" s="1" t="s">
        <v>9</v>
      </c>
      <c r="E35992">
        <v>12</v>
      </c>
      <c r="F35992" s="2">
        <v>42981.875</v>
      </c>
      <c r="G35992" s="2">
        <v>42987.875</v>
      </c>
    </row>
    <row r="35993" spans="1:7" x14ac:dyDescent="0.25">
      <c r="A35993">
        <v>2302457</v>
      </c>
      <c r="B35993">
        <v>1130423</v>
      </c>
      <c r="C35993" s="1" t="s">
        <v>7</v>
      </c>
      <c r="D35993" s="1" t="s">
        <v>8</v>
      </c>
      <c r="E35993">
        <v>12</v>
      </c>
      <c r="F35993" s="2">
        <v>42981.875</v>
      </c>
      <c r="G35993" s="2">
        <v>43346.875</v>
      </c>
    </row>
    <row r="35994" spans="1:7" x14ac:dyDescent="0.25">
      <c r="A35994">
        <v>2302462</v>
      </c>
      <c r="B35994">
        <v>1134273</v>
      </c>
      <c r="C35994" s="1" t="s">
        <v>7</v>
      </c>
      <c r="D35994" s="1" t="s">
        <v>8</v>
      </c>
      <c r="E35994">
        <v>12</v>
      </c>
      <c r="F35994" s="2">
        <v>42981.875</v>
      </c>
      <c r="G35994" s="2">
        <v>42987.875</v>
      </c>
    </row>
    <row r="35995" spans="1:7" x14ac:dyDescent="0.25">
      <c r="A35995">
        <v>2302482</v>
      </c>
      <c r="B35995">
        <v>1113080</v>
      </c>
      <c r="C35995" s="1" t="s">
        <v>10</v>
      </c>
      <c r="D35995" s="1" t="s">
        <v>8</v>
      </c>
      <c r="E35995">
        <v>12</v>
      </c>
      <c r="F35995" s="2">
        <v>42981.875</v>
      </c>
      <c r="G35995" s="2">
        <v>43346.875</v>
      </c>
    </row>
    <row r="35996" spans="1:7" x14ac:dyDescent="0.25">
      <c r="A35996">
        <v>2302483</v>
      </c>
      <c r="B35996">
        <v>1113080</v>
      </c>
      <c r="C35996" s="1" t="s">
        <v>7</v>
      </c>
      <c r="D35996" s="1" t="s">
        <v>8</v>
      </c>
      <c r="E35996">
        <v>12</v>
      </c>
      <c r="F35996" s="2">
        <v>42981.875</v>
      </c>
      <c r="G35996" s="2">
        <v>43346.875</v>
      </c>
    </row>
    <row r="35997" spans="1:7" x14ac:dyDescent="0.25">
      <c r="A35997">
        <v>2302484</v>
      </c>
      <c r="B35997">
        <v>1113080</v>
      </c>
      <c r="C35997" s="1" t="s">
        <v>10</v>
      </c>
      <c r="D35997" s="1" t="s">
        <v>8</v>
      </c>
      <c r="E35997">
        <v>12</v>
      </c>
      <c r="F35997" s="2">
        <v>42981.875</v>
      </c>
      <c r="G35997" s="2">
        <v>43346.875</v>
      </c>
    </row>
    <row r="35998" spans="1:7" x14ac:dyDescent="0.25">
      <c r="A35998">
        <v>2302485</v>
      </c>
      <c r="B35998">
        <v>1113080</v>
      </c>
      <c r="C35998" s="1" t="s">
        <v>10</v>
      </c>
      <c r="D35998" s="1" t="s">
        <v>8</v>
      </c>
      <c r="E35998">
        <v>12</v>
      </c>
      <c r="F35998" s="2">
        <v>42981.875</v>
      </c>
      <c r="G35998" s="2">
        <v>43346.875</v>
      </c>
    </row>
    <row r="35999" spans="1:7" x14ac:dyDescent="0.25">
      <c r="A35999">
        <v>2302487</v>
      </c>
      <c r="B35999">
        <v>1113080</v>
      </c>
      <c r="C35999" s="1" t="s">
        <v>7</v>
      </c>
      <c r="D35999" s="1" t="s">
        <v>8</v>
      </c>
      <c r="E35999">
        <v>12</v>
      </c>
      <c r="F35999" s="2">
        <v>42981.875</v>
      </c>
      <c r="G35999" s="2">
        <v>43346.875</v>
      </c>
    </row>
    <row r="36000" spans="1:7" x14ac:dyDescent="0.25">
      <c r="A36000">
        <v>2302489</v>
      </c>
      <c r="B36000">
        <v>1113080</v>
      </c>
      <c r="C36000" s="1" t="s">
        <v>7</v>
      </c>
      <c r="D36000" s="1" t="s">
        <v>8</v>
      </c>
      <c r="E36000">
        <v>12</v>
      </c>
      <c r="F36000" s="2">
        <v>42981.875</v>
      </c>
      <c r="G36000" s="2">
        <v>43346.875</v>
      </c>
    </row>
    <row r="36001" spans="1:7" x14ac:dyDescent="0.25">
      <c r="A36001">
        <v>2302491</v>
      </c>
      <c r="B36001">
        <v>1104046</v>
      </c>
      <c r="C36001" s="1" t="s">
        <v>7</v>
      </c>
      <c r="D36001" s="1" t="s">
        <v>8</v>
      </c>
      <c r="E36001">
        <v>12</v>
      </c>
      <c r="F36001" s="2">
        <v>42981.875</v>
      </c>
      <c r="G36001" s="2">
        <v>42987.875</v>
      </c>
    </row>
    <row r="36002" spans="1:7" x14ac:dyDescent="0.25">
      <c r="A36002">
        <v>2302496</v>
      </c>
      <c r="B36002">
        <v>1075002</v>
      </c>
      <c r="C36002" s="1" t="s">
        <v>7</v>
      </c>
      <c r="D36002" s="1" t="s">
        <v>8</v>
      </c>
      <c r="E36002">
        <v>12</v>
      </c>
      <c r="F36002" s="2">
        <v>42982.875</v>
      </c>
      <c r="G36002" s="2">
        <v>42987.875</v>
      </c>
    </row>
    <row r="36003" spans="1:7" x14ac:dyDescent="0.25">
      <c r="A36003">
        <v>2302497</v>
      </c>
      <c r="B36003">
        <v>1130154</v>
      </c>
      <c r="C36003" s="1" t="s">
        <v>7</v>
      </c>
      <c r="D36003" s="1" t="s">
        <v>9</v>
      </c>
      <c r="E36003">
        <v>12</v>
      </c>
      <c r="F36003" s="2">
        <v>42982.875</v>
      </c>
      <c r="G36003" s="2">
        <v>42987.875</v>
      </c>
    </row>
    <row r="36004" spans="1:7" x14ac:dyDescent="0.25">
      <c r="A36004">
        <v>2302507</v>
      </c>
      <c r="B36004">
        <v>1109477</v>
      </c>
      <c r="C36004" s="1" t="s">
        <v>7</v>
      </c>
      <c r="D36004" s="1" t="s">
        <v>9</v>
      </c>
      <c r="E36004">
        <v>12</v>
      </c>
      <c r="F36004" s="2">
        <v>43714.875</v>
      </c>
      <c r="G36004" s="2">
        <v>44080.875</v>
      </c>
    </row>
    <row r="36005" spans="1:7" x14ac:dyDescent="0.25">
      <c r="A36005">
        <v>2302508</v>
      </c>
      <c r="B36005">
        <v>1095704</v>
      </c>
      <c r="C36005" s="1" t="s">
        <v>7</v>
      </c>
      <c r="D36005" s="1" t="s">
        <v>8</v>
      </c>
      <c r="E36005">
        <v>12</v>
      </c>
      <c r="F36005" s="2">
        <v>42982.875</v>
      </c>
      <c r="G36005" s="2">
        <v>42987.875</v>
      </c>
    </row>
    <row r="36006" spans="1:7" x14ac:dyDescent="0.25">
      <c r="A36006">
        <v>2302509</v>
      </c>
      <c r="B36006">
        <v>1090619</v>
      </c>
      <c r="C36006" s="1" t="s">
        <v>7</v>
      </c>
      <c r="D36006" s="1" t="s">
        <v>9</v>
      </c>
      <c r="E36006">
        <v>12</v>
      </c>
      <c r="F36006" s="2">
        <v>42982.875</v>
      </c>
      <c r="G36006" s="2">
        <v>42990.875</v>
      </c>
    </row>
    <row r="36007" spans="1:7" x14ac:dyDescent="0.25">
      <c r="A36007">
        <v>2302519</v>
      </c>
      <c r="B36007">
        <v>1067293</v>
      </c>
      <c r="C36007" s="1" t="s">
        <v>7</v>
      </c>
      <c r="D36007" s="1" t="s">
        <v>8</v>
      </c>
      <c r="E36007">
        <v>12</v>
      </c>
      <c r="F36007" s="2">
        <v>42982.875</v>
      </c>
      <c r="G36007" s="2">
        <v>42987.875</v>
      </c>
    </row>
    <row r="36008" spans="1:7" x14ac:dyDescent="0.25">
      <c r="A36008">
        <v>2302520</v>
      </c>
      <c r="B36008">
        <v>1135540</v>
      </c>
      <c r="C36008" s="1" t="s">
        <v>7</v>
      </c>
      <c r="D36008" s="1" t="s">
        <v>9</v>
      </c>
      <c r="E36008">
        <v>12</v>
      </c>
      <c r="F36008" s="2">
        <v>43714.875</v>
      </c>
      <c r="G36008" s="2">
        <v>44080.875</v>
      </c>
    </row>
    <row r="36009" spans="1:7" x14ac:dyDescent="0.25">
      <c r="A36009">
        <v>2302522</v>
      </c>
      <c r="B36009">
        <v>1068134</v>
      </c>
      <c r="C36009" s="1" t="s">
        <v>10</v>
      </c>
      <c r="D36009" s="1" t="s">
        <v>8</v>
      </c>
      <c r="E36009">
        <v>12</v>
      </c>
      <c r="F36009" s="2">
        <v>42982.875</v>
      </c>
      <c r="G36009" s="2">
        <v>43347.875</v>
      </c>
    </row>
    <row r="36010" spans="1:7" x14ac:dyDescent="0.25">
      <c r="A36010">
        <v>2302529</v>
      </c>
      <c r="B36010">
        <v>1090187</v>
      </c>
      <c r="C36010" s="1" t="s">
        <v>7</v>
      </c>
      <c r="D36010" s="1" t="s">
        <v>8</v>
      </c>
      <c r="E36010">
        <v>12</v>
      </c>
      <c r="F36010" s="2">
        <v>42982.875</v>
      </c>
      <c r="G36010" s="2">
        <v>42987.875</v>
      </c>
    </row>
    <row r="36011" spans="1:7" x14ac:dyDescent="0.25">
      <c r="A36011">
        <v>2302532</v>
      </c>
      <c r="B36011">
        <v>1066808</v>
      </c>
      <c r="C36011" s="1" t="s">
        <v>7</v>
      </c>
      <c r="D36011" s="1" t="s">
        <v>8</v>
      </c>
      <c r="E36011">
        <v>12</v>
      </c>
      <c r="F36011" s="2">
        <v>42982.875</v>
      </c>
      <c r="G36011" s="2">
        <v>42987.875</v>
      </c>
    </row>
    <row r="36012" spans="1:7" x14ac:dyDescent="0.25">
      <c r="A36012">
        <v>2302535</v>
      </c>
      <c r="B36012">
        <v>1113095</v>
      </c>
      <c r="C36012" s="1" t="s">
        <v>10</v>
      </c>
      <c r="D36012" s="1" t="s">
        <v>8</v>
      </c>
      <c r="E36012">
        <v>12</v>
      </c>
      <c r="F36012" s="2">
        <v>42982.875</v>
      </c>
      <c r="G36012" s="2">
        <v>43347.875</v>
      </c>
    </row>
    <row r="36013" spans="1:7" x14ac:dyDescent="0.25">
      <c r="A36013">
        <v>2302542</v>
      </c>
      <c r="B36013">
        <v>1096695</v>
      </c>
      <c r="C36013" s="1" t="s">
        <v>7</v>
      </c>
      <c r="D36013" s="1" t="s">
        <v>8</v>
      </c>
      <c r="E36013">
        <v>12</v>
      </c>
      <c r="F36013" s="2">
        <v>42983.875</v>
      </c>
      <c r="G36013" s="2">
        <v>42990.875</v>
      </c>
    </row>
    <row r="36014" spans="1:7" x14ac:dyDescent="0.25">
      <c r="A36014">
        <v>2302547</v>
      </c>
      <c r="B36014">
        <v>1075611</v>
      </c>
      <c r="C36014" s="1" t="s">
        <v>7</v>
      </c>
      <c r="D36014" s="1" t="s">
        <v>8</v>
      </c>
      <c r="E36014">
        <v>12</v>
      </c>
      <c r="F36014" s="2">
        <v>42983.875</v>
      </c>
      <c r="G36014" s="2">
        <v>42983.875</v>
      </c>
    </row>
    <row r="36015" spans="1:7" x14ac:dyDescent="0.25">
      <c r="A36015">
        <v>2302550</v>
      </c>
      <c r="B36015">
        <v>1098829</v>
      </c>
      <c r="C36015" s="1" t="s">
        <v>7</v>
      </c>
      <c r="D36015" s="1" t="s">
        <v>9</v>
      </c>
      <c r="E36015">
        <v>12</v>
      </c>
      <c r="F36015" s="2">
        <v>42983.875</v>
      </c>
      <c r="G36015" s="2">
        <v>42987.875</v>
      </c>
    </row>
    <row r="36016" spans="1:7" x14ac:dyDescent="0.25">
      <c r="A36016">
        <v>2302557</v>
      </c>
      <c r="B36016">
        <v>1073351</v>
      </c>
      <c r="C36016" s="1" t="s">
        <v>7</v>
      </c>
      <c r="D36016" s="1" t="s">
        <v>8</v>
      </c>
      <c r="E36016">
        <v>12</v>
      </c>
      <c r="F36016" s="2">
        <v>42983.875</v>
      </c>
      <c r="G36016" s="2">
        <v>42987.875</v>
      </c>
    </row>
    <row r="36017" spans="1:7" x14ac:dyDescent="0.25">
      <c r="A36017">
        <v>2302570</v>
      </c>
      <c r="B36017">
        <v>1083697</v>
      </c>
      <c r="C36017" s="1" t="s">
        <v>7</v>
      </c>
      <c r="D36017" s="1" t="s">
        <v>8</v>
      </c>
      <c r="E36017">
        <v>12</v>
      </c>
      <c r="F36017" s="2">
        <v>42983.875</v>
      </c>
      <c r="G36017" s="2">
        <v>42987.875</v>
      </c>
    </row>
    <row r="36018" spans="1:7" x14ac:dyDescent="0.25">
      <c r="A36018">
        <v>2302573</v>
      </c>
      <c r="B36018">
        <v>1133548</v>
      </c>
      <c r="C36018" s="1" t="s">
        <v>7</v>
      </c>
      <c r="D36018" s="1" t="s">
        <v>9</v>
      </c>
      <c r="E36018">
        <v>12</v>
      </c>
      <c r="F36018" s="2">
        <v>42983.875</v>
      </c>
      <c r="G36018" s="2">
        <v>42987.875</v>
      </c>
    </row>
    <row r="36019" spans="1:7" x14ac:dyDescent="0.25">
      <c r="A36019">
        <v>2302582</v>
      </c>
      <c r="B36019">
        <v>1130036</v>
      </c>
      <c r="C36019" s="1" t="s">
        <v>7</v>
      </c>
      <c r="D36019" s="1" t="s">
        <v>8</v>
      </c>
      <c r="E36019">
        <v>12</v>
      </c>
      <c r="F36019" s="2">
        <v>42984.875</v>
      </c>
      <c r="G36019" s="2">
        <v>42987.875</v>
      </c>
    </row>
    <row r="36020" spans="1:7" x14ac:dyDescent="0.25">
      <c r="A36020">
        <v>2302583</v>
      </c>
      <c r="B36020">
        <v>1101127</v>
      </c>
      <c r="C36020" s="1" t="s">
        <v>7</v>
      </c>
      <c r="D36020" s="1" t="s">
        <v>9</v>
      </c>
      <c r="E36020">
        <v>12</v>
      </c>
      <c r="F36020" s="2">
        <v>42984.875</v>
      </c>
      <c r="G36020" s="2">
        <v>42987.875</v>
      </c>
    </row>
    <row r="36021" spans="1:7" x14ac:dyDescent="0.25">
      <c r="A36021">
        <v>2302584</v>
      </c>
      <c r="B36021">
        <v>1105838</v>
      </c>
      <c r="C36021" s="1" t="s">
        <v>7</v>
      </c>
      <c r="D36021" s="1" t="s">
        <v>8</v>
      </c>
      <c r="E36021">
        <v>12</v>
      </c>
      <c r="F36021" s="2">
        <v>42984.875</v>
      </c>
      <c r="G36021" s="2">
        <v>42987.875</v>
      </c>
    </row>
    <row r="36022" spans="1:7" x14ac:dyDescent="0.25">
      <c r="A36022">
        <v>2302585</v>
      </c>
      <c r="B36022">
        <v>1112712</v>
      </c>
      <c r="C36022" s="1" t="s">
        <v>10</v>
      </c>
      <c r="D36022" s="1" t="s">
        <v>8</v>
      </c>
      <c r="E36022">
        <v>12</v>
      </c>
      <c r="F36022" s="2">
        <v>43350.875</v>
      </c>
      <c r="G36022" s="2">
        <v>43715.875</v>
      </c>
    </row>
    <row r="36023" spans="1:7" x14ac:dyDescent="0.25">
      <c r="A36023">
        <v>2302589</v>
      </c>
      <c r="B36023">
        <v>1094626</v>
      </c>
      <c r="C36023" s="1" t="s">
        <v>7</v>
      </c>
      <c r="D36023" s="1" t="s">
        <v>9</v>
      </c>
      <c r="E36023">
        <v>12</v>
      </c>
      <c r="F36023" s="2">
        <v>42984.875</v>
      </c>
      <c r="G36023" s="2">
        <v>42987.875</v>
      </c>
    </row>
    <row r="36024" spans="1:7" x14ac:dyDescent="0.25">
      <c r="A36024">
        <v>2302590</v>
      </c>
      <c r="B36024">
        <v>1128789</v>
      </c>
      <c r="C36024" s="1" t="s">
        <v>7</v>
      </c>
      <c r="D36024" s="1" t="s">
        <v>8</v>
      </c>
      <c r="E36024">
        <v>12</v>
      </c>
      <c r="F36024" s="2">
        <v>42984.875</v>
      </c>
      <c r="G36024" s="2">
        <v>42987.875</v>
      </c>
    </row>
    <row r="36025" spans="1:7" x14ac:dyDescent="0.25">
      <c r="A36025">
        <v>2302597</v>
      </c>
      <c r="B36025">
        <v>1069036</v>
      </c>
      <c r="C36025" s="1" t="s">
        <v>7</v>
      </c>
      <c r="D36025" s="1" t="s">
        <v>9</v>
      </c>
      <c r="E36025">
        <v>12</v>
      </c>
      <c r="F36025" s="2">
        <v>42984.875</v>
      </c>
      <c r="G36025" s="2">
        <v>42987.875</v>
      </c>
    </row>
    <row r="36026" spans="1:7" x14ac:dyDescent="0.25">
      <c r="A36026">
        <v>2302598</v>
      </c>
      <c r="B36026">
        <v>1096296</v>
      </c>
      <c r="C36026" s="1" t="s">
        <v>10</v>
      </c>
      <c r="D36026" s="1" t="s">
        <v>8</v>
      </c>
      <c r="E36026">
        <v>12</v>
      </c>
      <c r="F36026" s="2">
        <v>42984.875</v>
      </c>
      <c r="G36026" s="2">
        <v>43349.875</v>
      </c>
    </row>
    <row r="36027" spans="1:7" x14ac:dyDescent="0.25">
      <c r="A36027">
        <v>2302605</v>
      </c>
      <c r="B36027">
        <v>1078008</v>
      </c>
      <c r="C36027" s="1" t="s">
        <v>7</v>
      </c>
      <c r="D36027" s="1" t="s">
        <v>9</v>
      </c>
      <c r="E36027">
        <v>12</v>
      </c>
      <c r="F36027" s="2">
        <v>42985.875</v>
      </c>
      <c r="G36027" s="2">
        <v>42990.875</v>
      </c>
    </row>
    <row r="36028" spans="1:7" x14ac:dyDescent="0.25">
      <c r="A36028">
        <v>2302606</v>
      </c>
      <c r="B36028">
        <v>1087848</v>
      </c>
      <c r="C36028" s="1" t="s">
        <v>7</v>
      </c>
      <c r="D36028" s="1" t="s">
        <v>9</v>
      </c>
      <c r="E36028">
        <v>12</v>
      </c>
      <c r="F36028" s="2">
        <v>42985.875</v>
      </c>
      <c r="G36028" s="2">
        <v>42987.875</v>
      </c>
    </row>
    <row r="36029" spans="1:7" x14ac:dyDescent="0.25">
      <c r="A36029">
        <v>2302609</v>
      </c>
      <c r="B36029">
        <v>1113129</v>
      </c>
      <c r="C36029" s="1" t="s">
        <v>7</v>
      </c>
      <c r="D36029" s="1" t="s">
        <v>8</v>
      </c>
      <c r="E36029">
        <v>12</v>
      </c>
      <c r="F36029" s="2">
        <v>42985.875</v>
      </c>
      <c r="G36029" s="2">
        <v>43083.916666666664</v>
      </c>
    </row>
    <row r="36030" spans="1:7" x14ac:dyDescent="0.25">
      <c r="A36030">
        <v>2302610</v>
      </c>
      <c r="B36030">
        <v>1133073</v>
      </c>
      <c r="C36030" s="1" t="s">
        <v>7</v>
      </c>
      <c r="D36030" s="1" t="s">
        <v>9</v>
      </c>
      <c r="E36030">
        <v>12</v>
      </c>
      <c r="F36030" s="2">
        <v>43717.875</v>
      </c>
      <c r="G36030" s="2">
        <v>44083.875</v>
      </c>
    </row>
    <row r="36031" spans="1:7" x14ac:dyDescent="0.25">
      <c r="A36031">
        <v>2302611</v>
      </c>
      <c r="B36031">
        <v>1072136</v>
      </c>
      <c r="C36031" s="1" t="s">
        <v>7</v>
      </c>
      <c r="D36031" s="1" t="s">
        <v>8</v>
      </c>
      <c r="E36031">
        <v>12</v>
      </c>
      <c r="F36031" s="2">
        <v>42985.875</v>
      </c>
      <c r="G36031" s="2">
        <v>43350.875</v>
      </c>
    </row>
    <row r="36032" spans="1:7" x14ac:dyDescent="0.25">
      <c r="A36032">
        <v>2302615</v>
      </c>
      <c r="B36032">
        <v>1086337</v>
      </c>
      <c r="C36032" s="1" t="s">
        <v>7</v>
      </c>
      <c r="D36032" s="1" t="s">
        <v>8</v>
      </c>
      <c r="E36032">
        <v>12</v>
      </c>
      <c r="F36032" s="2">
        <v>42985.875</v>
      </c>
      <c r="G36032" s="2">
        <v>42987.875</v>
      </c>
    </row>
    <row r="36033" spans="1:7" x14ac:dyDescent="0.25">
      <c r="A36033">
        <v>2302616</v>
      </c>
      <c r="B36033">
        <v>1092119</v>
      </c>
      <c r="C36033" s="1" t="s">
        <v>7</v>
      </c>
      <c r="D36033" s="1" t="s">
        <v>9</v>
      </c>
      <c r="E36033">
        <v>12</v>
      </c>
      <c r="F36033" s="2">
        <v>42985.875</v>
      </c>
      <c r="G36033" s="2">
        <v>42985.875</v>
      </c>
    </row>
    <row r="36034" spans="1:7" x14ac:dyDescent="0.25">
      <c r="A36034">
        <v>2302618</v>
      </c>
      <c r="B36034">
        <v>1088490</v>
      </c>
      <c r="C36034" s="1" t="s">
        <v>7</v>
      </c>
      <c r="D36034" s="1" t="s">
        <v>9</v>
      </c>
      <c r="E36034">
        <v>12</v>
      </c>
      <c r="F36034" s="2">
        <v>42985.875</v>
      </c>
      <c r="G36034" s="2">
        <v>42990.875</v>
      </c>
    </row>
    <row r="36035" spans="1:7" x14ac:dyDescent="0.25">
      <c r="A36035">
        <v>2302629</v>
      </c>
      <c r="B36035">
        <v>1100508</v>
      </c>
      <c r="C36035" s="1" t="s">
        <v>7</v>
      </c>
      <c r="D36035" s="1" t="s">
        <v>8</v>
      </c>
      <c r="E36035">
        <v>12</v>
      </c>
      <c r="F36035" s="2">
        <v>42985.875</v>
      </c>
      <c r="G36035" s="2">
        <v>42987.875</v>
      </c>
    </row>
    <row r="36036" spans="1:7" x14ac:dyDescent="0.25">
      <c r="A36036">
        <v>2302635</v>
      </c>
      <c r="B36036">
        <v>1070169</v>
      </c>
      <c r="C36036" s="1" t="s">
        <v>7</v>
      </c>
      <c r="D36036" s="1" t="s">
        <v>8</v>
      </c>
      <c r="E36036">
        <v>12</v>
      </c>
      <c r="F36036" s="2">
        <v>42985.875</v>
      </c>
      <c r="G36036" s="2">
        <v>42987.875</v>
      </c>
    </row>
    <row r="36037" spans="1:7" x14ac:dyDescent="0.25">
      <c r="A36037">
        <v>2302638</v>
      </c>
      <c r="B36037">
        <v>1088588</v>
      </c>
      <c r="C36037" s="1" t="s">
        <v>7</v>
      </c>
      <c r="D36037" s="1" t="s">
        <v>9</v>
      </c>
      <c r="E36037">
        <v>12</v>
      </c>
      <c r="F36037" s="2">
        <v>42985.875</v>
      </c>
      <c r="G36037" s="2">
        <v>42990.875</v>
      </c>
    </row>
    <row r="36038" spans="1:7" x14ac:dyDescent="0.25">
      <c r="A36038">
        <v>2302648</v>
      </c>
      <c r="B36038">
        <v>1096808</v>
      </c>
      <c r="C36038" s="1" t="s">
        <v>7</v>
      </c>
      <c r="D36038" s="1" t="s">
        <v>8</v>
      </c>
      <c r="E36038">
        <v>12</v>
      </c>
      <c r="F36038" s="2">
        <v>42986.875</v>
      </c>
      <c r="G36038" s="2">
        <v>42987.875</v>
      </c>
    </row>
    <row r="36039" spans="1:7" x14ac:dyDescent="0.25">
      <c r="A36039">
        <v>2302652</v>
      </c>
      <c r="B36039">
        <v>1080647</v>
      </c>
      <c r="C36039" s="1" t="s">
        <v>7</v>
      </c>
      <c r="D36039" s="1" t="s">
        <v>8</v>
      </c>
      <c r="E36039">
        <v>12</v>
      </c>
      <c r="F36039" s="2">
        <v>42986.875</v>
      </c>
      <c r="G36039" s="2">
        <v>42987.875</v>
      </c>
    </row>
    <row r="36040" spans="1:7" x14ac:dyDescent="0.25">
      <c r="A36040">
        <v>2302654</v>
      </c>
      <c r="B36040">
        <v>1073808</v>
      </c>
      <c r="C36040" s="1" t="s">
        <v>7</v>
      </c>
      <c r="D36040" s="1" t="s">
        <v>8</v>
      </c>
      <c r="E36040">
        <v>12</v>
      </c>
      <c r="F36040" s="2">
        <v>42986.875</v>
      </c>
      <c r="G36040" s="2">
        <v>42987.875</v>
      </c>
    </row>
    <row r="36041" spans="1:7" x14ac:dyDescent="0.25">
      <c r="A36041">
        <v>2302659</v>
      </c>
      <c r="B36041">
        <v>1109887</v>
      </c>
      <c r="C36041" s="1" t="s">
        <v>7</v>
      </c>
      <c r="D36041" s="1" t="s">
        <v>9</v>
      </c>
      <c r="E36041">
        <v>12</v>
      </c>
      <c r="F36041" s="2">
        <v>42986.875</v>
      </c>
      <c r="G36041" s="2">
        <v>42987.875</v>
      </c>
    </row>
    <row r="36042" spans="1:7" x14ac:dyDescent="0.25">
      <c r="A36042">
        <v>2302660</v>
      </c>
      <c r="B36042">
        <v>1103238</v>
      </c>
      <c r="C36042" s="1" t="s">
        <v>7</v>
      </c>
      <c r="D36042" s="1" t="s">
        <v>8</v>
      </c>
      <c r="E36042">
        <v>12</v>
      </c>
      <c r="F36042" s="2">
        <v>42986.875</v>
      </c>
      <c r="G36042" s="2">
        <v>42987.875</v>
      </c>
    </row>
    <row r="36043" spans="1:7" x14ac:dyDescent="0.25">
      <c r="A36043">
        <v>2302663</v>
      </c>
      <c r="B36043">
        <v>1084208</v>
      </c>
      <c r="C36043" s="1" t="s">
        <v>7</v>
      </c>
      <c r="D36043" s="1" t="s">
        <v>8</v>
      </c>
      <c r="E36043">
        <v>12</v>
      </c>
      <c r="F36043" s="2">
        <v>42986.875</v>
      </c>
      <c r="G36043" s="2">
        <v>42987.875</v>
      </c>
    </row>
    <row r="36044" spans="1:7" x14ac:dyDescent="0.25">
      <c r="A36044">
        <v>2302667</v>
      </c>
      <c r="B36044">
        <v>1083349</v>
      </c>
      <c r="C36044" s="1" t="s">
        <v>7</v>
      </c>
      <c r="D36044" s="1" t="s">
        <v>9</v>
      </c>
      <c r="E36044">
        <v>12</v>
      </c>
      <c r="F36044" s="2">
        <v>42986.875</v>
      </c>
      <c r="G36044" s="2">
        <v>42990.875</v>
      </c>
    </row>
    <row r="36045" spans="1:7" x14ac:dyDescent="0.25">
      <c r="A36045">
        <v>2302673</v>
      </c>
      <c r="B36045">
        <v>1094255</v>
      </c>
      <c r="C36045" s="1" t="s">
        <v>7</v>
      </c>
      <c r="D36045" s="1" t="s">
        <v>9</v>
      </c>
      <c r="E36045">
        <v>12</v>
      </c>
      <c r="F36045" s="2">
        <v>42986.875</v>
      </c>
      <c r="G36045" s="2">
        <v>42987.875</v>
      </c>
    </row>
    <row r="36046" spans="1:7" x14ac:dyDescent="0.25">
      <c r="A36046">
        <v>2302675</v>
      </c>
      <c r="B36046">
        <v>1068323</v>
      </c>
      <c r="C36046" s="1" t="s">
        <v>7</v>
      </c>
      <c r="D36046" s="1" t="s">
        <v>9</v>
      </c>
      <c r="E36046">
        <v>12</v>
      </c>
      <c r="F36046" s="2">
        <v>42987.875</v>
      </c>
      <c r="G36046" s="2">
        <v>42987.875</v>
      </c>
    </row>
    <row r="36047" spans="1:7" x14ac:dyDescent="0.25">
      <c r="A36047">
        <v>2302691</v>
      </c>
      <c r="B36047">
        <v>1131408</v>
      </c>
      <c r="C36047" s="1" t="s">
        <v>7</v>
      </c>
      <c r="D36047" s="1" t="s">
        <v>9</v>
      </c>
      <c r="E36047">
        <v>12</v>
      </c>
      <c r="F36047" s="2">
        <v>42987.875</v>
      </c>
      <c r="G36047" s="2">
        <v>42987.875</v>
      </c>
    </row>
    <row r="36048" spans="1:7" x14ac:dyDescent="0.25">
      <c r="A36048">
        <v>2302693</v>
      </c>
      <c r="B36048">
        <v>1113126</v>
      </c>
      <c r="C36048" s="1" t="s">
        <v>7</v>
      </c>
      <c r="D36048" s="1" t="s">
        <v>9</v>
      </c>
      <c r="E36048">
        <v>12</v>
      </c>
      <c r="F36048" s="2">
        <v>42987.875</v>
      </c>
      <c r="G36048" s="2">
        <v>42990.875</v>
      </c>
    </row>
    <row r="36049" spans="1:7" x14ac:dyDescent="0.25">
      <c r="A36049">
        <v>2302696</v>
      </c>
      <c r="B36049">
        <v>1072888</v>
      </c>
      <c r="C36049" s="1" t="s">
        <v>7</v>
      </c>
      <c r="D36049" s="1" t="s">
        <v>9</v>
      </c>
      <c r="E36049">
        <v>12</v>
      </c>
      <c r="F36049" s="2">
        <v>42987.875</v>
      </c>
      <c r="G36049" s="2">
        <v>42990.875</v>
      </c>
    </row>
    <row r="36050" spans="1:7" x14ac:dyDescent="0.25">
      <c r="A36050">
        <v>2302711</v>
      </c>
      <c r="B36050">
        <v>1133097</v>
      </c>
      <c r="C36050" s="1" t="s">
        <v>7</v>
      </c>
      <c r="D36050" s="1" t="s">
        <v>9</v>
      </c>
      <c r="E36050">
        <v>12</v>
      </c>
      <c r="F36050" s="2">
        <v>42988.875</v>
      </c>
      <c r="G36050" s="2">
        <v>42990.875</v>
      </c>
    </row>
    <row r="36051" spans="1:7" x14ac:dyDescent="0.25">
      <c r="A36051">
        <v>2302712</v>
      </c>
      <c r="B36051">
        <v>1112799</v>
      </c>
      <c r="C36051" s="1" t="s">
        <v>7</v>
      </c>
      <c r="D36051" s="1" t="s">
        <v>9</v>
      </c>
      <c r="E36051">
        <v>12</v>
      </c>
      <c r="F36051" s="2">
        <v>42988.875</v>
      </c>
      <c r="G36051" s="2">
        <v>42988.875</v>
      </c>
    </row>
    <row r="36052" spans="1:7" x14ac:dyDescent="0.25">
      <c r="A36052">
        <v>2302724</v>
      </c>
      <c r="B36052">
        <v>1131013</v>
      </c>
      <c r="C36052" s="1" t="s">
        <v>7</v>
      </c>
      <c r="D36052" s="1" t="s">
        <v>9</v>
      </c>
      <c r="E36052">
        <v>12</v>
      </c>
      <c r="F36052" s="2">
        <v>42988.875</v>
      </c>
      <c r="G36052" s="2">
        <v>42988.875</v>
      </c>
    </row>
    <row r="36053" spans="1:7" x14ac:dyDescent="0.25">
      <c r="A36053">
        <v>2302733</v>
      </c>
      <c r="B36053">
        <v>1078446</v>
      </c>
      <c r="C36053" s="1" t="s">
        <v>7</v>
      </c>
      <c r="D36053" s="1" t="s">
        <v>9</v>
      </c>
      <c r="E36053">
        <v>12</v>
      </c>
      <c r="F36053" s="2">
        <v>42988.875</v>
      </c>
      <c r="G36053" s="2">
        <v>42990.875</v>
      </c>
    </row>
    <row r="36054" spans="1:7" x14ac:dyDescent="0.25">
      <c r="A36054">
        <v>2302736</v>
      </c>
      <c r="B36054">
        <v>1071232</v>
      </c>
      <c r="C36054" s="1" t="s">
        <v>7</v>
      </c>
      <c r="D36054" s="1" t="s">
        <v>9</v>
      </c>
      <c r="E36054">
        <v>12</v>
      </c>
      <c r="F36054" s="2">
        <v>42988.875</v>
      </c>
      <c r="G36054" s="2">
        <v>42990.875</v>
      </c>
    </row>
    <row r="36055" spans="1:7" x14ac:dyDescent="0.25">
      <c r="A36055">
        <v>2302743</v>
      </c>
      <c r="B36055">
        <v>1106483</v>
      </c>
      <c r="C36055" s="1" t="s">
        <v>7</v>
      </c>
      <c r="D36055" s="1" t="s">
        <v>9</v>
      </c>
      <c r="E36055">
        <v>12</v>
      </c>
      <c r="F36055" s="2">
        <v>42988.875</v>
      </c>
      <c r="G36055" s="2">
        <v>42990.875</v>
      </c>
    </row>
    <row r="36056" spans="1:7" x14ac:dyDescent="0.25">
      <c r="A36056">
        <v>2302748</v>
      </c>
      <c r="B36056">
        <v>1131324</v>
      </c>
      <c r="C36056" s="1" t="s">
        <v>7</v>
      </c>
      <c r="D36056" s="1" t="s">
        <v>9</v>
      </c>
      <c r="E36056">
        <v>12</v>
      </c>
      <c r="F36056" s="2">
        <v>42989.875</v>
      </c>
      <c r="G36056" s="2">
        <v>42990.875</v>
      </c>
    </row>
    <row r="36057" spans="1:7" x14ac:dyDescent="0.25">
      <c r="A36057">
        <v>2302752</v>
      </c>
      <c r="B36057">
        <v>1113171</v>
      </c>
      <c r="C36057" s="1" t="s">
        <v>7</v>
      </c>
      <c r="D36057" s="1" t="s">
        <v>9</v>
      </c>
      <c r="E36057">
        <v>12</v>
      </c>
      <c r="F36057" s="2">
        <v>42989.875</v>
      </c>
      <c r="G36057" s="2">
        <v>42989.875</v>
      </c>
    </row>
    <row r="36058" spans="1:7" x14ac:dyDescent="0.25">
      <c r="A36058">
        <v>2302753</v>
      </c>
      <c r="B36058">
        <v>1132938</v>
      </c>
      <c r="C36058" s="1" t="s">
        <v>7</v>
      </c>
      <c r="D36058" s="1" t="s">
        <v>9</v>
      </c>
      <c r="E36058">
        <v>12</v>
      </c>
      <c r="F36058" s="2">
        <v>42989.875</v>
      </c>
      <c r="G36058" s="2">
        <v>42990.875</v>
      </c>
    </row>
    <row r="36059" spans="1:7" x14ac:dyDescent="0.25">
      <c r="A36059">
        <v>2302765</v>
      </c>
      <c r="B36059">
        <v>1092241</v>
      </c>
      <c r="C36059" s="1" t="s">
        <v>10</v>
      </c>
      <c r="D36059" s="1" t="s">
        <v>8</v>
      </c>
      <c r="E36059">
        <v>12</v>
      </c>
      <c r="F36059" s="2">
        <v>43355.875</v>
      </c>
      <c r="G36059" s="2">
        <v>43720.875</v>
      </c>
    </row>
    <row r="36060" spans="1:7" x14ac:dyDescent="0.25">
      <c r="A36060">
        <v>2302768</v>
      </c>
      <c r="B36060">
        <v>1113180</v>
      </c>
      <c r="C36060" s="1" t="s">
        <v>10</v>
      </c>
      <c r="D36060" s="1" t="s">
        <v>9</v>
      </c>
      <c r="E36060">
        <v>12</v>
      </c>
      <c r="F36060" s="2">
        <v>43653.875</v>
      </c>
      <c r="G36060" s="2">
        <v>44019.875</v>
      </c>
    </row>
    <row r="36061" spans="1:7" x14ac:dyDescent="0.25">
      <c r="A36061">
        <v>2302771</v>
      </c>
      <c r="B36061">
        <v>1073604</v>
      </c>
      <c r="C36061" s="1" t="s">
        <v>7</v>
      </c>
      <c r="D36061" s="1" t="s">
        <v>8</v>
      </c>
      <c r="E36061">
        <v>12</v>
      </c>
      <c r="F36061" s="2">
        <v>42989.875</v>
      </c>
      <c r="G36061" s="2">
        <v>43354.875</v>
      </c>
    </row>
    <row r="36062" spans="1:7" x14ac:dyDescent="0.25">
      <c r="A36062">
        <v>2302773</v>
      </c>
      <c r="B36062">
        <v>1095112</v>
      </c>
      <c r="C36062" s="1" t="s">
        <v>7</v>
      </c>
      <c r="D36062" s="1" t="s">
        <v>8</v>
      </c>
      <c r="E36062">
        <v>12</v>
      </c>
      <c r="F36062" s="2">
        <v>42989.875</v>
      </c>
      <c r="G36062" s="2">
        <v>42989.875</v>
      </c>
    </row>
    <row r="36063" spans="1:7" x14ac:dyDescent="0.25">
      <c r="A36063">
        <v>2302781</v>
      </c>
      <c r="B36063">
        <v>1113185</v>
      </c>
      <c r="C36063" s="1" t="s">
        <v>7</v>
      </c>
      <c r="D36063" s="1" t="s">
        <v>9</v>
      </c>
      <c r="E36063">
        <v>12</v>
      </c>
      <c r="F36063" s="2">
        <v>42989.875</v>
      </c>
      <c r="G36063" s="2">
        <v>42989.875</v>
      </c>
    </row>
    <row r="36064" spans="1:7" x14ac:dyDescent="0.25">
      <c r="A36064">
        <v>2302784</v>
      </c>
      <c r="B36064">
        <v>1113188</v>
      </c>
      <c r="C36064" s="1" t="s">
        <v>7</v>
      </c>
      <c r="D36064" s="1" t="s">
        <v>8</v>
      </c>
      <c r="E36064">
        <v>12</v>
      </c>
      <c r="F36064" s="2">
        <v>42989.875</v>
      </c>
      <c r="G36064" s="2">
        <v>43354.875</v>
      </c>
    </row>
    <row r="36065" spans="1:7" x14ac:dyDescent="0.25">
      <c r="A36065">
        <v>2302791</v>
      </c>
      <c r="B36065">
        <v>1098386</v>
      </c>
      <c r="C36065" s="1" t="s">
        <v>7</v>
      </c>
      <c r="D36065" s="1" t="s">
        <v>9</v>
      </c>
      <c r="E36065">
        <v>12</v>
      </c>
      <c r="F36065" s="2">
        <v>42989.875</v>
      </c>
      <c r="G36065" s="2">
        <v>42989.875</v>
      </c>
    </row>
    <row r="36066" spans="1:7" x14ac:dyDescent="0.25">
      <c r="A36066">
        <v>2302794</v>
      </c>
      <c r="B36066">
        <v>1094563</v>
      </c>
      <c r="C36066" s="1" t="s">
        <v>7</v>
      </c>
      <c r="D36066" s="1" t="s">
        <v>9</v>
      </c>
      <c r="E36066">
        <v>12</v>
      </c>
      <c r="F36066" s="2">
        <v>42989.875</v>
      </c>
      <c r="G36066" s="2">
        <v>42990.875</v>
      </c>
    </row>
    <row r="36067" spans="1:7" x14ac:dyDescent="0.25">
      <c r="A36067">
        <v>2302799</v>
      </c>
      <c r="B36067">
        <v>1076373</v>
      </c>
      <c r="C36067" s="1" t="s">
        <v>7</v>
      </c>
      <c r="D36067" s="1" t="s">
        <v>9</v>
      </c>
      <c r="E36067">
        <v>12</v>
      </c>
      <c r="F36067" s="2">
        <v>42989.875</v>
      </c>
      <c r="G36067" s="2">
        <v>42990.875</v>
      </c>
    </row>
    <row r="36068" spans="1:7" x14ac:dyDescent="0.25">
      <c r="A36068">
        <v>2302800</v>
      </c>
      <c r="B36068">
        <v>1113194</v>
      </c>
      <c r="C36068" s="1" t="s">
        <v>7</v>
      </c>
      <c r="D36068" s="1" t="s">
        <v>9</v>
      </c>
      <c r="E36068">
        <v>12</v>
      </c>
      <c r="F36068" s="2">
        <v>42989.875</v>
      </c>
      <c r="G36068" s="2">
        <v>42989.875</v>
      </c>
    </row>
    <row r="36069" spans="1:7" x14ac:dyDescent="0.25">
      <c r="A36069">
        <v>2302802</v>
      </c>
      <c r="B36069">
        <v>1135545</v>
      </c>
      <c r="C36069" s="1" t="s">
        <v>7</v>
      </c>
      <c r="D36069" s="1" t="s">
        <v>8</v>
      </c>
      <c r="E36069">
        <v>12</v>
      </c>
      <c r="F36069" s="2">
        <v>42989.875</v>
      </c>
      <c r="G36069" s="2">
        <v>42989.875</v>
      </c>
    </row>
    <row r="36070" spans="1:7" x14ac:dyDescent="0.25">
      <c r="A36070">
        <v>2302808</v>
      </c>
      <c r="B36070">
        <v>1095198</v>
      </c>
      <c r="C36070" s="1" t="s">
        <v>7</v>
      </c>
      <c r="D36070" s="1" t="s">
        <v>9</v>
      </c>
      <c r="E36070">
        <v>12</v>
      </c>
      <c r="F36070" s="2">
        <v>43355.875</v>
      </c>
      <c r="G36070" s="2">
        <v>43720.875</v>
      </c>
    </row>
    <row r="36071" spans="1:7" x14ac:dyDescent="0.25">
      <c r="A36071">
        <v>2302809</v>
      </c>
      <c r="B36071">
        <v>1099076</v>
      </c>
      <c r="C36071" s="1" t="s">
        <v>7</v>
      </c>
      <c r="D36071" s="1" t="s">
        <v>9</v>
      </c>
      <c r="E36071">
        <v>12</v>
      </c>
      <c r="F36071" s="2">
        <v>42989.875</v>
      </c>
      <c r="G36071" s="2">
        <v>42993.875</v>
      </c>
    </row>
    <row r="36072" spans="1:7" x14ac:dyDescent="0.25">
      <c r="A36072">
        <v>2302811</v>
      </c>
      <c r="B36072">
        <v>1132294</v>
      </c>
      <c r="C36072" s="1" t="s">
        <v>7</v>
      </c>
      <c r="D36072" s="1" t="s">
        <v>9</v>
      </c>
      <c r="E36072">
        <v>12</v>
      </c>
      <c r="F36072" s="2">
        <v>43721.875</v>
      </c>
      <c r="G36072" s="2">
        <v>44087.875</v>
      </c>
    </row>
    <row r="36073" spans="1:7" x14ac:dyDescent="0.25">
      <c r="A36073">
        <v>2302825</v>
      </c>
      <c r="B36073">
        <v>1071074</v>
      </c>
      <c r="C36073" s="1" t="s">
        <v>7</v>
      </c>
      <c r="D36073" s="1" t="s">
        <v>8</v>
      </c>
      <c r="E36073">
        <v>12</v>
      </c>
      <c r="F36073" s="2">
        <v>42990.875</v>
      </c>
      <c r="G36073" s="2">
        <v>42990.875</v>
      </c>
    </row>
    <row r="36074" spans="1:7" x14ac:dyDescent="0.25">
      <c r="A36074">
        <v>2302827</v>
      </c>
      <c r="B36074">
        <v>1095214</v>
      </c>
      <c r="C36074" s="1" t="s">
        <v>10</v>
      </c>
      <c r="D36074" s="1" t="s">
        <v>8</v>
      </c>
      <c r="E36074">
        <v>12</v>
      </c>
      <c r="F36074" s="2">
        <v>42990.875</v>
      </c>
      <c r="G36074" s="2">
        <v>43355.875</v>
      </c>
    </row>
    <row r="36075" spans="1:7" x14ac:dyDescent="0.25">
      <c r="A36075">
        <v>2302829</v>
      </c>
      <c r="B36075">
        <v>1074666</v>
      </c>
      <c r="C36075" s="1" t="s">
        <v>7</v>
      </c>
      <c r="D36075" s="1" t="s">
        <v>8</v>
      </c>
      <c r="E36075">
        <v>12</v>
      </c>
      <c r="F36075" s="2">
        <v>42990.875</v>
      </c>
      <c r="G36075" s="2">
        <v>43355.875</v>
      </c>
    </row>
    <row r="36076" spans="1:7" x14ac:dyDescent="0.25">
      <c r="A36076">
        <v>2302840</v>
      </c>
      <c r="B36076">
        <v>1135530</v>
      </c>
      <c r="C36076" s="1" t="s">
        <v>7</v>
      </c>
      <c r="D36076" s="1" t="s">
        <v>9</v>
      </c>
      <c r="E36076">
        <v>12</v>
      </c>
      <c r="F36076" s="2">
        <v>42978.875</v>
      </c>
      <c r="G36076" s="2">
        <v>42978.875</v>
      </c>
    </row>
    <row r="36077" spans="1:7" x14ac:dyDescent="0.25">
      <c r="A36077">
        <v>2302843</v>
      </c>
      <c r="B36077">
        <v>1098002</v>
      </c>
      <c r="C36077" s="1" t="s">
        <v>7</v>
      </c>
      <c r="D36077" s="1" t="s">
        <v>9</v>
      </c>
      <c r="E36077">
        <v>12</v>
      </c>
      <c r="F36077" s="2">
        <v>42978.875</v>
      </c>
      <c r="G36077" s="2">
        <v>42978.875</v>
      </c>
    </row>
    <row r="36078" spans="1:7" x14ac:dyDescent="0.25">
      <c r="A36078">
        <v>2302844</v>
      </c>
      <c r="B36078">
        <v>1132515</v>
      </c>
      <c r="C36078" s="1" t="s">
        <v>7</v>
      </c>
      <c r="D36078" s="1" t="s">
        <v>9</v>
      </c>
      <c r="E36078">
        <v>12</v>
      </c>
      <c r="F36078" s="2">
        <v>42978.875</v>
      </c>
      <c r="G36078" s="2">
        <v>42978.875</v>
      </c>
    </row>
    <row r="36079" spans="1:7" x14ac:dyDescent="0.25">
      <c r="A36079">
        <v>2302851</v>
      </c>
      <c r="B36079">
        <v>1109323</v>
      </c>
      <c r="C36079" s="1" t="s">
        <v>7</v>
      </c>
      <c r="D36079" s="1" t="s">
        <v>9</v>
      </c>
      <c r="E36079">
        <v>12</v>
      </c>
      <c r="F36079" s="2">
        <v>43710.875</v>
      </c>
      <c r="G36079" s="2">
        <v>44076.875</v>
      </c>
    </row>
    <row r="36080" spans="1:7" x14ac:dyDescent="0.25">
      <c r="A36080">
        <v>2302854</v>
      </c>
      <c r="B36080">
        <v>1068864</v>
      </c>
      <c r="C36080" s="1" t="s">
        <v>7</v>
      </c>
      <c r="D36080" s="1" t="s">
        <v>9</v>
      </c>
      <c r="E36080">
        <v>12</v>
      </c>
      <c r="F36080" s="2">
        <v>42978.875</v>
      </c>
      <c r="G36080" s="2">
        <v>42987.875</v>
      </c>
    </row>
    <row r="36081" spans="1:7" x14ac:dyDescent="0.25">
      <c r="A36081">
        <v>2302857</v>
      </c>
      <c r="B36081">
        <v>1130147</v>
      </c>
      <c r="C36081" s="1" t="s">
        <v>10</v>
      </c>
      <c r="D36081" s="1" t="s">
        <v>8</v>
      </c>
      <c r="E36081">
        <v>12</v>
      </c>
      <c r="F36081" s="2">
        <v>43710.875</v>
      </c>
      <c r="G36081" s="2">
        <v>44024.875</v>
      </c>
    </row>
    <row r="36082" spans="1:7" x14ac:dyDescent="0.25">
      <c r="A36082">
        <v>2302860</v>
      </c>
      <c r="B36082">
        <v>1129431</v>
      </c>
      <c r="C36082" s="1" t="s">
        <v>7</v>
      </c>
      <c r="D36082" s="1" t="s">
        <v>9</v>
      </c>
      <c r="E36082">
        <v>12</v>
      </c>
      <c r="F36082" s="2">
        <v>43710.875</v>
      </c>
      <c r="G36082" s="2">
        <v>44076.875</v>
      </c>
    </row>
    <row r="36083" spans="1:7" x14ac:dyDescent="0.25">
      <c r="A36083">
        <v>2302870</v>
      </c>
      <c r="B36083">
        <v>1095670</v>
      </c>
      <c r="C36083" s="1" t="s">
        <v>7</v>
      </c>
      <c r="D36083" s="1" t="s">
        <v>9</v>
      </c>
      <c r="E36083">
        <v>12</v>
      </c>
      <c r="F36083" s="2">
        <v>42978.875</v>
      </c>
      <c r="G36083" s="2">
        <v>42987.875</v>
      </c>
    </row>
    <row r="36084" spans="1:7" x14ac:dyDescent="0.25">
      <c r="A36084">
        <v>2302874</v>
      </c>
      <c r="B36084">
        <v>1135531</v>
      </c>
      <c r="C36084" s="1" t="s">
        <v>10</v>
      </c>
      <c r="D36084" s="1" t="s">
        <v>9</v>
      </c>
      <c r="E36084">
        <v>12</v>
      </c>
      <c r="F36084" s="2">
        <v>42978.875</v>
      </c>
      <c r="G36084" s="2">
        <v>43343.875</v>
      </c>
    </row>
    <row r="36085" spans="1:7" x14ac:dyDescent="0.25">
      <c r="A36085">
        <v>2302877</v>
      </c>
      <c r="B36085">
        <v>1093932</v>
      </c>
      <c r="C36085" s="1" t="s">
        <v>7</v>
      </c>
      <c r="D36085" s="1" t="s">
        <v>8</v>
      </c>
      <c r="E36085">
        <v>12</v>
      </c>
      <c r="F36085" s="2">
        <v>42978.875</v>
      </c>
      <c r="G36085" s="2">
        <v>42990.875</v>
      </c>
    </row>
    <row r="36086" spans="1:7" x14ac:dyDescent="0.25">
      <c r="A36086">
        <v>2302893</v>
      </c>
      <c r="B36086">
        <v>1071214</v>
      </c>
      <c r="C36086" s="1" t="s">
        <v>7</v>
      </c>
      <c r="D36086" s="1" t="s">
        <v>9</v>
      </c>
      <c r="E36086">
        <v>12</v>
      </c>
      <c r="F36086" s="2">
        <v>42978.875</v>
      </c>
      <c r="G36086" s="2">
        <v>42987.875</v>
      </c>
    </row>
    <row r="36087" spans="1:7" x14ac:dyDescent="0.25">
      <c r="A36087">
        <v>2302896</v>
      </c>
      <c r="B36087">
        <v>1087129</v>
      </c>
      <c r="C36087" s="1" t="s">
        <v>7</v>
      </c>
      <c r="D36087" s="1" t="s">
        <v>9</v>
      </c>
      <c r="E36087">
        <v>12</v>
      </c>
      <c r="F36087" s="2">
        <v>42979.875</v>
      </c>
      <c r="G36087" s="2">
        <v>42987.875</v>
      </c>
    </row>
    <row r="36088" spans="1:7" x14ac:dyDescent="0.25">
      <c r="A36088">
        <v>2302899</v>
      </c>
      <c r="B36088">
        <v>1113045</v>
      </c>
      <c r="C36088" s="1" t="s">
        <v>7</v>
      </c>
      <c r="D36088" s="1" t="s">
        <v>9</v>
      </c>
      <c r="E36088">
        <v>12</v>
      </c>
      <c r="F36088" s="2">
        <v>43345.875</v>
      </c>
      <c r="G36088" s="2">
        <v>43710.875</v>
      </c>
    </row>
    <row r="36089" spans="1:7" x14ac:dyDescent="0.25">
      <c r="A36089">
        <v>2302902</v>
      </c>
      <c r="B36089">
        <v>1090823</v>
      </c>
      <c r="C36089" s="1" t="s">
        <v>7</v>
      </c>
      <c r="D36089" s="1" t="s">
        <v>9</v>
      </c>
      <c r="E36089">
        <v>12</v>
      </c>
      <c r="F36089" s="2">
        <v>42979.875</v>
      </c>
      <c r="G36089" s="2">
        <v>42990.875</v>
      </c>
    </row>
    <row r="36090" spans="1:7" x14ac:dyDescent="0.25">
      <c r="A36090">
        <v>2302910</v>
      </c>
      <c r="B36090">
        <v>1110090</v>
      </c>
      <c r="C36090" s="1" t="s">
        <v>7</v>
      </c>
      <c r="D36090" s="1" t="s">
        <v>8</v>
      </c>
      <c r="E36090">
        <v>12</v>
      </c>
      <c r="F36090" s="2">
        <v>42979.875</v>
      </c>
      <c r="G36090" s="2">
        <v>42987.875</v>
      </c>
    </row>
    <row r="36091" spans="1:7" x14ac:dyDescent="0.25">
      <c r="A36091">
        <v>2302919</v>
      </c>
      <c r="B36091">
        <v>1084313</v>
      </c>
      <c r="C36091" s="1" t="s">
        <v>7</v>
      </c>
      <c r="D36091" s="1" t="s">
        <v>8</v>
      </c>
      <c r="E36091">
        <v>12</v>
      </c>
      <c r="F36091" s="2">
        <v>42979.875</v>
      </c>
      <c r="G36091" s="2">
        <v>42987.875</v>
      </c>
    </row>
    <row r="36092" spans="1:7" x14ac:dyDescent="0.25">
      <c r="A36092">
        <v>2302921</v>
      </c>
      <c r="B36092">
        <v>1074978</v>
      </c>
      <c r="C36092" s="1" t="s">
        <v>7</v>
      </c>
      <c r="D36092" s="1" t="s">
        <v>9</v>
      </c>
      <c r="E36092">
        <v>12</v>
      </c>
      <c r="F36092" s="2">
        <v>43346.875</v>
      </c>
      <c r="G36092" s="2">
        <v>43711.875</v>
      </c>
    </row>
    <row r="36093" spans="1:7" x14ac:dyDescent="0.25">
      <c r="A36093">
        <v>2302927</v>
      </c>
      <c r="B36093">
        <v>1129887</v>
      </c>
      <c r="C36093" s="1" t="s">
        <v>7</v>
      </c>
      <c r="D36093" s="1" t="s">
        <v>9</v>
      </c>
      <c r="E36093">
        <v>12</v>
      </c>
      <c r="F36093" s="2">
        <v>42980.875</v>
      </c>
      <c r="G36093" s="2">
        <v>42987.875</v>
      </c>
    </row>
    <row r="36094" spans="1:7" x14ac:dyDescent="0.25">
      <c r="A36094">
        <v>2302938</v>
      </c>
      <c r="B36094">
        <v>1130728</v>
      </c>
      <c r="C36094" s="1" t="s">
        <v>7</v>
      </c>
      <c r="D36094" s="1" t="s">
        <v>9</v>
      </c>
      <c r="E36094">
        <v>12</v>
      </c>
      <c r="F36094" s="2">
        <v>43346.875</v>
      </c>
      <c r="G36094" s="2">
        <v>43711.875</v>
      </c>
    </row>
    <row r="36095" spans="1:7" x14ac:dyDescent="0.25">
      <c r="A36095">
        <v>2302942</v>
      </c>
      <c r="B36095">
        <v>1129138</v>
      </c>
      <c r="C36095" s="1" t="s">
        <v>7</v>
      </c>
      <c r="D36095" s="1" t="s">
        <v>9</v>
      </c>
      <c r="E36095">
        <v>12</v>
      </c>
      <c r="F36095" s="2">
        <v>42981.875</v>
      </c>
      <c r="G36095" s="2">
        <v>42987.875</v>
      </c>
    </row>
    <row r="36096" spans="1:7" x14ac:dyDescent="0.25">
      <c r="A36096">
        <v>2302944</v>
      </c>
      <c r="B36096">
        <v>1092755</v>
      </c>
      <c r="C36096" s="1" t="s">
        <v>7</v>
      </c>
      <c r="D36096" s="1" t="s">
        <v>8</v>
      </c>
      <c r="E36096">
        <v>12</v>
      </c>
      <c r="F36096" s="2">
        <v>42981.875</v>
      </c>
      <c r="G36096" s="2">
        <v>42981.875</v>
      </c>
    </row>
    <row r="36097" spans="1:7" x14ac:dyDescent="0.25">
      <c r="A36097">
        <v>2302945</v>
      </c>
      <c r="B36097">
        <v>1111361</v>
      </c>
      <c r="C36097" s="1" t="s">
        <v>7</v>
      </c>
      <c r="D36097" s="1" t="s">
        <v>8</v>
      </c>
      <c r="E36097">
        <v>12</v>
      </c>
      <c r="F36097" s="2">
        <v>42981.875</v>
      </c>
      <c r="G36097" s="2">
        <v>43346.875</v>
      </c>
    </row>
    <row r="36098" spans="1:7" x14ac:dyDescent="0.25">
      <c r="A36098">
        <v>2302951</v>
      </c>
      <c r="B36098">
        <v>1069887</v>
      </c>
      <c r="C36098" s="1" t="s">
        <v>7</v>
      </c>
      <c r="D36098" s="1" t="s">
        <v>8</v>
      </c>
      <c r="E36098">
        <v>12</v>
      </c>
      <c r="F36098" s="2">
        <v>42981.875</v>
      </c>
      <c r="G36098" s="2">
        <v>42987.875</v>
      </c>
    </row>
    <row r="36099" spans="1:7" x14ac:dyDescent="0.25">
      <c r="A36099">
        <v>2302953</v>
      </c>
      <c r="B36099">
        <v>1090836</v>
      </c>
      <c r="C36099" s="1" t="s">
        <v>7</v>
      </c>
      <c r="D36099" s="1" t="s">
        <v>8</v>
      </c>
      <c r="E36099">
        <v>12</v>
      </c>
      <c r="F36099" s="2">
        <v>42981.875</v>
      </c>
      <c r="G36099" s="2">
        <v>42987.875</v>
      </c>
    </row>
    <row r="36100" spans="1:7" x14ac:dyDescent="0.25">
      <c r="A36100">
        <v>2302955</v>
      </c>
      <c r="B36100">
        <v>1135534</v>
      </c>
      <c r="C36100" s="1" t="s">
        <v>7</v>
      </c>
      <c r="D36100" s="1" t="s">
        <v>9</v>
      </c>
      <c r="E36100">
        <v>12</v>
      </c>
      <c r="F36100" s="2">
        <v>43713.875</v>
      </c>
      <c r="G36100" s="2">
        <v>44079.875</v>
      </c>
    </row>
    <row r="36101" spans="1:7" x14ac:dyDescent="0.25">
      <c r="A36101">
        <v>2302959</v>
      </c>
      <c r="B36101">
        <v>1082022</v>
      </c>
      <c r="C36101" s="1" t="s">
        <v>7</v>
      </c>
      <c r="D36101" s="1" t="s">
        <v>8</v>
      </c>
      <c r="E36101">
        <v>12</v>
      </c>
      <c r="F36101" s="2">
        <v>42981.875</v>
      </c>
      <c r="G36101" s="2">
        <v>42987.875</v>
      </c>
    </row>
    <row r="36102" spans="1:7" x14ac:dyDescent="0.25">
      <c r="A36102">
        <v>2302962</v>
      </c>
      <c r="B36102">
        <v>1097618</v>
      </c>
      <c r="C36102" s="1" t="s">
        <v>7</v>
      </c>
      <c r="D36102" s="1" t="s">
        <v>8</v>
      </c>
      <c r="E36102">
        <v>12</v>
      </c>
      <c r="F36102" s="2">
        <v>42981.875</v>
      </c>
      <c r="G36102" s="2">
        <v>42987.875</v>
      </c>
    </row>
    <row r="36103" spans="1:7" x14ac:dyDescent="0.25">
      <c r="A36103">
        <v>2302979</v>
      </c>
      <c r="B36103">
        <v>1113080</v>
      </c>
      <c r="C36103" s="1" t="s">
        <v>7</v>
      </c>
      <c r="D36103" s="1" t="s">
        <v>8</v>
      </c>
      <c r="E36103">
        <v>12</v>
      </c>
      <c r="F36103" s="2">
        <v>42981.875</v>
      </c>
      <c r="G36103" s="2">
        <v>43346.875</v>
      </c>
    </row>
    <row r="36104" spans="1:7" x14ac:dyDescent="0.25">
      <c r="A36104">
        <v>2302980</v>
      </c>
      <c r="B36104">
        <v>1113080</v>
      </c>
      <c r="C36104" s="1" t="s">
        <v>7</v>
      </c>
      <c r="D36104" s="1" t="s">
        <v>8</v>
      </c>
      <c r="E36104">
        <v>12</v>
      </c>
      <c r="F36104" s="2">
        <v>42981.875</v>
      </c>
      <c r="G36104" s="2">
        <v>42981.875</v>
      </c>
    </row>
    <row r="36105" spans="1:7" x14ac:dyDescent="0.25">
      <c r="A36105">
        <v>2302981</v>
      </c>
      <c r="B36105">
        <v>1113080</v>
      </c>
      <c r="C36105" s="1" t="s">
        <v>7</v>
      </c>
      <c r="D36105" s="1" t="s">
        <v>8</v>
      </c>
      <c r="E36105">
        <v>12</v>
      </c>
      <c r="F36105" s="2">
        <v>42981.875</v>
      </c>
      <c r="G36105" s="2">
        <v>43346.875</v>
      </c>
    </row>
    <row r="36106" spans="1:7" x14ac:dyDescent="0.25">
      <c r="A36106">
        <v>2302982</v>
      </c>
      <c r="B36106">
        <v>1113080</v>
      </c>
      <c r="C36106" s="1" t="s">
        <v>7</v>
      </c>
      <c r="D36106" s="1" t="s">
        <v>8</v>
      </c>
      <c r="E36106">
        <v>12</v>
      </c>
      <c r="F36106" s="2">
        <v>42981.875</v>
      </c>
      <c r="G36106" s="2">
        <v>43346.875</v>
      </c>
    </row>
    <row r="36107" spans="1:7" x14ac:dyDescent="0.25">
      <c r="A36107">
        <v>2302983</v>
      </c>
      <c r="B36107">
        <v>1113080</v>
      </c>
      <c r="C36107" s="1" t="s">
        <v>10</v>
      </c>
      <c r="D36107" s="1" t="s">
        <v>8</v>
      </c>
      <c r="E36107">
        <v>12</v>
      </c>
      <c r="F36107" s="2">
        <v>42981.875</v>
      </c>
      <c r="G36107" s="2">
        <v>43346.875</v>
      </c>
    </row>
    <row r="36108" spans="1:7" x14ac:dyDescent="0.25">
      <c r="A36108">
        <v>2732934</v>
      </c>
      <c r="B36108">
        <v>1085792</v>
      </c>
      <c r="C36108" s="1" t="s">
        <v>11</v>
      </c>
      <c r="D36108" s="1" t="s">
        <v>9</v>
      </c>
      <c r="E36108">
        <v>6</v>
      </c>
      <c r="F36108" s="2">
        <v>44546.875</v>
      </c>
      <c r="G36108" s="2">
        <v>44728.875</v>
      </c>
    </row>
    <row r="36109" spans="1:7" x14ac:dyDescent="0.25">
      <c r="A36109">
        <v>2666807</v>
      </c>
      <c r="B36109">
        <v>1274774</v>
      </c>
      <c r="C36109" s="1" t="s">
        <v>12</v>
      </c>
      <c r="D36109" s="1" t="s">
        <v>9</v>
      </c>
      <c r="E36109">
        <v>12</v>
      </c>
      <c r="F36109" s="2">
        <v>44508.875</v>
      </c>
      <c r="G36109" s="2">
        <v>44873.875</v>
      </c>
    </row>
    <row r="36110" spans="1:7" x14ac:dyDescent="0.25">
      <c r="A36110">
        <v>2666892</v>
      </c>
      <c r="B36110">
        <v>1130083</v>
      </c>
      <c r="C36110" s="1" t="s">
        <v>12</v>
      </c>
      <c r="D36110" s="1" t="s">
        <v>9</v>
      </c>
      <c r="E36110">
        <v>12</v>
      </c>
      <c r="F36110" s="2">
        <v>44509.875</v>
      </c>
      <c r="G36110" s="2">
        <v>44904.875</v>
      </c>
    </row>
    <row r="36111" spans="1:7" x14ac:dyDescent="0.25">
      <c r="A36111">
        <v>2666896</v>
      </c>
      <c r="B36111">
        <v>1069042</v>
      </c>
      <c r="C36111" s="1" t="s">
        <v>12</v>
      </c>
      <c r="D36111" s="1" t="s">
        <v>9</v>
      </c>
      <c r="E36111">
        <v>12</v>
      </c>
      <c r="F36111" s="2">
        <v>44508.875</v>
      </c>
      <c r="G36111" s="2">
        <v>44873.875</v>
      </c>
    </row>
    <row r="36112" spans="1:7" x14ac:dyDescent="0.25">
      <c r="A36112">
        <v>2302985</v>
      </c>
      <c r="B36112">
        <v>1113080</v>
      </c>
      <c r="C36112" s="1" t="s">
        <v>10</v>
      </c>
      <c r="D36112" s="1" t="s">
        <v>8</v>
      </c>
      <c r="E36112">
        <v>12</v>
      </c>
      <c r="F36112" s="2">
        <v>42981.875</v>
      </c>
      <c r="G36112" s="2">
        <v>43346.875</v>
      </c>
    </row>
    <row r="36113" spans="1:7" x14ac:dyDescent="0.25">
      <c r="A36113">
        <v>2302993</v>
      </c>
      <c r="B36113">
        <v>1099340</v>
      </c>
      <c r="C36113" s="1" t="s">
        <v>7</v>
      </c>
      <c r="D36113" s="1" t="s">
        <v>9</v>
      </c>
      <c r="E36113">
        <v>12</v>
      </c>
      <c r="F36113" s="2">
        <v>42982.875</v>
      </c>
      <c r="G36113" s="2">
        <v>42987.875</v>
      </c>
    </row>
    <row r="36114" spans="1:7" x14ac:dyDescent="0.25">
      <c r="A36114">
        <v>2303015</v>
      </c>
      <c r="B36114">
        <v>1135540</v>
      </c>
      <c r="C36114" s="1" t="s">
        <v>7</v>
      </c>
      <c r="D36114" s="1" t="s">
        <v>9</v>
      </c>
      <c r="E36114">
        <v>12</v>
      </c>
      <c r="F36114" s="2">
        <v>42982.875</v>
      </c>
      <c r="G36114" s="2">
        <v>42982.875</v>
      </c>
    </row>
    <row r="36115" spans="1:7" x14ac:dyDescent="0.25">
      <c r="A36115">
        <v>2303018</v>
      </c>
      <c r="B36115">
        <v>1079785</v>
      </c>
      <c r="C36115" s="1" t="s">
        <v>7</v>
      </c>
      <c r="D36115" s="1" t="s">
        <v>9</v>
      </c>
      <c r="E36115">
        <v>12</v>
      </c>
      <c r="F36115" s="2">
        <v>42982.875</v>
      </c>
      <c r="G36115" s="2">
        <v>42982.875</v>
      </c>
    </row>
    <row r="36116" spans="1:7" x14ac:dyDescent="0.25">
      <c r="A36116">
        <v>2303024</v>
      </c>
      <c r="B36116">
        <v>1073754</v>
      </c>
      <c r="C36116" s="1" t="s">
        <v>7</v>
      </c>
      <c r="D36116" s="1" t="s">
        <v>8</v>
      </c>
      <c r="E36116">
        <v>12</v>
      </c>
      <c r="F36116" s="2">
        <v>42982.875</v>
      </c>
      <c r="G36116" s="2">
        <v>42987.875</v>
      </c>
    </row>
    <row r="36117" spans="1:7" x14ac:dyDescent="0.25">
      <c r="A36117">
        <v>2303029</v>
      </c>
      <c r="B36117">
        <v>1087908</v>
      </c>
      <c r="C36117" s="1" t="s">
        <v>7</v>
      </c>
      <c r="D36117" s="1" t="s">
        <v>8</v>
      </c>
      <c r="E36117">
        <v>12</v>
      </c>
      <c r="F36117" s="2">
        <v>42982.875</v>
      </c>
      <c r="G36117" s="2">
        <v>42987.875</v>
      </c>
    </row>
    <row r="36118" spans="1:7" x14ac:dyDescent="0.25">
      <c r="A36118">
        <v>2303032</v>
      </c>
      <c r="B36118">
        <v>1075094</v>
      </c>
      <c r="C36118" s="1" t="s">
        <v>7</v>
      </c>
      <c r="D36118" s="1" t="s">
        <v>8</v>
      </c>
      <c r="E36118">
        <v>12</v>
      </c>
      <c r="F36118" s="2">
        <v>42983.875</v>
      </c>
      <c r="G36118" s="2">
        <v>42987.875</v>
      </c>
    </row>
    <row r="36119" spans="1:7" x14ac:dyDescent="0.25">
      <c r="A36119">
        <v>2303033</v>
      </c>
      <c r="B36119">
        <v>1086280</v>
      </c>
      <c r="C36119" s="1" t="s">
        <v>10</v>
      </c>
      <c r="D36119" s="1" t="s">
        <v>8</v>
      </c>
      <c r="E36119">
        <v>12</v>
      </c>
      <c r="F36119" s="2">
        <v>42983.875</v>
      </c>
      <c r="G36119" s="2">
        <v>43348.875</v>
      </c>
    </row>
    <row r="36120" spans="1:7" x14ac:dyDescent="0.25">
      <c r="A36120">
        <v>2303044</v>
      </c>
      <c r="B36120">
        <v>1098006</v>
      </c>
      <c r="C36120" s="1" t="s">
        <v>7</v>
      </c>
      <c r="D36120" s="1" t="s">
        <v>8</v>
      </c>
      <c r="E36120">
        <v>12</v>
      </c>
      <c r="F36120" s="2">
        <v>42983.875</v>
      </c>
      <c r="G36120" s="2">
        <v>42987.875</v>
      </c>
    </row>
    <row r="36121" spans="1:7" x14ac:dyDescent="0.25">
      <c r="A36121">
        <v>2303070</v>
      </c>
      <c r="B36121">
        <v>1110717</v>
      </c>
      <c r="C36121" s="1" t="s">
        <v>7</v>
      </c>
      <c r="D36121" s="1" t="s">
        <v>8</v>
      </c>
      <c r="E36121">
        <v>12</v>
      </c>
      <c r="F36121" s="2">
        <v>42983.875</v>
      </c>
      <c r="G36121" s="2">
        <v>42983.875</v>
      </c>
    </row>
    <row r="36122" spans="1:7" x14ac:dyDescent="0.25">
      <c r="A36122">
        <v>2303076</v>
      </c>
      <c r="B36122">
        <v>1131236</v>
      </c>
      <c r="C36122" s="1" t="s">
        <v>7</v>
      </c>
      <c r="D36122" s="1" t="s">
        <v>9</v>
      </c>
      <c r="E36122">
        <v>12</v>
      </c>
      <c r="F36122" s="2">
        <v>42984.875</v>
      </c>
      <c r="G36122" s="2">
        <v>42987.875</v>
      </c>
    </row>
    <row r="36123" spans="1:7" x14ac:dyDescent="0.25">
      <c r="A36123">
        <v>2303078</v>
      </c>
      <c r="B36123">
        <v>1112712</v>
      </c>
      <c r="C36123" s="1" t="s">
        <v>7</v>
      </c>
      <c r="D36123" s="1" t="s">
        <v>8</v>
      </c>
      <c r="E36123">
        <v>12</v>
      </c>
      <c r="F36123" s="2">
        <v>43350.875</v>
      </c>
      <c r="G36123" s="2">
        <v>43715.875</v>
      </c>
    </row>
    <row r="36124" spans="1:7" x14ac:dyDescent="0.25">
      <c r="A36124">
        <v>2303088</v>
      </c>
      <c r="B36124">
        <v>1113124</v>
      </c>
      <c r="C36124" s="1" t="s">
        <v>10</v>
      </c>
      <c r="D36124" s="1" t="s">
        <v>8</v>
      </c>
      <c r="E36124">
        <v>12</v>
      </c>
      <c r="F36124" s="2">
        <v>42984.875</v>
      </c>
      <c r="G36124" s="2">
        <v>43349.875</v>
      </c>
    </row>
    <row r="36125" spans="1:7" x14ac:dyDescent="0.25">
      <c r="A36125">
        <v>2303090</v>
      </c>
      <c r="B36125">
        <v>1113126</v>
      </c>
      <c r="C36125" s="1" t="s">
        <v>10</v>
      </c>
      <c r="D36125" s="1" t="s">
        <v>9</v>
      </c>
      <c r="E36125">
        <v>12</v>
      </c>
      <c r="F36125" s="2">
        <v>43653.875</v>
      </c>
      <c r="G36125" s="2">
        <v>44019.875</v>
      </c>
    </row>
    <row r="36126" spans="1:7" x14ac:dyDescent="0.25">
      <c r="A36126">
        <v>2303091</v>
      </c>
      <c r="B36126">
        <v>1096296</v>
      </c>
      <c r="C36126" s="1" t="s">
        <v>7</v>
      </c>
      <c r="D36126" s="1" t="s">
        <v>8</v>
      </c>
      <c r="E36126">
        <v>12</v>
      </c>
      <c r="F36126" s="2">
        <v>42984.875</v>
      </c>
      <c r="G36126" s="2">
        <v>43083.916666666664</v>
      </c>
    </row>
    <row r="36127" spans="1:7" x14ac:dyDescent="0.25">
      <c r="A36127">
        <v>2303093</v>
      </c>
      <c r="B36127">
        <v>1100790</v>
      </c>
      <c r="C36127" s="1" t="s">
        <v>7</v>
      </c>
      <c r="D36127" s="1" t="s">
        <v>8</v>
      </c>
      <c r="E36127">
        <v>12</v>
      </c>
      <c r="F36127" s="2">
        <v>42985.875</v>
      </c>
      <c r="G36127" s="2">
        <v>42987.875</v>
      </c>
    </row>
    <row r="36128" spans="1:7" x14ac:dyDescent="0.25">
      <c r="A36128">
        <v>2303101</v>
      </c>
      <c r="B36128">
        <v>1073441</v>
      </c>
      <c r="C36128" s="1" t="s">
        <v>7</v>
      </c>
      <c r="D36128" s="1" t="s">
        <v>9</v>
      </c>
      <c r="E36128">
        <v>12</v>
      </c>
      <c r="F36128" s="2">
        <v>42985.875</v>
      </c>
      <c r="G36128" s="2">
        <v>42987.875</v>
      </c>
    </row>
    <row r="36129" spans="1:7" x14ac:dyDescent="0.25">
      <c r="A36129">
        <v>2303102</v>
      </c>
      <c r="B36129">
        <v>1113129</v>
      </c>
      <c r="C36129" s="1" t="s">
        <v>7</v>
      </c>
      <c r="D36129" s="1" t="s">
        <v>8</v>
      </c>
      <c r="E36129">
        <v>12</v>
      </c>
      <c r="F36129" s="2">
        <v>42985.875</v>
      </c>
      <c r="G36129" s="2">
        <v>42985.875</v>
      </c>
    </row>
    <row r="36130" spans="1:7" x14ac:dyDescent="0.25">
      <c r="A36130">
        <v>2303103</v>
      </c>
      <c r="B36130">
        <v>1081957</v>
      </c>
      <c r="C36130" s="1" t="s">
        <v>7</v>
      </c>
      <c r="D36130" s="1" t="s">
        <v>9</v>
      </c>
      <c r="E36130">
        <v>12</v>
      </c>
      <c r="F36130" s="2">
        <v>42985.875</v>
      </c>
      <c r="G36130" s="2">
        <v>42987.875</v>
      </c>
    </row>
    <row r="36131" spans="1:7" x14ac:dyDescent="0.25">
      <c r="A36131">
        <v>2303104</v>
      </c>
      <c r="B36131">
        <v>1085239</v>
      </c>
      <c r="C36131" s="1" t="s">
        <v>7</v>
      </c>
      <c r="D36131" s="1" t="s">
        <v>8</v>
      </c>
      <c r="E36131">
        <v>12</v>
      </c>
      <c r="F36131" s="2">
        <v>42985.875</v>
      </c>
      <c r="G36131" s="2">
        <v>42987.875</v>
      </c>
    </row>
    <row r="36132" spans="1:7" x14ac:dyDescent="0.25">
      <c r="A36132">
        <v>2303126</v>
      </c>
      <c r="B36132">
        <v>1076939</v>
      </c>
      <c r="C36132" s="1" t="s">
        <v>7</v>
      </c>
      <c r="D36132" s="1" t="s">
        <v>9</v>
      </c>
      <c r="E36132">
        <v>12</v>
      </c>
      <c r="F36132" s="2">
        <v>42985.875</v>
      </c>
      <c r="G36132" s="2">
        <v>42987.875</v>
      </c>
    </row>
    <row r="36133" spans="1:7" x14ac:dyDescent="0.25">
      <c r="A36133">
        <v>2303128</v>
      </c>
      <c r="B36133">
        <v>1087372</v>
      </c>
      <c r="C36133" s="1" t="s">
        <v>7</v>
      </c>
      <c r="D36133" s="1" t="s">
        <v>8</v>
      </c>
      <c r="E36133">
        <v>12</v>
      </c>
      <c r="F36133" s="2">
        <v>42985.875</v>
      </c>
      <c r="G36133" s="2">
        <v>42987.875</v>
      </c>
    </row>
    <row r="36134" spans="1:7" x14ac:dyDescent="0.25">
      <c r="A36134">
        <v>2303131</v>
      </c>
      <c r="B36134">
        <v>1091222</v>
      </c>
      <c r="C36134" s="1" t="s">
        <v>7</v>
      </c>
      <c r="D36134" s="1" t="s">
        <v>9</v>
      </c>
      <c r="E36134">
        <v>12</v>
      </c>
      <c r="F36134" s="2">
        <v>42985.875</v>
      </c>
      <c r="G36134" s="2">
        <v>42987.875</v>
      </c>
    </row>
    <row r="36135" spans="1:7" x14ac:dyDescent="0.25">
      <c r="A36135">
        <v>2303147</v>
      </c>
      <c r="B36135">
        <v>1073808</v>
      </c>
      <c r="C36135" s="1" t="s">
        <v>7</v>
      </c>
      <c r="D36135" s="1" t="s">
        <v>8</v>
      </c>
      <c r="E36135">
        <v>12</v>
      </c>
      <c r="F36135" s="2">
        <v>42986.875</v>
      </c>
      <c r="G36135" s="2">
        <v>42987.875</v>
      </c>
    </row>
    <row r="36136" spans="1:7" x14ac:dyDescent="0.25">
      <c r="A36136">
        <v>2303148</v>
      </c>
      <c r="B36136">
        <v>1069931</v>
      </c>
      <c r="C36136" s="1" t="s">
        <v>7</v>
      </c>
      <c r="D36136" s="1" t="s">
        <v>8</v>
      </c>
      <c r="E36136">
        <v>12</v>
      </c>
      <c r="F36136" s="2">
        <v>42986.875</v>
      </c>
      <c r="G36136" s="2">
        <v>42987.875</v>
      </c>
    </row>
    <row r="36137" spans="1:7" x14ac:dyDescent="0.25">
      <c r="A36137">
        <v>2303149</v>
      </c>
      <c r="B36137">
        <v>1132243</v>
      </c>
      <c r="C36137" s="1" t="s">
        <v>7</v>
      </c>
      <c r="D36137" s="1" t="s">
        <v>9</v>
      </c>
      <c r="E36137">
        <v>12</v>
      </c>
      <c r="F36137" s="2">
        <v>42986.875</v>
      </c>
      <c r="G36137" s="2">
        <v>42987.875</v>
      </c>
    </row>
    <row r="36138" spans="1:7" x14ac:dyDescent="0.25">
      <c r="A36138">
        <v>2303152</v>
      </c>
      <c r="B36138">
        <v>1107209</v>
      </c>
      <c r="C36138" s="1" t="s">
        <v>7</v>
      </c>
      <c r="D36138" s="1" t="s">
        <v>9</v>
      </c>
      <c r="E36138">
        <v>12</v>
      </c>
      <c r="F36138" s="2">
        <v>42986.875</v>
      </c>
      <c r="G36138" s="2">
        <v>42987.875</v>
      </c>
    </row>
    <row r="36139" spans="1:7" x14ac:dyDescent="0.25">
      <c r="A36139">
        <v>2303153</v>
      </c>
      <c r="B36139">
        <v>1113140</v>
      </c>
      <c r="C36139" s="1" t="s">
        <v>10</v>
      </c>
      <c r="D36139" s="1" t="s">
        <v>9</v>
      </c>
      <c r="E36139">
        <v>12</v>
      </c>
      <c r="F36139" s="2">
        <v>42986.875</v>
      </c>
      <c r="G36139" s="2">
        <v>43351.875</v>
      </c>
    </row>
    <row r="36140" spans="1:7" x14ac:dyDescent="0.25">
      <c r="A36140">
        <v>2303154</v>
      </c>
      <c r="B36140">
        <v>1088261</v>
      </c>
      <c r="C36140" s="1" t="s">
        <v>7</v>
      </c>
      <c r="D36140" s="1" t="s">
        <v>8</v>
      </c>
      <c r="E36140">
        <v>12</v>
      </c>
      <c r="F36140" s="2">
        <v>42986.875</v>
      </c>
      <c r="G36140" s="2">
        <v>42987.875</v>
      </c>
    </row>
    <row r="36141" spans="1:7" x14ac:dyDescent="0.25">
      <c r="A36141">
        <v>2303158</v>
      </c>
      <c r="B36141">
        <v>1130628</v>
      </c>
      <c r="C36141" s="1" t="s">
        <v>7</v>
      </c>
      <c r="D36141" s="1" t="s">
        <v>9</v>
      </c>
      <c r="E36141">
        <v>12</v>
      </c>
      <c r="F36141" s="2">
        <v>42986.875</v>
      </c>
      <c r="G36141" s="2">
        <v>42990.875</v>
      </c>
    </row>
    <row r="36142" spans="1:7" x14ac:dyDescent="0.25">
      <c r="A36142">
        <v>2303170</v>
      </c>
      <c r="B36142">
        <v>1083620</v>
      </c>
      <c r="C36142" s="1" t="s">
        <v>7</v>
      </c>
      <c r="D36142" s="1" t="s">
        <v>8</v>
      </c>
      <c r="E36142">
        <v>12</v>
      </c>
      <c r="F36142" s="2">
        <v>42987.875</v>
      </c>
      <c r="G36142" s="2">
        <v>42987.875</v>
      </c>
    </row>
    <row r="36143" spans="1:7" x14ac:dyDescent="0.25">
      <c r="A36143">
        <v>2303171</v>
      </c>
      <c r="B36143">
        <v>1141028</v>
      </c>
      <c r="C36143" s="1" t="s">
        <v>7</v>
      </c>
      <c r="D36143" s="1" t="s">
        <v>9</v>
      </c>
      <c r="E36143">
        <v>12</v>
      </c>
      <c r="F36143" s="2">
        <v>42987.875</v>
      </c>
      <c r="G36143" s="2">
        <v>42987.875</v>
      </c>
    </row>
    <row r="36144" spans="1:7" x14ac:dyDescent="0.25">
      <c r="A36144">
        <v>2303178</v>
      </c>
      <c r="B36144">
        <v>1068323</v>
      </c>
      <c r="C36144" s="1" t="s">
        <v>7</v>
      </c>
      <c r="D36144" s="1" t="s">
        <v>9</v>
      </c>
      <c r="E36144">
        <v>12</v>
      </c>
      <c r="F36144" s="2">
        <v>42987.875</v>
      </c>
      <c r="G36144" s="2">
        <v>42987.875</v>
      </c>
    </row>
    <row r="36145" spans="1:7" x14ac:dyDescent="0.25">
      <c r="A36145">
        <v>2303179</v>
      </c>
      <c r="B36145">
        <v>1130633</v>
      </c>
      <c r="C36145" s="1" t="s">
        <v>7</v>
      </c>
      <c r="D36145" s="1" t="s">
        <v>9</v>
      </c>
      <c r="E36145">
        <v>12</v>
      </c>
      <c r="F36145" s="2">
        <v>42987.875</v>
      </c>
      <c r="G36145" s="2">
        <v>42990.875</v>
      </c>
    </row>
    <row r="36146" spans="1:7" x14ac:dyDescent="0.25">
      <c r="A36146">
        <v>2303186</v>
      </c>
      <c r="B36146">
        <v>1113126</v>
      </c>
      <c r="C36146" s="1" t="s">
        <v>7</v>
      </c>
      <c r="D36146" s="1" t="s">
        <v>9</v>
      </c>
      <c r="E36146">
        <v>12</v>
      </c>
      <c r="F36146" s="2">
        <v>42987.875</v>
      </c>
      <c r="G36146" s="2">
        <v>42990.875</v>
      </c>
    </row>
    <row r="36147" spans="1:7" x14ac:dyDescent="0.25">
      <c r="A36147">
        <v>2303193</v>
      </c>
      <c r="B36147">
        <v>1134275</v>
      </c>
      <c r="C36147" s="1" t="s">
        <v>7</v>
      </c>
      <c r="D36147" s="1" t="s">
        <v>9</v>
      </c>
      <c r="E36147">
        <v>12</v>
      </c>
      <c r="F36147" s="2">
        <v>42988.875</v>
      </c>
      <c r="G36147" s="2">
        <v>42990.875</v>
      </c>
    </row>
    <row r="36148" spans="1:7" x14ac:dyDescent="0.25">
      <c r="A36148">
        <v>2303202</v>
      </c>
      <c r="B36148">
        <v>1130026</v>
      </c>
      <c r="C36148" s="1" t="s">
        <v>10</v>
      </c>
      <c r="D36148" s="1" t="s">
        <v>9</v>
      </c>
      <c r="E36148">
        <v>12</v>
      </c>
      <c r="F36148" s="2">
        <v>43543.875</v>
      </c>
      <c r="G36148" s="2">
        <v>43909.875</v>
      </c>
    </row>
    <row r="36149" spans="1:7" x14ac:dyDescent="0.25">
      <c r="A36149">
        <v>2303206</v>
      </c>
      <c r="B36149">
        <v>1113154</v>
      </c>
      <c r="C36149" s="1" t="s">
        <v>10</v>
      </c>
      <c r="D36149" s="1" t="s">
        <v>8</v>
      </c>
      <c r="E36149">
        <v>12</v>
      </c>
      <c r="F36149" s="2">
        <v>42988.875</v>
      </c>
      <c r="G36149" s="2">
        <v>43353.875</v>
      </c>
    </row>
    <row r="36150" spans="1:7" x14ac:dyDescent="0.25">
      <c r="A36150">
        <v>2303226</v>
      </c>
      <c r="B36150">
        <v>1133571</v>
      </c>
      <c r="C36150" s="1" t="s">
        <v>7</v>
      </c>
      <c r="D36150" s="1" t="s">
        <v>9</v>
      </c>
      <c r="E36150">
        <v>12</v>
      </c>
      <c r="F36150" s="2">
        <v>42988.875</v>
      </c>
      <c r="G36150" s="2">
        <v>42990.875</v>
      </c>
    </row>
    <row r="36151" spans="1:7" x14ac:dyDescent="0.25">
      <c r="A36151">
        <v>2303229</v>
      </c>
      <c r="B36151">
        <v>1113164</v>
      </c>
      <c r="C36151" s="1" t="s">
        <v>10</v>
      </c>
      <c r="D36151" s="1" t="s">
        <v>8</v>
      </c>
      <c r="E36151">
        <v>12</v>
      </c>
      <c r="F36151" s="2">
        <v>42988.875</v>
      </c>
      <c r="G36151" s="2">
        <v>43353.875</v>
      </c>
    </row>
    <row r="36152" spans="1:7" x14ac:dyDescent="0.25">
      <c r="A36152">
        <v>2303234</v>
      </c>
      <c r="B36152">
        <v>1129170</v>
      </c>
      <c r="C36152" s="1" t="s">
        <v>7</v>
      </c>
      <c r="D36152" s="1" t="s">
        <v>9</v>
      </c>
      <c r="E36152">
        <v>12</v>
      </c>
      <c r="F36152" s="2">
        <v>42988.875</v>
      </c>
      <c r="G36152" s="2">
        <v>42990.875</v>
      </c>
    </row>
    <row r="36153" spans="1:7" x14ac:dyDescent="0.25">
      <c r="A36153">
        <v>2303235</v>
      </c>
      <c r="B36153">
        <v>1073768</v>
      </c>
      <c r="C36153" s="1" t="s">
        <v>7</v>
      </c>
      <c r="D36153" s="1" t="s">
        <v>9</v>
      </c>
      <c r="E36153">
        <v>12</v>
      </c>
      <c r="F36153" s="2">
        <v>42988.875</v>
      </c>
      <c r="G36153" s="2">
        <v>42990.875</v>
      </c>
    </row>
    <row r="36154" spans="1:7" x14ac:dyDescent="0.25">
      <c r="A36154">
        <v>2303238</v>
      </c>
      <c r="B36154">
        <v>1113167</v>
      </c>
      <c r="C36154" s="1" t="s">
        <v>10</v>
      </c>
      <c r="D36154" s="1" t="s">
        <v>9</v>
      </c>
      <c r="E36154">
        <v>12</v>
      </c>
      <c r="F36154" s="2">
        <v>42989.875</v>
      </c>
      <c r="G36154" s="2">
        <v>43354.875</v>
      </c>
    </row>
    <row r="36155" spans="1:7" x14ac:dyDescent="0.25">
      <c r="A36155">
        <v>2303243</v>
      </c>
      <c r="B36155">
        <v>1095448</v>
      </c>
      <c r="C36155" s="1" t="s">
        <v>10</v>
      </c>
      <c r="D36155" s="1" t="s">
        <v>9</v>
      </c>
      <c r="E36155">
        <v>12</v>
      </c>
      <c r="F36155" s="2">
        <v>43355.875</v>
      </c>
      <c r="G36155" s="2">
        <v>43720.875</v>
      </c>
    </row>
    <row r="36156" spans="1:7" x14ac:dyDescent="0.25">
      <c r="A36156">
        <v>2303245</v>
      </c>
      <c r="B36156">
        <v>1086322</v>
      </c>
      <c r="C36156" s="1" t="s">
        <v>7</v>
      </c>
      <c r="D36156" s="1" t="s">
        <v>9</v>
      </c>
      <c r="E36156">
        <v>12</v>
      </c>
      <c r="F36156" s="2">
        <v>42989.875</v>
      </c>
      <c r="G36156" s="2">
        <v>42990.875</v>
      </c>
    </row>
    <row r="36157" spans="1:7" x14ac:dyDescent="0.25">
      <c r="A36157">
        <v>2303254</v>
      </c>
      <c r="B36157">
        <v>1089046</v>
      </c>
      <c r="C36157" s="1" t="s">
        <v>7</v>
      </c>
      <c r="D36157" s="1" t="s">
        <v>9</v>
      </c>
      <c r="E36157">
        <v>12</v>
      </c>
      <c r="F36157" s="2">
        <v>42989.875</v>
      </c>
      <c r="G36157" s="2">
        <v>42990.875</v>
      </c>
    </row>
    <row r="36158" spans="1:7" x14ac:dyDescent="0.25">
      <c r="A36158">
        <v>2303261</v>
      </c>
      <c r="B36158">
        <v>1113180</v>
      </c>
      <c r="C36158" s="1" t="s">
        <v>7</v>
      </c>
      <c r="D36158" s="1" t="s">
        <v>9</v>
      </c>
      <c r="E36158">
        <v>12</v>
      </c>
      <c r="F36158" s="2">
        <v>43721.875</v>
      </c>
      <c r="G36158" s="2">
        <v>44087.875</v>
      </c>
    </row>
    <row r="36159" spans="1:7" x14ac:dyDescent="0.25">
      <c r="A36159">
        <v>2303268</v>
      </c>
      <c r="B36159">
        <v>1088827</v>
      </c>
      <c r="C36159" s="1" t="s">
        <v>10</v>
      </c>
      <c r="D36159" s="1" t="s">
        <v>9</v>
      </c>
      <c r="E36159">
        <v>12</v>
      </c>
      <c r="F36159" s="2">
        <v>43355.875</v>
      </c>
      <c r="G36159" s="2">
        <v>43720.875</v>
      </c>
    </row>
    <row r="36160" spans="1:7" x14ac:dyDescent="0.25">
      <c r="A36160">
        <v>2303271</v>
      </c>
      <c r="B36160">
        <v>1113184</v>
      </c>
      <c r="C36160" s="1" t="s">
        <v>10</v>
      </c>
      <c r="D36160" s="1" t="s">
        <v>9</v>
      </c>
      <c r="E36160">
        <v>12</v>
      </c>
      <c r="F36160" s="2">
        <v>43724.875</v>
      </c>
      <c r="G36160" s="2">
        <v>44090.875</v>
      </c>
    </row>
    <row r="36161" spans="1:7" x14ac:dyDescent="0.25">
      <c r="A36161">
        <v>2303276</v>
      </c>
      <c r="B36161">
        <v>1113187</v>
      </c>
      <c r="C36161" s="1" t="s">
        <v>10</v>
      </c>
      <c r="D36161" s="1" t="s">
        <v>8</v>
      </c>
      <c r="E36161">
        <v>12</v>
      </c>
      <c r="F36161" s="2">
        <v>42989.875</v>
      </c>
      <c r="G36161" s="2">
        <v>43354.875</v>
      </c>
    </row>
    <row r="36162" spans="1:7" x14ac:dyDescent="0.25">
      <c r="A36162">
        <v>2303281</v>
      </c>
      <c r="B36162">
        <v>1069783</v>
      </c>
      <c r="C36162" s="1" t="s">
        <v>7</v>
      </c>
      <c r="D36162" s="1" t="s">
        <v>9</v>
      </c>
      <c r="E36162">
        <v>12</v>
      </c>
      <c r="F36162" s="2">
        <v>42989.875</v>
      </c>
      <c r="G36162" s="2">
        <v>42989.875</v>
      </c>
    </row>
    <row r="36163" spans="1:7" x14ac:dyDescent="0.25">
      <c r="A36163">
        <v>2303284</v>
      </c>
      <c r="B36163">
        <v>1086294</v>
      </c>
      <c r="C36163" s="1" t="s">
        <v>7</v>
      </c>
      <c r="D36163" s="1" t="s">
        <v>9</v>
      </c>
      <c r="E36163">
        <v>12</v>
      </c>
      <c r="F36163" s="2">
        <v>42989.875</v>
      </c>
      <c r="G36163" s="2">
        <v>42989.875</v>
      </c>
    </row>
    <row r="36164" spans="1:7" x14ac:dyDescent="0.25">
      <c r="A36164">
        <v>2303286</v>
      </c>
      <c r="B36164">
        <v>1094563</v>
      </c>
      <c r="C36164" s="1" t="s">
        <v>7</v>
      </c>
      <c r="D36164" s="1" t="s">
        <v>9</v>
      </c>
      <c r="E36164">
        <v>12</v>
      </c>
      <c r="F36164" s="2">
        <v>42989.875</v>
      </c>
      <c r="G36164" s="2">
        <v>42990.875</v>
      </c>
    </row>
    <row r="36165" spans="1:7" x14ac:dyDescent="0.25">
      <c r="A36165">
        <v>2303287</v>
      </c>
      <c r="B36165">
        <v>1094563</v>
      </c>
      <c r="C36165" s="1" t="s">
        <v>7</v>
      </c>
      <c r="D36165" s="1" t="s">
        <v>9</v>
      </c>
      <c r="E36165">
        <v>12</v>
      </c>
      <c r="F36165" s="2">
        <v>42989.875</v>
      </c>
      <c r="G36165" s="2">
        <v>42990.875</v>
      </c>
    </row>
    <row r="36166" spans="1:7" x14ac:dyDescent="0.25">
      <c r="A36166">
        <v>2303289</v>
      </c>
      <c r="B36166">
        <v>1078919</v>
      </c>
      <c r="C36166" s="1" t="s">
        <v>7</v>
      </c>
      <c r="D36166" s="1" t="s">
        <v>9</v>
      </c>
      <c r="E36166">
        <v>12</v>
      </c>
      <c r="F36166" s="2">
        <v>42989.875</v>
      </c>
      <c r="G36166" s="2">
        <v>42990.875</v>
      </c>
    </row>
    <row r="36167" spans="1:7" x14ac:dyDescent="0.25">
      <c r="A36167">
        <v>2303292</v>
      </c>
      <c r="B36167">
        <v>1129757</v>
      </c>
      <c r="C36167" s="1" t="s">
        <v>7</v>
      </c>
      <c r="D36167" s="1" t="s">
        <v>9</v>
      </c>
      <c r="E36167">
        <v>12</v>
      </c>
      <c r="F36167" s="2">
        <v>42989.875</v>
      </c>
      <c r="G36167" s="2">
        <v>42990.875</v>
      </c>
    </row>
    <row r="36168" spans="1:7" x14ac:dyDescent="0.25">
      <c r="A36168">
        <v>2303296</v>
      </c>
      <c r="B36168">
        <v>1069003</v>
      </c>
      <c r="C36168" s="1" t="s">
        <v>7</v>
      </c>
      <c r="D36168" s="1" t="s">
        <v>9</v>
      </c>
      <c r="E36168">
        <v>12</v>
      </c>
      <c r="F36168" s="2">
        <v>42989.875</v>
      </c>
      <c r="G36168" s="2">
        <v>42990.875</v>
      </c>
    </row>
    <row r="36169" spans="1:7" x14ac:dyDescent="0.25">
      <c r="A36169">
        <v>2303299</v>
      </c>
      <c r="B36169">
        <v>1067469</v>
      </c>
      <c r="C36169" s="1" t="s">
        <v>7</v>
      </c>
      <c r="D36169" s="1" t="s">
        <v>9</v>
      </c>
      <c r="E36169">
        <v>12</v>
      </c>
      <c r="F36169" s="2">
        <v>42989.875</v>
      </c>
      <c r="G36169" s="2">
        <v>42990.875</v>
      </c>
    </row>
    <row r="36170" spans="1:7" x14ac:dyDescent="0.25">
      <c r="A36170">
        <v>2303302</v>
      </c>
      <c r="B36170">
        <v>1087404</v>
      </c>
      <c r="C36170" s="1" t="s">
        <v>7</v>
      </c>
      <c r="D36170" s="1" t="s">
        <v>9</v>
      </c>
      <c r="E36170">
        <v>12</v>
      </c>
      <c r="F36170" s="2">
        <v>42989.875</v>
      </c>
      <c r="G36170" s="2">
        <v>42990.875</v>
      </c>
    </row>
    <row r="36171" spans="1:7" x14ac:dyDescent="0.25">
      <c r="A36171">
        <v>2303304</v>
      </c>
      <c r="B36171">
        <v>1085935</v>
      </c>
      <c r="C36171" s="1" t="s">
        <v>7</v>
      </c>
      <c r="D36171" s="1" t="s">
        <v>9</v>
      </c>
      <c r="E36171">
        <v>12</v>
      </c>
      <c r="F36171" s="2">
        <v>42989.875</v>
      </c>
      <c r="G36171" s="2">
        <v>42990.875</v>
      </c>
    </row>
    <row r="36172" spans="1:7" x14ac:dyDescent="0.25">
      <c r="A36172">
        <v>2303313</v>
      </c>
      <c r="B36172">
        <v>1128809</v>
      </c>
      <c r="C36172" s="1" t="s">
        <v>7</v>
      </c>
      <c r="D36172" s="1" t="s">
        <v>8</v>
      </c>
      <c r="E36172">
        <v>12</v>
      </c>
      <c r="F36172" s="2">
        <v>42990.875</v>
      </c>
      <c r="G36172" s="2">
        <v>42990.875</v>
      </c>
    </row>
    <row r="36173" spans="1:7" x14ac:dyDescent="0.25">
      <c r="A36173">
        <v>2303321</v>
      </c>
      <c r="B36173">
        <v>1095214</v>
      </c>
      <c r="C36173" s="1" t="s">
        <v>7</v>
      </c>
      <c r="D36173" s="1" t="s">
        <v>8</v>
      </c>
      <c r="E36173">
        <v>12</v>
      </c>
      <c r="F36173" s="2">
        <v>42990.875</v>
      </c>
      <c r="G36173" s="2">
        <v>43355.875</v>
      </c>
    </row>
    <row r="36174" spans="1:7" x14ac:dyDescent="0.25">
      <c r="A36174">
        <v>2303323</v>
      </c>
      <c r="B36174">
        <v>1067140</v>
      </c>
      <c r="C36174" s="1" t="s">
        <v>7</v>
      </c>
      <c r="D36174" s="1" t="s">
        <v>9</v>
      </c>
      <c r="E36174">
        <v>12</v>
      </c>
      <c r="F36174" s="2">
        <v>42990.875</v>
      </c>
      <c r="G36174" s="2">
        <v>42990.875</v>
      </c>
    </row>
    <row r="36175" spans="1:7" x14ac:dyDescent="0.25">
      <c r="A36175">
        <v>2303324</v>
      </c>
      <c r="B36175">
        <v>1101350</v>
      </c>
      <c r="C36175" s="1" t="s">
        <v>7</v>
      </c>
      <c r="D36175" s="1" t="s">
        <v>8</v>
      </c>
      <c r="E36175">
        <v>12</v>
      </c>
      <c r="F36175" s="2">
        <v>42990.875</v>
      </c>
      <c r="G36175" s="2">
        <v>42990.875</v>
      </c>
    </row>
    <row r="36176" spans="1:7" x14ac:dyDescent="0.25">
      <c r="A36176">
        <v>2303328</v>
      </c>
      <c r="B36176">
        <v>1089632</v>
      </c>
      <c r="C36176" s="1" t="s">
        <v>7</v>
      </c>
      <c r="D36176" s="1" t="s">
        <v>8</v>
      </c>
      <c r="E36176">
        <v>12</v>
      </c>
      <c r="F36176" s="2">
        <v>42990.875</v>
      </c>
      <c r="G36176" s="2">
        <v>42990.875</v>
      </c>
    </row>
    <row r="36177" spans="1:7" x14ac:dyDescent="0.25">
      <c r="A36177">
        <v>2303331</v>
      </c>
      <c r="B36177">
        <v>1111361</v>
      </c>
      <c r="C36177" s="1" t="s">
        <v>10</v>
      </c>
      <c r="D36177" s="1" t="s">
        <v>8</v>
      </c>
      <c r="E36177">
        <v>12</v>
      </c>
      <c r="F36177" s="2">
        <v>42977.875</v>
      </c>
      <c r="G36177" s="2">
        <v>43342.875</v>
      </c>
    </row>
    <row r="36178" spans="1:7" x14ac:dyDescent="0.25">
      <c r="A36178">
        <v>2303353</v>
      </c>
      <c r="B36178">
        <v>1074034</v>
      </c>
      <c r="C36178" s="1" t="s">
        <v>7</v>
      </c>
      <c r="D36178" s="1" t="s">
        <v>8</v>
      </c>
      <c r="E36178">
        <v>12</v>
      </c>
      <c r="F36178" s="2">
        <v>42978.875</v>
      </c>
      <c r="G36178" s="2">
        <v>42978.875</v>
      </c>
    </row>
    <row r="36179" spans="1:7" x14ac:dyDescent="0.25">
      <c r="A36179">
        <v>2303356</v>
      </c>
      <c r="B36179">
        <v>1095098</v>
      </c>
      <c r="C36179" s="1" t="s">
        <v>7</v>
      </c>
      <c r="D36179" s="1" t="s">
        <v>9</v>
      </c>
      <c r="E36179">
        <v>12</v>
      </c>
      <c r="F36179" s="2">
        <v>42978.875</v>
      </c>
      <c r="G36179" s="2">
        <v>42990.875</v>
      </c>
    </row>
    <row r="36180" spans="1:7" x14ac:dyDescent="0.25">
      <c r="A36180">
        <v>2303358</v>
      </c>
      <c r="B36180">
        <v>1101165</v>
      </c>
      <c r="C36180" s="1" t="s">
        <v>7</v>
      </c>
      <c r="D36180" s="1" t="s">
        <v>8</v>
      </c>
      <c r="E36180">
        <v>12</v>
      </c>
      <c r="F36180" s="2">
        <v>42978.875</v>
      </c>
      <c r="G36180" s="2">
        <v>42987.875</v>
      </c>
    </row>
    <row r="36181" spans="1:7" x14ac:dyDescent="0.25">
      <c r="A36181">
        <v>2303368</v>
      </c>
      <c r="B36181">
        <v>1083349</v>
      </c>
      <c r="C36181" s="1" t="s">
        <v>7</v>
      </c>
      <c r="D36181" s="1" t="s">
        <v>9</v>
      </c>
      <c r="E36181">
        <v>12</v>
      </c>
      <c r="F36181" s="2">
        <v>42978.875</v>
      </c>
      <c r="G36181" s="2">
        <v>42978.875</v>
      </c>
    </row>
    <row r="36182" spans="1:7" x14ac:dyDescent="0.25">
      <c r="A36182">
        <v>2303370</v>
      </c>
      <c r="B36182">
        <v>1104214</v>
      </c>
      <c r="C36182" s="1" t="s">
        <v>7</v>
      </c>
      <c r="D36182" s="1" t="s">
        <v>9</v>
      </c>
      <c r="E36182">
        <v>12</v>
      </c>
      <c r="F36182" s="2">
        <v>42978.875</v>
      </c>
      <c r="G36182" s="2">
        <v>42990.875</v>
      </c>
    </row>
    <row r="36183" spans="1:7" x14ac:dyDescent="0.25">
      <c r="A36183">
        <v>2303372</v>
      </c>
      <c r="B36183">
        <v>1093932</v>
      </c>
      <c r="C36183" s="1" t="s">
        <v>7</v>
      </c>
      <c r="D36183" s="1" t="s">
        <v>8</v>
      </c>
      <c r="E36183">
        <v>12</v>
      </c>
      <c r="F36183" s="2">
        <v>42978.875</v>
      </c>
      <c r="G36183" s="2">
        <v>42990.875</v>
      </c>
    </row>
    <row r="36184" spans="1:7" x14ac:dyDescent="0.25">
      <c r="A36184">
        <v>2303373</v>
      </c>
      <c r="B36184">
        <v>1088701</v>
      </c>
      <c r="C36184" s="1" t="s">
        <v>7</v>
      </c>
      <c r="D36184" s="1" t="s">
        <v>8</v>
      </c>
      <c r="E36184">
        <v>12</v>
      </c>
      <c r="F36184" s="2">
        <v>42978.875</v>
      </c>
      <c r="G36184" s="2">
        <v>42990.875</v>
      </c>
    </row>
    <row r="36185" spans="1:7" x14ac:dyDescent="0.25">
      <c r="A36185">
        <v>2303374</v>
      </c>
      <c r="B36185">
        <v>1091253</v>
      </c>
      <c r="C36185" s="1" t="s">
        <v>7</v>
      </c>
      <c r="D36185" s="1" t="s">
        <v>8</v>
      </c>
      <c r="E36185">
        <v>12</v>
      </c>
      <c r="F36185" s="2">
        <v>42978.875</v>
      </c>
      <c r="G36185" s="2">
        <v>42987.875</v>
      </c>
    </row>
    <row r="36186" spans="1:7" x14ac:dyDescent="0.25">
      <c r="A36186">
        <v>2303387</v>
      </c>
      <c r="B36186">
        <v>1071214</v>
      </c>
      <c r="C36186" s="1" t="s">
        <v>7</v>
      </c>
      <c r="D36186" s="1" t="s">
        <v>9</v>
      </c>
      <c r="E36186">
        <v>12</v>
      </c>
      <c r="F36186" s="2">
        <v>42978.875</v>
      </c>
      <c r="G36186" s="2">
        <v>42987.875</v>
      </c>
    </row>
    <row r="36187" spans="1:7" x14ac:dyDescent="0.25">
      <c r="A36187">
        <v>2303390</v>
      </c>
      <c r="B36187">
        <v>1086842</v>
      </c>
      <c r="C36187" s="1" t="s">
        <v>7</v>
      </c>
      <c r="D36187" s="1" t="s">
        <v>8</v>
      </c>
      <c r="E36187">
        <v>12</v>
      </c>
      <c r="F36187" s="2">
        <v>42979.875</v>
      </c>
      <c r="G36187" s="2">
        <v>42987.875</v>
      </c>
    </row>
    <row r="36188" spans="1:7" x14ac:dyDescent="0.25">
      <c r="A36188">
        <v>2303393</v>
      </c>
      <c r="B36188">
        <v>1113045</v>
      </c>
      <c r="C36188" s="1" t="s">
        <v>7</v>
      </c>
      <c r="D36188" s="1" t="s">
        <v>9</v>
      </c>
      <c r="E36188">
        <v>12</v>
      </c>
      <c r="F36188" s="2">
        <v>42979.875</v>
      </c>
      <c r="G36188" s="2">
        <v>42979.875</v>
      </c>
    </row>
    <row r="36189" spans="1:7" x14ac:dyDescent="0.25">
      <c r="A36189">
        <v>2303394</v>
      </c>
      <c r="B36189">
        <v>1085530</v>
      </c>
      <c r="C36189" s="1" t="s">
        <v>7</v>
      </c>
      <c r="D36189" s="1" t="s">
        <v>9</v>
      </c>
      <c r="E36189">
        <v>12</v>
      </c>
      <c r="F36189" s="2">
        <v>42979.875</v>
      </c>
      <c r="G36189" s="2">
        <v>42987.875</v>
      </c>
    </row>
    <row r="36190" spans="1:7" x14ac:dyDescent="0.25">
      <c r="A36190">
        <v>2303396</v>
      </c>
      <c r="B36190">
        <v>1072214</v>
      </c>
      <c r="C36190" s="1" t="s">
        <v>7</v>
      </c>
      <c r="D36190" s="1" t="s">
        <v>8</v>
      </c>
      <c r="E36190">
        <v>12</v>
      </c>
      <c r="F36190" s="2">
        <v>42979.875</v>
      </c>
      <c r="G36190" s="2">
        <v>42990.875</v>
      </c>
    </row>
    <row r="36191" spans="1:7" x14ac:dyDescent="0.25">
      <c r="A36191">
        <v>2303398</v>
      </c>
      <c r="B36191">
        <v>1128540</v>
      </c>
      <c r="C36191" s="1" t="s">
        <v>7</v>
      </c>
      <c r="D36191" s="1" t="s">
        <v>9</v>
      </c>
      <c r="E36191">
        <v>12</v>
      </c>
      <c r="F36191" s="2">
        <v>42979.875</v>
      </c>
      <c r="G36191" s="2">
        <v>42987.875</v>
      </c>
    </row>
    <row r="36192" spans="1:7" x14ac:dyDescent="0.25">
      <c r="A36192">
        <v>2303404</v>
      </c>
      <c r="B36192">
        <v>1110090</v>
      </c>
      <c r="C36192" s="1" t="s">
        <v>7</v>
      </c>
      <c r="D36192" s="1" t="s">
        <v>8</v>
      </c>
      <c r="E36192">
        <v>12</v>
      </c>
      <c r="F36192" s="2">
        <v>42979.875</v>
      </c>
      <c r="G36192" s="2">
        <v>42987.875</v>
      </c>
    </row>
    <row r="36193" spans="1:7" x14ac:dyDescent="0.25">
      <c r="A36193">
        <v>2303406</v>
      </c>
      <c r="B36193">
        <v>1069007</v>
      </c>
      <c r="C36193" s="1" t="s">
        <v>7</v>
      </c>
      <c r="D36193" s="1" t="s">
        <v>8</v>
      </c>
      <c r="E36193">
        <v>12</v>
      </c>
      <c r="F36193" s="2">
        <v>42979.875</v>
      </c>
      <c r="G36193" s="2">
        <v>42990.875</v>
      </c>
    </row>
    <row r="36194" spans="1:7" x14ac:dyDescent="0.25">
      <c r="A36194">
        <v>2303414</v>
      </c>
      <c r="B36194">
        <v>1096594</v>
      </c>
      <c r="C36194" s="1" t="s">
        <v>7</v>
      </c>
      <c r="D36194" s="1" t="s">
        <v>8</v>
      </c>
      <c r="E36194">
        <v>12</v>
      </c>
      <c r="F36194" s="2">
        <v>42980.875</v>
      </c>
      <c r="G36194" s="2">
        <v>42987.875</v>
      </c>
    </row>
    <row r="36195" spans="1:7" x14ac:dyDescent="0.25">
      <c r="A36195">
        <v>2303423</v>
      </c>
      <c r="B36195">
        <v>1109916</v>
      </c>
      <c r="C36195" s="1" t="s">
        <v>7</v>
      </c>
      <c r="D36195" s="1" t="s">
        <v>9</v>
      </c>
      <c r="E36195">
        <v>12</v>
      </c>
      <c r="F36195" s="2">
        <v>42980.875</v>
      </c>
      <c r="G36195" s="2">
        <v>43345.875</v>
      </c>
    </row>
    <row r="36196" spans="1:7" x14ac:dyDescent="0.25">
      <c r="A36196">
        <v>2303425</v>
      </c>
      <c r="B36196">
        <v>1099602</v>
      </c>
      <c r="C36196" s="1" t="s">
        <v>10</v>
      </c>
      <c r="D36196" s="1" t="s">
        <v>8</v>
      </c>
      <c r="E36196">
        <v>12</v>
      </c>
      <c r="F36196" s="2">
        <v>42980.875</v>
      </c>
      <c r="G36196" s="2">
        <v>43345.875</v>
      </c>
    </row>
    <row r="36197" spans="1:7" x14ac:dyDescent="0.25">
      <c r="A36197">
        <v>2303430</v>
      </c>
      <c r="B36197">
        <v>1078813</v>
      </c>
      <c r="C36197" s="1" t="s">
        <v>7</v>
      </c>
      <c r="D36197" s="1" t="s">
        <v>8</v>
      </c>
      <c r="E36197">
        <v>12</v>
      </c>
      <c r="F36197" s="2">
        <v>42980.875</v>
      </c>
      <c r="G36197" s="2">
        <v>42987.875</v>
      </c>
    </row>
    <row r="36198" spans="1:7" x14ac:dyDescent="0.25">
      <c r="A36198">
        <v>2303439</v>
      </c>
      <c r="B36198">
        <v>1070452</v>
      </c>
      <c r="C36198" s="1" t="s">
        <v>7</v>
      </c>
      <c r="D36198" s="1" t="s">
        <v>9</v>
      </c>
      <c r="E36198">
        <v>12</v>
      </c>
      <c r="F36198" s="2">
        <v>42981.875</v>
      </c>
      <c r="G36198" s="2">
        <v>42987.875</v>
      </c>
    </row>
    <row r="36199" spans="1:7" x14ac:dyDescent="0.25">
      <c r="A36199">
        <v>2303443</v>
      </c>
      <c r="B36199">
        <v>1112527</v>
      </c>
      <c r="C36199" s="1" t="s">
        <v>7</v>
      </c>
      <c r="D36199" s="1" t="s">
        <v>9</v>
      </c>
      <c r="E36199">
        <v>12</v>
      </c>
      <c r="F36199" s="2">
        <v>42981.875</v>
      </c>
      <c r="G36199" s="2">
        <v>42987.875</v>
      </c>
    </row>
    <row r="36200" spans="1:7" x14ac:dyDescent="0.25">
      <c r="A36200">
        <v>2303444</v>
      </c>
      <c r="B36200">
        <v>1087546</v>
      </c>
      <c r="C36200" s="1" t="s">
        <v>7</v>
      </c>
      <c r="D36200" s="1" t="s">
        <v>8</v>
      </c>
      <c r="E36200">
        <v>12</v>
      </c>
      <c r="F36200" s="2">
        <v>42981.875</v>
      </c>
      <c r="G36200" s="2">
        <v>42987.875</v>
      </c>
    </row>
    <row r="36201" spans="1:7" x14ac:dyDescent="0.25">
      <c r="A36201">
        <v>2303448</v>
      </c>
      <c r="B36201">
        <v>1068586</v>
      </c>
      <c r="C36201" s="1" t="s">
        <v>7</v>
      </c>
      <c r="D36201" s="1" t="s">
        <v>9</v>
      </c>
      <c r="E36201">
        <v>12</v>
      </c>
      <c r="F36201" s="2">
        <v>42981.875</v>
      </c>
      <c r="G36201" s="2">
        <v>42987.875</v>
      </c>
    </row>
    <row r="36202" spans="1:7" x14ac:dyDescent="0.25">
      <c r="A36202">
        <v>2303450</v>
      </c>
      <c r="B36202">
        <v>1135534</v>
      </c>
      <c r="C36202" s="1" t="s">
        <v>7</v>
      </c>
      <c r="D36202" s="1" t="s">
        <v>9</v>
      </c>
      <c r="E36202">
        <v>12</v>
      </c>
      <c r="F36202" s="2">
        <v>42981.875</v>
      </c>
      <c r="G36202" s="2">
        <v>42981.875</v>
      </c>
    </row>
    <row r="36203" spans="1:7" x14ac:dyDescent="0.25">
      <c r="A36203">
        <v>2303452</v>
      </c>
      <c r="B36203">
        <v>1082022</v>
      </c>
      <c r="C36203" s="1" t="s">
        <v>7</v>
      </c>
      <c r="D36203" s="1" t="s">
        <v>8</v>
      </c>
      <c r="E36203">
        <v>12</v>
      </c>
      <c r="F36203" s="2">
        <v>42981.875</v>
      </c>
      <c r="G36203" s="2">
        <v>42987.875</v>
      </c>
    </row>
    <row r="36204" spans="1:7" x14ac:dyDescent="0.25">
      <c r="A36204">
        <v>2303453</v>
      </c>
      <c r="B36204">
        <v>1078627</v>
      </c>
      <c r="C36204" s="1" t="s">
        <v>7</v>
      </c>
      <c r="D36204" s="1" t="s">
        <v>9</v>
      </c>
      <c r="E36204">
        <v>12</v>
      </c>
      <c r="F36204" s="2">
        <v>42981.875</v>
      </c>
      <c r="G36204" s="2">
        <v>42987.875</v>
      </c>
    </row>
    <row r="36205" spans="1:7" x14ac:dyDescent="0.25">
      <c r="A36205">
        <v>2303455</v>
      </c>
      <c r="B36205">
        <v>1067356</v>
      </c>
      <c r="C36205" s="1" t="s">
        <v>7</v>
      </c>
      <c r="D36205" s="1" t="s">
        <v>8</v>
      </c>
      <c r="E36205">
        <v>12</v>
      </c>
      <c r="F36205" s="2">
        <v>42981.875</v>
      </c>
      <c r="G36205" s="2">
        <v>42987.875</v>
      </c>
    </row>
    <row r="36206" spans="1:7" x14ac:dyDescent="0.25">
      <c r="A36206">
        <v>2303457</v>
      </c>
      <c r="B36206">
        <v>1082022</v>
      </c>
      <c r="C36206" s="1" t="s">
        <v>7</v>
      </c>
      <c r="D36206" s="1" t="s">
        <v>8</v>
      </c>
      <c r="E36206">
        <v>12</v>
      </c>
      <c r="F36206" s="2">
        <v>42981.875</v>
      </c>
      <c r="G36206" s="2">
        <v>42987.875</v>
      </c>
    </row>
    <row r="36207" spans="1:7" x14ac:dyDescent="0.25">
      <c r="A36207">
        <v>2303461</v>
      </c>
      <c r="B36207">
        <v>1135535</v>
      </c>
      <c r="C36207" s="1" t="s">
        <v>7</v>
      </c>
      <c r="D36207" s="1" t="s">
        <v>8</v>
      </c>
      <c r="E36207">
        <v>12</v>
      </c>
      <c r="F36207" s="2">
        <v>42981.875</v>
      </c>
      <c r="G36207" s="2">
        <v>42981.875</v>
      </c>
    </row>
    <row r="36208" spans="1:7" x14ac:dyDescent="0.25">
      <c r="A36208">
        <v>2303466</v>
      </c>
      <c r="B36208">
        <v>1112558</v>
      </c>
      <c r="C36208" s="1" t="s">
        <v>7</v>
      </c>
      <c r="D36208" s="1" t="s">
        <v>9</v>
      </c>
      <c r="E36208">
        <v>12</v>
      </c>
      <c r="F36208" s="2">
        <v>42981.875</v>
      </c>
      <c r="G36208" s="2">
        <v>42990.875</v>
      </c>
    </row>
    <row r="36209" spans="1:7" x14ac:dyDescent="0.25">
      <c r="A36209">
        <v>2303474</v>
      </c>
      <c r="B36209">
        <v>1081378</v>
      </c>
      <c r="C36209" s="1" t="s">
        <v>10</v>
      </c>
      <c r="D36209" s="1" t="s">
        <v>9</v>
      </c>
      <c r="E36209">
        <v>12</v>
      </c>
      <c r="F36209" s="2">
        <v>43543.875</v>
      </c>
      <c r="G36209" s="2">
        <v>43909.875</v>
      </c>
    </row>
    <row r="36210" spans="1:7" x14ac:dyDescent="0.25">
      <c r="A36210">
        <v>2303475</v>
      </c>
      <c r="B36210">
        <v>1113080</v>
      </c>
      <c r="C36210" s="1" t="s">
        <v>7</v>
      </c>
      <c r="D36210" s="1" t="s">
        <v>8</v>
      </c>
      <c r="E36210">
        <v>12</v>
      </c>
      <c r="F36210" s="2">
        <v>42981.875</v>
      </c>
      <c r="G36210" s="2">
        <v>42981.875</v>
      </c>
    </row>
    <row r="36211" spans="1:7" x14ac:dyDescent="0.25">
      <c r="A36211">
        <v>2303476</v>
      </c>
      <c r="B36211">
        <v>1113080</v>
      </c>
      <c r="C36211" s="1" t="s">
        <v>10</v>
      </c>
      <c r="D36211" s="1" t="s">
        <v>8</v>
      </c>
      <c r="E36211">
        <v>12</v>
      </c>
      <c r="F36211" s="2">
        <v>42981.875</v>
      </c>
      <c r="G36211" s="2">
        <v>43346.875</v>
      </c>
    </row>
    <row r="36212" spans="1:7" x14ac:dyDescent="0.25">
      <c r="A36212">
        <v>2303477</v>
      </c>
      <c r="B36212">
        <v>1113080</v>
      </c>
      <c r="C36212" s="1" t="s">
        <v>10</v>
      </c>
      <c r="D36212" s="1" t="s">
        <v>8</v>
      </c>
      <c r="E36212">
        <v>12</v>
      </c>
      <c r="F36212" s="2">
        <v>42981.875</v>
      </c>
      <c r="G36212" s="2">
        <v>43346.875</v>
      </c>
    </row>
    <row r="36213" spans="1:7" x14ac:dyDescent="0.25">
      <c r="A36213">
        <v>2303478</v>
      </c>
      <c r="B36213">
        <v>1113080</v>
      </c>
      <c r="C36213" s="1" t="s">
        <v>10</v>
      </c>
      <c r="D36213" s="1" t="s">
        <v>8</v>
      </c>
      <c r="E36213">
        <v>12</v>
      </c>
      <c r="F36213" s="2">
        <v>42981.875</v>
      </c>
      <c r="G36213" s="2">
        <v>43346.875</v>
      </c>
    </row>
    <row r="36214" spans="1:7" x14ac:dyDescent="0.25">
      <c r="A36214">
        <v>2303479</v>
      </c>
      <c r="B36214">
        <v>1113080</v>
      </c>
      <c r="C36214" s="1" t="s">
        <v>7</v>
      </c>
      <c r="D36214" s="1" t="s">
        <v>8</v>
      </c>
      <c r="E36214">
        <v>12</v>
      </c>
      <c r="F36214" s="2">
        <v>42981.875</v>
      </c>
      <c r="G36214" s="2">
        <v>43346.875</v>
      </c>
    </row>
    <row r="36215" spans="1:7" x14ac:dyDescent="0.25">
      <c r="A36215">
        <v>2303481</v>
      </c>
      <c r="B36215">
        <v>1113080</v>
      </c>
      <c r="C36215" s="1" t="s">
        <v>7</v>
      </c>
      <c r="D36215" s="1" t="s">
        <v>8</v>
      </c>
      <c r="E36215">
        <v>12</v>
      </c>
      <c r="F36215" s="2">
        <v>42981.875</v>
      </c>
      <c r="G36215" s="2">
        <v>43346.875</v>
      </c>
    </row>
    <row r="36216" spans="1:7" x14ac:dyDescent="0.25">
      <c r="A36216">
        <v>2303482</v>
      </c>
      <c r="B36216">
        <v>1105254</v>
      </c>
      <c r="C36216" s="1" t="s">
        <v>7</v>
      </c>
      <c r="D36216" s="1" t="s">
        <v>9</v>
      </c>
      <c r="E36216">
        <v>12</v>
      </c>
      <c r="F36216" s="2">
        <v>42981.875</v>
      </c>
      <c r="G36216" s="2">
        <v>42987.875</v>
      </c>
    </row>
    <row r="36217" spans="1:7" x14ac:dyDescent="0.25">
      <c r="A36217">
        <v>2303487</v>
      </c>
      <c r="B36217">
        <v>1131455</v>
      </c>
      <c r="C36217" s="1" t="s">
        <v>7</v>
      </c>
      <c r="D36217" s="1" t="s">
        <v>8</v>
      </c>
      <c r="E36217">
        <v>12</v>
      </c>
      <c r="F36217" s="2">
        <v>43714.875</v>
      </c>
      <c r="G36217" s="2">
        <v>44080.875</v>
      </c>
    </row>
    <row r="36218" spans="1:7" x14ac:dyDescent="0.25">
      <c r="A36218">
        <v>2303511</v>
      </c>
      <c r="B36218">
        <v>1068134</v>
      </c>
      <c r="C36218" s="1" t="s">
        <v>10</v>
      </c>
      <c r="D36218" s="1" t="s">
        <v>8</v>
      </c>
      <c r="E36218">
        <v>12</v>
      </c>
      <c r="F36218" s="2">
        <v>42982.875</v>
      </c>
      <c r="G36218" s="2">
        <v>43347.875</v>
      </c>
    </row>
    <row r="36219" spans="1:7" x14ac:dyDescent="0.25">
      <c r="A36219">
        <v>2303515</v>
      </c>
      <c r="B36219">
        <v>1105780</v>
      </c>
      <c r="C36219" s="1" t="s">
        <v>7</v>
      </c>
      <c r="D36219" s="1" t="s">
        <v>9</v>
      </c>
      <c r="E36219">
        <v>12</v>
      </c>
      <c r="F36219" s="2">
        <v>42982.875</v>
      </c>
      <c r="G36219" s="2">
        <v>42987.875</v>
      </c>
    </row>
    <row r="36220" spans="1:7" x14ac:dyDescent="0.25">
      <c r="A36220">
        <v>2303518</v>
      </c>
      <c r="B36220">
        <v>1130425</v>
      </c>
      <c r="C36220" s="1" t="s">
        <v>7</v>
      </c>
      <c r="D36220" s="1" t="s">
        <v>9</v>
      </c>
      <c r="E36220">
        <v>12</v>
      </c>
      <c r="F36220" s="2">
        <v>43714.875</v>
      </c>
      <c r="G36220" s="2">
        <v>44080.875</v>
      </c>
    </row>
    <row r="36221" spans="1:7" x14ac:dyDescent="0.25">
      <c r="A36221">
        <v>2303520</v>
      </c>
      <c r="B36221">
        <v>1073754</v>
      </c>
      <c r="C36221" s="1" t="s">
        <v>7</v>
      </c>
      <c r="D36221" s="1" t="s">
        <v>8</v>
      </c>
      <c r="E36221">
        <v>12</v>
      </c>
      <c r="F36221" s="2">
        <v>42982.875</v>
      </c>
      <c r="G36221" s="2">
        <v>42987.875</v>
      </c>
    </row>
    <row r="36222" spans="1:7" x14ac:dyDescent="0.25">
      <c r="A36222">
        <v>2303529</v>
      </c>
      <c r="B36222">
        <v>1086280</v>
      </c>
      <c r="C36222" s="1" t="s">
        <v>7</v>
      </c>
      <c r="D36222" s="1" t="s">
        <v>8</v>
      </c>
      <c r="E36222">
        <v>12</v>
      </c>
      <c r="F36222" s="2">
        <v>42983.875</v>
      </c>
      <c r="G36222" s="2">
        <v>43348.875</v>
      </c>
    </row>
    <row r="36223" spans="1:7" x14ac:dyDescent="0.25">
      <c r="A36223">
        <v>2303534</v>
      </c>
      <c r="B36223">
        <v>1086439</v>
      </c>
      <c r="C36223" s="1" t="s">
        <v>10</v>
      </c>
      <c r="D36223" s="1" t="s">
        <v>9</v>
      </c>
      <c r="E36223">
        <v>12</v>
      </c>
      <c r="F36223" s="2">
        <v>43633.875</v>
      </c>
      <c r="G36223" s="2">
        <v>43999.875</v>
      </c>
    </row>
    <row r="36224" spans="1:7" x14ac:dyDescent="0.25">
      <c r="A36224">
        <v>2303535</v>
      </c>
      <c r="B36224">
        <v>1101922</v>
      </c>
      <c r="C36224" s="1" t="s">
        <v>7</v>
      </c>
      <c r="D36224" s="1" t="s">
        <v>8</v>
      </c>
      <c r="E36224">
        <v>12</v>
      </c>
      <c r="F36224" s="2">
        <v>42983.875</v>
      </c>
      <c r="G36224" s="2">
        <v>42987.875</v>
      </c>
    </row>
    <row r="36225" spans="1:7" x14ac:dyDescent="0.25">
      <c r="A36225">
        <v>2303538</v>
      </c>
      <c r="B36225">
        <v>1102005</v>
      </c>
      <c r="C36225" s="1" t="s">
        <v>7</v>
      </c>
      <c r="D36225" s="1" t="s">
        <v>8</v>
      </c>
      <c r="E36225">
        <v>12</v>
      </c>
      <c r="F36225" s="2">
        <v>42983.875</v>
      </c>
      <c r="G36225" s="2">
        <v>42987.875</v>
      </c>
    </row>
    <row r="36226" spans="1:7" x14ac:dyDescent="0.25">
      <c r="A36226">
        <v>2303543</v>
      </c>
      <c r="B36226">
        <v>1070614</v>
      </c>
      <c r="C36226" s="1" t="s">
        <v>7</v>
      </c>
      <c r="D36226" s="1" t="s">
        <v>9</v>
      </c>
      <c r="E36226">
        <v>12</v>
      </c>
      <c r="F36226" s="2">
        <v>42983.875</v>
      </c>
      <c r="G36226" s="2">
        <v>42987.875</v>
      </c>
    </row>
    <row r="36227" spans="1:7" x14ac:dyDescent="0.25">
      <c r="A36227">
        <v>2303566</v>
      </c>
      <c r="B36227">
        <v>1084180</v>
      </c>
      <c r="C36227" s="1" t="s">
        <v>7</v>
      </c>
      <c r="D36227" s="1" t="s">
        <v>9</v>
      </c>
      <c r="E36227">
        <v>12</v>
      </c>
      <c r="F36227" s="2">
        <v>42983.875</v>
      </c>
      <c r="G36227" s="2">
        <v>42990.875</v>
      </c>
    </row>
    <row r="36228" spans="1:7" x14ac:dyDescent="0.25">
      <c r="A36228">
        <v>2303568</v>
      </c>
      <c r="B36228">
        <v>1094552</v>
      </c>
      <c r="C36228" s="1" t="s">
        <v>7</v>
      </c>
      <c r="D36228" s="1" t="s">
        <v>8</v>
      </c>
      <c r="E36228">
        <v>12</v>
      </c>
      <c r="F36228" s="2">
        <v>42983.875</v>
      </c>
      <c r="G36228" s="2">
        <v>42987.875</v>
      </c>
    </row>
    <row r="36229" spans="1:7" x14ac:dyDescent="0.25">
      <c r="A36229">
        <v>2303574</v>
      </c>
      <c r="B36229">
        <v>1112712</v>
      </c>
      <c r="C36229" s="1" t="s">
        <v>7</v>
      </c>
      <c r="D36229" s="1" t="s">
        <v>8</v>
      </c>
      <c r="E36229">
        <v>12</v>
      </c>
      <c r="F36229" s="2">
        <v>42984.875</v>
      </c>
      <c r="G36229" s="2">
        <v>42984.875</v>
      </c>
    </row>
    <row r="36230" spans="1:7" x14ac:dyDescent="0.25">
      <c r="A36230">
        <v>2303579</v>
      </c>
      <c r="B36230">
        <v>1087773</v>
      </c>
      <c r="C36230" s="1" t="s">
        <v>10</v>
      </c>
      <c r="D36230" s="1" t="s">
        <v>9</v>
      </c>
      <c r="E36230">
        <v>12</v>
      </c>
      <c r="F36230" s="2">
        <v>43633.875</v>
      </c>
      <c r="G36230" s="2">
        <v>43999.875</v>
      </c>
    </row>
    <row r="36231" spans="1:7" x14ac:dyDescent="0.25">
      <c r="A36231">
        <v>2303586</v>
      </c>
      <c r="B36231">
        <v>1113126</v>
      </c>
      <c r="C36231" s="1" t="s">
        <v>7</v>
      </c>
      <c r="D36231" s="1" t="s">
        <v>9</v>
      </c>
      <c r="E36231">
        <v>12</v>
      </c>
      <c r="F36231" s="2">
        <v>43716.875</v>
      </c>
      <c r="G36231" s="2">
        <v>44082.875</v>
      </c>
    </row>
    <row r="36232" spans="1:7" x14ac:dyDescent="0.25">
      <c r="A36232">
        <v>2303589</v>
      </c>
      <c r="B36232">
        <v>1100790</v>
      </c>
      <c r="C36232" s="1" t="s">
        <v>7</v>
      </c>
      <c r="D36232" s="1" t="s">
        <v>8</v>
      </c>
      <c r="E36232">
        <v>12</v>
      </c>
      <c r="F36232" s="2">
        <v>42985.875</v>
      </c>
      <c r="G36232" s="2">
        <v>42987.875</v>
      </c>
    </row>
    <row r="36233" spans="1:7" x14ac:dyDescent="0.25">
      <c r="A36233">
        <v>2303604</v>
      </c>
      <c r="B36233">
        <v>1092467</v>
      </c>
      <c r="C36233" s="1" t="s">
        <v>7</v>
      </c>
      <c r="D36233" s="1" t="s">
        <v>8</v>
      </c>
      <c r="E36233">
        <v>12</v>
      </c>
      <c r="F36233" s="2">
        <v>42985.875</v>
      </c>
      <c r="G36233" s="2">
        <v>42990.875</v>
      </c>
    </row>
    <row r="36234" spans="1:7" x14ac:dyDescent="0.25">
      <c r="A36234">
        <v>2303620</v>
      </c>
      <c r="B36234">
        <v>1081028</v>
      </c>
      <c r="C36234" s="1" t="s">
        <v>10</v>
      </c>
      <c r="D36234" s="1" t="s">
        <v>9</v>
      </c>
      <c r="E36234">
        <v>12</v>
      </c>
      <c r="F36234" s="2">
        <v>43724.875</v>
      </c>
      <c r="G36234" s="2">
        <v>44090.875</v>
      </c>
    </row>
    <row r="36235" spans="1:7" x14ac:dyDescent="0.25">
      <c r="A36235">
        <v>2303627</v>
      </c>
      <c r="B36235">
        <v>1091222</v>
      </c>
      <c r="C36235" s="1" t="s">
        <v>7</v>
      </c>
      <c r="D36235" s="1" t="s">
        <v>9</v>
      </c>
      <c r="E36235">
        <v>12</v>
      </c>
      <c r="F36235" s="2">
        <v>42985.875</v>
      </c>
      <c r="G36235" s="2">
        <v>42987.875</v>
      </c>
    </row>
    <row r="36236" spans="1:7" x14ac:dyDescent="0.25">
      <c r="A36236">
        <v>2303630</v>
      </c>
      <c r="B36236">
        <v>1132290</v>
      </c>
      <c r="C36236" s="1" t="s">
        <v>7</v>
      </c>
      <c r="D36236" s="1" t="s">
        <v>9</v>
      </c>
      <c r="E36236">
        <v>12</v>
      </c>
      <c r="F36236" s="2">
        <v>42986.875</v>
      </c>
      <c r="G36236" s="2">
        <v>42987.875</v>
      </c>
    </row>
    <row r="36237" spans="1:7" x14ac:dyDescent="0.25">
      <c r="A36237">
        <v>2303635</v>
      </c>
      <c r="B36237">
        <v>1107260</v>
      </c>
      <c r="C36237" s="1" t="s">
        <v>7</v>
      </c>
      <c r="D36237" s="1" t="s">
        <v>9</v>
      </c>
      <c r="E36237">
        <v>12</v>
      </c>
      <c r="F36237" s="2">
        <v>42986.875</v>
      </c>
      <c r="G36237" s="2">
        <v>42987.875</v>
      </c>
    </row>
    <row r="36238" spans="1:7" x14ac:dyDescent="0.25">
      <c r="A36238">
        <v>2303637</v>
      </c>
      <c r="B36238">
        <v>1092007</v>
      </c>
      <c r="C36238" s="1" t="s">
        <v>7</v>
      </c>
      <c r="D36238" s="1" t="s">
        <v>8</v>
      </c>
      <c r="E36238">
        <v>12</v>
      </c>
      <c r="F36238" s="2">
        <v>42986.875</v>
      </c>
      <c r="G36238" s="2">
        <v>42987.875</v>
      </c>
    </row>
    <row r="36239" spans="1:7" x14ac:dyDescent="0.25">
      <c r="A36239">
        <v>2303647</v>
      </c>
      <c r="B36239">
        <v>1078643</v>
      </c>
      <c r="C36239" s="1" t="s">
        <v>7</v>
      </c>
      <c r="D36239" s="1" t="s">
        <v>9</v>
      </c>
      <c r="E36239">
        <v>12</v>
      </c>
      <c r="F36239" s="2">
        <v>42986.875</v>
      </c>
      <c r="G36239" s="2">
        <v>42987.875</v>
      </c>
    </row>
    <row r="36240" spans="1:7" x14ac:dyDescent="0.25">
      <c r="A36240">
        <v>2303648</v>
      </c>
      <c r="B36240">
        <v>1113140</v>
      </c>
      <c r="C36240" s="1" t="s">
        <v>7</v>
      </c>
      <c r="D36240" s="1" t="s">
        <v>9</v>
      </c>
      <c r="E36240">
        <v>12</v>
      </c>
      <c r="F36240" s="2">
        <v>42986.875</v>
      </c>
      <c r="G36240" s="2">
        <v>42986.875</v>
      </c>
    </row>
    <row r="36241" spans="1:7" x14ac:dyDescent="0.25">
      <c r="A36241">
        <v>2303649</v>
      </c>
      <c r="B36241">
        <v>1081456</v>
      </c>
      <c r="C36241" s="1" t="s">
        <v>7</v>
      </c>
      <c r="D36241" s="1" t="s">
        <v>9</v>
      </c>
      <c r="E36241">
        <v>12</v>
      </c>
      <c r="F36241" s="2">
        <v>42986.875</v>
      </c>
      <c r="G36241" s="2">
        <v>42987.875</v>
      </c>
    </row>
    <row r="36242" spans="1:7" x14ac:dyDescent="0.25">
      <c r="A36242">
        <v>2303663</v>
      </c>
      <c r="B36242">
        <v>1080146</v>
      </c>
      <c r="C36242" s="1" t="s">
        <v>7</v>
      </c>
      <c r="D36242" s="1" t="s">
        <v>8</v>
      </c>
      <c r="E36242">
        <v>12</v>
      </c>
      <c r="F36242" s="2">
        <v>42987.875</v>
      </c>
      <c r="G36242" s="2">
        <v>43352.875</v>
      </c>
    </row>
    <row r="36243" spans="1:7" x14ac:dyDescent="0.25">
      <c r="A36243">
        <v>2303666</v>
      </c>
      <c r="B36243">
        <v>1098227</v>
      </c>
      <c r="C36243" s="1" t="s">
        <v>7</v>
      </c>
      <c r="D36243" s="1" t="s">
        <v>9</v>
      </c>
      <c r="E36243">
        <v>12</v>
      </c>
      <c r="F36243" s="2">
        <v>42987.875</v>
      </c>
      <c r="G36243" s="2">
        <v>42987.875</v>
      </c>
    </row>
    <row r="36244" spans="1:7" x14ac:dyDescent="0.25">
      <c r="A36244">
        <v>2303669</v>
      </c>
      <c r="B36244">
        <v>1091670</v>
      </c>
      <c r="C36244" s="1" t="s">
        <v>7</v>
      </c>
      <c r="D36244" s="1" t="s">
        <v>9</v>
      </c>
      <c r="E36244">
        <v>12</v>
      </c>
      <c r="F36244" s="2">
        <v>42987.875</v>
      </c>
      <c r="G36244" s="2">
        <v>42987.875</v>
      </c>
    </row>
    <row r="36245" spans="1:7" x14ac:dyDescent="0.25">
      <c r="A36245">
        <v>2303678</v>
      </c>
      <c r="B36245">
        <v>1076009</v>
      </c>
      <c r="C36245" s="1" t="s">
        <v>7</v>
      </c>
      <c r="D36245" s="1" t="s">
        <v>8</v>
      </c>
      <c r="E36245">
        <v>12</v>
      </c>
      <c r="F36245" s="2">
        <v>42987.875</v>
      </c>
      <c r="G36245" s="2">
        <v>42987.875</v>
      </c>
    </row>
    <row r="36246" spans="1:7" x14ac:dyDescent="0.25">
      <c r="A36246">
        <v>2303680</v>
      </c>
      <c r="B36246">
        <v>1109652</v>
      </c>
      <c r="C36246" s="1" t="s">
        <v>7</v>
      </c>
      <c r="D36246" s="1" t="s">
        <v>9</v>
      </c>
      <c r="E36246">
        <v>12</v>
      </c>
      <c r="F36246" s="2">
        <v>42987.875</v>
      </c>
      <c r="G36246" s="2">
        <v>42990.875</v>
      </c>
    </row>
    <row r="36247" spans="1:7" x14ac:dyDescent="0.25">
      <c r="A36247">
        <v>2303681</v>
      </c>
      <c r="B36247">
        <v>1113126</v>
      </c>
      <c r="C36247" s="1" t="s">
        <v>7</v>
      </c>
      <c r="D36247" s="1" t="s">
        <v>9</v>
      </c>
      <c r="E36247">
        <v>12</v>
      </c>
      <c r="F36247" s="2">
        <v>42987.875</v>
      </c>
      <c r="G36247" s="2">
        <v>42990.875</v>
      </c>
    </row>
    <row r="36248" spans="1:7" x14ac:dyDescent="0.25">
      <c r="A36248">
        <v>2303689</v>
      </c>
      <c r="B36248">
        <v>1096417</v>
      </c>
      <c r="C36248" s="1" t="s">
        <v>7</v>
      </c>
      <c r="D36248" s="1" t="s">
        <v>9</v>
      </c>
      <c r="E36248">
        <v>12</v>
      </c>
      <c r="F36248" s="2">
        <v>42988.875</v>
      </c>
      <c r="G36248" s="2">
        <v>42990.875</v>
      </c>
    </row>
    <row r="36249" spans="1:7" x14ac:dyDescent="0.25">
      <c r="A36249">
        <v>2303691</v>
      </c>
      <c r="B36249">
        <v>1095448</v>
      </c>
      <c r="C36249" s="1" t="s">
        <v>10</v>
      </c>
      <c r="D36249" s="1" t="s">
        <v>9</v>
      </c>
      <c r="E36249">
        <v>12</v>
      </c>
      <c r="F36249" s="2">
        <v>42988.875</v>
      </c>
      <c r="G36249" s="2">
        <v>43353.875</v>
      </c>
    </row>
    <row r="36250" spans="1:7" x14ac:dyDescent="0.25">
      <c r="A36250">
        <v>2303697</v>
      </c>
      <c r="B36250">
        <v>1130026</v>
      </c>
      <c r="C36250" s="1" t="s">
        <v>7</v>
      </c>
      <c r="D36250" s="1" t="s">
        <v>9</v>
      </c>
      <c r="E36250">
        <v>12</v>
      </c>
      <c r="F36250" s="2">
        <v>43354.875</v>
      </c>
      <c r="G36250" s="2">
        <v>43719.875</v>
      </c>
    </row>
    <row r="36251" spans="1:7" x14ac:dyDescent="0.25">
      <c r="A36251">
        <v>2303700</v>
      </c>
      <c r="B36251">
        <v>1105016</v>
      </c>
      <c r="C36251" s="1" t="s">
        <v>7</v>
      </c>
      <c r="D36251" s="1" t="s">
        <v>9</v>
      </c>
      <c r="E36251">
        <v>12</v>
      </c>
      <c r="F36251" s="2">
        <v>42988.875</v>
      </c>
      <c r="G36251" s="2">
        <v>42988.875</v>
      </c>
    </row>
    <row r="36252" spans="1:7" x14ac:dyDescent="0.25">
      <c r="A36252">
        <v>2303701</v>
      </c>
      <c r="B36252">
        <v>1109437</v>
      </c>
      <c r="C36252" s="1" t="s">
        <v>7</v>
      </c>
      <c r="D36252" s="1" t="s">
        <v>9</v>
      </c>
      <c r="E36252">
        <v>12</v>
      </c>
      <c r="F36252" s="2">
        <v>42988.875</v>
      </c>
      <c r="G36252" s="2">
        <v>42990.875</v>
      </c>
    </row>
    <row r="36253" spans="1:7" x14ac:dyDescent="0.25">
      <c r="A36253">
        <v>2303705</v>
      </c>
      <c r="B36253">
        <v>1069878</v>
      </c>
      <c r="C36253" s="1" t="s">
        <v>7</v>
      </c>
      <c r="D36253" s="1" t="s">
        <v>9</v>
      </c>
      <c r="E36253">
        <v>12</v>
      </c>
      <c r="F36253" s="2">
        <v>42988.875</v>
      </c>
      <c r="G36253" s="2">
        <v>42990.875</v>
      </c>
    </row>
    <row r="36254" spans="1:7" x14ac:dyDescent="0.25">
      <c r="A36254">
        <v>2303723</v>
      </c>
      <c r="B36254">
        <v>1071232</v>
      </c>
      <c r="C36254" s="1" t="s">
        <v>7</v>
      </c>
      <c r="D36254" s="1" t="s">
        <v>9</v>
      </c>
      <c r="E36254">
        <v>12</v>
      </c>
      <c r="F36254" s="2">
        <v>42988.875</v>
      </c>
      <c r="G36254" s="2">
        <v>42990.875</v>
      </c>
    </row>
    <row r="36255" spans="1:7" x14ac:dyDescent="0.25">
      <c r="A36255">
        <v>2303724</v>
      </c>
      <c r="B36255">
        <v>1113164</v>
      </c>
      <c r="C36255" s="1" t="s">
        <v>7</v>
      </c>
      <c r="D36255" s="1" t="s">
        <v>8</v>
      </c>
      <c r="E36255">
        <v>12</v>
      </c>
      <c r="F36255" s="2">
        <v>42988.875</v>
      </c>
      <c r="G36255" s="2">
        <v>42988.875</v>
      </c>
    </row>
    <row r="36256" spans="1:7" x14ac:dyDescent="0.25">
      <c r="A36256">
        <v>2303732</v>
      </c>
      <c r="B36256">
        <v>1089967</v>
      </c>
      <c r="C36256" s="1" t="s">
        <v>7</v>
      </c>
      <c r="D36256" s="1" t="s">
        <v>9</v>
      </c>
      <c r="E36256">
        <v>12</v>
      </c>
      <c r="F36256" s="2">
        <v>42989.875</v>
      </c>
      <c r="G36256" s="2">
        <v>42990.875</v>
      </c>
    </row>
    <row r="36257" spans="1:7" x14ac:dyDescent="0.25">
      <c r="A36257">
        <v>2303733</v>
      </c>
      <c r="B36257">
        <v>1113167</v>
      </c>
      <c r="C36257" s="1" t="s">
        <v>7</v>
      </c>
      <c r="D36257" s="1" t="s">
        <v>9</v>
      </c>
      <c r="E36257">
        <v>12</v>
      </c>
      <c r="F36257" s="2">
        <v>42989.875</v>
      </c>
      <c r="G36257" s="2">
        <v>43354.875</v>
      </c>
    </row>
    <row r="36258" spans="1:7" x14ac:dyDescent="0.25">
      <c r="A36258">
        <v>2303738</v>
      </c>
      <c r="B36258">
        <v>1095448</v>
      </c>
      <c r="C36258" s="1" t="s">
        <v>7</v>
      </c>
      <c r="D36258" s="1" t="s">
        <v>9</v>
      </c>
      <c r="E36258">
        <v>12</v>
      </c>
      <c r="F36258" s="2">
        <v>42989.875</v>
      </c>
      <c r="G36258" s="2">
        <v>42989.875</v>
      </c>
    </row>
    <row r="36259" spans="1:7" x14ac:dyDescent="0.25">
      <c r="A36259">
        <v>2303739</v>
      </c>
      <c r="B36259">
        <v>1113171</v>
      </c>
      <c r="C36259" s="1" t="s">
        <v>10</v>
      </c>
      <c r="D36259" s="1" t="s">
        <v>9</v>
      </c>
      <c r="E36259">
        <v>12</v>
      </c>
      <c r="F36259" s="2">
        <v>43721.875</v>
      </c>
      <c r="G36259" s="2">
        <v>44087.875</v>
      </c>
    </row>
    <row r="36260" spans="1:7" x14ac:dyDescent="0.25">
      <c r="A36260">
        <v>2303740</v>
      </c>
      <c r="B36260">
        <v>1134006</v>
      </c>
      <c r="C36260" s="1" t="s">
        <v>7</v>
      </c>
      <c r="D36260" s="1" t="s">
        <v>9</v>
      </c>
      <c r="E36260">
        <v>12</v>
      </c>
      <c r="F36260" s="2">
        <v>42989.875</v>
      </c>
      <c r="G36260" s="2">
        <v>42990.875</v>
      </c>
    </row>
    <row r="36261" spans="1:7" x14ac:dyDescent="0.25">
      <c r="A36261">
        <v>2303745</v>
      </c>
      <c r="B36261">
        <v>1130525</v>
      </c>
      <c r="C36261" s="1" t="s">
        <v>7</v>
      </c>
      <c r="D36261" s="1" t="s">
        <v>9</v>
      </c>
      <c r="E36261">
        <v>12</v>
      </c>
      <c r="F36261" s="2">
        <v>42989.875</v>
      </c>
      <c r="G36261" s="2">
        <v>42990.875</v>
      </c>
    </row>
    <row r="36262" spans="1:7" x14ac:dyDescent="0.25">
      <c r="A36262">
        <v>2303752</v>
      </c>
      <c r="B36262">
        <v>1071951</v>
      </c>
      <c r="C36262" s="1" t="s">
        <v>7</v>
      </c>
      <c r="D36262" s="1" t="s">
        <v>9</v>
      </c>
      <c r="E36262">
        <v>12</v>
      </c>
      <c r="F36262" s="2">
        <v>42989.875</v>
      </c>
      <c r="G36262" s="2">
        <v>42989.875</v>
      </c>
    </row>
    <row r="36263" spans="1:7" x14ac:dyDescent="0.25">
      <c r="A36263">
        <v>2303756</v>
      </c>
      <c r="B36263">
        <v>1113180</v>
      </c>
      <c r="C36263" s="1" t="s">
        <v>7</v>
      </c>
      <c r="D36263" s="1" t="s">
        <v>9</v>
      </c>
      <c r="E36263">
        <v>12</v>
      </c>
      <c r="F36263" s="2">
        <v>42989.875</v>
      </c>
      <c r="G36263" s="2">
        <v>42989.875</v>
      </c>
    </row>
    <row r="36264" spans="1:7" x14ac:dyDescent="0.25">
      <c r="A36264">
        <v>2303758</v>
      </c>
      <c r="B36264">
        <v>1077609</v>
      </c>
      <c r="C36264" s="1" t="s">
        <v>7</v>
      </c>
      <c r="D36264" s="1" t="s">
        <v>9</v>
      </c>
      <c r="E36264">
        <v>12</v>
      </c>
      <c r="F36264" s="2">
        <v>42989.875</v>
      </c>
      <c r="G36264" s="2">
        <v>42989.875</v>
      </c>
    </row>
    <row r="36265" spans="1:7" x14ac:dyDescent="0.25">
      <c r="A36265">
        <v>2303763</v>
      </c>
      <c r="B36265">
        <v>1088827</v>
      </c>
      <c r="C36265" s="1" t="s">
        <v>7</v>
      </c>
      <c r="D36265" s="1" t="s">
        <v>9</v>
      </c>
      <c r="E36265">
        <v>12</v>
      </c>
      <c r="F36265" s="2">
        <v>43355.875</v>
      </c>
      <c r="G36265" s="2">
        <v>43720.875</v>
      </c>
    </row>
    <row r="36266" spans="1:7" x14ac:dyDescent="0.25">
      <c r="A36266">
        <v>2303766</v>
      </c>
      <c r="B36266">
        <v>1113184</v>
      </c>
      <c r="C36266" s="1" t="s">
        <v>7</v>
      </c>
      <c r="D36266" s="1" t="s">
        <v>9</v>
      </c>
      <c r="E36266">
        <v>12</v>
      </c>
      <c r="F36266" s="2">
        <v>43721.875</v>
      </c>
      <c r="G36266" s="2">
        <v>44087.875</v>
      </c>
    </row>
    <row r="36267" spans="1:7" x14ac:dyDescent="0.25">
      <c r="A36267">
        <v>2303774</v>
      </c>
      <c r="B36267">
        <v>1130053</v>
      </c>
      <c r="C36267" s="1" t="s">
        <v>7</v>
      </c>
      <c r="D36267" s="1" t="s">
        <v>9</v>
      </c>
      <c r="E36267">
        <v>12</v>
      </c>
      <c r="F36267" s="2">
        <v>42989.875</v>
      </c>
      <c r="G36267" s="2">
        <v>42990.875</v>
      </c>
    </row>
    <row r="36268" spans="1:7" x14ac:dyDescent="0.25">
      <c r="A36268">
        <v>2303782</v>
      </c>
      <c r="B36268">
        <v>1086537</v>
      </c>
      <c r="C36268" s="1" t="s">
        <v>7</v>
      </c>
      <c r="D36268" s="1" t="s">
        <v>9</v>
      </c>
      <c r="E36268">
        <v>12</v>
      </c>
      <c r="F36268" s="2">
        <v>42989.875</v>
      </c>
      <c r="G36268" s="2">
        <v>42989.875</v>
      </c>
    </row>
    <row r="36269" spans="1:7" x14ac:dyDescent="0.25">
      <c r="A36269">
        <v>2303786</v>
      </c>
      <c r="B36269">
        <v>1096539</v>
      </c>
      <c r="C36269" s="1" t="s">
        <v>10</v>
      </c>
      <c r="D36269" s="1" t="s">
        <v>8</v>
      </c>
      <c r="E36269">
        <v>12</v>
      </c>
      <c r="F36269" s="2">
        <v>42989.875</v>
      </c>
      <c r="G36269" s="2">
        <v>43354.875</v>
      </c>
    </row>
    <row r="36270" spans="1:7" x14ac:dyDescent="0.25">
      <c r="A36270">
        <v>2303787</v>
      </c>
      <c r="B36270">
        <v>1113194</v>
      </c>
      <c r="C36270" s="1" t="s">
        <v>10</v>
      </c>
      <c r="D36270" s="1" t="s">
        <v>9</v>
      </c>
      <c r="E36270">
        <v>12</v>
      </c>
      <c r="F36270" s="2">
        <v>43653.875</v>
      </c>
      <c r="G36270" s="2">
        <v>44019.875</v>
      </c>
    </row>
    <row r="36271" spans="1:7" x14ac:dyDescent="0.25">
      <c r="A36271">
        <v>2303788</v>
      </c>
      <c r="B36271">
        <v>1085888</v>
      </c>
      <c r="C36271" s="1" t="s">
        <v>7</v>
      </c>
      <c r="D36271" s="1" t="s">
        <v>9</v>
      </c>
      <c r="E36271">
        <v>12</v>
      </c>
      <c r="F36271" s="2">
        <v>42989.875</v>
      </c>
      <c r="G36271" s="2">
        <v>42990.875</v>
      </c>
    </row>
    <row r="36272" spans="1:7" x14ac:dyDescent="0.25">
      <c r="A36272">
        <v>2303801</v>
      </c>
      <c r="B36272">
        <v>1099368</v>
      </c>
      <c r="C36272" s="1" t="s">
        <v>7</v>
      </c>
      <c r="D36272" s="1" t="s">
        <v>9</v>
      </c>
      <c r="E36272">
        <v>12</v>
      </c>
      <c r="F36272" s="2">
        <v>42989.875</v>
      </c>
      <c r="G36272" s="2">
        <v>42990.875</v>
      </c>
    </row>
    <row r="36273" spans="1:7" x14ac:dyDescent="0.25">
      <c r="A36273">
        <v>2303806</v>
      </c>
      <c r="B36273">
        <v>1092218</v>
      </c>
      <c r="C36273" s="1" t="s">
        <v>7</v>
      </c>
      <c r="D36273" s="1" t="s">
        <v>9</v>
      </c>
      <c r="E36273">
        <v>12</v>
      </c>
      <c r="F36273" s="2">
        <v>42990.875</v>
      </c>
      <c r="G36273" s="2">
        <v>42990.875</v>
      </c>
    </row>
    <row r="36274" spans="1:7" x14ac:dyDescent="0.25">
      <c r="A36274">
        <v>2303807</v>
      </c>
      <c r="B36274">
        <v>1129707</v>
      </c>
      <c r="C36274" s="1" t="s">
        <v>7</v>
      </c>
      <c r="D36274" s="1" t="s">
        <v>9</v>
      </c>
      <c r="E36274">
        <v>12</v>
      </c>
      <c r="F36274" s="2">
        <v>42990.875</v>
      </c>
      <c r="G36274" s="2">
        <v>42990.875</v>
      </c>
    </row>
    <row r="36275" spans="1:7" x14ac:dyDescent="0.25">
      <c r="A36275">
        <v>2303808</v>
      </c>
      <c r="B36275">
        <v>1129724</v>
      </c>
      <c r="C36275" s="1" t="s">
        <v>7</v>
      </c>
      <c r="D36275" s="1" t="s">
        <v>9</v>
      </c>
      <c r="E36275">
        <v>12</v>
      </c>
      <c r="F36275" s="2">
        <v>42990.875</v>
      </c>
      <c r="G36275" s="2">
        <v>42990.875</v>
      </c>
    </row>
    <row r="36276" spans="1:7" x14ac:dyDescent="0.25">
      <c r="A36276">
        <v>2303815</v>
      </c>
      <c r="B36276">
        <v>1132346</v>
      </c>
      <c r="C36276" s="1" t="s">
        <v>7</v>
      </c>
      <c r="D36276" s="1" t="s">
        <v>9</v>
      </c>
      <c r="E36276">
        <v>12</v>
      </c>
      <c r="F36276" s="2">
        <v>42990.875</v>
      </c>
      <c r="G36276" s="2">
        <v>42990.875</v>
      </c>
    </row>
    <row r="36277" spans="1:7" x14ac:dyDescent="0.25">
      <c r="A36277">
        <v>2303816</v>
      </c>
      <c r="B36277">
        <v>1095214</v>
      </c>
      <c r="C36277" s="1" t="s">
        <v>7</v>
      </c>
      <c r="D36277" s="1" t="s">
        <v>8</v>
      </c>
      <c r="E36277">
        <v>12</v>
      </c>
      <c r="F36277" s="2">
        <v>42990.875</v>
      </c>
      <c r="G36277" s="2">
        <v>42990.875</v>
      </c>
    </row>
    <row r="36278" spans="1:7" x14ac:dyDescent="0.25">
      <c r="A36278">
        <v>2303820</v>
      </c>
      <c r="B36278">
        <v>1090532</v>
      </c>
      <c r="C36278" s="1" t="s">
        <v>7</v>
      </c>
      <c r="D36278" s="1" t="s">
        <v>9</v>
      </c>
      <c r="E36278">
        <v>12</v>
      </c>
      <c r="F36278" s="2">
        <v>42990.875</v>
      </c>
      <c r="G36278" s="2">
        <v>42990.875</v>
      </c>
    </row>
    <row r="36279" spans="1:7" x14ac:dyDescent="0.25">
      <c r="A36279">
        <v>2303823</v>
      </c>
      <c r="B36279">
        <v>1089632</v>
      </c>
      <c r="C36279" s="1" t="s">
        <v>7</v>
      </c>
      <c r="D36279" s="1" t="s">
        <v>8</v>
      </c>
      <c r="E36279">
        <v>12</v>
      </c>
      <c r="F36279" s="2">
        <v>42990.875</v>
      </c>
      <c r="G36279" s="2">
        <v>42990.875</v>
      </c>
    </row>
    <row r="36280" spans="1:7" x14ac:dyDescent="0.25">
      <c r="A36280">
        <v>2303825</v>
      </c>
      <c r="B36280">
        <v>1089632</v>
      </c>
      <c r="C36280" s="1" t="s">
        <v>7</v>
      </c>
      <c r="D36280" s="1" t="s">
        <v>8</v>
      </c>
      <c r="E36280">
        <v>12</v>
      </c>
      <c r="F36280" s="2">
        <v>42990.875</v>
      </c>
      <c r="G36280" s="2">
        <v>42990.875</v>
      </c>
    </row>
    <row r="36281" spans="1:7" x14ac:dyDescent="0.25">
      <c r="A36281">
        <v>2303827</v>
      </c>
      <c r="B36281">
        <v>1076005</v>
      </c>
      <c r="C36281" s="1" t="s">
        <v>7</v>
      </c>
      <c r="D36281" s="1" t="s">
        <v>9</v>
      </c>
      <c r="E36281">
        <v>12</v>
      </c>
      <c r="F36281" s="2">
        <v>42990.875</v>
      </c>
      <c r="G36281" s="2">
        <v>42993.875</v>
      </c>
    </row>
    <row r="36282" spans="1:7" x14ac:dyDescent="0.25">
      <c r="A36282">
        <v>2303828</v>
      </c>
      <c r="B36282">
        <v>1129929</v>
      </c>
      <c r="C36282" s="1" t="s">
        <v>7</v>
      </c>
      <c r="D36282" s="1" t="s">
        <v>9</v>
      </c>
      <c r="E36282">
        <v>12</v>
      </c>
      <c r="F36282" s="2">
        <v>42990.875</v>
      </c>
      <c r="G36282" s="2">
        <v>42990.875</v>
      </c>
    </row>
    <row r="36283" spans="1:7" x14ac:dyDescent="0.25">
      <c r="A36283">
        <v>2303840</v>
      </c>
      <c r="B36283">
        <v>1102147</v>
      </c>
      <c r="C36283" s="1" t="s">
        <v>7</v>
      </c>
      <c r="D36283" s="1" t="s">
        <v>9</v>
      </c>
      <c r="E36283">
        <v>12</v>
      </c>
      <c r="F36283" s="2">
        <v>42990.875</v>
      </c>
      <c r="G36283" s="2">
        <v>42990.875</v>
      </c>
    </row>
    <row r="36284" spans="1:7" x14ac:dyDescent="0.25">
      <c r="A36284">
        <v>2303842</v>
      </c>
      <c r="B36284">
        <v>1071071</v>
      </c>
      <c r="C36284" s="1" t="s">
        <v>7</v>
      </c>
      <c r="D36284" s="1" t="s">
        <v>8</v>
      </c>
      <c r="E36284">
        <v>12</v>
      </c>
      <c r="F36284" s="2">
        <v>42990.875</v>
      </c>
      <c r="G36284" s="2">
        <v>42990.875</v>
      </c>
    </row>
    <row r="36285" spans="1:7" x14ac:dyDescent="0.25">
      <c r="A36285">
        <v>2303849</v>
      </c>
      <c r="B36285">
        <v>1079110</v>
      </c>
      <c r="C36285" s="1" t="s">
        <v>7</v>
      </c>
      <c r="D36285" s="1" t="s">
        <v>9</v>
      </c>
      <c r="E36285">
        <v>12</v>
      </c>
      <c r="F36285" s="2">
        <v>42990.875</v>
      </c>
      <c r="G36285" s="2">
        <v>42993.875</v>
      </c>
    </row>
    <row r="36286" spans="1:7" x14ac:dyDescent="0.25">
      <c r="A36286">
        <v>2303852</v>
      </c>
      <c r="B36286">
        <v>1110634</v>
      </c>
      <c r="C36286" s="1" t="s">
        <v>7</v>
      </c>
      <c r="D36286" s="1" t="s">
        <v>8</v>
      </c>
      <c r="E36286">
        <v>12</v>
      </c>
      <c r="F36286" s="2">
        <v>42990.875</v>
      </c>
      <c r="G36286" s="2">
        <v>42990.875</v>
      </c>
    </row>
    <row r="36287" spans="1:7" x14ac:dyDescent="0.25">
      <c r="A36287">
        <v>2303854</v>
      </c>
      <c r="B36287">
        <v>1131161</v>
      </c>
      <c r="C36287" s="1" t="s">
        <v>10</v>
      </c>
      <c r="D36287" s="1" t="s">
        <v>9</v>
      </c>
      <c r="E36287">
        <v>12</v>
      </c>
      <c r="F36287" s="2">
        <v>43356.875</v>
      </c>
      <c r="G36287" s="2">
        <v>43721.875</v>
      </c>
    </row>
    <row r="36288" spans="1:7" x14ac:dyDescent="0.25">
      <c r="A36288">
        <v>2303856</v>
      </c>
      <c r="B36288">
        <v>1113219</v>
      </c>
      <c r="C36288" s="1" t="s">
        <v>10</v>
      </c>
      <c r="D36288" s="1" t="s">
        <v>9</v>
      </c>
      <c r="E36288">
        <v>12</v>
      </c>
      <c r="F36288" s="2">
        <v>42990.875</v>
      </c>
      <c r="G36288" s="2">
        <v>43355.875</v>
      </c>
    </row>
    <row r="36289" spans="1:7" x14ac:dyDescent="0.25">
      <c r="A36289">
        <v>2303867</v>
      </c>
      <c r="B36289">
        <v>1090182</v>
      </c>
      <c r="C36289" s="1" t="s">
        <v>7</v>
      </c>
      <c r="D36289" s="1" t="s">
        <v>8</v>
      </c>
      <c r="E36289">
        <v>12</v>
      </c>
      <c r="F36289" s="2">
        <v>42991.875</v>
      </c>
      <c r="G36289" s="2">
        <v>42991.875</v>
      </c>
    </row>
    <row r="36290" spans="1:7" x14ac:dyDescent="0.25">
      <c r="A36290">
        <v>2303870</v>
      </c>
      <c r="B36290">
        <v>1131891</v>
      </c>
      <c r="C36290" s="1" t="s">
        <v>7</v>
      </c>
      <c r="D36290" s="1" t="s">
        <v>9</v>
      </c>
      <c r="E36290">
        <v>12</v>
      </c>
      <c r="F36290" s="2">
        <v>42991.875</v>
      </c>
      <c r="G36290" s="2">
        <v>42991.875</v>
      </c>
    </row>
    <row r="36291" spans="1:7" x14ac:dyDescent="0.25">
      <c r="A36291">
        <v>2303873</v>
      </c>
      <c r="B36291">
        <v>1099834</v>
      </c>
      <c r="C36291" s="1" t="s">
        <v>10</v>
      </c>
      <c r="D36291" s="1" t="s">
        <v>9</v>
      </c>
      <c r="E36291">
        <v>12</v>
      </c>
      <c r="F36291" s="2">
        <v>43645.875</v>
      </c>
      <c r="G36291" s="2">
        <v>44011.875</v>
      </c>
    </row>
    <row r="36292" spans="1:7" x14ac:dyDescent="0.25">
      <c r="A36292">
        <v>2303874</v>
      </c>
      <c r="B36292">
        <v>1133644</v>
      </c>
      <c r="C36292" s="1" t="s">
        <v>10</v>
      </c>
      <c r="D36292" s="1" t="s">
        <v>9</v>
      </c>
      <c r="E36292">
        <v>12</v>
      </c>
      <c r="F36292" s="2">
        <v>43357.875</v>
      </c>
      <c r="G36292" s="2">
        <v>43722.875</v>
      </c>
    </row>
    <row r="36293" spans="1:7" x14ac:dyDescent="0.25">
      <c r="A36293">
        <v>2303882</v>
      </c>
      <c r="B36293">
        <v>1087318</v>
      </c>
      <c r="C36293" s="1" t="s">
        <v>7</v>
      </c>
      <c r="D36293" s="1" t="s">
        <v>9</v>
      </c>
      <c r="E36293">
        <v>12</v>
      </c>
      <c r="F36293" s="2">
        <v>42991.875</v>
      </c>
      <c r="G36293" s="2">
        <v>42993.875</v>
      </c>
    </row>
    <row r="36294" spans="1:7" x14ac:dyDescent="0.25">
      <c r="A36294">
        <v>2303894</v>
      </c>
      <c r="B36294">
        <v>1113240</v>
      </c>
      <c r="C36294" s="1" t="s">
        <v>10</v>
      </c>
      <c r="D36294" s="1" t="s">
        <v>8</v>
      </c>
      <c r="E36294">
        <v>12</v>
      </c>
      <c r="F36294" s="2">
        <v>42992.875</v>
      </c>
      <c r="G36294" s="2">
        <v>43357.875</v>
      </c>
    </row>
    <row r="36295" spans="1:7" x14ac:dyDescent="0.25">
      <c r="A36295">
        <v>2303906</v>
      </c>
      <c r="B36295">
        <v>1091990</v>
      </c>
      <c r="C36295" s="1" t="s">
        <v>7</v>
      </c>
      <c r="D36295" s="1" t="s">
        <v>8</v>
      </c>
      <c r="E36295">
        <v>12</v>
      </c>
      <c r="F36295" s="2">
        <v>42992.875</v>
      </c>
      <c r="G36295" s="2">
        <v>42993.875</v>
      </c>
    </row>
    <row r="36296" spans="1:7" x14ac:dyDescent="0.25">
      <c r="A36296">
        <v>2303925</v>
      </c>
      <c r="B36296">
        <v>1076822</v>
      </c>
      <c r="C36296" s="1" t="s">
        <v>10</v>
      </c>
      <c r="D36296" s="1" t="s">
        <v>8</v>
      </c>
      <c r="E36296">
        <v>12</v>
      </c>
      <c r="F36296" s="2">
        <v>42993.875</v>
      </c>
      <c r="G36296" s="2">
        <v>43358.875</v>
      </c>
    </row>
    <row r="36297" spans="1:7" x14ac:dyDescent="0.25">
      <c r="A36297">
        <v>2303928</v>
      </c>
      <c r="B36297">
        <v>1113259</v>
      </c>
      <c r="C36297" s="1" t="s">
        <v>7</v>
      </c>
      <c r="D36297" s="1" t="s">
        <v>9</v>
      </c>
      <c r="E36297">
        <v>12</v>
      </c>
      <c r="F36297" s="2">
        <v>42993.875</v>
      </c>
      <c r="G36297" s="2">
        <v>42993.875</v>
      </c>
    </row>
    <row r="36298" spans="1:7" x14ac:dyDescent="0.25">
      <c r="A36298">
        <v>2303940</v>
      </c>
      <c r="B36298">
        <v>1131861</v>
      </c>
      <c r="C36298" s="1" t="s">
        <v>7</v>
      </c>
      <c r="D36298" s="1" t="s">
        <v>9</v>
      </c>
      <c r="E36298">
        <v>12</v>
      </c>
      <c r="F36298" s="2">
        <v>42995.875</v>
      </c>
      <c r="G36298" s="2">
        <v>42995.875</v>
      </c>
    </row>
    <row r="36299" spans="1:7" x14ac:dyDescent="0.25">
      <c r="A36299">
        <v>2303948</v>
      </c>
      <c r="B36299">
        <v>1129008</v>
      </c>
      <c r="C36299" s="1" t="s">
        <v>7</v>
      </c>
      <c r="D36299" s="1" t="s">
        <v>9</v>
      </c>
      <c r="E36299">
        <v>12</v>
      </c>
      <c r="F36299" s="2">
        <v>42995.875</v>
      </c>
      <c r="G36299" s="2">
        <v>42997.875</v>
      </c>
    </row>
    <row r="36300" spans="1:7" x14ac:dyDescent="0.25">
      <c r="A36300">
        <v>2303950</v>
      </c>
      <c r="B36300">
        <v>1113278</v>
      </c>
      <c r="C36300" s="1" t="s">
        <v>10</v>
      </c>
      <c r="D36300" s="1" t="s">
        <v>9</v>
      </c>
      <c r="E36300">
        <v>12</v>
      </c>
      <c r="F36300" s="2">
        <v>43653.875</v>
      </c>
      <c r="G36300" s="2">
        <v>44019.875</v>
      </c>
    </row>
    <row r="36301" spans="1:7" x14ac:dyDescent="0.25">
      <c r="A36301">
        <v>2303952</v>
      </c>
      <c r="B36301">
        <v>1105110</v>
      </c>
      <c r="C36301" s="1" t="s">
        <v>7</v>
      </c>
      <c r="D36301" s="1" t="s">
        <v>9</v>
      </c>
      <c r="E36301">
        <v>12</v>
      </c>
      <c r="F36301" s="2">
        <v>42995.875</v>
      </c>
      <c r="G36301" s="2">
        <v>42997.875</v>
      </c>
    </row>
    <row r="36302" spans="1:7" x14ac:dyDescent="0.25">
      <c r="A36302">
        <v>2303964</v>
      </c>
      <c r="B36302">
        <v>1099168</v>
      </c>
      <c r="C36302" s="1" t="s">
        <v>7</v>
      </c>
      <c r="D36302" s="1" t="s">
        <v>9</v>
      </c>
      <c r="E36302">
        <v>12</v>
      </c>
      <c r="F36302" s="2">
        <v>42995.875</v>
      </c>
      <c r="G36302" s="2">
        <v>42997.875</v>
      </c>
    </row>
    <row r="36303" spans="1:7" x14ac:dyDescent="0.25">
      <c r="A36303">
        <v>2303965</v>
      </c>
      <c r="B36303">
        <v>1129132</v>
      </c>
      <c r="C36303" s="1" t="s">
        <v>7</v>
      </c>
      <c r="D36303" s="1" t="s">
        <v>9</v>
      </c>
      <c r="E36303">
        <v>12</v>
      </c>
      <c r="F36303" s="2">
        <v>42995.875</v>
      </c>
      <c r="G36303" s="2">
        <v>42997.875</v>
      </c>
    </row>
    <row r="36304" spans="1:7" x14ac:dyDescent="0.25">
      <c r="A36304">
        <v>2303966</v>
      </c>
      <c r="B36304">
        <v>1104332</v>
      </c>
      <c r="C36304" s="1" t="s">
        <v>7</v>
      </c>
      <c r="D36304" s="1" t="s">
        <v>9</v>
      </c>
      <c r="E36304">
        <v>12</v>
      </c>
      <c r="F36304" s="2">
        <v>42995.875</v>
      </c>
      <c r="G36304" s="2">
        <v>42997.875</v>
      </c>
    </row>
    <row r="36305" spans="1:7" x14ac:dyDescent="0.25">
      <c r="A36305">
        <v>2303968</v>
      </c>
      <c r="B36305">
        <v>1128033</v>
      </c>
      <c r="C36305" s="1" t="s">
        <v>7</v>
      </c>
      <c r="D36305" s="1" t="s">
        <v>9</v>
      </c>
      <c r="E36305">
        <v>12</v>
      </c>
      <c r="F36305" s="2">
        <v>42996.875</v>
      </c>
      <c r="G36305" s="2">
        <v>42997.875</v>
      </c>
    </row>
    <row r="36306" spans="1:7" x14ac:dyDescent="0.25">
      <c r="A36306">
        <v>2303969</v>
      </c>
      <c r="B36306">
        <v>1130973</v>
      </c>
      <c r="C36306" s="1" t="s">
        <v>7</v>
      </c>
      <c r="D36306" s="1" t="s">
        <v>9</v>
      </c>
      <c r="E36306">
        <v>12</v>
      </c>
      <c r="F36306" s="2">
        <v>42996.875</v>
      </c>
      <c r="G36306" s="2">
        <v>42997.875</v>
      </c>
    </row>
    <row r="36307" spans="1:7" x14ac:dyDescent="0.25">
      <c r="A36307">
        <v>2303973</v>
      </c>
      <c r="B36307">
        <v>1129196</v>
      </c>
      <c r="C36307" s="1" t="s">
        <v>7</v>
      </c>
      <c r="D36307" s="1" t="s">
        <v>9</v>
      </c>
      <c r="E36307">
        <v>12</v>
      </c>
      <c r="F36307" s="2">
        <v>42996.875</v>
      </c>
      <c r="G36307" s="2">
        <v>42997.875</v>
      </c>
    </row>
    <row r="36308" spans="1:7" x14ac:dyDescent="0.25">
      <c r="A36308">
        <v>2303974</v>
      </c>
      <c r="B36308">
        <v>1093882</v>
      </c>
      <c r="C36308" s="1" t="s">
        <v>7</v>
      </c>
      <c r="D36308" s="1" t="s">
        <v>9</v>
      </c>
      <c r="E36308">
        <v>12</v>
      </c>
      <c r="F36308" s="2">
        <v>42996.875</v>
      </c>
      <c r="G36308" s="2">
        <v>42997.875</v>
      </c>
    </row>
    <row r="36309" spans="1:7" x14ac:dyDescent="0.25">
      <c r="A36309">
        <v>2303980</v>
      </c>
      <c r="B36309">
        <v>1129353</v>
      </c>
      <c r="C36309" s="1" t="s">
        <v>7</v>
      </c>
      <c r="D36309" s="1" t="s">
        <v>9</v>
      </c>
      <c r="E36309">
        <v>12</v>
      </c>
      <c r="F36309" s="2">
        <v>42996.875</v>
      </c>
      <c r="G36309" s="2">
        <v>42997.875</v>
      </c>
    </row>
    <row r="36310" spans="1:7" x14ac:dyDescent="0.25">
      <c r="A36310">
        <v>2303985</v>
      </c>
      <c r="B36310">
        <v>1078928</v>
      </c>
      <c r="C36310" s="1" t="s">
        <v>7</v>
      </c>
      <c r="D36310" s="1" t="s">
        <v>9</v>
      </c>
      <c r="E36310">
        <v>12</v>
      </c>
      <c r="F36310" s="2">
        <v>42996.875</v>
      </c>
      <c r="G36310" s="2">
        <v>42997.875</v>
      </c>
    </row>
    <row r="36311" spans="1:7" x14ac:dyDescent="0.25">
      <c r="A36311">
        <v>2303992</v>
      </c>
      <c r="B36311">
        <v>1069551</v>
      </c>
      <c r="C36311" s="1" t="s">
        <v>7</v>
      </c>
      <c r="D36311" s="1" t="s">
        <v>9</v>
      </c>
      <c r="E36311">
        <v>12</v>
      </c>
      <c r="F36311" s="2">
        <v>42996.875</v>
      </c>
      <c r="G36311" s="2">
        <v>42997.875</v>
      </c>
    </row>
    <row r="36312" spans="1:7" x14ac:dyDescent="0.25">
      <c r="A36312">
        <v>2303993</v>
      </c>
      <c r="B36312">
        <v>1132977</v>
      </c>
      <c r="C36312" s="1" t="s">
        <v>7</v>
      </c>
      <c r="D36312" s="1" t="s">
        <v>9</v>
      </c>
      <c r="E36312">
        <v>12</v>
      </c>
      <c r="F36312" s="2">
        <v>42996.875</v>
      </c>
      <c r="G36312" s="2">
        <v>42997.875</v>
      </c>
    </row>
    <row r="36313" spans="1:7" x14ac:dyDescent="0.25">
      <c r="A36313">
        <v>2303999</v>
      </c>
      <c r="B36313">
        <v>1078660</v>
      </c>
      <c r="C36313" s="1" t="s">
        <v>7</v>
      </c>
      <c r="D36313" s="1" t="s">
        <v>9</v>
      </c>
      <c r="E36313">
        <v>12</v>
      </c>
      <c r="F36313" s="2">
        <v>42996.875</v>
      </c>
      <c r="G36313" s="2">
        <v>42997.875</v>
      </c>
    </row>
    <row r="36314" spans="1:7" x14ac:dyDescent="0.25">
      <c r="A36314">
        <v>2304002</v>
      </c>
      <c r="B36314">
        <v>1129887</v>
      </c>
      <c r="C36314" s="1" t="s">
        <v>7</v>
      </c>
      <c r="D36314" s="1" t="s">
        <v>9</v>
      </c>
      <c r="E36314">
        <v>12</v>
      </c>
      <c r="F36314" s="2">
        <v>42996.875</v>
      </c>
      <c r="G36314" s="2">
        <v>42997.875</v>
      </c>
    </row>
    <row r="36315" spans="1:7" x14ac:dyDescent="0.25">
      <c r="A36315">
        <v>2304003</v>
      </c>
      <c r="B36315">
        <v>1094580</v>
      </c>
      <c r="C36315" s="1" t="s">
        <v>7</v>
      </c>
      <c r="D36315" s="1" t="s">
        <v>9</v>
      </c>
      <c r="E36315">
        <v>12</v>
      </c>
      <c r="F36315" s="2">
        <v>42996.875</v>
      </c>
      <c r="G36315" s="2">
        <v>42997.875</v>
      </c>
    </row>
    <row r="36316" spans="1:7" x14ac:dyDescent="0.25">
      <c r="A36316">
        <v>2304005</v>
      </c>
      <c r="B36316">
        <v>1113299</v>
      </c>
      <c r="C36316" s="1" t="s">
        <v>10</v>
      </c>
      <c r="D36316" s="1" t="s">
        <v>8</v>
      </c>
      <c r="E36316">
        <v>12</v>
      </c>
      <c r="F36316" s="2">
        <v>42996.875</v>
      </c>
      <c r="G36316" s="2">
        <v>43361.875</v>
      </c>
    </row>
    <row r="36317" spans="1:7" x14ac:dyDescent="0.25">
      <c r="A36317">
        <v>2304009</v>
      </c>
      <c r="B36317">
        <v>1098006</v>
      </c>
      <c r="C36317" s="1" t="s">
        <v>7</v>
      </c>
      <c r="D36317" s="1" t="s">
        <v>9</v>
      </c>
      <c r="E36317">
        <v>12</v>
      </c>
      <c r="F36317" s="2">
        <v>42997.875</v>
      </c>
      <c r="G36317" s="2">
        <v>42997.875</v>
      </c>
    </row>
    <row r="36318" spans="1:7" x14ac:dyDescent="0.25">
      <c r="A36318">
        <v>2304011</v>
      </c>
      <c r="B36318">
        <v>1070267</v>
      </c>
      <c r="C36318" s="1" t="s">
        <v>7</v>
      </c>
      <c r="D36318" s="1" t="s">
        <v>9</v>
      </c>
      <c r="E36318">
        <v>12</v>
      </c>
      <c r="F36318" s="2">
        <v>42997.875</v>
      </c>
      <c r="G36318" s="2">
        <v>42997.875</v>
      </c>
    </row>
    <row r="36319" spans="1:7" x14ac:dyDescent="0.25">
      <c r="A36319">
        <v>2304012</v>
      </c>
      <c r="B36319">
        <v>1128473</v>
      </c>
      <c r="C36319" s="1" t="s">
        <v>7</v>
      </c>
      <c r="D36319" s="1" t="s">
        <v>9</v>
      </c>
      <c r="E36319">
        <v>12</v>
      </c>
      <c r="F36319" s="2">
        <v>42997.875</v>
      </c>
      <c r="G36319" s="2">
        <v>42997.875</v>
      </c>
    </row>
    <row r="36320" spans="1:7" x14ac:dyDescent="0.25">
      <c r="A36320">
        <v>2304016</v>
      </c>
      <c r="B36320">
        <v>1074911</v>
      </c>
      <c r="C36320" s="1" t="s">
        <v>7</v>
      </c>
      <c r="D36320" s="1" t="s">
        <v>9</v>
      </c>
      <c r="E36320">
        <v>12</v>
      </c>
      <c r="F36320" s="2">
        <v>42997.875</v>
      </c>
      <c r="G36320" s="2">
        <v>42997.875</v>
      </c>
    </row>
    <row r="36321" spans="1:7" x14ac:dyDescent="0.25">
      <c r="A36321">
        <v>2304020</v>
      </c>
      <c r="B36321">
        <v>1074250</v>
      </c>
      <c r="C36321" s="1" t="s">
        <v>7</v>
      </c>
      <c r="D36321" s="1" t="s">
        <v>9</v>
      </c>
      <c r="E36321">
        <v>12</v>
      </c>
      <c r="F36321" s="2">
        <v>42997.875</v>
      </c>
      <c r="G36321" s="2">
        <v>42997.875</v>
      </c>
    </row>
    <row r="36322" spans="1:7" x14ac:dyDescent="0.25">
      <c r="A36322">
        <v>2304027</v>
      </c>
      <c r="B36322">
        <v>1074604</v>
      </c>
      <c r="C36322" s="1" t="s">
        <v>7</v>
      </c>
      <c r="D36322" s="1" t="s">
        <v>9</v>
      </c>
      <c r="E36322">
        <v>12</v>
      </c>
      <c r="F36322" s="2">
        <v>42997.875</v>
      </c>
      <c r="G36322" s="2">
        <v>42997.875</v>
      </c>
    </row>
    <row r="36323" spans="1:7" x14ac:dyDescent="0.25">
      <c r="A36323">
        <v>2304030</v>
      </c>
      <c r="B36323">
        <v>1134530</v>
      </c>
      <c r="C36323" s="1" t="s">
        <v>7</v>
      </c>
      <c r="D36323" s="1" t="s">
        <v>9</v>
      </c>
      <c r="E36323">
        <v>12</v>
      </c>
      <c r="F36323" s="2">
        <v>42997.875</v>
      </c>
      <c r="G36323" s="2">
        <v>43027.916666666664</v>
      </c>
    </row>
    <row r="36324" spans="1:7" x14ac:dyDescent="0.25">
      <c r="A36324">
        <v>2304031</v>
      </c>
      <c r="B36324">
        <v>1135563</v>
      </c>
      <c r="C36324" s="1" t="s">
        <v>7</v>
      </c>
      <c r="D36324" s="1" t="s">
        <v>9</v>
      </c>
      <c r="E36324">
        <v>12</v>
      </c>
      <c r="F36324" s="2">
        <v>43729.875</v>
      </c>
      <c r="G36324" s="2">
        <v>44095.875</v>
      </c>
    </row>
    <row r="36325" spans="1:7" x14ac:dyDescent="0.25">
      <c r="A36325">
        <v>2304035</v>
      </c>
      <c r="B36325">
        <v>1071979</v>
      </c>
      <c r="C36325" s="1" t="s">
        <v>7</v>
      </c>
      <c r="D36325" s="1" t="s">
        <v>8</v>
      </c>
      <c r="E36325">
        <v>12</v>
      </c>
      <c r="F36325" s="2">
        <v>42998.875</v>
      </c>
      <c r="G36325" s="2">
        <v>42998.875</v>
      </c>
    </row>
    <row r="36326" spans="1:7" x14ac:dyDescent="0.25">
      <c r="A36326">
        <v>2304038</v>
      </c>
      <c r="B36326">
        <v>1071933</v>
      </c>
      <c r="C36326" s="1" t="s">
        <v>10</v>
      </c>
      <c r="D36326" s="1" t="s">
        <v>8</v>
      </c>
      <c r="E36326">
        <v>12</v>
      </c>
      <c r="F36326" s="2">
        <v>42998.875</v>
      </c>
      <c r="G36326" s="2">
        <v>43363.875</v>
      </c>
    </row>
    <row r="36327" spans="1:7" x14ac:dyDescent="0.25">
      <c r="A36327">
        <v>2304051</v>
      </c>
      <c r="B36327">
        <v>1078139</v>
      </c>
      <c r="C36327" s="1" t="s">
        <v>7</v>
      </c>
      <c r="D36327" s="1" t="s">
        <v>8</v>
      </c>
      <c r="E36327">
        <v>12</v>
      </c>
      <c r="F36327" s="2">
        <v>42999.875</v>
      </c>
      <c r="G36327" s="2">
        <v>43364.875</v>
      </c>
    </row>
    <row r="36328" spans="1:7" x14ac:dyDescent="0.25">
      <c r="A36328">
        <v>2304052</v>
      </c>
      <c r="B36328">
        <v>1113321</v>
      </c>
      <c r="C36328" s="1" t="s">
        <v>10</v>
      </c>
      <c r="D36328" s="1" t="s">
        <v>9</v>
      </c>
      <c r="E36328">
        <v>12</v>
      </c>
      <c r="F36328" s="2">
        <v>43365.875</v>
      </c>
      <c r="G36328" s="2">
        <v>43730.875</v>
      </c>
    </row>
    <row r="36329" spans="1:7" x14ac:dyDescent="0.25">
      <c r="A36329">
        <v>2304056</v>
      </c>
      <c r="B36329">
        <v>1110728</v>
      </c>
      <c r="C36329" s="1" t="s">
        <v>7</v>
      </c>
      <c r="D36329" s="1" t="s">
        <v>8</v>
      </c>
      <c r="E36329">
        <v>12</v>
      </c>
      <c r="F36329" s="2">
        <v>42999.875</v>
      </c>
      <c r="G36329" s="2">
        <v>42999.875</v>
      </c>
    </row>
    <row r="36330" spans="1:7" x14ac:dyDescent="0.25">
      <c r="A36330">
        <v>2304059</v>
      </c>
      <c r="B36330">
        <v>1077203</v>
      </c>
      <c r="C36330" s="1" t="s">
        <v>7</v>
      </c>
      <c r="D36330" s="1" t="s">
        <v>8</v>
      </c>
      <c r="E36330">
        <v>12</v>
      </c>
      <c r="F36330" s="2">
        <v>42999.875</v>
      </c>
      <c r="G36330" s="2">
        <v>42999.875</v>
      </c>
    </row>
    <row r="36331" spans="1:7" x14ac:dyDescent="0.25">
      <c r="A36331">
        <v>2304069</v>
      </c>
      <c r="B36331">
        <v>1132045</v>
      </c>
      <c r="C36331" s="1" t="s">
        <v>7</v>
      </c>
      <c r="D36331" s="1" t="s">
        <v>9</v>
      </c>
      <c r="E36331">
        <v>12</v>
      </c>
      <c r="F36331" s="2">
        <v>42999.875</v>
      </c>
      <c r="G36331" s="2">
        <v>42999.875</v>
      </c>
    </row>
    <row r="36332" spans="1:7" x14ac:dyDescent="0.25">
      <c r="A36332">
        <v>2304092</v>
      </c>
      <c r="B36332">
        <v>1111494</v>
      </c>
      <c r="C36332" s="1" t="s">
        <v>7</v>
      </c>
      <c r="D36332" s="1" t="s">
        <v>8</v>
      </c>
      <c r="E36332">
        <v>12</v>
      </c>
      <c r="F36332" s="2">
        <v>43002.875</v>
      </c>
      <c r="G36332" s="2">
        <v>43367.875</v>
      </c>
    </row>
    <row r="36333" spans="1:7" x14ac:dyDescent="0.25">
      <c r="A36333">
        <v>2304095</v>
      </c>
      <c r="B36333">
        <v>1090312</v>
      </c>
      <c r="C36333" s="1" t="s">
        <v>10</v>
      </c>
      <c r="D36333" s="1" t="s">
        <v>9</v>
      </c>
      <c r="E36333">
        <v>12</v>
      </c>
      <c r="F36333" s="2">
        <v>43368.875</v>
      </c>
      <c r="G36333" s="2">
        <v>43733.875</v>
      </c>
    </row>
    <row r="36334" spans="1:7" x14ac:dyDescent="0.25">
      <c r="A36334">
        <v>2304097</v>
      </c>
      <c r="B36334">
        <v>1113335</v>
      </c>
      <c r="C36334" s="1" t="s">
        <v>7</v>
      </c>
      <c r="D36334" s="1" t="s">
        <v>8</v>
      </c>
      <c r="E36334">
        <v>12</v>
      </c>
      <c r="F36334" s="2">
        <v>43002.875</v>
      </c>
      <c r="G36334" s="2">
        <v>43002.875</v>
      </c>
    </row>
    <row r="36335" spans="1:7" x14ac:dyDescent="0.25">
      <c r="A36335">
        <v>2304100</v>
      </c>
      <c r="B36335">
        <v>1081242</v>
      </c>
      <c r="C36335" s="1" t="s">
        <v>7</v>
      </c>
      <c r="D36335" s="1" t="s">
        <v>8</v>
      </c>
      <c r="E36335">
        <v>12</v>
      </c>
      <c r="F36335" s="2">
        <v>43002.875</v>
      </c>
      <c r="G36335" s="2">
        <v>43002.875</v>
      </c>
    </row>
    <row r="36336" spans="1:7" x14ac:dyDescent="0.25">
      <c r="A36336">
        <v>2304116</v>
      </c>
      <c r="B36336">
        <v>1092531</v>
      </c>
      <c r="C36336" s="1" t="s">
        <v>7</v>
      </c>
      <c r="D36336" s="1" t="s">
        <v>8</v>
      </c>
      <c r="E36336">
        <v>12</v>
      </c>
      <c r="F36336" s="2">
        <v>43002.875</v>
      </c>
      <c r="G36336" s="2">
        <v>43008.875</v>
      </c>
    </row>
    <row r="36337" spans="1:7" x14ac:dyDescent="0.25">
      <c r="A36337">
        <v>2304126</v>
      </c>
      <c r="B36337">
        <v>1101280</v>
      </c>
      <c r="C36337" s="1" t="s">
        <v>7</v>
      </c>
      <c r="D36337" s="1" t="s">
        <v>9</v>
      </c>
      <c r="E36337">
        <v>12</v>
      </c>
      <c r="F36337" s="2">
        <v>43002.875</v>
      </c>
      <c r="G36337" s="2">
        <v>43008.875</v>
      </c>
    </row>
    <row r="36338" spans="1:7" x14ac:dyDescent="0.25">
      <c r="A36338">
        <v>2304130</v>
      </c>
      <c r="B36338">
        <v>1079749</v>
      </c>
      <c r="C36338" s="1" t="s">
        <v>7</v>
      </c>
      <c r="D36338" s="1" t="s">
        <v>9</v>
      </c>
      <c r="E36338">
        <v>12</v>
      </c>
      <c r="F36338" s="2">
        <v>43002.875</v>
      </c>
      <c r="G36338" s="2">
        <v>43008.875</v>
      </c>
    </row>
    <row r="36339" spans="1:7" x14ac:dyDescent="0.25">
      <c r="A36339">
        <v>2304135</v>
      </c>
      <c r="B36339">
        <v>1113342</v>
      </c>
      <c r="C36339" s="1" t="s">
        <v>7</v>
      </c>
      <c r="D36339" s="1" t="s">
        <v>9</v>
      </c>
      <c r="E36339">
        <v>12</v>
      </c>
      <c r="F36339" s="2">
        <v>43002.875</v>
      </c>
      <c r="G36339" s="2">
        <v>43002.875</v>
      </c>
    </row>
    <row r="36340" spans="1:7" x14ac:dyDescent="0.25">
      <c r="A36340">
        <v>2304137</v>
      </c>
      <c r="B36340">
        <v>1106762</v>
      </c>
      <c r="C36340" s="1" t="s">
        <v>7</v>
      </c>
      <c r="D36340" s="1" t="s">
        <v>9</v>
      </c>
      <c r="E36340">
        <v>12</v>
      </c>
      <c r="F36340" s="2">
        <v>43002.875</v>
      </c>
      <c r="G36340" s="2">
        <v>43008.875</v>
      </c>
    </row>
    <row r="36341" spans="1:7" x14ac:dyDescent="0.25">
      <c r="A36341">
        <v>2304138</v>
      </c>
      <c r="B36341">
        <v>1076802</v>
      </c>
      <c r="C36341" s="1" t="s">
        <v>7</v>
      </c>
      <c r="D36341" s="1" t="s">
        <v>8</v>
      </c>
      <c r="E36341">
        <v>12</v>
      </c>
      <c r="F36341" s="2">
        <v>43002.875</v>
      </c>
      <c r="G36341" s="2">
        <v>43008.875</v>
      </c>
    </row>
    <row r="36342" spans="1:7" x14ac:dyDescent="0.25">
      <c r="A36342">
        <v>2304151</v>
      </c>
      <c r="B36342">
        <v>1110281</v>
      </c>
      <c r="C36342" s="1" t="s">
        <v>10</v>
      </c>
      <c r="D36342" s="1" t="s">
        <v>8</v>
      </c>
      <c r="E36342">
        <v>12</v>
      </c>
      <c r="F36342" s="2">
        <v>43003.875</v>
      </c>
      <c r="G36342" s="2">
        <v>43368.875</v>
      </c>
    </row>
    <row r="36343" spans="1:7" x14ac:dyDescent="0.25">
      <c r="A36343">
        <v>2304160</v>
      </c>
      <c r="B36343">
        <v>1132622</v>
      </c>
      <c r="C36343" s="1" t="s">
        <v>7</v>
      </c>
      <c r="D36343" s="1" t="s">
        <v>9</v>
      </c>
      <c r="E36343">
        <v>12</v>
      </c>
      <c r="F36343" s="2">
        <v>43003.875</v>
      </c>
      <c r="G36343" s="2">
        <v>43008.875</v>
      </c>
    </row>
    <row r="36344" spans="1:7" x14ac:dyDescent="0.25">
      <c r="A36344">
        <v>2304166</v>
      </c>
      <c r="B36344">
        <v>1112326</v>
      </c>
      <c r="C36344" s="1" t="s">
        <v>10</v>
      </c>
      <c r="D36344" s="1" t="s">
        <v>8</v>
      </c>
      <c r="E36344">
        <v>12</v>
      </c>
      <c r="F36344" s="2">
        <v>43003.875</v>
      </c>
      <c r="G36344" s="2">
        <v>43368.875</v>
      </c>
    </row>
    <row r="36345" spans="1:7" x14ac:dyDescent="0.25">
      <c r="A36345">
        <v>2304177</v>
      </c>
      <c r="B36345">
        <v>1108307</v>
      </c>
      <c r="C36345" s="1" t="s">
        <v>7</v>
      </c>
      <c r="D36345" s="1" t="s">
        <v>9</v>
      </c>
      <c r="E36345">
        <v>12</v>
      </c>
      <c r="F36345" s="2">
        <v>43003.875</v>
      </c>
      <c r="G36345" s="2">
        <v>43033.916666666664</v>
      </c>
    </row>
    <row r="36346" spans="1:7" x14ac:dyDescent="0.25">
      <c r="A36346">
        <v>2304185</v>
      </c>
      <c r="B36346">
        <v>1084309</v>
      </c>
      <c r="C36346" s="1" t="s">
        <v>10</v>
      </c>
      <c r="D36346" s="1" t="s">
        <v>8</v>
      </c>
      <c r="E36346">
        <v>12</v>
      </c>
      <c r="F36346" s="2">
        <v>43003.875</v>
      </c>
      <c r="G36346" s="2">
        <v>43368.875</v>
      </c>
    </row>
    <row r="36347" spans="1:7" x14ac:dyDescent="0.25">
      <c r="A36347">
        <v>2304188</v>
      </c>
      <c r="B36347">
        <v>1079782</v>
      </c>
      <c r="C36347" s="1" t="s">
        <v>7</v>
      </c>
      <c r="D36347" s="1" t="s">
        <v>8</v>
      </c>
      <c r="E36347">
        <v>12</v>
      </c>
      <c r="F36347" s="2">
        <v>43369.875</v>
      </c>
      <c r="G36347" s="2">
        <v>43734.875</v>
      </c>
    </row>
    <row r="36348" spans="1:7" x14ac:dyDescent="0.25">
      <c r="A36348">
        <v>2304189</v>
      </c>
      <c r="B36348">
        <v>1083215</v>
      </c>
      <c r="C36348" s="1" t="s">
        <v>10</v>
      </c>
      <c r="D36348" s="1" t="s">
        <v>8</v>
      </c>
      <c r="E36348">
        <v>12</v>
      </c>
      <c r="F36348" s="2">
        <v>43003.875</v>
      </c>
      <c r="G36348" s="2">
        <v>43368.875</v>
      </c>
    </row>
    <row r="36349" spans="1:7" x14ac:dyDescent="0.25">
      <c r="A36349">
        <v>2304193</v>
      </c>
      <c r="B36349">
        <v>1070126</v>
      </c>
      <c r="C36349" s="1" t="s">
        <v>7</v>
      </c>
      <c r="D36349" s="1" t="s">
        <v>9</v>
      </c>
      <c r="E36349">
        <v>12</v>
      </c>
      <c r="F36349" s="2">
        <v>43003.875</v>
      </c>
      <c r="G36349" s="2">
        <v>43008.875</v>
      </c>
    </row>
    <row r="36350" spans="1:7" x14ac:dyDescent="0.25">
      <c r="A36350">
        <v>2304195</v>
      </c>
      <c r="B36350">
        <v>1096539</v>
      </c>
      <c r="C36350" s="1" t="s">
        <v>10</v>
      </c>
      <c r="D36350" s="1" t="s">
        <v>8</v>
      </c>
      <c r="E36350">
        <v>12</v>
      </c>
      <c r="F36350" s="2">
        <v>43003.875</v>
      </c>
      <c r="G36350" s="2">
        <v>43368.875</v>
      </c>
    </row>
    <row r="36351" spans="1:7" x14ac:dyDescent="0.25">
      <c r="A36351">
        <v>2304198</v>
      </c>
      <c r="B36351">
        <v>1070416</v>
      </c>
      <c r="C36351" s="1" t="s">
        <v>7</v>
      </c>
      <c r="D36351" s="1" t="s">
        <v>8</v>
      </c>
      <c r="E36351">
        <v>12</v>
      </c>
      <c r="F36351" s="2">
        <v>43004.875</v>
      </c>
      <c r="G36351" s="2">
        <v>43083.916666666664</v>
      </c>
    </row>
    <row r="36352" spans="1:7" x14ac:dyDescent="0.25">
      <c r="A36352">
        <v>2304199</v>
      </c>
      <c r="B36352">
        <v>1113361</v>
      </c>
      <c r="C36352" s="1" t="s">
        <v>7</v>
      </c>
      <c r="D36352" s="1" t="s">
        <v>8</v>
      </c>
      <c r="E36352">
        <v>12</v>
      </c>
      <c r="F36352" s="2">
        <v>43004.875</v>
      </c>
      <c r="G36352" s="2">
        <v>43083.916666666664</v>
      </c>
    </row>
    <row r="36353" spans="1:7" x14ac:dyDescent="0.25">
      <c r="A36353">
        <v>2304201</v>
      </c>
      <c r="B36353">
        <v>1127854</v>
      </c>
      <c r="C36353" s="1" t="s">
        <v>7</v>
      </c>
      <c r="D36353" s="1" t="s">
        <v>9</v>
      </c>
      <c r="E36353">
        <v>12</v>
      </c>
      <c r="F36353" s="2">
        <v>43004.875</v>
      </c>
      <c r="G36353" s="2">
        <v>43007.875</v>
      </c>
    </row>
    <row r="36354" spans="1:7" x14ac:dyDescent="0.25">
      <c r="A36354">
        <v>2304205</v>
      </c>
      <c r="B36354">
        <v>1075562</v>
      </c>
      <c r="C36354" s="1" t="s">
        <v>7</v>
      </c>
      <c r="D36354" s="1" t="s">
        <v>9</v>
      </c>
      <c r="E36354">
        <v>12</v>
      </c>
      <c r="F36354" s="2">
        <v>43004.875</v>
      </c>
      <c r="G36354" s="2">
        <v>43008.875</v>
      </c>
    </row>
    <row r="36355" spans="1:7" x14ac:dyDescent="0.25">
      <c r="A36355">
        <v>2304209</v>
      </c>
      <c r="B36355">
        <v>1113364</v>
      </c>
      <c r="C36355" s="1" t="s">
        <v>10</v>
      </c>
      <c r="D36355" s="1" t="s">
        <v>9</v>
      </c>
      <c r="E36355">
        <v>12</v>
      </c>
      <c r="F36355" s="2">
        <v>43370.875</v>
      </c>
      <c r="G36355" s="2">
        <v>43735.875</v>
      </c>
    </row>
    <row r="36356" spans="1:7" x14ac:dyDescent="0.25">
      <c r="A36356">
        <v>2304211</v>
      </c>
      <c r="B36356">
        <v>1104043</v>
      </c>
      <c r="C36356" s="1" t="s">
        <v>7</v>
      </c>
      <c r="D36356" s="1" t="s">
        <v>9</v>
      </c>
      <c r="E36356">
        <v>12</v>
      </c>
      <c r="F36356" s="2">
        <v>43004.875</v>
      </c>
      <c r="G36356" s="2">
        <v>43008.875</v>
      </c>
    </row>
    <row r="36357" spans="1:7" x14ac:dyDescent="0.25">
      <c r="A36357">
        <v>2304214</v>
      </c>
      <c r="B36357">
        <v>1130499</v>
      </c>
      <c r="C36357" s="1" t="s">
        <v>10</v>
      </c>
      <c r="D36357" s="1" t="s">
        <v>9</v>
      </c>
      <c r="E36357">
        <v>12</v>
      </c>
      <c r="F36357" s="2">
        <v>43910.875</v>
      </c>
      <c r="G36357" s="2">
        <v>44275.875</v>
      </c>
    </row>
    <row r="36358" spans="1:7" x14ac:dyDescent="0.25">
      <c r="A36358">
        <v>2304219</v>
      </c>
      <c r="B36358">
        <v>1134225</v>
      </c>
      <c r="C36358" s="1" t="s">
        <v>7</v>
      </c>
      <c r="D36358" s="1" t="s">
        <v>9</v>
      </c>
      <c r="E36358">
        <v>12</v>
      </c>
      <c r="F36358" s="2">
        <v>43004.875</v>
      </c>
      <c r="G36358" s="2">
        <v>43008.875</v>
      </c>
    </row>
    <row r="36359" spans="1:7" x14ac:dyDescent="0.25">
      <c r="A36359">
        <v>2304221</v>
      </c>
      <c r="B36359">
        <v>1098330</v>
      </c>
      <c r="C36359" s="1" t="s">
        <v>7</v>
      </c>
      <c r="D36359" s="1" t="s">
        <v>9</v>
      </c>
      <c r="E36359">
        <v>12</v>
      </c>
      <c r="F36359" s="2">
        <v>43004.875</v>
      </c>
      <c r="G36359" s="2">
        <v>43369.875</v>
      </c>
    </row>
    <row r="36360" spans="1:7" x14ac:dyDescent="0.25">
      <c r="A36360">
        <v>2304244</v>
      </c>
      <c r="B36360">
        <v>1072987</v>
      </c>
      <c r="C36360" s="1" t="s">
        <v>10</v>
      </c>
      <c r="D36360" s="1" t="s">
        <v>8</v>
      </c>
      <c r="E36360">
        <v>12</v>
      </c>
      <c r="F36360" s="2">
        <v>43005.875</v>
      </c>
      <c r="G36360" s="2">
        <v>43370.875</v>
      </c>
    </row>
    <row r="36361" spans="1:7" x14ac:dyDescent="0.25">
      <c r="A36361">
        <v>2304253</v>
      </c>
      <c r="B36361">
        <v>1083829</v>
      </c>
      <c r="C36361" s="1" t="s">
        <v>7</v>
      </c>
      <c r="D36361" s="1" t="s">
        <v>9</v>
      </c>
      <c r="E36361">
        <v>12</v>
      </c>
      <c r="F36361" s="2">
        <v>43006.875</v>
      </c>
      <c r="G36361" s="2">
        <v>43007.875</v>
      </c>
    </row>
    <row r="36362" spans="1:7" x14ac:dyDescent="0.25">
      <c r="A36362">
        <v>2304263</v>
      </c>
      <c r="B36362">
        <v>1086280</v>
      </c>
      <c r="C36362" s="1" t="s">
        <v>10</v>
      </c>
      <c r="D36362" s="1" t="s">
        <v>8</v>
      </c>
      <c r="E36362">
        <v>12</v>
      </c>
      <c r="F36362" s="2">
        <v>43006.875</v>
      </c>
      <c r="G36362" s="2">
        <v>43371.875</v>
      </c>
    </row>
    <row r="36363" spans="1:7" x14ac:dyDescent="0.25">
      <c r="A36363">
        <v>2304271</v>
      </c>
      <c r="B36363">
        <v>1082721</v>
      </c>
      <c r="C36363" s="1" t="s">
        <v>7</v>
      </c>
      <c r="D36363" s="1" t="s">
        <v>8</v>
      </c>
      <c r="E36363">
        <v>12</v>
      </c>
      <c r="F36363" s="2">
        <v>43006.875</v>
      </c>
      <c r="G36363" s="2">
        <v>43006.875</v>
      </c>
    </row>
    <row r="36364" spans="1:7" x14ac:dyDescent="0.25">
      <c r="A36364">
        <v>2304276</v>
      </c>
      <c r="B36364">
        <v>1070381</v>
      </c>
      <c r="C36364" s="1" t="s">
        <v>7</v>
      </c>
      <c r="D36364" s="1" t="s">
        <v>8</v>
      </c>
      <c r="E36364">
        <v>12</v>
      </c>
      <c r="F36364" s="2">
        <v>43006.875</v>
      </c>
      <c r="G36364" s="2">
        <v>43371.875</v>
      </c>
    </row>
    <row r="36365" spans="1:7" x14ac:dyDescent="0.25">
      <c r="A36365">
        <v>2304277</v>
      </c>
      <c r="B36365">
        <v>1128037</v>
      </c>
      <c r="C36365" s="1" t="s">
        <v>7</v>
      </c>
      <c r="D36365" s="1" t="s">
        <v>9</v>
      </c>
      <c r="E36365">
        <v>12</v>
      </c>
      <c r="F36365" s="2">
        <v>43006.875</v>
      </c>
      <c r="G36365" s="2">
        <v>43007.875</v>
      </c>
    </row>
    <row r="36366" spans="1:7" x14ac:dyDescent="0.25">
      <c r="A36366">
        <v>2304282</v>
      </c>
      <c r="B36366">
        <v>1134296</v>
      </c>
      <c r="C36366" s="1" t="s">
        <v>7</v>
      </c>
      <c r="D36366" s="1" t="s">
        <v>9</v>
      </c>
      <c r="E36366">
        <v>12</v>
      </c>
      <c r="F36366" s="2">
        <v>43007.875</v>
      </c>
      <c r="G36366" s="2">
        <v>43007.875</v>
      </c>
    </row>
    <row r="36367" spans="1:7" x14ac:dyDescent="0.25">
      <c r="A36367">
        <v>2304289</v>
      </c>
      <c r="B36367">
        <v>1072474</v>
      </c>
      <c r="C36367" s="1" t="s">
        <v>7</v>
      </c>
      <c r="D36367" s="1" t="s">
        <v>9</v>
      </c>
      <c r="E36367">
        <v>12</v>
      </c>
      <c r="F36367" s="2">
        <v>43739.875</v>
      </c>
      <c r="G36367" s="2">
        <v>44105.875</v>
      </c>
    </row>
    <row r="36368" spans="1:7" x14ac:dyDescent="0.25">
      <c r="A36368">
        <v>2304301</v>
      </c>
      <c r="B36368">
        <v>1073393</v>
      </c>
      <c r="C36368" s="1" t="s">
        <v>7</v>
      </c>
      <c r="D36368" s="1" t="s">
        <v>8</v>
      </c>
      <c r="E36368">
        <v>12</v>
      </c>
      <c r="F36368" s="2">
        <v>43008.875</v>
      </c>
      <c r="G36368" s="2">
        <v>43008.875</v>
      </c>
    </row>
    <row r="36369" spans="1:7" x14ac:dyDescent="0.25">
      <c r="A36369">
        <v>2304305</v>
      </c>
      <c r="B36369">
        <v>1113407</v>
      </c>
      <c r="C36369" s="1" t="s">
        <v>10</v>
      </c>
      <c r="D36369" s="1" t="s">
        <v>9</v>
      </c>
      <c r="E36369">
        <v>12</v>
      </c>
      <c r="F36369" s="2">
        <v>43374.875</v>
      </c>
      <c r="G36369" s="2">
        <v>43739.875</v>
      </c>
    </row>
    <row r="36370" spans="1:7" x14ac:dyDescent="0.25">
      <c r="A36370">
        <v>2304314</v>
      </c>
      <c r="B36370">
        <v>1129962</v>
      </c>
      <c r="C36370" s="1" t="s">
        <v>7</v>
      </c>
      <c r="D36370" s="1" t="s">
        <v>9</v>
      </c>
      <c r="E36370">
        <v>12</v>
      </c>
      <c r="F36370" s="2">
        <v>43009.875</v>
      </c>
      <c r="G36370" s="2">
        <v>43009.875</v>
      </c>
    </row>
    <row r="36371" spans="1:7" x14ac:dyDescent="0.25">
      <c r="A36371">
        <v>2304318</v>
      </c>
      <c r="B36371">
        <v>1077126</v>
      </c>
      <c r="C36371" s="1" t="s">
        <v>10</v>
      </c>
      <c r="D36371" s="1" t="s">
        <v>8</v>
      </c>
      <c r="E36371">
        <v>12</v>
      </c>
      <c r="F36371" s="2">
        <v>42990.875</v>
      </c>
      <c r="G36371" s="2">
        <v>43355.875</v>
      </c>
    </row>
    <row r="36372" spans="1:7" x14ac:dyDescent="0.25">
      <c r="A36372">
        <v>2304320</v>
      </c>
      <c r="B36372">
        <v>1076686</v>
      </c>
      <c r="C36372" s="1" t="s">
        <v>7</v>
      </c>
      <c r="D36372" s="1" t="s">
        <v>8</v>
      </c>
      <c r="E36372">
        <v>12</v>
      </c>
      <c r="F36372" s="2">
        <v>42990.875</v>
      </c>
      <c r="G36372" s="2">
        <v>42990.875</v>
      </c>
    </row>
    <row r="36373" spans="1:7" x14ac:dyDescent="0.25">
      <c r="A36373">
        <v>2304334</v>
      </c>
      <c r="B36373">
        <v>1129921</v>
      </c>
      <c r="C36373" s="1" t="s">
        <v>7</v>
      </c>
      <c r="D36373" s="1" t="s">
        <v>9</v>
      </c>
      <c r="E36373">
        <v>12</v>
      </c>
      <c r="F36373" s="2">
        <v>42990.875</v>
      </c>
      <c r="G36373" s="2">
        <v>42990.875</v>
      </c>
    </row>
    <row r="36374" spans="1:7" x14ac:dyDescent="0.25">
      <c r="A36374">
        <v>2304350</v>
      </c>
      <c r="B36374">
        <v>1113219</v>
      </c>
      <c r="C36374" s="1" t="s">
        <v>7</v>
      </c>
      <c r="D36374" s="1" t="s">
        <v>9</v>
      </c>
      <c r="E36374">
        <v>12</v>
      </c>
      <c r="F36374" s="2">
        <v>42990.875</v>
      </c>
      <c r="G36374" s="2">
        <v>43355.875</v>
      </c>
    </row>
    <row r="36375" spans="1:7" x14ac:dyDescent="0.25">
      <c r="A36375">
        <v>2304358</v>
      </c>
      <c r="B36375">
        <v>1080291</v>
      </c>
      <c r="C36375" s="1" t="s">
        <v>7</v>
      </c>
      <c r="D36375" s="1" t="s">
        <v>9</v>
      </c>
      <c r="E36375">
        <v>12</v>
      </c>
      <c r="F36375" s="2">
        <v>42991.875</v>
      </c>
      <c r="G36375" s="2">
        <v>42993.875</v>
      </c>
    </row>
    <row r="36376" spans="1:7" x14ac:dyDescent="0.25">
      <c r="A36376">
        <v>2304362</v>
      </c>
      <c r="B36376">
        <v>1077307</v>
      </c>
      <c r="C36376" s="1" t="s">
        <v>7</v>
      </c>
      <c r="D36376" s="1" t="s">
        <v>9</v>
      </c>
      <c r="E36376">
        <v>12</v>
      </c>
      <c r="F36376" s="2">
        <v>42991.875</v>
      </c>
      <c r="G36376" s="2">
        <v>42991.875</v>
      </c>
    </row>
    <row r="36377" spans="1:7" x14ac:dyDescent="0.25">
      <c r="A36377">
        <v>2304364</v>
      </c>
      <c r="B36377">
        <v>1076890</v>
      </c>
      <c r="C36377" s="1" t="s">
        <v>7</v>
      </c>
      <c r="D36377" s="1" t="s">
        <v>9</v>
      </c>
      <c r="E36377">
        <v>12</v>
      </c>
      <c r="F36377" s="2">
        <v>42991.875</v>
      </c>
      <c r="G36377" s="2">
        <v>42993.875</v>
      </c>
    </row>
    <row r="36378" spans="1:7" x14ac:dyDescent="0.25">
      <c r="A36378">
        <v>2304368</v>
      </c>
      <c r="B36378">
        <v>1133644</v>
      </c>
      <c r="C36378" s="1" t="s">
        <v>7</v>
      </c>
      <c r="D36378" s="1" t="s">
        <v>9</v>
      </c>
      <c r="E36378">
        <v>12</v>
      </c>
      <c r="F36378" s="2">
        <v>43357.875</v>
      </c>
      <c r="G36378" s="2">
        <v>43722.875</v>
      </c>
    </row>
    <row r="36379" spans="1:7" x14ac:dyDescent="0.25">
      <c r="A36379">
        <v>2304376</v>
      </c>
      <c r="B36379">
        <v>1087318</v>
      </c>
      <c r="C36379" s="1" t="s">
        <v>7</v>
      </c>
      <c r="D36379" s="1" t="s">
        <v>9</v>
      </c>
      <c r="E36379">
        <v>12</v>
      </c>
      <c r="F36379" s="2">
        <v>42991.875</v>
      </c>
      <c r="G36379" s="2">
        <v>42993.875</v>
      </c>
    </row>
    <row r="36380" spans="1:7" x14ac:dyDescent="0.25">
      <c r="A36380">
        <v>2304388</v>
      </c>
      <c r="B36380">
        <v>1113240</v>
      </c>
      <c r="C36380" s="1" t="s">
        <v>7</v>
      </c>
      <c r="D36380" s="1" t="s">
        <v>8</v>
      </c>
      <c r="E36380">
        <v>12</v>
      </c>
      <c r="F36380" s="2">
        <v>42992.875</v>
      </c>
      <c r="G36380" s="2">
        <v>42992.875</v>
      </c>
    </row>
    <row r="36381" spans="1:7" x14ac:dyDescent="0.25">
      <c r="A36381">
        <v>2304392</v>
      </c>
      <c r="B36381">
        <v>1112476</v>
      </c>
      <c r="C36381" s="1" t="s">
        <v>10</v>
      </c>
      <c r="D36381" s="1" t="s">
        <v>8</v>
      </c>
      <c r="E36381">
        <v>12</v>
      </c>
      <c r="F36381" s="2">
        <v>42992.875</v>
      </c>
      <c r="G36381" s="2">
        <v>43357.875</v>
      </c>
    </row>
    <row r="36382" spans="1:7" x14ac:dyDescent="0.25">
      <c r="A36382">
        <v>2304394</v>
      </c>
      <c r="B36382">
        <v>1113242</v>
      </c>
      <c r="C36382" s="1" t="s">
        <v>10</v>
      </c>
      <c r="D36382" s="1" t="s">
        <v>9</v>
      </c>
      <c r="E36382">
        <v>12</v>
      </c>
      <c r="F36382" s="2">
        <v>43724.875</v>
      </c>
      <c r="G36382" s="2">
        <v>44090.875</v>
      </c>
    </row>
    <row r="36383" spans="1:7" x14ac:dyDescent="0.25">
      <c r="A36383">
        <v>2304396</v>
      </c>
      <c r="B36383">
        <v>1131229</v>
      </c>
      <c r="C36383" s="1" t="s">
        <v>7</v>
      </c>
      <c r="D36383" s="1" t="s">
        <v>9</v>
      </c>
      <c r="E36383">
        <v>12</v>
      </c>
      <c r="F36383" s="2">
        <v>42992.875</v>
      </c>
      <c r="G36383" s="2">
        <v>42992.875</v>
      </c>
    </row>
    <row r="36384" spans="1:7" x14ac:dyDescent="0.25">
      <c r="A36384">
        <v>2304398</v>
      </c>
      <c r="B36384">
        <v>1072701</v>
      </c>
      <c r="C36384" s="1" t="s">
        <v>10</v>
      </c>
      <c r="D36384" s="1" t="s">
        <v>9</v>
      </c>
      <c r="E36384">
        <v>12</v>
      </c>
      <c r="F36384" s="2">
        <v>43543.875</v>
      </c>
      <c r="G36384" s="2">
        <v>43909.875</v>
      </c>
    </row>
    <row r="36385" spans="1:7" x14ac:dyDescent="0.25">
      <c r="A36385">
        <v>2304400</v>
      </c>
      <c r="B36385">
        <v>1098330</v>
      </c>
      <c r="C36385" s="1" t="s">
        <v>10</v>
      </c>
      <c r="D36385" s="1" t="s">
        <v>8</v>
      </c>
      <c r="E36385">
        <v>12</v>
      </c>
      <c r="F36385" s="2">
        <v>42993.875</v>
      </c>
      <c r="G36385" s="2">
        <v>43358.875</v>
      </c>
    </row>
    <row r="36386" spans="1:7" x14ac:dyDescent="0.25">
      <c r="A36386">
        <v>2304405</v>
      </c>
      <c r="B36386">
        <v>1066092</v>
      </c>
      <c r="C36386" s="1" t="s">
        <v>7</v>
      </c>
      <c r="D36386" s="1" t="s">
        <v>9</v>
      </c>
      <c r="E36386">
        <v>12</v>
      </c>
      <c r="F36386" s="2">
        <v>43359.875</v>
      </c>
      <c r="G36386" s="2">
        <v>43724.875</v>
      </c>
    </row>
    <row r="36387" spans="1:7" x14ac:dyDescent="0.25">
      <c r="A36387">
        <v>2297869</v>
      </c>
      <c r="B36387">
        <v>1128007</v>
      </c>
      <c r="C36387" s="1" t="s">
        <v>7</v>
      </c>
      <c r="D36387" s="1" t="s">
        <v>9</v>
      </c>
      <c r="E36387">
        <v>12</v>
      </c>
      <c r="F36387" s="2">
        <v>42958.875</v>
      </c>
      <c r="G36387" s="2">
        <v>43323.875</v>
      </c>
    </row>
    <row r="36388" spans="1:7" x14ac:dyDescent="0.25">
      <c r="A36388">
        <v>2297870</v>
      </c>
      <c r="B36388">
        <v>1112382</v>
      </c>
      <c r="C36388" s="1" t="s">
        <v>7</v>
      </c>
      <c r="D36388" s="1" t="s">
        <v>9</v>
      </c>
      <c r="E36388">
        <v>12</v>
      </c>
      <c r="F36388" s="2">
        <v>42958.875</v>
      </c>
      <c r="G36388" s="2">
        <v>42958.875</v>
      </c>
    </row>
    <row r="36389" spans="1:7" x14ac:dyDescent="0.25">
      <c r="A36389">
        <v>2297880</v>
      </c>
      <c r="B36389">
        <v>1132527</v>
      </c>
      <c r="C36389" s="1" t="s">
        <v>10</v>
      </c>
      <c r="D36389" s="1" t="s">
        <v>8</v>
      </c>
      <c r="E36389">
        <v>12</v>
      </c>
      <c r="F36389" s="2">
        <v>42958.875</v>
      </c>
      <c r="G36389" s="2">
        <v>43323.875</v>
      </c>
    </row>
    <row r="36390" spans="1:7" x14ac:dyDescent="0.25">
      <c r="A36390">
        <v>2297881</v>
      </c>
      <c r="B36390">
        <v>1134209</v>
      </c>
      <c r="C36390" s="1" t="s">
        <v>10</v>
      </c>
      <c r="D36390" s="1" t="s">
        <v>9</v>
      </c>
      <c r="E36390">
        <v>12</v>
      </c>
      <c r="F36390" s="2">
        <v>42958.875</v>
      </c>
      <c r="G36390" s="2">
        <v>43323.875</v>
      </c>
    </row>
    <row r="36391" spans="1:7" x14ac:dyDescent="0.25">
      <c r="A36391">
        <v>2297890</v>
      </c>
      <c r="B36391">
        <v>1067244</v>
      </c>
      <c r="C36391" s="1" t="s">
        <v>10</v>
      </c>
      <c r="D36391" s="1" t="s">
        <v>8</v>
      </c>
      <c r="E36391">
        <v>12</v>
      </c>
      <c r="F36391" s="2">
        <v>42958.875</v>
      </c>
      <c r="G36391" s="2">
        <v>43323.875</v>
      </c>
    </row>
    <row r="36392" spans="1:7" x14ac:dyDescent="0.25">
      <c r="A36392">
        <v>2297898</v>
      </c>
      <c r="B36392">
        <v>1112403</v>
      </c>
      <c r="C36392" s="1" t="s">
        <v>7</v>
      </c>
      <c r="D36392" s="1" t="s">
        <v>8</v>
      </c>
      <c r="E36392">
        <v>12</v>
      </c>
      <c r="F36392" s="2">
        <v>42958.875</v>
      </c>
      <c r="G36392" s="2">
        <v>42958.875</v>
      </c>
    </row>
    <row r="36393" spans="1:7" x14ac:dyDescent="0.25">
      <c r="A36393">
        <v>2297901</v>
      </c>
      <c r="B36393">
        <v>1080360</v>
      </c>
      <c r="C36393" s="1" t="s">
        <v>7</v>
      </c>
      <c r="D36393" s="1" t="s">
        <v>8</v>
      </c>
      <c r="E36393">
        <v>12</v>
      </c>
      <c r="F36393" s="2">
        <v>43324.875</v>
      </c>
      <c r="G36393" s="2">
        <v>43689.875</v>
      </c>
    </row>
    <row r="36394" spans="1:7" x14ac:dyDescent="0.25">
      <c r="A36394">
        <v>2297910</v>
      </c>
      <c r="B36394">
        <v>1112412</v>
      </c>
      <c r="C36394" s="1" t="s">
        <v>7</v>
      </c>
      <c r="D36394" s="1" t="s">
        <v>8</v>
      </c>
      <c r="E36394">
        <v>12</v>
      </c>
      <c r="F36394" s="2">
        <v>42958.875</v>
      </c>
      <c r="G36394" s="2">
        <v>42958.875</v>
      </c>
    </row>
    <row r="36395" spans="1:7" x14ac:dyDescent="0.25">
      <c r="A36395">
        <v>2297912</v>
      </c>
      <c r="B36395">
        <v>1112414</v>
      </c>
      <c r="C36395" s="1" t="s">
        <v>7</v>
      </c>
      <c r="D36395" s="1" t="s">
        <v>9</v>
      </c>
      <c r="E36395">
        <v>12</v>
      </c>
      <c r="F36395" s="2">
        <v>42958.875</v>
      </c>
      <c r="G36395" s="2">
        <v>42958.875</v>
      </c>
    </row>
    <row r="36396" spans="1:7" x14ac:dyDescent="0.25">
      <c r="A36396">
        <v>2297916</v>
      </c>
      <c r="B36396">
        <v>1135463</v>
      </c>
      <c r="C36396" s="1" t="s">
        <v>7</v>
      </c>
      <c r="D36396" s="1" t="s">
        <v>9</v>
      </c>
      <c r="E36396">
        <v>12</v>
      </c>
      <c r="F36396" s="2">
        <v>43690.875</v>
      </c>
      <c r="G36396" s="2">
        <v>44056.875</v>
      </c>
    </row>
    <row r="36397" spans="1:7" x14ac:dyDescent="0.25">
      <c r="A36397">
        <v>2297920</v>
      </c>
      <c r="B36397">
        <v>1112424</v>
      </c>
      <c r="C36397" s="1" t="s">
        <v>10</v>
      </c>
      <c r="D36397" s="1" t="s">
        <v>8</v>
      </c>
      <c r="E36397">
        <v>12</v>
      </c>
      <c r="F36397" s="2">
        <v>42958.875</v>
      </c>
      <c r="G36397" s="2">
        <v>43323.875</v>
      </c>
    </row>
    <row r="36398" spans="1:7" x14ac:dyDescent="0.25">
      <c r="A36398">
        <v>2297926</v>
      </c>
      <c r="B36398">
        <v>1135465</v>
      </c>
      <c r="C36398" s="1" t="s">
        <v>7</v>
      </c>
      <c r="D36398" s="1" t="s">
        <v>9</v>
      </c>
      <c r="E36398">
        <v>12</v>
      </c>
      <c r="F36398" s="2">
        <v>42958.875</v>
      </c>
      <c r="G36398" s="2">
        <v>42958.875</v>
      </c>
    </row>
    <row r="36399" spans="1:7" x14ac:dyDescent="0.25">
      <c r="A36399">
        <v>2297927</v>
      </c>
      <c r="B36399">
        <v>1100107</v>
      </c>
      <c r="C36399" s="1" t="s">
        <v>7</v>
      </c>
      <c r="D36399" s="1" t="s">
        <v>8</v>
      </c>
      <c r="E36399">
        <v>12</v>
      </c>
      <c r="F36399" s="2">
        <v>42958.875</v>
      </c>
      <c r="G36399" s="2">
        <v>42958.875</v>
      </c>
    </row>
    <row r="36400" spans="1:7" x14ac:dyDescent="0.25">
      <c r="A36400">
        <v>2297936</v>
      </c>
      <c r="B36400">
        <v>1083303</v>
      </c>
      <c r="C36400" s="1" t="s">
        <v>10</v>
      </c>
      <c r="D36400" s="1" t="s">
        <v>9</v>
      </c>
      <c r="E36400">
        <v>12</v>
      </c>
      <c r="F36400" s="2">
        <v>43324.875</v>
      </c>
      <c r="G36400" s="2">
        <v>43689.875</v>
      </c>
    </row>
    <row r="36401" spans="1:7" x14ac:dyDescent="0.25">
      <c r="A36401">
        <v>2297948</v>
      </c>
      <c r="B36401">
        <v>1107644</v>
      </c>
      <c r="C36401" s="1" t="s">
        <v>7</v>
      </c>
      <c r="D36401" s="1" t="s">
        <v>8</v>
      </c>
      <c r="E36401">
        <v>12</v>
      </c>
      <c r="F36401" s="2">
        <v>42959.875</v>
      </c>
      <c r="G36401" s="2">
        <v>42959.875</v>
      </c>
    </row>
    <row r="36402" spans="1:7" x14ac:dyDescent="0.25">
      <c r="A36402">
        <v>2297950</v>
      </c>
      <c r="B36402">
        <v>1069537</v>
      </c>
      <c r="C36402" s="1" t="s">
        <v>7</v>
      </c>
      <c r="D36402" s="1" t="s">
        <v>9</v>
      </c>
      <c r="E36402">
        <v>12</v>
      </c>
      <c r="F36402" s="2">
        <v>42959.875</v>
      </c>
      <c r="G36402" s="2">
        <v>42959.875</v>
      </c>
    </row>
    <row r="36403" spans="1:7" x14ac:dyDescent="0.25">
      <c r="A36403">
        <v>2297954</v>
      </c>
      <c r="B36403">
        <v>1077665</v>
      </c>
      <c r="C36403" s="1" t="s">
        <v>10</v>
      </c>
      <c r="D36403" s="1" t="s">
        <v>9</v>
      </c>
      <c r="E36403">
        <v>12</v>
      </c>
      <c r="F36403" s="2">
        <v>43325.875</v>
      </c>
      <c r="G36403" s="2">
        <v>43690.875</v>
      </c>
    </row>
    <row r="36404" spans="1:7" x14ac:dyDescent="0.25">
      <c r="A36404">
        <v>2297957</v>
      </c>
      <c r="B36404">
        <v>1141353</v>
      </c>
      <c r="C36404" s="1" t="s">
        <v>7</v>
      </c>
      <c r="D36404" s="1" t="s">
        <v>9</v>
      </c>
      <c r="E36404">
        <v>12</v>
      </c>
      <c r="F36404" s="2">
        <v>43325.875</v>
      </c>
      <c r="G36404" s="2">
        <v>43690.875</v>
      </c>
    </row>
    <row r="36405" spans="1:7" x14ac:dyDescent="0.25">
      <c r="A36405">
        <v>2297969</v>
      </c>
      <c r="B36405">
        <v>1131506</v>
      </c>
      <c r="C36405" s="1" t="s">
        <v>10</v>
      </c>
      <c r="D36405" s="1" t="s">
        <v>9</v>
      </c>
      <c r="E36405">
        <v>12</v>
      </c>
      <c r="F36405" s="2">
        <v>43692.875</v>
      </c>
      <c r="G36405" s="2">
        <v>44058.875</v>
      </c>
    </row>
    <row r="36406" spans="1:7" x14ac:dyDescent="0.25">
      <c r="A36406">
        <v>2297976</v>
      </c>
      <c r="B36406">
        <v>1112469</v>
      </c>
      <c r="C36406" s="1" t="s">
        <v>7</v>
      </c>
      <c r="D36406" s="1" t="s">
        <v>8</v>
      </c>
      <c r="E36406">
        <v>12</v>
      </c>
      <c r="F36406" s="2">
        <v>42959.875</v>
      </c>
      <c r="G36406" s="2">
        <v>42959.875</v>
      </c>
    </row>
    <row r="36407" spans="1:7" x14ac:dyDescent="0.25">
      <c r="A36407">
        <v>2297997</v>
      </c>
      <c r="B36407">
        <v>1084110</v>
      </c>
      <c r="C36407" s="1" t="s">
        <v>10</v>
      </c>
      <c r="D36407" s="1" t="s">
        <v>9</v>
      </c>
      <c r="E36407">
        <v>12</v>
      </c>
      <c r="F36407" s="2">
        <v>42959.875</v>
      </c>
      <c r="G36407" s="2">
        <v>43324.875</v>
      </c>
    </row>
    <row r="36408" spans="1:7" x14ac:dyDescent="0.25">
      <c r="A36408">
        <v>2298000</v>
      </c>
      <c r="B36408">
        <v>1112498</v>
      </c>
      <c r="C36408" s="1" t="s">
        <v>7</v>
      </c>
      <c r="D36408" s="1" t="s">
        <v>8</v>
      </c>
      <c r="E36408">
        <v>12</v>
      </c>
      <c r="F36408" s="2">
        <v>42959.875</v>
      </c>
      <c r="G36408" s="2">
        <v>43324.875</v>
      </c>
    </row>
    <row r="36409" spans="1:7" x14ac:dyDescent="0.25">
      <c r="A36409">
        <v>2298001</v>
      </c>
      <c r="B36409">
        <v>1112500</v>
      </c>
      <c r="C36409" s="1" t="s">
        <v>10</v>
      </c>
      <c r="D36409" s="1" t="s">
        <v>9</v>
      </c>
      <c r="E36409">
        <v>12</v>
      </c>
      <c r="F36409" s="2">
        <v>42960.875</v>
      </c>
      <c r="G36409" s="2">
        <v>43325.875</v>
      </c>
    </row>
    <row r="36410" spans="1:7" x14ac:dyDescent="0.25">
      <c r="A36410">
        <v>2298004</v>
      </c>
      <c r="B36410">
        <v>1112503</v>
      </c>
      <c r="C36410" s="1" t="s">
        <v>10</v>
      </c>
      <c r="D36410" s="1" t="s">
        <v>9</v>
      </c>
      <c r="E36410">
        <v>12</v>
      </c>
      <c r="F36410" s="2">
        <v>43692.875</v>
      </c>
      <c r="G36410" s="2">
        <v>44058.875</v>
      </c>
    </row>
    <row r="36411" spans="1:7" x14ac:dyDescent="0.25">
      <c r="A36411">
        <v>2298006</v>
      </c>
      <c r="B36411">
        <v>1130027</v>
      </c>
      <c r="C36411" s="1" t="s">
        <v>10</v>
      </c>
      <c r="D36411" s="1" t="s">
        <v>8</v>
      </c>
      <c r="E36411">
        <v>12</v>
      </c>
      <c r="F36411" s="2">
        <v>42960.875</v>
      </c>
      <c r="G36411" s="2">
        <v>43325.875</v>
      </c>
    </row>
    <row r="36412" spans="1:7" x14ac:dyDescent="0.25">
      <c r="A36412">
        <v>2298012</v>
      </c>
      <c r="B36412">
        <v>1140908</v>
      </c>
      <c r="C36412" s="1" t="s">
        <v>7</v>
      </c>
      <c r="D36412" s="1" t="s">
        <v>9</v>
      </c>
      <c r="E36412">
        <v>12</v>
      </c>
      <c r="F36412" s="2">
        <v>44059.875</v>
      </c>
      <c r="G36412" s="2">
        <v>44424.875</v>
      </c>
    </row>
    <row r="36413" spans="1:7" x14ac:dyDescent="0.25">
      <c r="A36413">
        <v>2298016</v>
      </c>
      <c r="B36413">
        <v>1112512</v>
      </c>
      <c r="C36413" s="1" t="s">
        <v>7</v>
      </c>
      <c r="D36413" s="1" t="s">
        <v>9</v>
      </c>
      <c r="E36413">
        <v>12</v>
      </c>
      <c r="F36413" s="2">
        <v>42960.875</v>
      </c>
      <c r="G36413" s="2">
        <v>43325.875</v>
      </c>
    </row>
    <row r="36414" spans="1:7" x14ac:dyDescent="0.25">
      <c r="A36414">
        <v>2298017</v>
      </c>
      <c r="B36414">
        <v>1112513</v>
      </c>
      <c r="C36414" s="1" t="s">
        <v>7</v>
      </c>
      <c r="D36414" s="1" t="s">
        <v>9</v>
      </c>
      <c r="E36414">
        <v>12</v>
      </c>
      <c r="F36414" s="2">
        <v>42960.875</v>
      </c>
      <c r="G36414" s="2">
        <v>42960.875</v>
      </c>
    </row>
    <row r="36415" spans="1:7" x14ac:dyDescent="0.25">
      <c r="A36415">
        <v>2298023</v>
      </c>
      <c r="B36415">
        <v>1112517</v>
      </c>
      <c r="C36415" s="1" t="s">
        <v>10</v>
      </c>
      <c r="D36415" s="1" t="s">
        <v>8</v>
      </c>
      <c r="E36415">
        <v>12</v>
      </c>
      <c r="F36415" s="2">
        <v>42960.875</v>
      </c>
      <c r="G36415" s="2">
        <v>43325.875</v>
      </c>
    </row>
    <row r="36416" spans="1:7" x14ac:dyDescent="0.25">
      <c r="A36416">
        <v>2298032</v>
      </c>
      <c r="B36416">
        <v>1080647</v>
      </c>
      <c r="C36416" s="1" t="s">
        <v>7</v>
      </c>
      <c r="D36416" s="1" t="s">
        <v>8</v>
      </c>
      <c r="E36416">
        <v>12</v>
      </c>
      <c r="F36416" s="2">
        <v>42960.875</v>
      </c>
      <c r="G36416" s="2">
        <v>42960.875</v>
      </c>
    </row>
    <row r="36417" spans="1:7" x14ac:dyDescent="0.25">
      <c r="A36417">
        <v>2298037</v>
      </c>
      <c r="B36417">
        <v>1081721</v>
      </c>
      <c r="C36417" s="1" t="s">
        <v>7</v>
      </c>
      <c r="D36417" s="1" t="s">
        <v>9</v>
      </c>
      <c r="E36417">
        <v>12</v>
      </c>
      <c r="F36417" s="2">
        <v>42960.875</v>
      </c>
      <c r="G36417" s="2">
        <v>42962.875</v>
      </c>
    </row>
    <row r="36418" spans="1:7" x14ac:dyDescent="0.25">
      <c r="A36418">
        <v>2298039</v>
      </c>
      <c r="B36418">
        <v>1074144</v>
      </c>
      <c r="C36418" s="1" t="s">
        <v>7</v>
      </c>
      <c r="D36418" s="1" t="s">
        <v>8</v>
      </c>
      <c r="E36418">
        <v>12</v>
      </c>
      <c r="F36418" s="2">
        <v>42960.875</v>
      </c>
      <c r="G36418" s="2">
        <v>42960.875</v>
      </c>
    </row>
    <row r="36419" spans="1:7" x14ac:dyDescent="0.25">
      <c r="A36419">
        <v>2298040</v>
      </c>
      <c r="B36419">
        <v>1112527</v>
      </c>
      <c r="C36419" s="1" t="s">
        <v>10</v>
      </c>
      <c r="D36419" s="1" t="s">
        <v>9</v>
      </c>
      <c r="E36419">
        <v>12</v>
      </c>
      <c r="F36419" s="2">
        <v>43692.875</v>
      </c>
      <c r="G36419" s="2">
        <v>44058.875</v>
      </c>
    </row>
    <row r="36420" spans="1:7" x14ac:dyDescent="0.25">
      <c r="A36420">
        <v>2298043</v>
      </c>
      <c r="B36420">
        <v>1141063</v>
      </c>
      <c r="C36420" s="1" t="s">
        <v>7</v>
      </c>
      <c r="D36420" s="1" t="s">
        <v>8</v>
      </c>
      <c r="E36420">
        <v>12</v>
      </c>
      <c r="F36420" s="2">
        <v>42960.875</v>
      </c>
      <c r="G36420" s="2">
        <v>42960.875</v>
      </c>
    </row>
    <row r="36421" spans="1:7" x14ac:dyDescent="0.25">
      <c r="A36421">
        <v>2298046</v>
      </c>
      <c r="B36421">
        <v>1111304</v>
      </c>
      <c r="C36421" s="1" t="s">
        <v>7</v>
      </c>
      <c r="D36421" s="1" t="s">
        <v>8</v>
      </c>
      <c r="E36421">
        <v>12</v>
      </c>
      <c r="F36421" s="2">
        <v>42960.875</v>
      </c>
      <c r="G36421" s="2">
        <v>43325.875</v>
      </c>
    </row>
    <row r="36422" spans="1:7" x14ac:dyDescent="0.25">
      <c r="A36422">
        <v>3055770</v>
      </c>
      <c r="B36422">
        <v>1580256</v>
      </c>
      <c r="C36422" s="1" t="s">
        <v>11</v>
      </c>
      <c r="D36422" s="1" t="s">
        <v>9</v>
      </c>
      <c r="E36422">
        <v>12</v>
      </c>
      <c r="F36422" s="2">
        <v>44708.875</v>
      </c>
      <c r="G36422" s="2">
        <v>45073.875</v>
      </c>
    </row>
    <row r="36423" spans="1:7" x14ac:dyDescent="0.25">
      <c r="A36423">
        <v>3055771</v>
      </c>
      <c r="B36423">
        <v>1113908</v>
      </c>
      <c r="C36423" s="1" t="s">
        <v>7</v>
      </c>
      <c r="D36423" s="1" t="s">
        <v>9</v>
      </c>
      <c r="E36423">
        <v>12</v>
      </c>
      <c r="F36423" s="2">
        <v>44708.875</v>
      </c>
      <c r="G36423" s="2">
        <v>45073.875</v>
      </c>
    </row>
    <row r="36424" spans="1:7" x14ac:dyDescent="0.25">
      <c r="A36424">
        <v>3055772</v>
      </c>
      <c r="B36424">
        <v>1580169</v>
      </c>
      <c r="C36424" s="1" t="s">
        <v>7</v>
      </c>
      <c r="D36424" s="1" t="s">
        <v>9</v>
      </c>
      <c r="E36424">
        <v>12</v>
      </c>
      <c r="F36424" s="2">
        <v>44708.875</v>
      </c>
      <c r="G36424" s="2">
        <v>45073.875</v>
      </c>
    </row>
    <row r="36425" spans="1:7" x14ac:dyDescent="0.25">
      <c r="A36425">
        <v>3055782</v>
      </c>
      <c r="B36425">
        <v>1074335</v>
      </c>
      <c r="C36425" s="1" t="s">
        <v>11</v>
      </c>
      <c r="D36425" s="1" t="s">
        <v>8</v>
      </c>
      <c r="E36425">
        <v>12</v>
      </c>
      <c r="F36425" s="2">
        <v>44708.875</v>
      </c>
      <c r="G36425" s="2">
        <v>45073.875</v>
      </c>
    </row>
    <row r="36426" spans="1:7" x14ac:dyDescent="0.25">
      <c r="A36426">
        <v>3055832</v>
      </c>
      <c r="B36426">
        <v>1076276</v>
      </c>
      <c r="C36426" s="1" t="s">
        <v>11</v>
      </c>
      <c r="D36426" s="1" t="s">
        <v>8</v>
      </c>
      <c r="E36426">
        <v>12</v>
      </c>
      <c r="F36426" s="2">
        <v>44708.875</v>
      </c>
      <c r="G36426" s="2">
        <v>45073.875</v>
      </c>
    </row>
    <row r="36427" spans="1:7" x14ac:dyDescent="0.25">
      <c r="A36427">
        <v>3055870</v>
      </c>
      <c r="B36427">
        <v>1580198</v>
      </c>
      <c r="C36427" s="1" t="s">
        <v>12</v>
      </c>
      <c r="D36427" s="1" t="s">
        <v>9</v>
      </c>
      <c r="E36427">
        <v>12</v>
      </c>
      <c r="F36427" s="2">
        <v>44708.875</v>
      </c>
      <c r="G36427" s="2">
        <v>45073.875</v>
      </c>
    </row>
    <row r="36428" spans="1:7" x14ac:dyDescent="0.25">
      <c r="A36428">
        <v>3055875</v>
      </c>
      <c r="B36428">
        <v>1102237</v>
      </c>
      <c r="C36428" s="1" t="s">
        <v>7</v>
      </c>
      <c r="D36428" s="1" t="s">
        <v>8</v>
      </c>
      <c r="E36428">
        <v>12</v>
      </c>
      <c r="F36428" s="2">
        <v>44708.875</v>
      </c>
      <c r="G36428" s="2">
        <v>45073.875</v>
      </c>
    </row>
    <row r="36429" spans="1:7" x14ac:dyDescent="0.25">
      <c r="A36429">
        <v>3055895</v>
      </c>
      <c r="B36429">
        <v>1580369</v>
      </c>
      <c r="C36429" s="1" t="s">
        <v>11</v>
      </c>
      <c r="D36429" s="1" t="s">
        <v>9</v>
      </c>
      <c r="E36429">
        <v>12</v>
      </c>
      <c r="F36429" s="2">
        <v>44708.875</v>
      </c>
      <c r="G36429" s="2">
        <v>45073.875</v>
      </c>
    </row>
    <row r="36430" spans="1:7" x14ac:dyDescent="0.25">
      <c r="A36430">
        <v>3055915</v>
      </c>
      <c r="B36430">
        <v>1129700</v>
      </c>
      <c r="C36430" s="1" t="s">
        <v>12</v>
      </c>
      <c r="D36430" s="1" t="s">
        <v>9</v>
      </c>
      <c r="E36430">
        <v>12</v>
      </c>
      <c r="F36430" s="2">
        <v>44708.875</v>
      </c>
      <c r="G36430" s="2">
        <v>45073.875</v>
      </c>
    </row>
    <row r="36431" spans="1:7" x14ac:dyDescent="0.25">
      <c r="A36431">
        <v>3055938</v>
      </c>
      <c r="B36431">
        <v>1116370</v>
      </c>
      <c r="C36431" s="1" t="s">
        <v>12</v>
      </c>
      <c r="D36431" s="1" t="s">
        <v>9</v>
      </c>
      <c r="E36431">
        <v>12</v>
      </c>
      <c r="F36431" s="2">
        <v>44708.875</v>
      </c>
      <c r="G36431" s="2">
        <v>45073.875</v>
      </c>
    </row>
    <row r="36432" spans="1:7" x14ac:dyDescent="0.25">
      <c r="A36432">
        <v>3055940</v>
      </c>
      <c r="B36432">
        <v>1580229</v>
      </c>
      <c r="C36432" s="1" t="s">
        <v>11</v>
      </c>
      <c r="D36432" s="1" t="s">
        <v>9</v>
      </c>
      <c r="E36432">
        <v>12</v>
      </c>
      <c r="F36432" s="2">
        <v>44708.875</v>
      </c>
      <c r="G36432" s="2">
        <v>45073.875</v>
      </c>
    </row>
    <row r="36433" spans="1:7" x14ac:dyDescent="0.25">
      <c r="A36433">
        <v>3055970</v>
      </c>
      <c r="B36433">
        <v>1089756</v>
      </c>
      <c r="C36433" s="1" t="s">
        <v>12</v>
      </c>
      <c r="D36433" s="1" t="s">
        <v>8</v>
      </c>
      <c r="E36433">
        <v>12</v>
      </c>
      <c r="F36433" s="2">
        <v>44708.875</v>
      </c>
      <c r="G36433" s="2">
        <v>45073.875</v>
      </c>
    </row>
    <row r="36434" spans="1:7" x14ac:dyDescent="0.25">
      <c r="A36434">
        <v>3056004</v>
      </c>
      <c r="B36434">
        <v>1134364</v>
      </c>
      <c r="C36434" s="1" t="s">
        <v>11</v>
      </c>
      <c r="D36434" s="1" t="s">
        <v>9</v>
      </c>
      <c r="E36434">
        <v>12</v>
      </c>
      <c r="F36434" s="2">
        <v>44708.875</v>
      </c>
      <c r="G36434" s="2">
        <v>45073.875</v>
      </c>
    </row>
    <row r="36435" spans="1:7" x14ac:dyDescent="0.25">
      <c r="A36435">
        <v>3056009</v>
      </c>
      <c r="B36435">
        <v>1086208</v>
      </c>
      <c r="C36435" s="1" t="s">
        <v>7</v>
      </c>
      <c r="D36435" s="1" t="s">
        <v>9</v>
      </c>
      <c r="E36435">
        <v>12</v>
      </c>
      <c r="F36435" s="2">
        <v>44708.875</v>
      </c>
      <c r="G36435" s="2">
        <v>45073.875</v>
      </c>
    </row>
    <row r="36436" spans="1:7" x14ac:dyDescent="0.25">
      <c r="A36436">
        <v>3056031</v>
      </c>
      <c r="B36436">
        <v>1412710</v>
      </c>
      <c r="C36436" s="1" t="s">
        <v>7</v>
      </c>
      <c r="D36436" s="1" t="s">
        <v>8</v>
      </c>
      <c r="E36436">
        <v>6</v>
      </c>
      <c r="F36436" s="2">
        <v>44708.875</v>
      </c>
      <c r="G36436" s="2">
        <v>44892.875</v>
      </c>
    </row>
    <row r="36437" spans="1:7" x14ac:dyDescent="0.25">
      <c r="A36437">
        <v>3056056</v>
      </c>
      <c r="B36437">
        <v>1597681</v>
      </c>
      <c r="C36437" s="1" t="s">
        <v>11</v>
      </c>
      <c r="D36437" s="1" t="s">
        <v>9</v>
      </c>
      <c r="E36437">
        <v>12</v>
      </c>
      <c r="F36437" s="2">
        <v>44708.875</v>
      </c>
      <c r="G36437" s="2">
        <v>45073.875</v>
      </c>
    </row>
    <row r="36438" spans="1:7" x14ac:dyDescent="0.25">
      <c r="A36438">
        <v>3056074</v>
      </c>
      <c r="B36438">
        <v>1115440</v>
      </c>
      <c r="C36438" s="1" t="s">
        <v>11</v>
      </c>
      <c r="D36438" s="1" t="s">
        <v>8</v>
      </c>
      <c r="E36438">
        <v>12</v>
      </c>
      <c r="F36438" s="2">
        <v>44708.875</v>
      </c>
      <c r="G36438" s="2">
        <v>45073.875</v>
      </c>
    </row>
    <row r="36439" spans="1:7" x14ac:dyDescent="0.25">
      <c r="A36439">
        <v>3056102</v>
      </c>
      <c r="B36439">
        <v>1580338</v>
      </c>
      <c r="C36439" s="1" t="s">
        <v>11</v>
      </c>
      <c r="D36439" s="1" t="s">
        <v>9</v>
      </c>
      <c r="E36439">
        <v>12</v>
      </c>
      <c r="F36439" s="2">
        <v>44708.875</v>
      </c>
      <c r="G36439" s="2">
        <v>45073.875</v>
      </c>
    </row>
    <row r="36440" spans="1:7" x14ac:dyDescent="0.25">
      <c r="A36440">
        <v>3056103</v>
      </c>
      <c r="B36440">
        <v>1580405</v>
      </c>
      <c r="C36440" s="1" t="s">
        <v>11</v>
      </c>
      <c r="D36440" s="1" t="s">
        <v>8</v>
      </c>
      <c r="E36440">
        <v>12</v>
      </c>
      <c r="F36440" s="2">
        <v>44708.875</v>
      </c>
      <c r="G36440" s="2">
        <v>45073.875</v>
      </c>
    </row>
    <row r="36441" spans="1:7" x14ac:dyDescent="0.25">
      <c r="A36441">
        <v>3056126</v>
      </c>
      <c r="B36441">
        <v>1581882</v>
      </c>
      <c r="C36441" s="1" t="s">
        <v>11</v>
      </c>
      <c r="D36441" s="1" t="s">
        <v>8</v>
      </c>
      <c r="E36441">
        <v>12</v>
      </c>
      <c r="F36441" s="2">
        <v>44708.875</v>
      </c>
      <c r="G36441" s="2">
        <v>45073.875</v>
      </c>
    </row>
    <row r="36442" spans="1:7" x14ac:dyDescent="0.25">
      <c r="A36442">
        <v>3056136</v>
      </c>
      <c r="B36442">
        <v>1580206</v>
      </c>
      <c r="C36442" s="1" t="s">
        <v>7</v>
      </c>
      <c r="D36442" s="1" t="s">
        <v>9</v>
      </c>
      <c r="E36442">
        <v>12</v>
      </c>
      <c r="F36442" s="2">
        <v>44708.875</v>
      </c>
      <c r="G36442" s="2">
        <v>45073.875</v>
      </c>
    </row>
    <row r="36443" spans="1:7" x14ac:dyDescent="0.25">
      <c r="A36443">
        <v>3056150</v>
      </c>
      <c r="B36443">
        <v>1585481</v>
      </c>
      <c r="C36443" s="1" t="s">
        <v>11</v>
      </c>
      <c r="D36443" s="1" t="s">
        <v>8</v>
      </c>
      <c r="E36443">
        <v>12</v>
      </c>
      <c r="F36443" s="2">
        <v>44708.875</v>
      </c>
      <c r="G36443" s="2">
        <v>45073.875</v>
      </c>
    </row>
    <row r="36444" spans="1:7" x14ac:dyDescent="0.25">
      <c r="A36444">
        <v>3056151</v>
      </c>
      <c r="B36444">
        <v>1135963</v>
      </c>
      <c r="C36444" s="1" t="s">
        <v>11</v>
      </c>
      <c r="D36444" s="1" t="s">
        <v>9</v>
      </c>
      <c r="E36444">
        <v>12</v>
      </c>
      <c r="F36444" s="2">
        <v>44708.875</v>
      </c>
      <c r="G36444" s="2">
        <v>45073.875</v>
      </c>
    </row>
    <row r="36445" spans="1:7" x14ac:dyDescent="0.25">
      <c r="A36445">
        <v>3056155</v>
      </c>
      <c r="B36445">
        <v>1129545</v>
      </c>
      <c r="C36445" s="1" t="s">
        <v>11</v>
      </c>
      <c r="D36445" s="1" t="s">
        <v>9</v>
      </c>
      <c r="E36445">
        <v>12</v>
      </c>
      <c r="F36445" s="2">
        <v>44708.875</v>
      </c>
      <c r="G36445" s="2">
        <v>45073.875</v>
      </c>
    </row>
    <row r="36446" spans="1:7" x14ac:dyDescent="0.25">
      <c r="A36446">
        <v>3056161</v>
      </c>
      <c r="B36446">
        <v>1580174</v>
      </c>
      <c r="C36446" s="1" t="s">
        <v>7</v>
      </c>
      <c r="D36446" s="1" t="s">
        <v>8</v>
      </c>
      <c r="E36446">
        <v>12</v>
      </c>
      <c r="F36446" s="2">
        <v>44708.875</v>
      </c>
      <c r="G36446" s="2">
        <v>45073.875</v>
      </c>
    </row>
    <row r="36447" spans="1:7" x14ac:dyDescent="0.25">
      <c r="A36447">
        <v>3056182</v>
      </c>
      <c r="B36447">
        <v>1580279</v>
      </c>
      <c r="C36447" s="1" t="s">
        <v>12</v>
      </c>
      <c r="D36447" s="1" t="s">
        <v>9</v>
      </c>
      <c r="E36447">
        <v>12</v>
      </c>
      <c r="F36447" s="2">
        <v>44708.875</v>
      </c>
      <c r="G36447" s="2">
        <v>45073.875</v>
      </c>
    </row>
    <row r="36448" spans="1:7" x14ac:dyDescent="0.25">
      <c r="A36448">
        <v>3056192</v>
      </c>
      <c r="B36448">
        <v>1581890</v>
      </c>
      <c r="C36448" s="1" t="s">
        <v>11</v>
      </c>
      <c r="D36448" s="1" t="s">
        <v>8</v>
      </c>
      <c r="E36448">
        <v>12</v>
      </c>
      <c r="F36448" s="2">
        <v>44708.875</v>
      </c>
      <c r="G36448" s="2">
        <v>45073.875</v>
      </c>
    </row>
    <row r="36449" spans="1:7" x14ac:dyDescent="0.25">
      <c r="A36449">
        <v>2487901</v>
      </c>
      <c r="B36449">
        <v>1127989</v>
      </c>
      <c r="C36449" s="1" t="s">
        <v>11</v>
      </c>
      <c r="D36449" s="1" t="s">
        <v>9</v>
      </c>
      <c r="E36449">
        <v>12</v>
      </c>
      <c r="F36449" s="2">
        <v>44446.875</v>
      </c>
      <c r="G36449" s="2">
        <v>44841.875</v>
      </c>
    </row>
    <row r="36450" spans="1:7" x14ac:dyDescent="0.25">
      <c r="A36450">
        <v>2487902</v>
      </c>
      <c r="B36450">
        <v>1085077</v>
      </c>
      <c r="C36450" s="1" t="s">
        <v>11</v>
      </c>
      <c r="D36450" s="1" t="s">
        <v>9</v>
      </c>
      <c r="E36450">
        <v>12</v>
      </c>
      <c r="F36450" s="2">
        <v>44446.875</v>
      </c>
      <c r="G36450" s="2">
        <v>44811.875</v>
      </c>
    </row>
    <row r="36451" spans="1:7" x14ac:dyDescent="0.25">
      <c r="A36451">
        <v>2487905</v>
      </c>
      <c r="B36451">
        <v>1160626</v>
      </c>
      <c r="C36451" s="1" t="s">
        <v>11</v>
      </c>
      <c r="D36451" s="1" t="s">
        <v>9</v>
      </c>
      <c r="E36451">
        <v>12</v>
      </c>
      <c r="F36451" s="2">
        <v>44446.875</v>
      </c>
      <c r="G36451" s="2">
        <v>44811.875</v>
      </c>
    </row>
    <row r="36452" spans="1:7" x14ac:dyDescent="0.25">
      <c r="A36452">
        <v>2487906</v>
      </c>
      <c r="B36452">
        <v>1160688</v>
      </c>
      <c r="C36452" s="1" t="s">
        <v>7</v>
      </c>
      <c r="D36452" s="1" t="s">
        <v>9</v>
      </c>
      <c r="E36452">
        <v>12</v>
      </c>
      <c r="F36452" s="2">
        <v>44446.875</v>
      </c>
      <c r="G36452" s="2">
        <v>44811.875</v>
      </c>
    </row>
    <row r="36453" spans="1:7" x14ac:dyDescent="0.25">
      <c r="A36453">
        <v>2487908</v>
      </c>
      <c r="B36453">
        <v>1070166</v>
      </c>
      <c r="C36453" s="1" t="s">
        <v>11</v>
      </c>
      <c r="D36453" s="1" t="s">
        <v>9</v>
      </c>
      <c r="E36453">
        <v>6</v>
      </c>
      <c r="F36453" s="2">
        <v>44446.875</v>
      </c>
      <c r="G36453" s="2">
        <v>44627.875</v>
      </c>
    </row>
    <row r="36454" spans="1:7" x14ac:dyDescent="0.25">
      <c r="A36454">
        <v>2487910</v>
      </c>
      <c r="B36454">
        <v>1100957</v>
      </c>
      <c r="C36454" s="1" t="s">
        <v>11</v>
      </c>
      <c r="D36454" s="1" t="s">
        <v>9</v>
      </c>
      <c r="E36454">
        <v>12</v>
      </c>
      <c r="F36454" s="2">
        <v>44446.875</v>
      </c>
      <c r="G36454" s="2">
        <v>44811.875</v>
      </c>
    </row>
    <row r="36455" spans="1:7" x14ac:dyDescent="0.25">
      <c r="A36455">
        <v>2487915</v>
      </c>
      <c r="B36455">
        <v>1068852</v>
      </c>
      <c r="C36455" s="1" t="s">
        <v>7</v>
      </c>
      <c r="D36455" s="1" t="s">
        <v>9</v>
      </c>
      <c r="E36455">
        <v>6</v>
      </c>
      <c r="F36455" s="2">
        <v>44446.875</v>
      </c>
      <c r="G36455" s="2">
        <v>44627.875</v>
      </c>
    </row>
    <row r="36456" spans="1:7" x14ac:dyDescent="0.25">
      <c r="A36456">
        <v>2487917</v>
      </c>
      <c r="B36456">
        <v>1128930</v>
      </c>
      <c r="C36456" s="1" t="s">
        <v>7</v>
      </c>
      <c r="D36456" s="1" t="s">
        <v>9</v>
      </c>
      <c r="E36456">
        <v>12</v>
      </c>
      <c r="F36456" s="2">
        <v>44446.875</v>
      </c>
      <c r="G36456" s="2">
        <v>44841.875</v>
      </c>
    </row>
    <row r="36457" spans="1:7" x14ac:dyDescent="0.25">
      <c r="A36457">
        <v>2487921</v>
      </c>
      <c r="B36457">
        <v>1133337</v>
      </c>
      <c r="C36457" s="1" t="s">
        <v>11</v>
      </c>
      <c r="D36457" s="1" t="s">
        <v>9</v>
      </c>
      <c r="E36457">
        <v>12</v>
      </c>
      <c r="F36457" s="2">
        <v>44446.875</v>
      </c>
      <c r="G36457" s="2">
        <v>44811.875</v>
      </c>
    </row>
    <row r="36458" spans="1:7" x14ac:dyDescent="0.25">
      <c r="A36458">
        <v>2487922</v>
      </c>
      <c r="B36458">
        <v>1096780</v>
      </c>
      <c r="C36458" s="1" t="s">
        <v>11</v>
      </c>
      <c r="D36458" s="1" t="s">
        <v>8</v>
      </c>
      <c r="E36458">
        <v>12</v>
      </c>
      <c r="F36458" s="2">
        <v>44446.875</v>
      </c>
      <c r="G36458" s="2">
        <v>44811.875</v>
      </c>
    </row>
    <row r="36459" spans="1:7" x14ac:dyDescent="0.25">
      <c r="A36459">
        <v>2487923</v>
      </c>
      <c r="B36459">
        <v>1129876</v>
      </c>
      <c r="C36459" s="1" t="s">
        <v>7</v>
      </c>
      <c r="D36459" s="1" t="s">
        <v>9</v>
      </c>
      <c r="E36459">
        <v>12</v>
      </c>
      <c r="F36459" s="2">
        <v>44447.875</v>
      </c>
      <c r="G36459" s="2">
        <v>44842.875</v>
      </c>
    </row>
    <row r="36460" spans="1:7" x14ac:dyDescent="0.25">
      <c r="A36460">
        <v>2487924</v>
      </c>
      <c r="B36460">
        <v>1078440</v>
      </c>
      <c r="C36460" s="1" t="s">
        <v>11</v>
      </c>
      <c r="D36460" s="1" t="s">
        <v>9</v>
      </c>
      <c r="E36460">
        <v>6</v>
      </c>
      <c r="F36460" s="2">
        <v>44446.875</v>
      </c>
      <c r="G36460" s="2">
        <v>44627.875</v>
      </c>
    </row>
    <row r="36461" spans="1:7" x14ac:dyDescent="0.25">
      <c r="A36461">
        <v>2487926</v>
      </c>
      <c r="B36461">
        <v>1071971</v>
      </c>
      <c r="C36461" s="1" t="s">
        <v>7</v>
      </c>
      <c r="D36461" s="1" t="s">
        <v>9</v>
      </c>
      <c r="E36461">
        <v>12</v>
      </c>
      <c r="F36461" s="2">
        <v>44446.875</v>
      </c>
      <c r="G36461" s="2">
        <v>44841.875</v>
      </c>
    </row>
    <row r="36462" spans="1:7" x14ac:dyDescent="0.25">
      <c r="A36462">
        <v>2487927</v>
      </c>
      <c r="B36462">
        <v>1093028</v>
      </c>
      <c r="C36462" s="1" t="s">
        <v>7</v>
      </c>
      <c r="D36462" s="1" t="s">
        <v>9</v>
      </c>
      <c r="E36462">
        <v>12</v>
      </c>
      <c r="F36462" s="2">
        <v>44446.875</v>
      </c>
      <c r="G36462" s="2">
        <v>44811.875</v>
      </c>
    </row>
    <row r="36463" spans="1:7" x14ac:dyDescent="0.25">
      <c r="A36463">
        <v>2487929</v>
      </c>
      <c r="B36463">
        <v>1076407</v>
      </c>
      <c r="C36463" s="1" t="s">
        <v>7</v>
      </c>
      <c r="D36463" s="1" t="s">
        <v>9</v>
      </c>
      <c r="E36463">
        <v>12</v>
      </c>
      <c r="F36463" s="2">
        <v>44446.875</v>
      </c>
      <c r="G36463" s="2">
        <v>44811.875</v>
      </c>
    </row>
    <row r="36464" spans="1:7" x14ac:dyDescent="0.25">
      <c r="A36464">
        <v>2487931</v>
      </c>
      <c r="B36464">
        <v>1085932</v>
      </c>
      <c r="C36464" s="1" t="s">
        <v>11</v>
      </c>
      <c r="D36464" s="1" t="s">
        <v>9</v>
      </c>
      <c r="E36464">
        <v>12</v>
      </c>
      <c r="F36464" s="2">
        <v>44446.875</v>
      </c>
      <c r="G36464" s="2">
        <v>44811.875</v>
      </c>
    </row>
    <row r="36465" spans="1:7" x14ac:dyDescent="0.25">
      <c r="A36465">
        <v>2487932</v>
      </c>
      <c r="B36465">
        <v>1079681</v>
      </c>
      <c r="C36465" s="1" t="s">
        <v>7</v>
      </c>
      <c r="D36465" s="1" t="s">
        <v>9</v>
      </c>
      <c r="E36465">
        <v>12</v>
      </c>
      <c r="F36465" s="2">
        <v>44446.875</v>
      </c>
      <c r="G36465" s="2">
        <v>44811.875</v>
      </c>
    </row>
    <row r="36466" spans="1:7" x14ac:dyDescent="0.25">
      <c r="A36466">
        <v>2487934</v>
      </c>
      <c r="B36466">
        <v>1083172</v>
      </c>
      <c r="C36466" s="1" t="s">
        <v>11</v>
      </c>
      <c r="D36466" s="1" t="s">
        <v>8</v>
      </c>
      <c r="E36466">
        <v>12</v>
      </c>
      <c r="F36466" s="2">
        <v>44446.875</v>
      </c>
      <c r="G36466" s="2">
        <v>44811.875</v>
      </c>
    </row>
    <row r="36467" spans="1:7" x14ac:dyDescent="0.25">
      <c r="A36467">
        <v>2487938</v>
      </c>
      <c r="B36467">
        <v>1133094</v>
      </c>
      <c r="C36467" s="1" t="s">
        <v>11</v>
      </c>
      <c r="D36467" s="1" t="s">
        <v>9</v>
      </c>
      <c r="E36467">
        <v>12</v>
      </c>
      <c r="F36467" s="2">
        <v>44446.875</v>
      </c>
      <c r="G36467" s="2">
        <v>44841.875</v>
      </c>
    </row>
    <row r="36468" spans="1:7" x14ac:dyDescent="0.25">
      <c r="A36468">
        <v>2487939</v>
      </c>
      <c r="B36468">
        <v>1101418</v>
      </c>
      <c r="C36468" s="1" t="s">
        <v>11</v>
      </c>
      <c r="D36468" s="1" t="s">
        <v>9</v>
      </c>
      <c r="E36468">
        <v>12</v>
      </c>
      <c r="F36468" s="2">
        <v>44446.875</v>
      </c>
      <c r="G36468" s="2">
        <v>44811.875</v>
      </c>
    </row>
    <row r="36469" spans="1:7" x14ac:dyDescent="0.25">
      <c r="A36469">
        <v>2487941</v>
      </c>
      <c r="B36469">
        <v>1131423</v>
      </c>
      <c r="C36469" s="1" t="s">
        <v>11</v>
      </c>
      <c r="D36469" s="1" t="s">
        <v>9</v>
      </c>
      <c r="E36469">
        <v>12</v>
      </c>
      <c r="F36469" s="2">
        <v>44454.875</v>
      </c>
      <c r="G36469" s="2">
        <v>44849.875</v>
      </c>
    </row>
    <row r="36470" spans="1:7" x14ac:dyDescent="0.25">
      <c r="A36470">
        <v>2487942</v>
      </c>
      <c r="B36470">
        <v>1080960</v>
      </c>
      <c r="C36470" s="1" t="s">
        <v>7</v>
      </c>
      <c r="D36470" s="1" t="s">
        <v>8</v>
      </c>
      <c r="E36470">
        <v>12</v>
      </c>
      <c r="F36470" s="2">
        <v>44446.875</v>
      </c>
      <c r="G36470" s="2">
        <v>44841.875</v>
      </c>
    </row>
    <row r="36471" spans="1:7" x14ac:dyDescent="0.25">
      <c r="A36471">
        <v>2487943</v>
      </c>
      <c r="B36471">
        <v>1089875</v>
      </c>
      <c r="C36471" s="1" t="s">
        <v>12</v>
      </c>
      <c r="D36471" s="1" t="s">
        <v>9</v>
      </c>
      <c r="E36471">
        <v>6</v>
      </c>
      <c r="F36471" s="2">
        <v>44446.875</v>
      </c>
      <c r="G36471" s="2">
        <v>44627.875</v>
      </c>
    </row>
    <row r="36472" spans="1:7" x14ac:dyDescent="0.25">
      <c r="A36472">
        <v>2487945</v>
      </c>
      <c r="B36472">
        <v>1113116</v>
      </c>
      <c r="C36472" s="1" t="s">
        <v>11</v>
      </c>
      <c r="D36472" s="1" t="s">
        <v>9</v>
      </c>
      <c r="E36472">
        <v>12</v>
      </c>
      <c r="F36472" s="2">
        <v>44446.875</v>
      </c>
      <c r="G36472" s="2">
        <v>44811.875</v>
      </c>
    </row>
    <row r="36473" spans="1:7" x14ac:dyDescent="0.25">
      <c r="A36473">
        <v>2487946</v>
      </c>
      <c r="B36473">
        <v>1084818</v>
      </c>
      <c r="C36473" s="1" t="s">
        <v>12</v>
      </c>
      <c r="D36473" s="1" t="s">
        <v>9</v>
      </c>
      <c r="E36473">
        <v>12</v>
      </c>
      <c r="F36473" s="2">
        <v>44446.875</v>
      </c>
      <c r="G36473" s="2">
        <v>44811.875</v>
      </c>
    </row>
    <row r="36474" spans="1:7" x14ac:dyDescent="0.25">
      <c r="A36474">
        <v>2487947</v>
      </c>
      <c r="B36474">
        <v>1101226</v>
      </c>
      <c r="C36474" s="1" t="s">
        <v>7</v>
      </c>
      <c r="D36474" s="1" t="s">
        <v>9</v>
      </c>
      <c r="E36474">
        <v>12</v>
      </c>
      <c r="F36474" s="2">
        <v>44446.875</v>
      </c>
      <c r="G36474" s="2">
        <v>44841.875</v>
      </c>
    </row>
    <row r="36475" spans="1:7" x14ac:dyDescent="0.25">
      <c r="A36475">
        <v>2487951</v>
      </c>
      <c r="B36475">
        <v>1136399</v>
      </c>
      <c r="C36475" s="1" t="s">
        <v>11</v>
      </c>
      <c r="D36475" s="1" t="s">
        <v>9</v>
      </c>
      <c r="E36475">
        <v>12</v>
      </c>
      <c r="F36475" s="2">
        <v>44446.875</v>
      </c>
      <c r="G36475" s="2">
        <v>44841.875</v>
      </c>
    </row>
    <row r="36476" spans="1:7" x14ac:dyDescent="0.25">
      <c r="A36476">
        <v>2487952</v>
      </c>
      <c r="B36476">
        <v>1111724</v>
      </c>
      <c r="C36476" s="1" t="s">
        <v>12</v>
      </c>
      <c r="D36476" s="1" t="s">
        <v>9</v>
      </c>
      <c r="E36476">
        <v>12</v>
      </c>
      <c r="F36476" s="2">
        <v>44446.875</v>
      </c>
      <c r="G36476" s="2">
        <v>44811.875</v>
      </c>
    </row>
    <row r="36477" spans="1:7" x14ac:dyDescent="0.25">
      <c r="A36477">
        <v>2487953</v>
      </c>
      <c r="B36477">
        <v>1160683</v>
      </c>
      <c r="C36477" s="1" t="s">
        <v>12</v>
      </c>
      <c r="D36477" s="1" t="s">
        <v>9</v>
      </c>
      <c r="E36477">
        <v>12</v>
      </c>
      <c r="F36477" s="2">
        <v>44446.875</v>
      </c>
      <c r="G36477" s="2">
        <v>44811.875</v>
      </c>
    </row>
    <row r="36478" spans="1:7" x14ac:dyDescent="0.25">
      <c r="A36478">
        <v>2487956</v>
      </c>
      <c r="B36478">
        <v>1091693</v>
      </c>
      <c r="C36478" s="1" t="s">
        <v>7</v>
      </c>
      <c r="D36478" s="1" t="s">
        <v>8</v>
      </c>
      <c r="E36478">
        <v>12</v>
      </c>
      <c r="F36478" s="2">
        <v>44446.875</v>
      </c>
      <c r="G36478" s="2">
        <v>44811.875</v>
      </c>
    </row>
    <row r="36479" spans="1:7" x14ac:dyDescent="0.25">
      <c r="A36479">
        <v>2487958</v>
      </c>
      <c r="B36479">
        <v>1090902</v>
      </c>
      <c r="C36479" s="1" t="s">
        <v>11</v>
      </c>
      <c r="D36479" s="1" t="s">
        <v>9</v>
      </c>
      <c r="E36479">
        <v>6</v>
      </c>
      <c r="F36479" s="2">
        <v>44446.875</v>
      </c>
      <c r="G36479" s="2">
        <v>44627.875</v>
      </c>
    </row>
    <row r="36480" spans="1:7" x14ac:dyDescent="0.25">
      <c r="A36480">
        <v>2487959</v>
      </c>
      <c r="B36480">
        <v>1076684</v>
      </c>
      <c r="C36480" s="1" t="s">
        <v>12</v>
      </c>
      <c r="D36480" s="1" t="s">
        <v>9</v>
      </c>
      <c r="E36480">
        <v>12</v>
      </c>
      <c r="F36480" s="2">
        <v>44446.875</v>
      </c>
      <c r="G36480" s="2">
        <v>44811.875</v>
      </c>
    </row>
    <row r="36481" spans="1:7" x14ac:dyDescent="0.25">
      <c r="A36481">
        <v>2487960</v>
      </c>
      <c r="B36481">
        <v>1129963</v>
      </c>
      <c r="C36481" s="1" t="s">
        <v>11</v>
      </c>
      <c r="D36481" s="1" t="s">
        <v>9</v>
      </c>
      <c r="E36481">
        <v>6</v>
      </c>
      <c r="F36481" s="2">
        <v>44446.875</v>
      </c>
      <c r="G36481" s="2">
        <v>44627.875</v>
      </c>
    </row>
    <row r="36482" spans="1:7" x14ac:dyDescent="0.25">
      <c r="A36482">
        <v>2487961</v>
      </c>
      <c r="B36482">
        <v>1072663</v>
      </c>
      <c r="C36482" s="1" t="s">
        <v>7</v>
      </c>
      <c r="D36482" s="1" t="s">
        <v>9</v>
      </c>
      <c r="E36482">
        <v>6</v>
      </c>
      <c r="F36482" s="2">
        <v>44446.875</v>
      </c>
      <c r="G36482" s="2">
        <v>44627.875</v>
      </c>
    </row>
    <row r="36483" spans="1:7" x14ac:dyDescent="0.25">
      <c r="A36483">
        <v>2487962</v>
      </c>
      <c r="B36483">
        <v>1132555</v>
      </c>
      <c r="C36483" s="1" t="s">
        <v>12</v>
      </c>
      <c r="D36483" s="1" t="s">
        <v>8</v>
      </c>
      <c r="E36483">
        <v>12</v>
      </c>
      <c r="F36483" s="2">
        <v>44446.875</v>
      </c>
      <c r="G36483" s="2">
        <v>44841.875</v>
      </c>
    </row>
    <row r="36484" spans="1:7" x14ac:dyDescent="0.25">
      <c r="A36484">
        <v>2487965</v>
      </c>
      <c r="B36484">
        <v>1089147</v>
      </c>
      <c r="C36484" s="1" t="s">
        <v>11</v>
      </c>
      <c r="D36484" s="1" t="s">
        <v>9</v>
      </c>
      <c r="E36484">
        <v>12</v>
      </c>
      <c r="F36484" s="2">
        <v>44446.875</v>
      </c>
      <c r="G36484" s="2">
        <v>44811.875</v>
      </c>
    </row>
    <row r="36485" spans="1:7" x14ac:dyDescent="0.25">
      <c r="A36485">
        <v>2487966</v>
      </c>
      <c r="B36485">
        <v>1073344</v>
      </c>
      <c r="C36485" s="1" t="s">
        <v>11</v>
      </c>
      <c r="D36485" s="1" t="s">
        <v>9</v>
      </c>
      <c r="E36485">
        <v>12</v>
      </c>
      <c r="F36485" s="2">
        <v>44446.875</v>
      </c>
      <c r="G36485" s="2">
        <v>44841.875</v>
      </c>
    </row>
    <row r="36486" spans="1:7" x14ac:dyDescent="0.25">
      <c r="A36486">
        <v>2487969</v>
      </c>
      <c r="B36486">
        <v>1140213</v>
      </c>
      <c r="C36486" s="1" t="s">
        <v>11</v>
      </c>
      <c r="D36486" s="1" t="s">
        <v>9</v>
      </c>
      <c r="E36486">
        <v>12</v>
      </c>
      <c r="F36486" s="2">
        <v>44447.875</v>
      </c>
      <c r="G36486" s="2">
        <v>44842.875</v>
      </c>
    </row>
    <row r="36487" spans="1:7" x14ac:dyDescent="0.25">
      <c r="A36487">
        <v>2487970</v>
      </c>
      <c r="B36487">
        <v>1133647</v>
      </c>
      <c r="C36487" s="1" t="s">
        <v>11</v>
      </c>
      <c r="D36487" s="1" t="s">
        <v>8</v>
      </c>
      <c r="E36487">
        <v>12</v>
      </c>
      <c r="F36487" s="2">
        <v>44446.875</v>
      </c>
      <c r="G36487" s="2">
        <v>44811.875</v>
      </c>
    </row>
    <row r="36488" spans="1:7" x14ac:dyDescent="0.25">
      <c r="A36488">
        <v>2487973</v>
      </c>
      <c r="B36488">
        <v>1120585</v>
      </c>
      <c r="C36488" s="1" t="s">
        <v>11</v>
      </c>
      <c r="D36488" s="1" t="s">
        <v>9</v>
      </c>
      <c r="E36488">
        <v>12</v>
      </c>
      <c r="F36488" s="2">
        <v>44446.875</v>
      </c>
      <c r="G36488" s="2">
        <v>44811.875</v>
      </c>
    </row>
    <row r="36489" spans="1:7" x14ac:dyDescent="0.25">
      <c r="A36489">
        <v>2487974</v>
      </c>
      <c r="B36489">
        <v>1066574</v>
      </c>
      <c r="C36489" s="1" t="s">
        <v>11</v>
      </c>
      <c r="D36489" s="1" t="s">
        <v>9</v>
      </c>
      <c r="E36489">
        <v>12</v>
      </c>
      <c r="F36489" s="2">
        <v>44446.875</v>
      </c>
      <c r="G36489" s="2">
        <v>44841.875</v>
      </c>
    </row>
    <row r="36490" spans="1:7" x14ac:dyDescent="0.25">
      <c r="A36490">
        <v>2487975</v>
      </c>
      <c r="B36490">
        <v>1087368</v>
      </c>
      <c r="C36490" s="1" t="s">
        <v>11</v>
      </c>
      <c r="D36490" s="1" t="s">
        <v>8</v>
      </c>
      <c r="E36490">
        <v>6</v>
      </c>
      <c r="F36490" s="2">
        <v>44446.875</v>
      </c>
      <c r="G36490" s="2">
        <v>44627.875</v>
      </c>
    </row>
    <row r="36491" spans="1:7" x14ac:dyDescent="0.25">
      <c r="A36491">
        <v>2487976</v>
      </c>
      <c r="B36491">
        <v>1106213</v>
      </c>
      <c r="C36491" s="1" t="s">
        <v>12</v>
      </c>
      <c r="D36491" s="1" t="s">
        <v>9</v>
      </c>
      <c r="E36491">
        <v>12</v>
      </c>
      <c r="F36491" s="2">
        <v>44446.875</v>
      </c>
      <c r="G36491" s="2">
        <v>44811.875</v>
      </c>
    </row>
    <row r="36492" spans="1:7" x14ac:dyDescent="0.25">
      <c r="A36492">
        <v>2487977</v>
      </c>
      <c r="B36492">
        <v>1071780</v>
      </c>
      <c r="C36492" s="1" t="s">
        <v>11</v>
      </c>
      <c r="D36492" s="1" t="s">
        <v>9</v>
      </c>
      <c r="E36492">
        <v>12</v>
      </c>
      <c r="F36492" s="2">
        <v>44446.875</v>
      </c>
      <c r="G36492" s="2">
        <v>44811.875</v>
      </c>
    </row>
    <row r="36493" spans="1:7" x14ac:dyDescent="0.25">
      <c r="A36493">
        <v>2487978</v>
      </c>
      <c r="B36493">
        <v>1133534</v>
      </c>
      <c r="C36493" s="1" t="s">
        <v>7</v>
      </c>
      <c r="D36493" s="1" t="s">
        <v>9</v>
      </c>
      <c r="E36493">
        <v>12</v>
      </c>
      <c r="F36493" s="2">
        <v>44448.875</v>
      </c>
      <c r="G36493" s="2">
        <v>44843.875</v>
      </c>
    </row>
    <row r="36494" spans="1:7" x14ac:dyDescent="0.25">
      <c r="A36494">
        <v>2487979</v>
      </c>
      <c r="B36494">
        <v>1277432</v>
      </c>
      <c r="C36494" s="1" t="s">
        <v>11</v>
      </c>
      <c r="D36494" s="1" t="s">
        <v>9</v>
      </c>
      <c r="E36494">
        <v>12</v>
      </c>
      <c r="F36494" s="2">
        <v>44446.875</v>
      </c>
      <c r="G36494" s="2">
        <v>44811.875</v>
      </c>
    </row>
    <row r="36495" spans="1:7" x14ac:dyDescent="0.25">
      <c r="A36495">
        <v>2487980</v>
      </c>
      <c r="B36495">
        <v>1134275</v>
      </c>
      <c r="C36495" s="1" t="s">
        <v>7</v>
      </c>
      <c r="D36495" s="1" t="s">
        <v>9</v>
      </c>
      <c r="E36495">
        <v>12</v>
      </c>
      <c r="F36495" s="2">
        <v>44446.875</v>
      </c>
      <c r="G36495" s="2">
        <v>44841.875</v>
      </c>
    </row>
    <row r="36496" spans="1:7" x14ac:dyDescent="0.25">
      <c r="A36496">
        <v>2487981</v>
      </c>
      <c r="B36496">
        <v>1160625</v>
      </c>
      <c r="C36496" s="1" t="s">
        <v>7</v>
      </c>
      <c r="D36496" s="1" t="s">
        <v>8</v>
      </c>
      <c r="E36496">
        <v>12</v>
      </c>
      <c r="F36496" s="2">
        <v>44447.875</v>
      </c>
      <c r="G36496" s="2">
        <v>44812.875</v>
      </c>
    </row>
    <row r="36497" spans="1:7" x14ac:dyDescent="0.25">
      <c r="A36497">
        <v>2487985</v>
      </c>
      <c r="B36497">
        <v>1129915</v>
      </c>
      <c r="C36497" s="1" t="s">
        <v>12</v>
      </c>
      <c r="D36497" s="1" t="s">
        <v>9</v>
      </c>
      <c r="E36497">
        <v>12</v>
      </c>
      <c r="F36497" s="2">
        <v>44446.875</v>
      </c>
      <c r="G36497" s="2">
        <v>44841.875</v>
      </c>
    </row>
    <row r="36498" spans="1:7" x14ac:dyDescent="0.25">
      <c r="A36498">
        <v>2487986</v>
      </c>
      <c r="B36498">
        <v>1160623</v>
      </c>
      <c r="C36498" s="1" t="s">
        <v>12</v>
      </c>
      <c r="D36498" s="1" t="s">
        <v>9</v>
      </c>
      <c r="E36498">
        <v>12</v>
      </c>
      <c r="F36498" s="2">
        <v>44446.875</v>
      </c>
      <c r="G36498" s="2">
        <v>44811.875</v>
      </c>
    </row>
    <row r="36499" spans="1:7" x14ac:dyDescent="0.25">
      <c r="A36499">
        <v>2487987</v>
      </c>
      <c r="B36499">
        <v>1124350</v>
      </c>
      <c r="C36499" s="1" t="s">
        <v>11</v>
      </c>
      <c r="D36499" s="1" t="s">
        <v>9</v>
      </c>
      <c r="E36499">
        <v>6</v>
      </c>
      <c r="F36499" s="2">
        <v>44446.875</v>
      </c>
      <c r="G36499" s="2">
        <v>44627.875</v>
      </c>
    </row>
    <row r="36500" spans="1:7" x14ac:dyDescent="0.25">
      <c r="A36500">
        <v>2487990</v>
      </c>
      <c r="B36500">
        <v>1091672</v>
      </c>
      <c r="C36500" s="1" t="s">
        <v>7</v>
      </c>
      <c r="D36500" s="1" t="s">
        <v>9</v>
      </c>
      <c r="E36500">
        <v>12</v>
      </c>
      <c r="F36500" s="2">
        <v>44446.875</v>
      </c>
      <c r="G36500" s="2">
        <v>44811.875</v>
      </c>
    </row>
    <row r="36501" spans="1:7" x14ac:dyDescent="0.25">
      <c r="A36501">
        <v>2487991</v>
      </c>
      <c r="B36501">
        <v>1120179</v>
      </c>
      <c r="C36501" s="1" t="s">
        <v>11</v>
      </c>
      <c r="D36501" s="1" t="s">
        <v>9</v>
      </c>
      <c r="E36501">
        <v>12</v>
      </c>
      <c r="F36501" s="2">
        <v>44446.875</v>
      </c>
      <c r="G36501" s="2">
        <v>44811.875</v>
      </c>
    </row>
    <row r="36502" spans="1:7" x14ac:dyDescent="0.25">
      <c r="A36502">
        <v>2487992</v>
      </c>
      <c r="B36502">
        <v>1086408</v>
      </c>
      <c r="C36502" s="1" t="s">
        <v>7</v>
      </c>
      <c r="D36502" s="1" t="s">
        <v>9</v>
      </c>
      <c r="E36502">
        <v>12</v>
      </c>
      <c r="F36502" s="2">
        <v>44447.875</v>
      </c>
      <c r="G36502" s="2">
        <v>44812.875</v>
      </c>
    </row>
    <row r="36503" spans="1:7" x14ac:dyDescent="0.25">
      <c r="A36503">
        <v>2487993</v>
      </c>
      <c r="B36503">
        <v>1066449</v>
      </c>
      <c r="C36503" s="1" t="s">
        <v>11</v>
      </c>
      <c r="D36503" s="1" t="s">
        <v>8</v>
      </c>
      <c r="E36503">
        <v>6</v>
      </c>
      <c r="F36503" s="2">
        <v>44446.875</v>
      </c>
      <c r="G36503" s="2">
        <v>44627.875</v>
      </c>
    </row>
    <row r="36504" spans="1:7" x14ac:dyDescent="0.25">
      <c r="A36504">
        <v>2487999</v>
      </c>
      <c r="B36504">
        <v>1128828</v>
      </c>
      <c r="C36504" s="1" t="s">
        <v>11</v>
      </c>
      <c r="D36504" s="1" t="s">
        <v>9</v>
      </c>
      <c r="E36504">
        <v>12</v>
      </c>
      <c r="F36504" s="2">
        <v>44446.875</v>
      </c>
      <c r="G36504" s="2">
        <v>44841.875</v>
      </c>
    </row>
    <row r="36505" spans="1:7" x14ac:dyDescent="0.25">
      <c r="A36505">
        <v>2488001</v>
      </c>
      <c r="B36505">
        <v>1086911</v>
      </c>
      <c r="C36505" s="1" t="s">
        <v>7</v>
      </c>
      <c r="D36505" s="1" t="s">
        <v>9</v>
      </c>
      <c r="E36505">
        <v>12</v>
      </c>
      <c r="F36505" s="2">
        <v>44446.875</v>
      </c>
      <c r="G36505" s="2">
        <v>44811.875</v>
      </c>
    </row>
    <row r="36506" spans="1:7" x14ac:dyDescent="0.25">
      <c r="A36506">
        <v>2488002</v>
      </c>
      <c r="B36506">
        <v>1117800</v>
      </c>
      <c r="C36506" s="1" t="s">
        <v>12</v>
      </c>
      <c r="D36506" s="1" t="s">
        <v>9</v>
      </c>
      <c r="E36506">
        <v>12</v>
      </c>
      <c r="F36506" s="2">
        <v>44446.875</v>
      </c>
      <c r="G36506" s="2">
        <v>44811.875</v>
      </c>
    </row>
    <row r="36507" spans="1:7" x14ac:dyDescent="0.25">
      <c r="A36507">
        <v>2488003</v>
      </c>
      <c r="B36507">
        <v>1160537</v>
      </c>
      <c r="C36507" s="1" t="s">
        <v>11</v>
      </c>
      <c r="D36507" s="1" t="s">
        <v>9</v>
      </c>
      <c r="E36507">
        <v>12</v>
      </c>
      <c r="F36507" s="2">
        <v>44446.875</v>
      </c>
      <c r="G36507" s="2">
        <v>44811.875</v>
      </c>
    </row>
    <row r="36508" spans="1:7" x14ac:dyDescent="0.25">
      <c r="A36508">
        <v>2488004</v>
      </c>
      <c r="B36508">
        <v>1160622</v>
      </c>
      <c r="C36508" s="1" t="s">
        <v>7</v>
      </c>
      <c r="D36508" s="1" t="s">
        <v>9</v>
      </c>
      <c r="E36508">
        <v>12</v>
      </c>
      <c r="F36508" s="2">
        <v>44446.875</v>
      </c>
      <c r="G36508" s="2">
        <v>44811.875</v>
      </c>
    </row>
    <row r="36509" spans="1:7" x14ac:dyDescent="0.25">
      <c r="A36509">
        <v>2488012</v>
      </c>
      <c r="B36509">
        <v>1160572</v>
      </c>
      <c r="C36509" s="1" t="s">
        <v>11</v>
      </c>
      <c r="D36509" s="1" t="s">
        <v>9</v>
      </c>
      <c r="E36509">
        <v>12</v>
      </c>
      <c r="F36509" s="2">
        <v>44446.875</v>
      </c>
      <c r="G36509" s="2">
        <v>44811.875</v>
      </c>
    </row>
    <row r="36510" spans="1:7" x14ac:dyDescent="0.25">
      <c r="A36510">
        <v>2488013</v>
      </c>
      <c r="B36510">
        <v>1079937</v>
      </c>
      <c r="C36510" s="1" t="s">
        <v>7</v>
      </c>
      <c r="D36510" s="1" t="s">
        <v>9</v>
      </c>
      <c r="E36510">
        <v>12</v>
      </c>
      <c r="F36510" s="2">
        <v>44446.875</v>
      </c>
      <c r="G36510" s="2">
        <v>44811.875</v>
      </c>
    </row>
    <row r="36511" spans="1:7" x14ac:dyDescent="0.25">
      <c r="A36511">
        <v>2488017</v>
      </c>
      <c r="B36511">
        <v>1124541</v>
      </c>
      <c r="C36511" s="1" t="s">
        <v>12</v>
      </c>
      <c r="D36511" s="1" t="s">
        <v>9</v>
      </c>
      <c r="E36511">
        <v>12</v>
      </c>
      <c r="F36511" s="2">
        <v>44446.875</v>
      </c>
      <c r="G36511" s="2">
        <v>44811.875</v>
      </c>
    </row>
    <row r="36512" spans="1:7" x14ac:dyDescent="0.25">
      <c r="A36512">
        <v>2488018</v>
      </c>
      <c r="B36512">
        <v>1085817</v>
      </c>
      <c r="C36512" s="1" t="s">
        <v>12</v>
      </c>
      <c r="D36512" s="1" t="s">
        <v>8</v>
      </c>
      <c r="E36512">
        <v>6</v>
      </c>
      <c r="F36512" s="2">
        <v>44446.875</v>
      </c>
      <c r="G36512" s="2">
        <v>44627.875</v>
      </c>
    </row>
    <row r="36513" spans="1:7" x14ac:dyDescent="0.25">
      <c r="A36513">
        <v>2488026</v>
      </c>
      <c r="B36513">
        <v>1083289</v>
      </c>
      <c r="C36513" s="1" t="s">
        <v>11</v>
      </c>
      <c r="D36513" s="1" t="s">
        <v>9</v>
      </c>
      <c r="E36513">
        <v>6</v>
      </c>
      <c r="F36513" s="2">
        <v>44446.875</v>
      </c>
      <c r="G36513" s="2">
        <v>44627.875</v>
      </c>
    </row>
    <row r="36514" spans="1:7" x14ac:dyDescent="0.25">
      <c r="A36514">
        <v>2488027</v>
      </c>
      <c r="B36514">
        <v>1068849</v>
      </c>
      <c r="C36514" s="1" t="s">
        <v>11</v>
      </c>
      <c r="D36514" s="1" t="s">
        <v>9</v>
      </c>
      <c r="E36514">
        <v>12</v>
      </c>
      <c r="F36514" s="2">
        <v>44446.875</v>
      </c>
      <c r="G36514" s="2">
        <v>44841.875</v>
      </c>
    </row>
    <row r="36515" spans="1:7" x14ac:dyDescent="0.25">
      <c r="A36515">
        <v>2488028</v>
      </c>
      <c r="B36515">
        <v>1116148</v>
      </c>
      <c r="C36515" s="1" t="s">
        <v>12</v>
      </c>
      <c r="D36515" s="1" t="s">
        <v>9</v>
      </c>
      <c r="E36515">
        <v>6</v>
      </c>
      <c r="F36515" s="2">
        <v>44446.875</v>
      </c>
      <c r="G36515" s="2">
        <v>44627.875</v>
      </c>
    </row>
    <row r="36516" spans="1:7" x14ac:dyDescent="0.25">
      <c r="A36516">
        <v>2488029</v>
      </c>
      <c r="B36516">
        <v>1160593</v>
      </c>
      <c r="C36516" s="1" t="s">
        <v>7</v>
      </c>
      <c r="D36516" s="1" t="s">
        <v>9</v>
      </c>
      <c r="E36516">
        <v>12</v>
      </c>
      <c r="F36516" s="2">
        <v>44446.875</v>
      </c>
      <c r="G36516" s="2">
        <v>44811.875</v>
      </c>
    </row>
    <row r="36517" spans="1:7" x14ac:dyDescent="0.25">
      <c r="A36517">
        <v>2488031</v>
      </c>
      <c r="B36517">
        <v>1086609</v>
      </c>
      <c r="C36517" s="1" t="s">
        <v>7</v>
      </c>
      <c r="D36517" s="1" t="s">
        <v>9</v>
      </c>
      <c r="E36517">
        <v>6</v>
      </c>
      <c r="F36517" s="2">
        <v>44446.875</v>
      </c>
      <c r="G36517" s="2">
        <v>44627.875</v>
      </c>
    </row>
    <row r="36518" spans="1:7" x14ac:dyDescent="0.25">
      <c r="A36518">
        <v>2488036</v>
      </c>
      <c r="B36518">
        <v>1077896</v>
      </c>
      <c r="C36518" s="1" t="s">
        <v>11</v>
      </c>
      <c r="D36518" s="1" t="s">
        <v>9</v>
      </c>
      <c r="E36518">
        <v>6</v>
      </c>
      <c r="F36518" s="2">
        <v>44446.875</v>
      </c>
      <c r="G36518" s="2">
        <v>44627.875</v>
      </c>
    </row>
    <row r="36519" spans="1:7" x14ac:dyDescent="0.25">
      <c r="A36519">
        <v>2488037</v>
      </c>
      <c r="B36519">
        <v>1068098</v>
      </c>
      <c r="C36519" s="1" t="s">
        <v>11</v>
      </c>
      <c r="D36519" s="1" t="s">
        <v>9</v>
      </c>
      <c r="E36519">
        <v>12</v>
      </c>
      <c r="F36519" s="2">
        <v>44446.875</v>
      </c>
      <c r="G36519" s="2">
        <v>44841.875</v>
      </c>
    </row>
    <row r="36520" spans="1:7" x14ac:dyDescent="0.25">
      <c r="A36520">
        <v>2488038</v>
      </c>
      <c r="B36520">
        <v>1137789</v>
      </c>
      <c r="C36520" s="1" t="s">
        <v>12</v>
      </c>
      <c r="D36520" s="1" t="s">
        <v>8</v>
      </c>
      <c r="E36520">
        <v>6</v>
      </c>
      <c r="F36520" s="2">
        <v>44446.875</v>
      </c>
      <c r="G36520" s="2">
        <v>44627.875</v>
      </c>
    </row>
    <row r="36521" spans="1:7" x14ac:dyDescent="0.25">
      <c r="A36521">
        <v>2488039</v>
      </c>
      <c r="B36521">
        <v>1160690</v>
      </c>
      <c r="C36521" s="1" t="s">
        <v>12</v>
      </c>
      <c r="D36521" s="1" t="s">
        <v>9</v>
      </c>
      <c r="E36521">
        <v>12</v>
      </c>
      <c r="F36521" s="2">
        <v>44446.875</v>
      </c>
      <c r="G36521" s="2">
        <v>44811.875</v>
      </c>
    </row>
    <row r="36522" spans="1:7" x14ac:dyDescent="0.25">
      <c r="A36522">
        <v>2488048</v>
      </c>
      <c r="B36522">
        <v>1160657</v>
      </c>
      <c r="C36522" s="1" t="s">
        <v>11</v>
      </c>
      <c r="D36522" s="1" t="s">
        <v>9</v>
      </c>
      <c r="E36522">
        <v>12</v>
      </c>
      <c r="F36522" s="2">
        <v>44446.875</v>
      </c>
      <c r="G36522" s="2">
        <v>44811.875</v>
      </c>
    </row>
    <row r="36523" spans="1:7" x14ac:dyDescent="0.25">
      <c r="A36523">
        <v>2488049</v>
      </c>
      <c r="B36523">
        <v>1089119</v>
      </c>
      <c r="C36523" s="1" t="s">
        <v>7</v>
      </c>
      <c r="D36523" s="1" t="s">
        <v>8</v>
      </c>
      <c r="E36523">
        <v>12</v>
      </c>
      <c r="F36523" s="2">
        <v>44447.875</v>
      </c>
      <c r="G36523" s="2">
        <v>44812.875</v>
      </c>
    </row>
    <row r="36524" spans="1:7" x14ac:dyDescent="0.25">
      <c r="A36524">
        <v>2488051</v>
      </c>
      <c r="B36524">
        <v>1160605</v>
      </c>
      <c r="C36524" s="1" t="s">
        <v>7</v>
      </c>
      <c r="D36524" s="1" t="s">
        <v>9</v>
      </c>
      <c r="E36524">
        <v>12</v>
      </c>
      <c r="F36524" s="2">
        <v>44446.875</v>
      </c>
      <c r="G36524" s="2">
        <v>44811.875</v>
      </c>
    </row>
    <row r="36525" spans="1:7" x14ac:dyDescent="0.25">
      <c r="A36525">
        <v>2488053</v>
      </c>
      <c r="B36525">
        <v>1134380</v>
      </c>
      <c r="C36525" s="1" t="s">
        <v>11</v>
      </c>
      <c r="D36525" s="1" t="s">
        <v>9</v>
      </c>
      <c r="E36525">
        <v>12</v>
      </c>
      <c r="F36525" s="2">
        <v>44447.875</v>
      </c>
      <c r="G36525" s="2">
        <v>44842.875</v>
      </c>
    </row>
    <row r="36526" spans="1:7" x14ac:dyDescent="0.25">
      <c r="A36526">
        <v>2488056</v>
      </c>
      <c r="B36526">
        <v>1127986</v>
      </c>
      <c r="C36526" s="1" t="s">
        <v>11</v>
      </c>
      <c r="D36526" s="1" t="s">
        <v>9</v>
      </c>
      <c r="E36526">
        <v>12</v>
      </c>
      <c r="F36526" s="2">
        <v>44446.875</v>
      </c>
      <c r="G36526" s="2">
        <v>44841.875</v>
      </c>
    </row>
    <row r="36527" spans="1:7" x14ac:dyDescent="0.25">
      <c r="A36527">
        <v>2488057</v>
      </c>
      <c r="B36527">
        <v>1077097</v>
      </c>
      <c r="C36527" s="1" t="s">
        <v>11</v>
      </c>
      <c r="D36527" s="1" t="s">
        <v>8</v>
      </c>
      <c r="E36527">
        <v>6</v>
      </c>
      <c r="F36527" s="2">
        <v>44446.875</v>
      </c>
      <c r="G36527" s="2">
        <v>44627.875</v>
      </c>
    </row>
    <row r="36528" spans="1:7" x14ac:dyDescent="0.25">
      <c r="A36528">
        <v>2488058</v>
      </c>
      <c r="B36528">
        <v>1084985</v>
      </c>
      <c r="C36528" s="1" t="s">
        <v>7</v>
      </c>
      <c r="D36528" s="1" t="s">
        <v>8</v>
      </c>
      <c r="E36528">
        <v>6</v>
      </c>
      <c r="F36528" s="2">
        <v>44446.875</v>
      </c>
      <c r="G36528" s="2">
        <v>44627.875</v>
      </c>
    </row>
    <row r="36529" spans="1:7" x14ac:dyDescent="0.25">
      <c r="A36529">
        <v>2488060</v>
      </c>
      <c r="B36529">
        <v>1160576</v>
      </c>
      <c r="C36529" s="1" t="s">
        <v>11</v>
      </c>
      <c r="D36529" s="1" t="s">
        <v>8</v>
      </c>
      <c r="E36529">
        <v>12</v>
      </c>
      <c r="F36529" s="2">
        <v>44446.875</v>
      </c>
      <c r="G36529" s="2">
        <v>44811.875</v>
      </c>
    </row>
    <row r="36530" spans="1:7" x14ac:dyDescent="0.25">
      <c r="A36530">
        <v>2488062</v>
      </c>
      <c r="B36530">
        <v>1070871</v>
      </c>
      <c r="C36530" s="1" t="s">
        <v>7</v>
      </c>
      <c r="D36530" s="1" t="s">
        <v>9</v>
      </c>
      <c r="E36530">
        <v>12</v>
      </c>
      <c r="F36530" s="2">
        <v>44446.875</v>
      </c>
      <c r="G36530" s="2">
        <v>44811.875</v>
      </c>
    </row>
    <row r="36531" spans="1:7" x14ac:dyDescent="0.25">
      <c r="A36531">
        <v>2488064</v>
      </c>
      <c r="B36531">
        <v>1138460</v>
      </c>
      <c r="C36531" s="1" t="s">
        <v>11</v>
      </c>
      <c r="D36531" s="1" t="s">
        <v>9</v>
      </c>
      <c r="E36531">
        <v>12</v>
      </c>
      <c r="F36531" s="2">
        <v>44446.875</v>
      </c>
      <c r="G36531" s="2">
        <v>44841.875</v>
      </c>
    </row>
    <row r="36532" spans="1:7" x14ac:dyDescent="0.25">
      <c r="A36532">
        <v>2488065</v>
      </c>
      <c r="B36532">
        <v>1092430</v>
      </c>
      <c r="C36532" s="1" t="s">
        <v>11</v>
      </c>
      <c r="D36532" s="1" t="s">
        <v>8</v>
      </c>
      <c r="E36532">
        <v>12</v>
      </c>
      <c r="F36532" s="2">
        <v>44446.875</v>
      </c>
      <c r="G36532" s="2">
        <v>44811.875</v>
      </c>
    </row>
    <row r="36533" spans="1:7" x14ac:dyDescent="0.25">
      <c r="A36533">
        <v>2488066</v>
      </c>
      <c r="B36533">
        <v>1160666</v>
      </c>
      <c r="C36533" s="1" t="s">
        <v>12</v>
      </c>
      <c r="D36533" s="1" t="s">
        <v>9</v>
      </c>
      <c r="E36533">
        <v>12</v>
      </c>
      <c r="F36533" s="2">
        <v>44446.875</v>
      </c>
      <c r="G36533" s="2">
        <v>44811.875</v>
      </c>
    </row>
    <row r="36534" spans="1:7" x14ac:dyDescent="0.25">
      <c r="A36534">
        <v>2488070</v>
      </c>
      <c r="B36534">
        <v>1161152</v>
      </c>
      <c r="C36534" s="1" t="s">
        <v>11</v>
      </c>
      <c r="D36534" s="1" t="s">
        <v>9</v>
      </c>
      <c r="E36534">
        <v>6</v>
      </c>
      <c r="F36534" s="2">
        <v>44446.875</v>
      </c>
      <c r="G36534" s="2">
        <v>44627.875</v>
      </c>
    </row>
    <row r="36535" spans="1:7" x14ac:dyDescent="0.25">
      <c r="A36535">
        <v>2488073</v>
      </c>
      <c r="B36535">
        <v>1081343</v>
      </c>
      <c r="C36535" s="1" t="s">
        <v>11</v>
      </c>
      <c r="D36535" s="1" t="s">
        <v>9</v>
      </c>
      <c r="E36535">
        <v>6</v>
      </c>
      <c r="F36535" s="2">
        <v>44446.875</v>
      </c>
      <c r="G36535" s="2">
        <v>44627.875</v>
      </c>
    </row>
    <row r="36536" spans="1:7" x14ac:dyDescent="0.25">
      <c r="A36536">
        <v>2488074</v>
      </c>
      <c r="B36536">
        <v>1114733</v>
      </c>
      <c r="C36536" s="1" t="s">
        <v>12</v>
      </c>
      <c r="D36536" s="1" t="s">
        <v>9</v>
      </c>
      <c r="E36536">
        <v>12</v>
      </c>
      <c r="F36536" s="2">
        <v>44446.875</v>
      </c>
      <c r="G36536" s="2">
        <v>44811.875</v>
      </c>
    </row>
    <row r="36537" spans="1:7" x14ac:dyDescent="0.25">
      <c r="A36537">
        <v>2488077</v>
      </c>
      <c r="B36537">
        <v>1091550</v>
      </c>
      <c r="C36537" s="1" t="s">
        <v>12</v>
      </c>
      <c r="D36537" s="1" t="s">
        <v>9</v>
      </c>
      <c r="E36537">
        <v>12</v>
      </c>
      <c r="F36537" s="2">
        <v>44446.875</v>
      </c>
      <c r="G36537" s="2">
        <v>44811.875</v>
      </c>
    </row>
    <row r="36538" spans="1:7" x14ac:dyDescent="0.25">
      <c r="A36538">
        <v>2488080</v>
      </c>
      <c r="B36538">
        <v>1091211</v>
      </c>
      <c r="C36538" s="1" t="s">
        <v>7</v>
      </c>
      <c r="D36538" s="1" t="s">
        <v>9</v>
      </c>
      <c r="E36538">
        <v>12</v>
      </c>
      <c r="F36538" s="2">
        <v>44446.875</v>
      </c>
      <c r="G36538" s="2">
        <v>44811.875</v>
      </c>
    </row>
    <row r="36539" spans="1:7" x14ac:dyDescent="0.25">
      <c r="A36539">
        <v>2488081</v>
      </c>
      <c r="B36539">
        <v>1071350</v>
      </c>
      <c r="C36539" s="1" t="s">
        <v>11</v>
      </c>
      <c r="D36539" s="1" t="s">
        <v>8</v>
      </c>
      <c r="E36539">
        <v>6</v>
      </c>
      <c r="F36539" s="2">
        <v>44446.875</v>
      </c>
      <c r="G36539" s="2">
        <v>44627.875</v>
      </c>
    </row>
    <row r="36540" spans="1:7" x14ac:dyDescent="0.25">
      <c r="A36540">
        <v>2488085</v>
      </c>
      <c r="B36540">
        <v>1136726</v>
      </c>
      <c r="C36540" s="1" t="s">
        <v>11</v>
      </c>
      <c r="D36540" s="1" t="s">
        <v>9</v>
      </c>
      <c r="E36540">
        <v>12</v>
      </c>
      <c r="F36540" s="2">
        <v>44446.875</v>
      </c>
      <c r="G36540" s="2">
        <v>44841.875</v>
      </c>
    </row>
    <row r="36541" spans="1:7" x14ac:dyDescent="0.25">
      <c r="A36541">
        <v>2488087</v>
      </c>
      <c r="B36541">
        <v>1093719</v>
      </c>
      <c r="C36541" s="1" t="s">
        <v>11</v>
      </c>
      <c r="D36541" s="1" t="s">
        <v>9</v>
      </c>
      <c r="E36541">
        <v>12</v>
      </c>
      <c r="F36541" s="2">
        <v>44446.875</v>
      </c>
      <c r="G36541" s="2">
        <v>44811.875</v>
      </c>
    </row>
    <row r="36542" spans="1:7" x14ac:dyDescent="0.25">
      <c r="A36542">
        <v>2488088</v>
      </c>
      <c r="B36542">
        <v>1132884</v>
      </c>
      <c r="C36542" s="1" t="s">
        <v>7</v>
      </c>
      <c r="D36542" s="1" t="s">
        <v>9</v>
      </c>
      <c r="E36542">
        <v>12</v>
      </c>
      <c r="F36542" s="2">
        <v>44446.875</v>
      </c>
      <c r="G36542" s="2">
        <v>44841.875</v>
      </c>
    </row>
    <row r="36543" spans="1:7" x14ac:dyDescent="0.25">
      <c r="A36543">
        <v>2488090</v>
      </c>
      <c r="B36543">
        <v>1102076</v>
      </c>
      <c r="C36543" s="1" t="s">
        <v>12</v>
      </c>
      <c r="D36543" s="1" t="s">
        <v>9</v>
      </c>
      <c r="E36543">
        <v>12</v>
      </c>
      <c r="F36543" s="2">
        <v>44446.875</v>
      </c>
      <c r="G36543" s="2">
        <v>44811.875</v>
      </c>
    </row>
    <row r="36544" spans="1:7" x14ac:dyDescent="0.25">
      <c r="A36544">
        <v>2488091</v>
      </c>
      <c r="B36544">
        <v>1160585</v>
      </c>
      <c r="C36544" s="1" t="s">
        <v>11</v>
      </c>
      <c r="D36544" s="1" t="s">
        <v>9</v>
      </c>
      <c r="E36544">
        <v>12</v>
      </c>
      <c r="F36544" s="2">
        <v>44446.875</v>
      </c>
      <c r="G36544" s="2">
        <v>44811.875</v>
      </c>
    </row>
    <row r="36545" spans="1:7" x14ac:dyDescent="0.25">
      <c r="A36545">
        <v>2488095</v>
      </c>
      <c r="B36545">
        <v>1128654</v>
      </c>
      <c r="C36545" s="1" t="s">
        <v>7</v>
      </c>
      <c r="D36545" s="1" t="s">
        <v>9</v>
      </c>
      <c r="E36545">
        <v>12</v>
      </c>
      <c r="F36545" s="2">
        <v>44446.875</v>
      </c>
      <c r="G36545" s="2">
        <v>44841.875</v>
      </c>
    </row>
    <row r="36546" spans="1:7" x14ac:dyDescent="0.25">
      <c r="A36546">
        <v>2488098</v>
      </c>
      <c r="B36546">
        <v>1135010</v>
      </c>
      <c r="C36546" s="1" t="s">
        <v>11</v>
      </c>
      <c r="D36546" s="1" t="s">
        <v>8</v>
      </c>
      <c r="E36546">
        <v>12</v>
      </c>
      <c r="F36546" s="2">
        <v>44446.875</v>
      </c>
      <c r="G36546" s="2">
        <v>44811.875</v>
      </c>
    </row>
    <row r="36547" spans="1:7" x14ac:dyDescent="0.25">
      <c r="A36547">
        <v>2488101</v>
      </c>
      <c r="B36547">
        <v>1160689</v>
      </c>
      <c r="C36547" s="1" t="s">
        <v>11</v>
      </c>
      <c r="D36547" s="1" t="s">
        <v>9</v>
      </c>
      <c r="E36547">
        <v>12</v>
      </c>
      <c r="F36547" s="2">
        <v>44446.875</v>
      </c>
      <c r="G36547" s="2">
        <v>44811.875</v>
      </c>
    </row>
    <row r="36548" spans="1:7" x14ac:dyDescent="0.25">
      <c r="A36548">
        <v>2488102</v>
      </c>
      <c r="B36548">
        <v>1160535</v>
      </c>
      <c r="C36548" s="1" t="s">
        <v>11</v>
      </c>
      <c r="D36548" s="1" t="s">
        <v>9</v>
      </c>
      <c r="E36548">
        <v>6</v>
      </c>
      <c r="F36548" s="2">
        <v>44446.875</v>
      </c>
      <c r="G36548" s="2">
        <v>44627.875</v>
      </c>
    </row>
    <row r="36549" spans="1:7" x14ac:dyDescent="0.25">
      <c r="A36549">
        <v>2488103</v>
      </c>
      <c r="B36549">
        <v>1130864</v>
      </c>
      <c r="C36549" s="1" t="s">
        <v>11</v>
      </c>
      <c r="D36549" s="1" t="s">
        <v>9</v>
      </c>
      <c r="E36549">
        <v>12</v>
      </c>
      <c r="F36549" s="2">
        <v>44446.875</v>
      </c>
      <c r="G36549" s="2">
        <v>44841.875</v>
      </c>
    </row>
    <row r="36550" spans="1:7" x14ac:dyDescent="0.25">
      <c r="A36550">
        <v>2488104</v>
      </c>
      <c r="B36550">
        <v>1118886</v>
      </c>
      <c r="C36550" s="1" t="s">
        <v>11</v>
      </c>
      <c r="D36550" s="1" t="s">
        <v>8</v>
      </c>
      <c r="E36550">
        <v>12</v>
      </c>
      <c r="F36550" s="2">
        <v>44446.875</v>
      </c>
      <c r="G36550" s="2">
        <v>44811.875</v>
      </c>
    </row>
    <row r="36551" spans="1:7" x14ac:dyDescent="0.25">
      <c r="A36551">
        <v>2488105</v>
      </c>
      <c r="B36551">
        <v>1077341</v>
      </c>
      <c r="C36551" s="1" t="s">
        <v>11</v>
      </c>
      <c r="D36551" s="1" t="s">
        <v>8</v>
      </c>
      <c r="E36551">
        <v>6</v>
      </c>
      <c r="F36551" s="2">
        <v>44446.875</v>
      </c>
      <c r="G36551" s="2">
        <v>44627.875</v>
      </c>
    </row>
    <row r="36552" spans="1:7" x14ac:dyDescent="0.25">
      <c r="A36552">
        <v>2488106</v>
      </c>
      <c r="B36552">
        <v>1135286</v>
      </c>
      <c r="C36552" s="1" t="s">
        <v>7</v>
      </c>
      <c r="D36552" s="1" t="s">
        <v>9</v>
      </c>
      <c r="E36552">
        <v>12</v>
      </c>
      <c r="F36552" s="2">
        <v>44446.875</v>
      </c>
      <c r="G36552" s="2">
        <v>44811.875</v>
      </c>
    </row>
    <row r="36553" spans="1:7" x14ac:dyDescent="0.25">
      <c r="A36553">
        <v>2488107</v>
      </c>
      <c r="B36553">
        <v>1127916</v>
      </c>
      <c r="C36553" s="1" t="s">
        <v>11</v>
      </c>
      <c r="D36553" s="1" t="s">
        <v>9</v>
      </c>
      <c r="E36553">
        <v>12</v>
      </c>
      <c r="F36553" s="2">
        <v>44446.875</v>
      </c>
      <c r="G36553" s="2">
        <v>44841.875</v>
      </c>
    </row>
    <row r="36554" spans="1:7" x14ac:dyDescent="0.25">
      <c r="A36554">
        <v>2488109</v>
      </c>
      <c r="B36554">
        <v>1079074</v>
      </c>
      <c r="C36554" s="1" t="s">
        <v>11</v>
      </c>
      <c r="D36554" s="1" t="s">
        <v>9</v>
      </c>
      <c r="E36554">
        <v>12</v>
      </c>
      <c r="F36554" s="2">
        <v>44446.875</v>
      </c>
      <c r="G36554" s="2">
        <v>44811.875</v>
      </c>
    </row>
    <row r="36555" spans="1:7" x14ac:dyDescent="0.25">
      <c r="A36555">
        <v>2488110</v>
      </c>
      <c r="B36555">
        <v>1080543</v>
      </c>
      <c r="C36555" s="1" t="s">
        <v>11</v>
      </c>
      <c r="D36555" s="1" t="s">
        <v>9</v>
      </c>
      <c r="E36555">
        <v>12</v>
      </c>
      <c r="F36555" s="2">
        <v>44447.875</v>
      </c>
      <c r="G36555" s="2">
        <v>44812.875</v>
      </c>
    </row>
    <row r="36556" spans="1:7" x14ac:dyDescent="0.25">
      <c r="A36556">
        <v>2488111</v>
      </c>
      <c r="B36556">
        <v>1132599</v>
      </c>
      <c r="C36556" s="1" t="s">
        <v>11</v>
      </c>
      <c r="D36556" s="1" t="s">
        <v>9</v>
      </c>
      <c r="E36556">
        <v>12</v>
      </c>
      <c r="F36556" s="2">
        <v>44446.875</v>
      </c>
      <c r="G36556" s="2">
        <v>44811.875</v>
      </c>
    </row>
    <row r="36557" spans="1:7" x14ac:dyDescent="0.25">
      <c r="A36557">
        <v>2488112</v>
      </c>
      <c r="B36557">
        <v>1118870</v>
      </c>
      <c r="C36557" s="1" t="s">
        <v>12</v>
      </c>
      <c r="D36557" s="1" t="s">
        <v>8</v>
      </c>
      <c r="E36557">
        <v>12</v>
      </c>
      <c r="F36557" s="2">
        <v>44446.875</v>
      </c>
      <c r="G36557" s="2">
        <v>44811.875</v>
      </c>
    </row>
    <row r="36558" spans="1:7" x14ac:dyDescent="0.25">
      <c r="A36558">
        <v>2488116</v>
      </c>
      <c r="B36558">
        <v>1162433</v>
      </c>
      <c r="C36558" s="1" t="s">
        <v>7</v>
      </c>
      <c r="D36558" s="1" t="s">
        <v>9</v>
      </c>
      <c r="E36558">
        <v>12</v>
      </c>
      <c r="F36558" s="2">
        <v>44446.875</v>
      </c>
      <c r="G36558" s="2">
        <v>44811.875</v>
      </c>
    </row>
    <row r="36559" spans="1:7" x14ac:dyDescent="0.25">
      <c r="A36559">
        <v>2488118</v>
      </c>
      <c r="B36559">
        <v>1133014</v>
      </c>
      <c r="C36559" s="1" t="s">
        <v>11</v>
      </c>
      <c r="D36559" s="1" t="s">
        <v>9</v>
      </c>
      <c r="E36559">
        <v>12</v>
      </c>
      <c r="F36559" s="2">
        <v>44446.875</v>
      </c>
      <c r="G36559" s="2">
        <v>44841.875</v>
      </c>
    </row>
    <row r="36560" spans="1:7" x14ac:dyDescent="0.25">
      <c r="A36560">
        <v>2488119</v>
      </c>
      <c r="B36560">
        <v>1131143</v>
      </c>
      <c r="C36560" s="1" t="s">
        <v>11</v>
      </c>
      <c r="D36560" s="1" t="s">
        <v>9</v>
      </c>
      <c r="E36560">
        <v>12</v>
      </c>
      <c r="F36560" s="2">
        <v>44447.875</v>
      </c>
      <c r="G36560" s="2">
        <v>44812.875</v>
      </c>
    </row>
    <row r="36561" spans="1:7" x14ac:dyDescent="0.25">
      <c r="A36561">
        <v>2488121</v>
      </c>
      <c r="B36561">
        <v>1132344</v>
      </c>
      <c r="C36561" s="1" t="s">
        <v>12</v>
      </c>
      <c r="D36561" s="1" t="s">
        <v>9</v>
      </c>
      <c r="E36561">
        <v>12</v>
      </c>
      <c r="F36561" s="2">
        <v>44446.875</v>
      </c>
      <c r="G36561" s="2">
        <v>44841.875</v>
      </c>
    </row>
    <row r="36562" spans="1:7" x14ac:dyDescent="0.25">
      <c r="A36562">
        <v>2488122</v>
      </c>
      <c r="B36562">
        <v>1160671</v>
      </c>
      <c r="C36562" s="1" t="s">
        <v>12</v>
      </c>
      <c r="D36562" s="1" t="s">
        <v>9</v>
      </c>
      <c r="E36562">
        <v>6</v>
      </c>
      <c r="F36562" s="2">
        <v>44446.875</v>
      </c>
      <c r="G36562" s="2">
        <v>44627.875</v>
      </c>
    </row>
    <row r="36563" spans="1:7" x14ac:dyDescent="0.25">
      <c r="A36563">
        <v>2488123</v>
      </c>
      <c r="B36563">
        <v>1123114</v>
      </c>
      <c r="C36563" s="1" t="s">
        <v>11</v>
      </c>
      <c r="D36563" s="1" t="s">
        <v>9</v>
      </c>
      <c r="E36563">
        <v>12</v>
      </c>
      <c r="F36563" s="2">
        <v>44446.875</v>
      </c>
      <c r="G36563" s="2">
        <v>44811.875</v>
      </c>
    </row>
    <row r="36564" spans="1:7" x14ac:dyDescent="0.25">
      <c r="A36564">
        <v>2488124</v>
      </c>
      <c r="B36564">
        <v>1131891</v>
      </c>
      <c r="C36564" s="1" t="s">
        <v>11</v>
      </c>
      <c r="D36564" s="1" t="s">
        <v>9</v>
      </c>
      <c r="E36564">
        <v>12</v>
      </c>
      <c r="F36564" s="2">
        <v>44447.875</v>
      </c>
      <c r="G36564" s="2">
        <v>44842.875</v>
      </c>
    </row>
    <row r="36565" spans="1:7" x14ac:dyDescent="0.25">
      <c r="A36565">
        <v>2488126</v>
      </c>
      <c r="B36565">
        <v>1078838</v>
      </c>
      <c r="C36565" s="1" t="s">
        <v>12</v>
      </c>
      <c r="D36565" s="1" t="s">
        <v>9</v>
      </c>
      <c r="E36565">
        <v>6</v>
      </c>
      <c r="F36565" s="2">
        <v>44446.875</v>
      </c>
      <c r="G36565" s="2">
        <v>44627.875</v>
      </c>
    </row>
    <row r="36566" spans="1:7" x14ac:dyDescent="0.25">
      <c r="A36566">
        <v>2488131</v>
      </c>
      <c r="B36566">
        <v>1161144</v>
      </c>
      <c r="C36566" s="1" t="s">
        <v>11</v>
      </c>
      <c r="D36566" s="1" t="s">
        <v>8</v>
      </c>
      <c r="E36566">
        <v>6</v>
      </c>
      <c r="F36566" s="2">
        <v>44446.875</v>
      </c>
      <c r="G36566" s="2">
        <v>44627.875</v>
      </c>
    </row>
    <row r="36567" spans="1:7" x14ac:dyDescent="0.25">
      <c r="A36567">
        <v>2488132</v>
      </c>
      <c r="B36567">
        <v>1112574</v>
      </c>
      <c r="C36567" s="1" t="s">
        <v>12</v>
      </c>
      <c r="D36567" s="1" t="s">
        <v>9</v>
      </c>
      <c r="E36567">
        <v>12</v>
      </c>
      <c r="F36567" s="2">
        <v>44446.875</v>
      </c>
      <c r="G36567" s="2">
        <v>44811.875</v>
      </c>
    </row>
    <row r="36568" spans="1:7" x14ac:dyDescent="0.25">
      <c r="A36568">
        <v>2488134</v>
      </c>
      <c r="B36568">
        <v>1137148</v>
      </c>
      <c r="C36568" s="1" t="s">
        <v>11</v>
      </c>
      <c r="D36568" s="1" t="s">
        <v>9</v>
      </c>
      <c r="E36568">
        <v>12</v>
      </c>
      <c r="F36568" s="2">
        <v>44446.875</v>
      </c>
      <c r="G36568" s="2">
        <v>44841.875</v>
      </c>
    </row>
    <row r="36569" spans="1:7" x14ac:dyDescent="0.25">
      <c r="A36569">
        <v>2488137</v>
      </c>
      <c r="B36569">
        <v>1160530</v>
      </c>
      <c r="C36569" s="1" t="s">
        <v>7</v>
      </c>
      <c r="D36569" s="1" t="s">
        <v>9</v>
      </c>
      <c r="E36569">
        <v>6</v>
      </c>
      <c r="F36569" s="2">
        <v>44446.875</v>
      </c>
      <c r="G36569" s="2">
        <v>44627.875</v>
      </c>
    </row>
    <row r="36570" spans="1:7" x14ac:dyDescent="0.25">
      <c r="A36570">
        <v>2488138</v>
      </c>
      <c r="B36570">
        <v>1160577</v>
      </c>
      <c r="C36570" s="1" t="s">
        <v>12</v>
      </c>
      <c r="D36570" s="1" t="s">
        <v>9</v>
      </c>
      <c r="E36570">
        <v>12</v>
      </c>
      <c r="F36570" s="2">
        <v>44446.875</v>
      </c>
      <c r="G36570" s="2">
        <v>44811.875</v>
      </c>
    </row>
    <row r="36571" spans="1:7" x14ac:dyDescent="0.25">
      <c r="A36571">
        <v>2488139</v>
      </c>
      <c r="B36571">
        <v>1160621</v>
      </c>
      <c r="C36571" s="1" t="s">
        <v>12</v>
      </c>
      <c r="D36571" s="1" t="s">
        <v>9</v>
      </c>
      <c r="E36571">
        <v>12</v>
      </c>
      <c r="F36571" s="2">
        <v>44446.875</v>
      </c>
      <c r="G36571" s="2">
        <v>44811.875</v>
      </c>
    </row>
    <row r="36572" spans="1:7" x14ac:dyDescent="0.25">
      <c r="A36572">
        <v>2488143</v>
      </c>
      <c r="B36572">
        <v>1087506</v>
      </c>
      <c r="C36572" s="1" t="s">
        <v>12</v>
      </c>
      <c r="D36572" s="1" t="s">
        <v>9</v>
      </c>
      <c r="E36572">
        <v>12</v>
      </c>
      <c r="F36572" s="2">
        <v>44446.875</v>
      </c>
      <c r="G36572" s="2">
        <v>44841.875</v>
      </c>
    </row>
    <row r="36573" spans="1:7" x14ac:dyDescent="0.25">
      <c r="A36573">
        <v>2488146</v>
      </c>
      <c r="B36573">
        <v>1095814</v>
      </c>
      <c r="C36573" s="1" t="s">
        <v>11</v>
      </c>
      <c r="D36573" s="1" t="s">
        <v>9</v>
      </c>
      <c r="E36573">
        <v>12</v>
      </c>
      <c r="F36573" s="2">
        <v>44446.875</v>
      </c>
      <c r="G36573" s="2">
        <v>44811.875</v>
      </c>
    </row>
    <row r="36574" spans="1:7" x14ac:dyDescent="0.25">
      <c r="A36574">
        <v>2488147</v>
      </c>
      <c r="B36574">
        <v>1088817</v>
      </c>
      <c r="C36574" s="1" t="s">
        <v>11</v>
      </c>
      <c r="D36574" s="1" t="s">
        <v>9</v>
      </c>
      <c r="E36574">
        <v>12</v>
      </c>
      <c r="F36574" s="2">
        <v>44446.875</v>
      </c>
      <c r="G36574" s="2">
        <v>44811.875</v>
      </c>
    </row>
    <row r="36575" spans="1:7" x14ac:dyDescent="0.25">
      <c r="A36575">
        <v>2488148</v>
      </c>
      <c r="B36575">
        <v>1094305</v>
      </c>
      <c r="C36575" s="1" t="s">
        <v>11</v>
      </c>
      <c r="D36575" s="1" t="s">
        <v>9</v>
      </c>
      <c r="E36575">
        <v>6</v>
      </c>
      <c r="F36575" s="2">
        <v>44446.875</v>
      </c>
      <c r="G36575" s="2">
        <v>44627.875</v>
      </c>
    </row>
    <row r="36576" spans="1:7" x14ac:dyDescent="0.25">
      <c r="A36576">
        <v>2488149</v>
      </c>
      <c r="B36576">
        <v>1083698</v>
      </c>
      <c r="C36576" s="1" t="s">
        <v>7</v>
      </c>
      <c r="D36576" s="1" t="s">
        <v>9</v>
      </c>
      <c r="E36576">
        <v>12</v>
      </c>
      <c r="F36576" s="2">
        <v>44446.875</v>
      </c>
      <c r="G36576" s="2">
        <v>44811.875</v>
      </c>
    </row>
    <row r="36577" spans="1:7" x14ac:dyDescent="0.25">
      <c r="A36577">
        <v>2488151</v>
      </c>
      <c r="B36577">
        <v>1128138</v>
      </c>
      <c r="C36577" s="1" t="s">
        <v>12</v>
      </c>
      <c r="D36577" s="1" t="s">
        <v>9</v>
      </c>
      <c r="E36577">
        <v>12</v>
      </c>
      <c r="F36577" s="2">
        <v>44446.875</v>
      </c>
      <c r="G36577" s="2">
        <v>44841.875</v>
      </c>
    </row>
    <row r="36578" spans="1:7" x14ac:dyDescent="0.25">
      <c r="A36578">
        <v>2488152</v>
      </c>
      <c r="B36578">
        <v>1135876</v>
      </c>
      <c r="C36578" s="1" t="s">
        <v>11</v>
      </c>
      <c r="D36578" s="1" t="s">
        <v>9</v>
      </c>
      <c r="E36578">
        <v>12</v>
      </c>
      <c r="F36578" s="2">
        <v>44446.875</v>
      </c>
      <c r="G36578" s="2">
        <v>44841.875</v>
      </c>
    </row>
    <row r="36579" spans="1:7" x14ac:dyDescent="0.25">
      <c r="A36579">
        <v>2488153</v>
      </c>
      <c r="B36579">
        <v>1075819</v>
      </c>
      <c r="C36579" s="1" t="s">
        <v>11</v>
      </c>
      <c r="D36579" s="1" t="s">
        <v>9</v>
      </c>
      <c r="E36579">
        <v>12</v>
      </c>
      <c r="F36579" s="2">
        <v>44446.875</v>
      </c>
      <c r="G36579" s="2">
        <v>44811.875</v>
      </c>
    </row>
    <row r="36580" spans="1:7" x14ac:dyDescent="0.25">
      <c r="A36580">
        <v>2488154</v>
      </c>
      <c r="B36580">
        <v>1088252</v>
      </c>
      <c r="C36580" s="1" t="s">
        <v>12</v>
      </c>
      <c r="D36580" s="1" t="s">
        <v>9</v>
      </c>
      <c r="E36580">
        <v>12</v>
      </c>
      <c r="F36580" s="2">
        <v>44447.875</v>
      </c>
      <c r="G36580" s="2">
        <v>44842.875</v>
      </c>
    </row>
    <row r="36581" spans="1:7" x14ac:dyDescent="0.25">
      <c r="A36581">
        <v>2488158</v>
      </c>
      <c r="B36581">
        <v>1089011</v>
      </c>
      <c r="C36581" s="1" t="s">
        <v>7</v>
      </c>
      <c r="D36581" s="1" t="s">
        <v>9</v>
      </c>
      <c r="E36581">
        <v>12</v>
      </c>
      <c r="F36581" s="2">
        <v>44446.875</v>
      </c>
      <c r="G36581" s="2">
        <v>44811.875</v>
      </c>
    </row>
    <row r="36582" spans="1:7" x14ac:dyDescent="0.25">
      <c r="A36582">
        <v>2488159</v>
      </c>
      <c r="B36582">
        <v>1089144</v>
      </c>
      <c r="C36582" s="1" t="s">
        <v>7</v>
      </c>
      <c r="D36582" s="1" t="s">
        <v>9</v>
      </c>
      <c r="E36582">
        <v>12</v>
      </c>
      <c r="F36582" s="2">
        <v>44446.875</v>
      </c>
      <c r="G36582" s="2">
        <v>44811.875</v>
      </c>
    </row>
    <row r="36583" spans="1:7" x14ac:dyDescent="0.25">
      <c r="A36583">
        <v>2488160</v>
      </c>
      <c r="B36583">
        <v>1078321</v>
      </c>
      <c r="C36583" s="1" t="s">
        <v>7</v>
      </c>
      <c r="D36583" s="1" t="s">
        <v>9</v>
      </c>
      <c r="E36583">
        <v>12</v>
      </c>
      <c r="F36583" s="2">
        <v>44446.875</v>
      </c>
      <c r="G36583" s="2">
        <v>44811.875</v>
      </c>
    </row>
    <row r="36584" spans="1:7" x14ac:dyDescent="0.25">
      <c r="A36584">
        <v>2488161</v>
      </c>
      <c r="B36584">
        <v>1077015</v>
      </c>
      <c r="C36584" s="1" t="s">
        <v>11</v>
      </c>
      <c r="D36584" s="1" t="s">
        <v>9</v>
      </c>
      <c r="E36584">
        <v>12</v>
      </c>
      <c r="F36584" s="2">
        <v>44446.875</v>
      </c>
      <c r="G36584" s="2">
        <v>44811.875</v>
      </c>
    </row>
    <row r="36585" spans="1:7" x14ac:dyDescent="0.25">
      <c r="A36585">
        <v>2488166</v>
      </c>
      <c r="B36585">
        <v>1130515</v>
      </c>
      <c r="C36585" s="1" t="s">
        <v>11</v>
      </c>
      <c r="D36585" s="1" t="s">
        <v>9</v>
      </c>
      <c r="E36585">
        <v>12</v>
      </c>
      <c r="F36585" s="2">
        <v>44446.875</v>
      </c>
      <c r="G36585" s="2">
        <v>44841.875</v>
      </c>
    </row>
    <row r="36586" spans="1:7" x14ac:dyDescent="0.25">
      <c r="A36586">
        <v>2488167</v>
      </c>
      <c r="B36586">
        <v>1088528</v>
      </c>
      <c r="C36586" s="1" t="s">
        <v>11</v>
      </c>
      <c r="D36586" s="1" t="s">
        <v>9</v>
      </c>
      <c r="E36586">
        <v>12</v>
      </c>
      <c r="F36586" s="2">
        <v>44446.875</v>
      </c>
      <c r="G36586" s="2">
        <v>44811.875</v>
      </c>
    </row>
    <row r="36587" spans="1:7" x14ac:dyDescent="0.25">
      <c r="A36587">
        <v>2488169</v>
      </c>
      <c r="B36587">
        <v>1071084</v>
      </c>
      <c r="C36587" s="1" t="s">
        <v>12</v>
      </c>
      <c r="D36587" s="1" t="s">
        <v>9</v>
      </c>
      <c r="E36587">
        <v>12</v>
      </c>
      <c r="F36587" s="2">
        <v>44446.875</v>
      </c>
      <c r="G36587" s="2">
        <v>44841.875</v>
      </c>
    </row>
    <row r="36588" spans="1:7" x14ac:dyDescent="0.25">
      <c r="A36588">
        <v>2488170</v>
      </c>
      <c r="B36588">
        <v>1087533</v>
      </c>
      <c r="C36588" s="1" t="s">
        <v>7</v>
      </c>
      <c r="D36588" s="1" t="s">
        <v>9</v>
      </c>
      <c r="E36588">
        <v>12</v>
      </c>
      <c r="F36588" s="2">
        <v>44446.875</v>
      </c>
      <c r="G36588" s="2">
        <v>44811.875</v>
      </c>
    </row>
    <row r="36589" spans="1:7" x14ac:dyDescent="0.25">
      <c r="A36589">
        <v>2488173</v>
      </c>
      <c r="B36589">
        <v>1132030</v>
      </c>
      <c r="C36589" s="1" t="s">
        <v>11</v>
      </c>
      <c r="D36589" s="1" t="s">
        <v>9</v>
      </c>
      <c r="E36589">
        <v>12</v>
      </c>
      <c r="F36589" s="2">
        <v>44446.875</v>
      </c>
      <c r="G36589" s="2">
        <v>44841.875</v>
      </c>
    </row>
    <row r="36590" spans="1:7" x14ac:dyDescent="0.25">
      <c r="A36590">
        <v>2488174</v>
      </c>
      <c r="B36590">
        <v>1136854</v>
      </c>
      <c r="C36590" s="1" t="s">
        <v>11</v>
      </c>
      <c r="D36590" s="1" t="s">
        <v>9</v>
      </c>
      <c r="E36590">
        <v>12</v>
      </c>
      <c r="F36590" s="2">
        <v>44446.875</v>
      </c>
      <c r="G36590" s="2">
        <v>44841.875</v>
      </c>
    </row>
    <row r="36591" spans="1:7" x14ac:dyDescent="0.25">
      <c r="A36591">
        <v>2488179</v>
      </c>
      <c r="B36591">
        <v>1086009</v>
      </c>
      <c r="C36591" s="1" t="s">
        <v>12</v>
      </c>
      <c r="D36591" s="1" t="s">
        <v>9</v>
      </c>
      <c r="E36591">
        <v>12</v>
      </c>
      <c r="F36591" s="2">
        <v>44446.875</v>
      </c>
      <c r="G36591" s="2">
        <v>44811.875</v>
      </c>
    </row>
    <row r="36592" spans="1:7" x14ac:dyDescent="0.25">
      <c r="A36592">
        <v>2488180</v>
      </c>
      <c r="B36592">
        <v>1160645</v>
      </c>
      <c r="C36592" s="1" t="s">
        <v>12</v>
      </c>
      <c r="D36592" s="1" t="s">
        <v>9</v>
      </c>
      <c r="E36592">
        <v>12</v>
      </c>
      <c r="F36592" s="2">
        <v>44446.875</v>
      </c>
      <c r="G36592" s="2">
        <v>44811.875</v>
      </c>
    </row>
    <row r="36593" spans="1:7" x14ac:dyDescent="0.25">
      <c r="A36593">
        <v>2488183</v>
      </c>
      <c r="B36593">
        <v>1137339</v>
      </c>
      <c r="C36593" s="1" t="s">
        <v>12</v>
      </c>
      <c r="D36593" s="1" t="s">
        <v>9</v>
      </c>
      <c r="E36593">
        <v>12</v>
      </c>
      <c r="F36593" s="2">
        <v>44446.875</v>
      </c>
      <c r="G36593" s="2">
        <v>44841.875</v>
      </c>
    </row>
    <row r="36594" spans="1:7" x14ac:dyDescent="0.25">
      <c r="A36594">
        <v>2488185</v>
      </c>
      <c r="B36594">
        <v>1106286</v>
      </c>
      <c r="C36594" s="1" t="s">
        <v>11</v>
      </c>
      <c r="D36594" s="1" t="s">
        <v>8</v>
      </c>
      <c r="E36594">
        <v>12</v>
      </c>
      <c r="F36594" s="2">
        <v>44446.875</v>
      </c>
      <c r="G36594" s="2">
        <v>44811.875</v>
      </c>
    </row>
    <row r="36595" spans="1:7" x14ac:dyDescent="0.25">
      <c r="A36595">
        <v>2488187</v>
      </c>
      <c r="B36595">
        <v>1160685</v>
      </c>
      <c r="C36595" s="1" t="s">
        <v>7</v>
      </c>
      <c r="D36595" s="1" t="s">
        <v>8</v>
      </c>
      <c r="E36595">
        <v>12</v>
      </c>
      <c r="F36595" s="2">
        <v>44446.875</v>
      </c>
      <c r="G36595" s="2">
        <v>44811.875</v>
      </c>
    </row>
    <row r="36596" spans="1:7" x14ac:dyDescent="0.25">
      <c r="A36596">
        <v>2488191</v>
      </c>
      <c r="B36596">
        <v>1116743</v>
      </c>
      <c r="C36596" s="1" t="s">
        <v>11</v>
      </c>
      <c r="D36596" s="1" t="s">
        <v>9</v>
      </c>
      <c r="E36596">
        <v>12</v>
      </c>
      <c r="F36596" s="2">
        <v>44446.875</v>
      </c>
      <c r="G36596" s="2">
        <v>44841.875</v>
      </c>
    </row>
    <row r="36597" spans="1:7" x14ac:dyDescent="0.25">
      <c r="A36597">
        <v>2488192</v>
      </c>
      <c r="B36597">
        <v>1079122</v>
      </c>
      <c r="C36597" s="1" t="s">
        <v>11</v>
      </c>
      <c r="D36597" s="1" t="s">
        <v>9</v>
      </c>
      <c r="E36597">
        <v>12</v>
      </c>
      <c r="F36597" s="2">
        <v>44446.875</v>
      </c>
      <c r="G36597" s="2">
        <v>44811.875</v>
      </c>
    </row>
    <row r="36598" spans="1:7" x14ac:dyDescent="0.25">
      <c r="A36598">
        <v>2488193</v>
      </c>
      <c r="B36598">
        <v>1092489</v>
      </c>
      <c r="C36598" s="1" t="s">
        <v>7</v>
      </c>
      <c r="D36598" s="1" t="s">
        <v>9</v>
      </c>
      <c r="E36598">
        <v>12</v>
      </c>
      <c r="F36598" s="2">
        <v>44446.875</v>
      </c>
      <c r="G36598" s="2">
        <v>44841.875</v>
      </c>
    </row>
    <row r="36599" spans="1:7" x14ac:dyDescent="0.25">
      <c r="A36599">
        <v>2488194</v>
      </c>
      <c r="B36599">
        <v>1074624</v>
      </c>
      <c r="C36599" s="1" t="s">
        <v>7</v>
      </c>
      <c r="D36599" s="1" t="s">
        <v>9</v>
      </c>
      <c r="E36599">
        <v>12</v>
      </c>
      <c r="F36599" s="2">
        <v>44446.875</v>
      </c>
      <c r="G36599" s="2">
        <v>44841.875</v>
      </c>
    </row>
    <row r="36600" spans="1:7" x14ac:dyDescent="0.25">
      <c r="A36600">
        <v>2488196</v>
      </c>
      <c r="B36600">
        <v>1131762</v>
      </c>
      <c r="C36600" s="1" t="s">
        <v>11</v>
      </c>
      <c r="D36600" s="1" t="s">
        <v>9</v>
      </c>
      <c r="E36600">
        <v>12</v>
      </c>
      <c r="F36600" s="2">
        <v>44446.875</v>
      </c>
      <c r="G36600" s="2">
        <v>44841.875</v>
      </c>
    </row>
    <row r="36601" spans="1:7" x14ac:dyDescent="0.25">
      <c r="A36601">
        <v>2488197</v>
      </c>
      <c r="B36601">
        <v>1089074</v>
      </c>
      <c r="C36601" s="1" t="s">
        <v>7</v>
      </c>
      <c r="D36601" s="1" t="s">
        <v>9</v>
      </c>
      <c r="E36601">
        <v>12</v>
      </c>
      <c r="F36601" s="2">
        <v>44447.875</v>
      </c>
      <c r="G36601" s="2">
        <v>44812.875</v>
      </c>
    </row>
    <row r="36602" spans="1:7" x14ac:dyDescent="0.25">
      <c r="A36602">
        <v>2488198</v>
      </c>
      <c r="B36602">
        <v>1160608</v>
      </c>
      <c r="C36602" s="1" t="s">
        <v>11</v>
      </c>
      <c r="D36602" s="1" t="s">
        <v>9</v>
      </c>
      <c r="E36602">
        <v>12</v>
      </c>
      <c r="F36602" s="2">
        <v>44446.875</v>
      </c>
      <c r="G36602" s="2">
        <v>44811.875</v>
      </c>
    </row>
    <row r="36603" spans="1:7" x14ac:dyDescent="0.25">
      <c r="A36603">
        <v>2488199</v>
      </c>
      <c r="B36603">
        <v>1160564</v>
      </c>
      <c r="C36603" s="1" t="s">
        <v>7</v>
      </c>
      <c r="D36603" s="1" t="s">
        <v>8</v>
      </c>
      <c r="E36603">
        <v>6</v>
      </c>
      <c r="F36603" s="2">
        <v>44446.875</v>
      </c>
      <c r="G36603" s="2">
        <v>44627.875</v>
      </c>
    </row>
    <row r="36604" spans="1:7" x14ac:dyDescent="0.25">
      <c r="A36604">
        <v>2488203</v>
      </c>
      <c r="B36604">
        <v>1277459</v>
      </c>
      <c r="C36604" s="1" t="s">
        <v>7</v>
      </c>
      <c r="D36604" s="1" t="s">
        <v>9</v>
      </c>
      <c r="E36604">
        <v>6</v>
      </c>
      <c r="F36604" s="2">
        <v>44446.875</v>
      </c>
      <c r="G36604" s="2">
        <v>44627.875</v>
      </c>
    </row>
    <row r="36605" spans="1:7" x14ac:dyDescent="0.25">
      <c r="A36605">
        <v>2488204</v>
      </c>
      <c r="B36605">
        <v>1075118</v>
      </c>
      <c r="C36605" s="1" t="s">
        <v>7</v>
      </c>
      <c r="D36605" s="1" t="s">
        <v>9</v>
      </c>
      <c r="E36605">
        <v>12</v>
      </c>
      <c r="F36605" s="2">
        <v>44446.875</v>
      </c>
      <c r="G36605" s="2">
        <v>44811.875</v>
      </c>
    </row>
    <row r="36606" spans="1:7" x14ac:dyDescent="0.25">
      <c r="A36606">
        <v>2488207</v>
      </c>
      <c r="B36606">
        <v>1090206</v>
      </c>
      <c r="C36606" s="1" t="s">
        <v>11</v>
      </c>
      <c r="D36606" s="1" t="s">
        <v>8</v>
      </c>
      <c r="E36606">
        <v>6</v>
      </c>
      <c r="F36606" s="2">
        <v>44446.875</v>
      </c>
      <c r="G36606" s="2">
        <v>44627.875</v>
      </c>
    </row>
    <row r="36607" spans="1:7" x14ac:dyDescent="0.25">
      <c r="A36607">
        <v>2488208</v>
      </c>
      <c r="B36607">
        <v>1096903</v>
      </c>
      <c r="C36607" s="1" t="s">
        <v>11</v>
      </c>
      <c r="D36607" s="1" t="s">
        <v>9</v>
      </c>
      <c r="E36607">
        <v>12</v>
      </c>
      <c r="F36607" s="2">
        <v>44446.875</v>
      </c>
      <c r="G36607" s="2">
        <v>44811.875</v>
      </c>
    </row>
    <row r="36608" spans="1:7" x14ac:dyDescent="0.25">
      <c r="A36608">
        <v>2488209</v>
      </c>
      <c r="B36608">
        <v>1133106</v>
      </c>
      <c r="C36608" s="1" t="s">
        <v>7</v>
      </c>
      <c r="D36608" s="1" t="s">
        <v>9</v>
      </c>
      <c r="E36608">
        <v>6</v>
      </c>
      <c r="F36608" s="2">
        <v>44446.875</v>
      </c>
      <c r="G36608" s="2">
        <v>44627.875</v>
      </c>
    </row>
    <row r="36609" spans="1:7" x14ac:dyDescent="0.25">
      <c r="A36609">
        <v>2488211</v>
      </c>
      <c r="B36609">
        <v>1092929</v>
      </c>
      <c r="C36609" s="1" t="s">
        <v>7</v>
      </c>
      <c r="D36609" s="1" t="s">
        <v>9</v>
      </c>
      <c r="E36609">
        <v>12</v>
      </c>
      <c r="F36609" s="2">
        <v>44446.875</v>
      </c>
      <c r="G36609" s="2">
        <v>44811.875</v>
      </c>
    </row>
    <row r="36610" spans="1:7" x14ac:dyDescent="0.25">
      <c r="A36610">
        <v>2488212</v>
      </c>
      <c r="B36610">
        <v>1118125</v>
      </c>
      <c r="C36610" s="1" t="s">
        <v>11</v>
      </c>
      <c r="D36610" s="1" t="s">
        <v>9</v>
      </c>
      <c r="E36610">
        <v>12</v>
      </c>
      <c r="F36610" s="2">
        <v>44446.875</v>
      </c>
      <c r="G36610" s="2">
        <v>44841.875</v>
      </c>
    </row>
    <row r="36611" spans="1:7" x14ac:dyDescent="0.25">
      <c r="A36611">
        <v>2488213</v>
      </c>
      <c r="B36611">
        <v>1344640</v>
      </c>
      <c r="C36611" s="1" t="s">
        <v>11</v>
      </c>
      <c r="D36611" s="1" t="s">
        <v>9</v>
      </c>
      <c r="E36611">
        <v>6</v>
      </c>
      <c r="F36611" s="2">
        <v>44446.875</v>
      </c>
      <c r="G36611" s="2">
        <v>44627.875</v>
      </c>
    </row>
    <row r="36612" spans="1:7" x14ac:dyDescent="0.25">
      <c r="A36612">
        <v>2488214</v>
      </c>
      <c r="B36612">
        <v>1140441</v>
      </c>
      <c r="C36612" s="1" t="s">
        <v>11</v>
      </c>
      <c r="D36612" s="1" t="s">
        <v>9</v>
      </c>
      <c r="E36612">
        <v>12</v>
      </c>
      <c r="F36612" s="2">
        <v>44446.875</v>
      </c>
      <c r="G36612" s="2">
        <v>44811.875</v>
      </c>
    </row>
    <row r="36613" spans="1:7" x14ac:dyDescent="0.25">
      <c r="A36613">
        <v>2488216</v>
      </c>
      <c r="B36613">
        <v>1133812</v>
      </c>
      <c r="C36613" s="1" t="s">
        <v>11</v>
      </c>
      <c r="D36613" s="1" t="s">
        <v>9</v>
      </c>
      <c r="E36613">
        <v>12</v>
      </c>
      <c r="F36613" s="2">
        <v>44446.875</v>
      </c>
      <c r="G36613" s="2">
        <v>44841.875</v>
      </c>
    </row>
    <row r="36614" spans="1:7" x14ac:dyDescent="0.25">
      <c r="A36614">
        <v>2488218</v>
      </c>
      <c r="B36614">
        <v>1088593</v>
      </c>
      <c r="C36614" s="1" t="s">
        <v>12</v>
      </c>
      <c r="D36614" s="1" t="s">
        <v>8</v>
      </c>
      <c r="E36614">
        <v>6</v>
      </c>
      <c r="F36614" s="2">
        <v>44446.875</v>
      </c>
      <c r="G36614" s="2">
        <v>44627.875</v>
      </c>
    </row>
    <row r="36615" spans="1:7" x14ac:dyDescent="0.25">
      <c r="A36615">
        <v>2488219</v>
      </c>
      <c r="B36615">
        <v>1090312</v>
      </c>
      <c r="C36615" s="1" t="s">
        <v>12</v>
      </c>
      <c r="D36615" s="1" t="s">
        <v>9</v>
      </c>
      <c r="E36615">
        <v>12</v>
      </c>
      <c r="F36615" s="2">
        <v>44446.875</v>
      </c>
      <c r="G36615" s="2">
        <v>44811.875</v>
      </c>
    </row>
    <row r="36616" spans="1:7" x14ac:dyDescent="0.25">
      <c r="A36616">
        <v>2488222</v>
      </c>
      <c r="B36616">
        <v>1072612</v>
      </c>
      <c r="C36616" s="1" t="s">
        <v>11</v>
      </c>
      <c r="D36616" s="1" t="s">
        <v>8</v>
      </c>
      <c r="E36616">
        <v>12</v>
      </c>
      <c r="F36616" s="2">
        <v>44446.875</v>
      </c>
      <c r="G36616" s="2">
        <v>44811.875</v>
      </c>
    </row>
    <row r="36617" spans="1:7" x14ac:dyDescent="0.25">
      <c r="A36617">
        <v>2488225</v>
      </c>
      <c r="B36617">
        <v>1099583</v>
      </c>
      <c r="C36617" s="1" t="s">
        <v>12</v>
      </c>
      <c r="D36617" s="1" t="s">
        <v>9</v>
      </c>
      <c r="E36617">
        <v>12</v>
      </c>
      <c r="F36617" s="2">
        <v>44446.875</v>
      </c>
      <c r="G36617" s="2">
        <v>44841.875</v>
      </c>
    </row>
    <row r="36618" spans="1:7" x14ac:dyDescent="0.25">
      <c r="A36618">
        <v>2488229</v>
      </c>
      <c r="B36618">
        <v>1086668</v>
      </c>
      <c r="C36618" s="1" t="s">
        <v>11</v>
      </c>
      <c r="D36618" s="1" t="s">
        <v>9</v>
      </c>
      <c r="E36618">
        <v>12</v>
      </c>
      <c r="F36618" s="2">
        <v>44446.875</v>
      </c>
      <c r="G36618" s="2">
        <v>44811.875</v>
      </c>
    </row>
    <row r="36619" spans="1:7" x14ac:dyDescent="0.25">
      <c r="A36619">
        <v>2488230</v>
      </c>
      <c r="B36619">
        <v>1135967</v>
      </c>
      <c r="C36619" s="1" t="s">
        <v>11</v>
      </c>
      <c r="D36619" s="1" t="s">
        <v>9</v>
      </c>
      <c r="E36619">
        <v>12</v>
      </c>
      <c r="F36619" s="2">
        <v>44447.875</v>
      </c>
      <c r="G36619" s="2">
        <v>44842.875</v>
      </c>
    </row>
    <row r="36620" spans="1:7" x14ac:dyDescent="0.25">
      <c r="A36620">
        <v>2488241</v>
      </c>
      <c r="B36620">
        <v>1131598</v>
      </c>
      <c r="C36620" s="1" t="s">
        <v>7</v>
      </c>
      <c r="D36620" s="1" t="s">
        <v>9</v>
      </c>
      <c r="E36620">
        <v>12</v>
      </c>
      <c r="F36620" s="2">
        <v>44446.875</v>
      </c>
      <c r="G36620" s="2">
        <v>44841.875</v>
      </c>
    </row>
    <row r="36621" spans="1:7" x14ac:dyDescent="0.25">
      <c r="A36621">
        <v>2488243</v>
      </c>
      <c r="B36621">
        <v>1080866</v>
      </c>
      <c r="C36621" s="1" t="s">
        <v>11</v>
      </c>
      <c r="D36621" s="1" t="s">
        <v>9</v>
      </c>
      <c r="E36621">
        <v>12</v>
      </c>
      <c r="F36621" s="2">
        <v>44446.875</v>
      </c>
      <c r="G36621" s="2">
        <v>44811.875</v>
      </c>
    </row>
    <row r="36622" spans="1:7" x14ac:dyDescent="0.25">
      <c r="A36622">
        <v>2488244</v>
      </c>
      <c r="B36622">
        <v>1106475</v>
      </c>
      <c r="C36622" s="1" t="s">
        <v>7</v>
      </c>
      <c r="D36622" s="1" t="s">
        <v>8</v>
      </c>
      <c r="E36622">
        <v>12</v>
      </c>
      <c r="F36622" s="2">
        <v>44446.875</v>
      </c>
      <c r="G36622" s="2">
        <v>44811.875</v>
      </c>
    </row>
    <row r="36623" spans="1:7" x14ac:dyDescent="0.25">
      <c r="A36623">
        <v>2488245</v>
      </c>
      <c r="B36623">
        <v>1098940</v>
      </c>
      <c r="C36623" s="1" t="s">
        <v>11</v>
      </c>
      <c r="D36623" s="1" t="s">
        <v>9</v>
      </c>
      <c r="E36623">
        <v>12</v>
      </c>
      <c r="F36623" s="2">
        <v>44446.875</v>
      </c>
      <c r="G36623" s="2">
        <v>44841.875</v>
      </c>
    </row>
    <row r="36624" spans="1:7" x14ac:dyDescent="0.25">
      <c r="A36624">
        <v>2488248</v>
      </c>
      <c r="B36624">
        <v>1101034</v>
      </c>
      <c r="C36624" s="1" t="s">
        <v>11</v>
      </c>
      <c r="D36624" s="1" t="s">
        <v>9</v>
      </c>
      <c r="E36624">
        <v>12</v>
      </c>
      <c r="F36624" s="2">
        <v>44446.875</v>
      </c>
      <c r="G36624" s="2">
        <v>44811.875</v>
      </c>
    </row>
    <row r="36625" spans="1:7" x14ac:dyDescent="0.25">
      <c r="A36625">
        <v>2488252</v>
      </c>
      <c r="B36625">
        <v>1117695</v>
      </c>
      <c r="C36625" s="1" t="s">
        <v>11</v>
      </c>
      <c r="D36625" s="1" t="s">
        <v>9</v>
      </c>
      <c r="E36625">
        <v>12</v>
      </c>
      <c r="F36625" s="2">
        <v>44446.875</v>
      </c>
      <c r="G36625" s="2">
        <v>44811.875</v>
      </c>
    </row>
    <row r="36626" spans="1:7" x14ac:dyDescent="0.25">
      <c r="A36626">
        <v>2488253</v>
      </c>
      <c r="B36626">
        <v>1128343</v>
      </c>
      <c r="C36626" s="1" t="s">
        <v>7</v>
      </c>
      <c r="D36626" s="1" t="s">
        <v>9</v>
      </c>
      <c r="E36626">
        <v>12</v>
      </c>
      <c r="F36626" s="2">
        <v>44446.875</v>
      </c>
      <c r="G36626" s="2">
        <v>44841.875</v>
      </c>
    </row>
    <row r="36627" spans="1:7" x14ac:dyDescent="0.25">
      <c r="A36627">
        <v>2488255</v>
      </c>
      <c r="B36627">
        <v>1075699</v>
      </c>
      <c r="C36627" s="1" t="s">
        <v>7</v>
      </c>
      <c r="D36627" s="1" t="s">
        <v>9</v>
      </c>
      <c r="E36627">
        <v>12</v>
      </c>
      <c r="F36627" s="2">
        <v>44446.875</v>
      </c>
      <c r="G36627" s="2">
        <v>44811.875</v>
      </c>
    </row>
    <row r="36628" spans="1:7" x14ac:dyDescent="0.25">
      <c r="A36628">
        <v>2488256</v>
      </c>
      <c r="B36628">
        <v>1131827</v>
      </c>
      <c r="C36628" s="1" t="s">
        <v>11</v>
      </c>
      <c r="D36628" s="1" t="s">
        <v>9</v>
      </c>
      <c r="E36628">
        <v>12</v>
      </c>
      <c r="F36628" s="2">
        <v>44446.875</v>
      </c>
      <c r="G36628" s="2">
        <v>44841.875</v>
      </c>
    </row>
    <row r="36629" spans="1:7" x14ac:dyDescent="0.25">
      <c r="A36629">
        <v>2488257</v>
      </c>
      <c r="B36629">
        <v>1128926</v>
      </c>
      <c r="C36629" s="1" t="s">
        <v>7</v>
      </c>
      <c r="D36629" s="1" t="s">
        <v>9</v>
      </c>
      <c r="E36629">
        <v>6</v>
      </c>
      <c r="F36629" s="2">
        <v>44446.875</v>
      </c>
      <c r="G36629" s="2">
        <v>44627.875</v>
      </c>
    </row>
    <row r="36630" spans="1:7" x14ac:dyDescent="0.25">
      <c r="A36630">
        <v>2488259</v>
      </c>
      <c r="B36630">
        <v>1074842</v>
      </c>
      <c r="C36630" s="1" t="s">
        <v>7</v>
      </c>
      <c r="D36630" s="1" t="s">
        <v>9</v>
      </c>
      <c r="E36630">
        <v>12</v>
      </c>
      <c r="F36630" s="2">
        <v>44446.875</v>
      </c>
      <c r="G36630" s="2">
        <v>44811.875</v>
      </c>
    </row>
    <row r="36631" spans="1:7" x14ac:dyDescent="0.25">
      <c r="A36631">
        <v>2488261</v>
      </c>
      <c r="B36631">
        <v>1121147</v>
      </c>
      <c r="C36631" s="1" t="s">
        <v>11</v>
      </c>
      <c r="D36631" s="1" t="s">
        <v>9</v>
      </c>
      <c r="E36631">
        <v>6</v>
      </c>
      <c r="F36631" s="2">
        <v>44446.875</v>
      </c>
      <c r="G36631" s="2">
        <v>44627.875</v>
      </c>
    </row>
    <row r="36632" spans="1:7" x14ac:dyDescent="0.25">
      <c r="A36632">
        <v>2488262</v>
      </c>
      <c r="B36632">
        <v>1076696</v>
      </c>
      <c r="C36632" s="1" t="s">
        <v>7</v>
      </c>
      <c r="D36632" s="1" t="s">
        <v>9</v>
      </c>
      <c r="E36632">
        <v>12</v>
      </c>
      <c r="F36632" s="2">
        <v>44446.875</v>
      </c>
      <c r="G36632" s="2">
        <v>44811.875</v>
      </c>
    </row>
    <row r="36633" spans="1:7" x14ac:dyDescent="0.25">
      <c r="A36633">
        <v>2488263</v>
      </c>
      <c r="B36633">
        <v>1128938</v>
      </c>
      <c r="C36633" s="1" t="s">
        <v>12</v>
      </c>
      <c r="D36633" s="1" t="s">
        <v>9</v>
      </c>
      <c r="E36633">
        <v>12</v>
      </c>
      <c r="F36633" s="2">
        <v>44446.875</v>
      </c>
      <c r="G36633" s="2">
        <v>44841.875</v>
      </c>
    </row>
    <row r="36634" spans="1:7" x14ac:dyDescent="0.25">
      <c r="A36634">
        <v>2488268</v>
      </c>
      <c r="B36634">
        <v>1099212</v>
      </c>
      <c r="C36634" s="1" t="s">
        <v>7</v>
      </c>
      <c r="D36634" s="1" t="s">
        <v>9</v>
      </c>
      <c r="E36634">
        <v>12</v>
      </c>
      <c r="F36634" s="2">
        <v>44446.875</v>
      </c>
      <c r="G36634" s="2">
        <v>44841.875</v>
      </c>
    </row>
    <row r="36635" spans="1:7" x14ac:dyDescent="0.25">
      <c r="A36635">
        <v>2488272</v>
      </c>
      <c r="B36635">
        <v>1087456</v>
      </c>
      <c r="C36635" s="1" t="s">
        <v>11</v>
      </c>
      <c r="D36635" s="1" t="s">
        <v>9</v>
      </c>
      <c r="E36635">
        <v>12</v>
      </c>
      <c r="F36635" s="2">
        <v>44446.875</v>
      </c>
      <c r="G36635" s="2">
        <v>44811.875</v>
      </c>
    </row>
    <row r="36636" spans="1:7" x14ac:dyDescent="0.25">
      <c r="A36636">
        <v>2488273</v>
      </c>
      <c r="B36636">
        <v>1160827</v>
      </c>
      <c r="C36636" s="1" t="s">
        <v>7</v>
      </c>
      <c r="D36636" s="1" t="s">
        <v>9</v>
      </c>
      <c r="E36636">
        <v>12</v>
      </c>
      <c r="F36636" s="2">
        <v>44446.875</v>
      </c>
      <c r="G36636" s="2">
        <v>44811.875</v>
      </c>
    </row>
    <row r="36637" spans="1:7" x14ac:dyDescent="0.25">
      <c r="A36637">
        <v>2488274</v>
      </c>
      <c r="B36637">
        <v>1160594</v>
      </c>
      <c r="C36637" s="1" t="s">
        <v>11</v>
      </c>
      <c r="D36637" s="1" t="s">
        <v>9</v>
      </c>
      <c r="E36637">
        <v>12</v>
      </c>
      <c r="F36637" s="2">
        <v>44446.875</v>
      </c>
      <c r="G36637" s="2">
        <v>44811.875</v>
      </c>
    </row>
    <row r="36638" spans="1:7" x14ac:dyDescent="0.25">
      <c r="A36638">
        <v>2488277</v>
      </c>
      <c r="B36638">
        <v>1160548</v>
      </c>
      <c r="C36638" s="1" t="s">
        <v>11</v>
      </c>
      <c r="D36638" s="1" t="s">
        <v>9</v>
      </c>
      <c r="E36638">
        <v>12</v>
      </c>
      <c r="F36638" s="2">
        <v>44446.875</v>
      </c>
      <c r="G36638" s="2">
        <v>44811.875</v>
      </c>
    </row>
    <row r="36639" spans="1:7" x14ac:dyDescent="0.25">
      <c r="A36639">
        <v>2488278</v>
      </c>
      <c r="B36639">
        <v>1079513</v>
      </c>
      <c r="C36639" s="1" t="s">
        <v>12</v>
      </c>
      <c r="D36639" s="1" t="s">
        <v>9</v>
      </c>
      <c r="E36639">
        <v>12</v>
      </c>
      <c r="F36639" s="2">
        <v>44446.875</v>
      </c>
      <c r="G36639" s="2">
        <v>44811.875</v>
      </c>
    </row>
    <row r="36640" spans="1:7" x14ac:dyDescent="0.25">
      <c r="A36640">
        <v>2488281</v>
      </c>
      <c r="B36640">
        <v>1140219</v>
      </c>
      <c r="C36640" s="1" t="s">
        <v>11</v>
      </c>
      <c r="D36640" s="1" t="s">
        <v>9</v>
      </c>
      <c r="E36640">
        <v>12</v>
      </c>
      <c r="F36640" s="2">
        <v>44447.875</v>
      </c>
      <c r="G36640" s="2">
        <v>44842.875</v>
      </c>
    </row>
    <row r="36641" spans="1:7" x14ac:dyDescent="0.25">
      <c r="A36641">
        <v>2488284</v>
      </c>
      <c r="B36641">
        <v>1102676</v>
      </c>
      <c r="C36641" s="1" t="s">
        <v>11</v>
      </c>
      <c r="D36641" s="1" t="s">
        <v>9</v>
      </c>
      <c r="E36641">
        <v>12</v>
      </c>
      <c r="F36641" s="2">
        <v>44446.875</v>
      </c>
      <c r="G36641" s="2">
        <v>44811.875</v>
      </c>
    </row>
    <row r="36642" spans="1:7" x14ac:dyDescent="0.25">
      <c r="A36642">
        <v>2488285</v>
      </c>
      <c r="B36642">
        <v>1091334</v>
      </c>
      <c r="C36642" s="1" t="s">
        <v>7</v>
      </c>
      <c r="D36642" s="1" t="s">
        <v>9</v>
      </c>
      <c r="E36642">
        <v>12</v>
      </c>
      <c r="F36642" s="2">
        <v>44283.875</v>
      </c>
      <c r="G36642" s="2">
        <v>44648.875</v>
      </c>
    </row>
    <row r="36643" spans="1:7" x14ac:dyDescent="0.25">
      <c r="A36643">
        <v>2488287</v>
      </c>
      <c r="B36643">
        <v>1130233</v>
      </c>
      <c r="C36643" s="1" t="s">
        <v>11</v>
      </c>
      <c r="D36643" s="1" t="s">
        <v>9</v>
      </c>
      <c r="E36643">
        <v>12</v>
      </c>
      <c r="F36643" s="2">
        <v>44454.875</v>
      </c>
      <c r="G36643" s="2">
        <v>44849.875</v>
      </c>
    </row>
    <row r="36644" spans="1:7" x14ac:dyDescent="0.25">
      <c r="A36644">
        <v>2488288</v>
      </c>
      <c r="B36644">
        <v>1095512</v>
      </c>
      <c r="C36644" s="1" t="s">
        <v>11</v>
      </c>
      <c r="D36644" s="1" t="s">
        <v>9</v>
      </c>
      <c r="E36644">
        <v>6</v>
      </c>
      <c r="F36644" s="2">
        <v>44446.875</v>
      </c>
      <c r="G36644" s="2">
        <v>44627.875</v>
      </c>
    </row>
    <row r="36645" spans="1:7" x14ac:dyDescent="0.25">
      <c r="A36645">
        <v>2488289</v>
      </c>
      <c r="B36645">
        <v>1072135</v>
      </c>
      <c r="C36645" s="1" t="s">
        <v>7</v>
      </c>
      <c r="D36645" s="1" t="s">
        <v>9</v>
      </c>
      <c r="E36645">
        <v>12</v>
      </c>
      <c r="F36645" s="2">
        <v>44446.875</v>
      </c>
      <c r="G36645" s="2">
        <v>44811.875</v>
      </c>
    </row>
    <row r="36646" spans="1:7" x14ac:dyDescent="0.25">
      <c r="A36646">
        <v>2488290</v>
      </c>
      <c r="B36646">
        <v>1092285</v>
      </c>
      <c r="C36646" s="1" t="s">
        <v>12</v>
      </c>
      <c r="D36646" s="1" t="s">
        <v>9</v>
      </c>
      <c r="E36646">
        <v>12</v>
      </c>
      <c r="F36646" s="2">
        <v>44446.875</v>
      </c>
      <c r="G36646" s="2">
        <v>44811.875</v>
      </c>
    </row>
    <row r="36647" spans="1:7" x14ac:dyDescent="0.25">
      <c r="A36647">
        <v>2488292</v>
      </c>
      <c r="B36647">
        <v>1160581</v>
      </c>
      <c r="C36647" s="1" t="s">
        <v>7</v>
      </c>
      <c r="D36647" s="1" t="s">
        <v>9</v>
      </c>
      <c r="E36647">
        <v>12</v>
      </c>
      <c r="F36647" s="2">
        <v>44446.875</v>
      </c>
      <c r="G36647" s="2">
        <v>44811.875</v>
      </c>
    </row>
    <row r="36648" spans="1:7" x14ac:dyDescent="0.25">
      <c r="A36648">
        <v>2488293</v>
      </c>
      <c r="B36648">
        <v>1130133</v>
      </c>
      <c r="C36648" s="1" t="s">
        <v>11</v>
      </c>
      <c r="D36648" s="1" t="s">
        <v>9</v>
      </c>
      <c r="E36648">
        <v>12</v>
      </c>
      <c r="F36648" s="2">
        <v>44446.875</v>
      </c>
      <c r="G36648" s="2">
        <v>44841.875</v>
      </c>
    </row>
    <row r="36649" spans="1:7" x14ac:dyDescent="0.25">
      <c r="A36649">
        <v>2488296</v>
      </c>
      <c r="B36649">
        <v>1068051</v>
      </c>
      <c r="C36649" s="1" t="s">
        <v>12</v>
      </c>
      <c r="D36649" s="1" t="s">
        <v>9</v>
      </c>
      <c r="E36649">
        <v>6</v>
      </c>
      <c r="F36649" s="2">
        <v>44446.875</v>
      </c>
      <c r="G36649" s="2">
        <v>44627.875</v>
      </c>
    </row>
    <row r="36650" spans="1:7" x14ac:dyDescent="0.25">
      <c r="A36650">
        <v>2488297</v>
      </c>
      <c r="B36650">
        <v>1072904</v>
      </c>
      <c r="C36650" s="1" t="s">
        <v>11</v>
      </c>
      <c r="D36650" s="1" t="s">
        <v>9</v>
      </c>
      <c r="E36650">
        <v>12</v>
      </c>
      <c r="F36650" s="2">
        <v>44446.875</v>
      </c>
      <c r="G36650" s="2">
        <v>44811.875</v>
      </c>
    </row>
    <row r="36651" spans="1:7" x14ac:dyDescent="0.25">
      <c r="A36651">
        <v>2488298</v>
      </c>
      <c r="B36651">
        <v>1127694</v>
      </c>
      <c r="C36651" s="1" t="s">
        <v>12</v>
      </c>
      <c r="D36651" s="1" t="s">
        <v>9</v>
      </c>
      <c r="E36651">
        <v>12</v>
      </c>
      <c r="F36651" s="2">
        <v>44446.875</v>
      </c>
      <c r="G36651" s="2">
        <v>44841.875</v>
      </c>
    </row>
    <row r="36652" spans="1:7" x14ac:dyDescent="0.25">
      <c r="A36652">
        <v>2488299</v>
      </c>
      <c r="B36652">
        <v>1066617</v>
      </c>
      <c r="C36652" s="1" t="s">
        <v>7</v>
      </c>
      <c r="D36652" s="1" t="s">
        <v>8</v>
      </c>
      <c r="E36652">
        <v>12</v>
      </c>
      <c r="F36652" s="2">
        <v>44446.875</v>
      </c>
      <c r="G36652" s="2">
        <v>44811.875</v>
      </c>
    </row>
    <row r="36653" spans="1:7" x14ac:dyDescent="0.25">
      <c r="A36653">
        <v>2488300</v>
      </c>
      <c r="B36653">
        <v>1132081</v>
      </c>
      <c r="C36653" s="1" t="s">
        <v>7</v>
      </c>
      <c r="D36653" s="1" t="s">
        <v>9</v>
      </c>
      <c r="E36653">
        <v>12</v>
      </c>
      <c r="F36653" s="2">
        <v>44446.875</v>
      </c>
      <c r="G36653" s="2">
        <v>44841.875</v>
      </c>
    </row>
    <row r="36654" spans="1:7" x14ac:dyDescent="0.25">
      <c r="A36654">
        <v>2488301</v>
      </c>
      <c r="B36654">
        <v>1160597</v>
      </c>
      <c r="C36654" s="1" t="s">
        <v>7</v>
      </c>
      <c r="D36654" s="1" t="s">
        <v>9</v>
      </c>
      <c r="E36654">
        <v>12</v>
      </c>
      <c r="F36654" s="2">
        <v>44446.875</v>
      </c>
      <c r="G36654" s="2">
        <v>44811.875</v>
      </c>
    </row>
    <row r="36655" spans="1:7" x14ac:dyDescent="0.25">
      <c r="A36655">
        <v>2488303</v>
      </c>
      <c r="B36655">
        <v>1160558</v>
      </c>
      <c r="C36655" s="1" t="s">
        <v>11</v>
      </c>
      <c r="D36655" s="1" t="s">
        <v>8</v>
      </c>
      <c r="E36655">
        <v>6</v>
      </c>
      <c r="F36655" s="2">
        <v>44446.875</v>
      </c>
      <c r="G36655" s="2">
        <v>44627.875</v>
      </c>
    </row>
    <row r="36656" spans="1:7" x14ac:dyDescent="0.25">
      <c r="A36656">
        <v>2488304</v>
      </c>
      <c r="B36656">
        <v>1160653</v>
      </c>
      <c r="C36656" s="1" t="s">
        <v>11</v>
      </c>
      <c r="D36656" s="1" t="s">
        <v>9</v>
      </c>
      <c r="E36656">
        <v>6</v>
      </c>
      <c r="F36656" s="2">
        <v>44446.875</v>
      </c>
      <c r="G36656" s="2">
        <v>44627.875</v>
      </c>
    </row>
    <row r="36657" spans="1:7" x14ac:dyDescent="0.25">
      <c r="A36657">
        <v>2488305</v>
      </c>
      <c r="B36657">
        <v>1160646</v>
      </c>
      <c r="C36657" s="1" t="s">
        <v>7</v>
      </c>
      <c r="D36657" s="1" t="s">
        <v>9</v>
      </c>
      <c r="E36657">
        <v>6</v>
      </c>
      <c r="F36657" s="2">
        <v>44446.875</v>
      </c>
      <c r="G36657" s="2">
        <v>44627.875</v>
      </c>
    </row>
    <row r="36658" spans="1:7" x14ac:dyDescent="0.25">
      <c r="A36658">
        <v>2488306</v>
      </c>
      <c r="B36658">
        <v>1099168</v>
      </c>
      <c r="C36658" s="1" t="s">
        <v>11</v>
      </c>
      <c r="D36658" s="1" t="s">
        <v>9</v>
      </c>
      <c r="E36658">
        <v>12</v>
      </c>
      <c r="F36658" s="2">
        <v>44446.875</v>
      </c>
      <c r="G36658" s="2">
        <v>44841.875</v>
      </c>
    </row>
    <row r="36659" spans="1:7" x14ac:dyDescent="0.25">
      <c r="A36659">
        <v>2488307</v>
      </c>
      <c r="B36659">
        <v>1125444</v>
      </c>
      <c r="C36659" s="1" t="s">
        <v>11</v>
      </c>
      <c r="D36659" s="1" t="s">
        <v>9</v>
      </c>
      <c r="E36659">
        <v>12</v>
      </c>
      <c r="F36659" s="2">
        <v>44446.875</v>
      </c>
      <c r="G36659" s="2">
        <v>44811.875</v>
      </c>
    </row>
    <row r="36660" spans="1:7" x14ac:dyDescent="0.25">
      <c r="A36660">
        <v>2488308</v>
      </c>
      <c r="B36660">
        <v>1067418</v>
      </c>
      <c r="C36660" s="1" t="s">
        <v>12</v>
      </c>
      <c r="D36660" s="1" t="s">
        <v>9</v>
      </c>
      <c r="E36660">
        <v>12</v>
      </c>
      <c r="F36660" s="2">
        <v>44446.875</v>
      </c>
      <c r="G36660" s="2">
        <v>44841.875</v>
      </c>
    </row>
    <row r="36661" spans="1:7" x14ac:dyDescent="0.25">
      <c r="A36661">
        <v>2488309</v>
      </c>
      <c r="B36661">
        <v>1132090</v>
      </c>
      <c r="C36661" s="1" t="s">
        <v>11</v>
      </c>
      <c r="D36661" s="1" t="s">
        <v>9</v>
      </c>
      <c r="E36661">
        <v>12</v>
      </c>
      <c r="F36661" s="2">
        <v>44446.875</v>
      </c>
      <c r="G36661" s="2">
        <v>44841.875</v>
      </c>
    </row>
    <row r="36662" spans="1:7" x14ac:dyDescent="0.25">
      <c r="A36662">
        <v>2488313</v>
      </c>
      <c r="B36662">
        <v>1084200</v>
      </c>
      <c r="C36662" s="1" t="s">
        <v>11</v>
      </c>
      <c r="D36662" s="1" t="s">
        <v>9</v>
      </c>
      <c r="E36662">
        <v>12</v>
      </c>
      <c r="F36662" s="2">
        <v>44446.875</v>
      </c>
      <c r="G36662" s="2">
        <v>44811.875</v>
      </c>
    </row>
    <row r="36663" spans="1:7" x14ac:dyDescent="0.25">
      <c r="A36663">
        <v>2488314</v>
      </c>
      <c r="B36663">
        <v>1069629</v>
      </c>
      <c r="C36663" s="1" t="s">
        <v>11</v>
      </c>
      <c r="D36663" s="1" t="s">
        <v>9</v>
      </c>
      <c r="E36663">
        <v>12</v>
      </c>
      <c r="F36663" s="2">
        <v>44446.875</v>
      </c>
      <c r="G36663" s="2">
        <v>44811.875</v>
      </c>
    </row>
    <row r="36664" spans="1:7" x14ac:dyDescent="0.25">
      <c r="A36664">
        <v>2488316</v>
      </c>
      <c r="B36664">
        <v>1132045</v>
      </c>
      <c r="C36664" s="1" t="s">
        <v>7</v>
      </c>
      <c r="D36664" s="1" t="s">
        <v>9</v>
      </c>
      <c r="E36664">
        <v>12</v>
      </c>
      <c r="F36664" s="2">
        <v>44446.875</v>
      </c>
      <c r="G36664" s="2">
        <v>44811.875</v>
      </c>
    </row>
    <row r="36665" spans="1:7" x14ac:dyDescent="0.25">
      <c r="A36665">
        <v>2488317</v>
      </c>
      <c r="B36665">
        <v>1136187</v>
      </c>
      <c r="C36665" s="1" t="s">
        <v>11</v>
      </c>
      <c r="D36665" s="1" t="s">
        <v>9</v>
      </c>
      <c r="E36665">
        <v>12</v>
      </c>
      <c r="F36665" s="2">
        <v>44446.875</v>
      </c>
      <c r="G36665" s="2">
        <v>44841.875</v>
      </c>
    </row>
    <row r="36666" spans="1:7" x14ac:dyDescent="0.25">
      <c r="A36666">
        <v>2488318</v>
      </c>
      <c r="B36666">
        <v>1076425</v>
      </c>
      <c r="C36666" s="1" t="s">
        <v>7</v>
      </c>
      <c r="D36666" s="1" t="s">
        <v>9</v>
      </c>
      <c r="E36666">
        <v>12</v>
      </c>
      <c r="F36666" s="2">
        <v>44446.875</v>
      </c>
      <c r="G36666" s="2">
        <v>44811.875</v>
      </c>
    </row>
    <row r="36667" spans="1:7" x14ac:dyDescent="0.25">
      <c r="A36667">
        <v>2488319</v>
      </c>
      <c r="B36667">
        <v>1160651</v>
      </c>
      <c r="C36667" s="1" t="s">
        <v>11</v>
      </c>
      <c r="D36667" s="1" t="s">
        <v>9</v>
      </c>
      <c r="E36667">
        <v>12</v>
      </c>
      <c r="F36667" s="2">
        <v>44446.875</v>
      </c>
      <c r="G36667" s="2">
        <v>44811.875</v>
      </c>
    </row>
    <row r="36668" spans="1:7" x14ac:dyDescent="0.25">
      <c r="A36668">
        <v>2488322</v>
      </c>
      <c r="B36668">
        <v>1122438</v>
      </c>
      <c r="C36668" s="1" t="s">
        <v>12</v>
      </c>
      <c r="D36668" s="1" t="s">
        <v>8</v>
      </c>
      <c r="E36668">
        <v>12</v>
      </c>
      <c r="F36668" s="2">
        <v>44446.875</v>
      </c>
      <c r="G36668" s="2">
        <v>44811.875</v>
      </c>
    </row>
    <row r="36669" spans="1:7" x14ac:dyDescent="0.25">
      <c r="A36669">
        <v>2488323</v>
      </c>
      <c r="B36669">
        <v>1074615</v>
      </c>
      <c r="C36669" s="1" t="s">
        <v>7</v>
      </c>
      <c r="D36669" s="1" t="s">
        <v>9</v>
      </c>
      <c r="E36669">
        <v>12</v>
      </c>
      <c r="F36669" s="2">
        <v>44446.875</v>
      </c>
      <c r="G36669" s="2">
        <v>44811.875</v>
      </c>
    </row>
    <row r="36670" spans="1:7" x14ac:dyDescent="0.25">
      <c r="A36670">
        <v>2488329</v>
      </c>
      <c r="B36670">
        <v>1119921</v>
      </c>
      <c r="C36670" s="1" t="s">
        <v>11</v>
      </c>
      <c r="D36670" s="1" t="s">
        <v>9</v>
      </c>
      <c r="E36670">
        <v>12</v>
      </c>
      <c r="F36670" s="2">
        <v>44446.875</v>
      </c>
      <c r="G36670" s="2">
        <v>44811.875</v>
      </c>
    </row>
    <row r="36671" spans="1:7" x14ac:dyDescent="0.25">
      <c r="A36671">
        <v>2488330</v>
      </c>
      <c r="B36671">
        <v>1133268</v>
      </c>
      <c r="C36671" s="1" t="s">
        <v>11</v>
      </c>
      <c r="D36671" s="1" t="s">
        <v>9</v>
      </c>
      <c r="E36671">
        <v>12</v>
      </c>
      <c r="F36671" s="2">
        <v>44446.875</v>
      </c>
      <c r="G36671" s="2">
        <v>44841.875</v>
      </c>
    </row>
    <row r="36672" spans="1:7" x14ac:dyDescent="0.25">
      <c r="A36672">
        <v>2488331</v>
      </c>
      <c r="B36672">
        <v>1133341</v>
      </c>
      <c r="C36672" s="1" t="s">
        <v>11</v>
      </c>
      <c r="D36672" s="1" t="s">
        <v>9</v>
      </c>
      <c r="E36672">
        <v>12</v>
      </c>
      <c r="F36672" s="2">
        <v>44446.875</v>
      </c>
      <c r="G36672" s="2">
        <v>44841.875</v>
      </c>
    </row>
    <row r="36673" spans="1:7" x14ac:dyDescent="0.25">
      <c r="A36673">
        <v>2488335</v>
      </c>
      <c r="B36673">
        <v>1127914</v>
      </c>
      <c r="C36673" s="1" t="s">
        <v>11</v>
      </c>
      <c r="D36673" s="1" t="s">
        <v>9</v>
      </c>
      <c r="E36673">
        <v>12</v>
      </c>
      <c r="F36673" s="2">
        <v>44446.875</v>
      </c>
      <c r="G36673" s="2">
        <v>44841.875</v>
      </c>
    </row>
    <row r="36674" spans="1:7" x14ac:dyDescent="0.25">
      <c r="A36674">
        <v>2488339</v>
      </c>
      <c r="B36674">
        <v>1134230</v>
      </c>
      <c r="C36674" s="1" t="s">
        <v>12</v>
      </c>
      <c r="D36674" s="1" t="s">
        <v>9</v>
      </c>
      <c r="E36674">
        <v>12</v>
      </c>
      <c r="F36674" s="2">
        <v>44446.875</v>
      </c>
      <c r="G36674" s="2">
        <v>44841.875</v>
      </c>
    </row>
    <row r="36675" spans="1:7" x14ac:dyDescent="0.25">
      <c r="A36675">
        <v>2488340</v>
      </c>
      <c r="B36675">
        <v>1118870</v>
      </c>
      <c r="C36675" s="1" t="s">
        <v>12</v>
      </c>
      <c r="D36675" s="1" t="s">
        <v>9</v>
      </c>
      <c r="E36675">
        <v>12</v>
      </c>
      <c r="F36675" s="2">
        <v>44446.875</v>
      </c>
      <c r="G36675" s="2">
        <v>44811.875</v>
      </c>
    </row>
    <row r="36676" spans="1:7" x14ac:dyDescent="0.25">
      <c r="A36676">
        <v>2488341</v>
      </c>
      <c r="B36676">
        <v>1093116</v>
      </c>
      <c r="C36676" s="1" t="s">
        <v>7</v>
      </c>
      <c r="D36676" s="1" t="s">
        <v>9</v>
      </c>
      <c r="E36676">
        <v>12</v>
      </c>
      <c r="F36676" s="2">
        <v>44446.875</v>
      </c>
      <c r="G36676" s="2">
        <v>44811.875</v>
      </c>
    </row>
    <row r="36677" spans="1:7" x14ac:dyDescent="0.25">
      <c r="A36677">
        <v>2488343</v>
      </c>
      <c r="B36677">
        <v>1099452</v>
      </c>
      <c r="C36677" s="1" t="s">
        <v>11</v>
      </c>
      <c r="D36677" s="1" t="s">
        <v>9</v>
      </c>
      <c r="E36677">
        <v>12</v>
      </c>
      <c r="F36677" s="2">
        <v>44446.875</v>
      </c>
      <c r="G36677" s="2">
        <v>44811.875</v>
      </c>
    </row>
    <row r="36678" spans="1:7" x14ac:dyDescent="0.25">
      <c r="A36678">
        <v>2488347</v>
      </c>
      <c r="B36678">
        <v>1111997</v>
      </c>
      <c r="C36678" s="1" t="s">
        <v>11</v>
      </c>
      <c r="D36678" s="1" t="s">
        <v>9</v>
      </c>
      <c r="E36678">
        <v>12</v>
      </c>
      <c r="F36678" s="2">
        <v>44446.875</v>
      </c>
      <c r="G36678" s="2">
        <v>44811.875</v>
      </c>
    </row>
    <row r="36679" spans="1:7" x14ac:dyDescent="0.25">
      <c r="A36679">
        <v>2488348</v>
      </c>
      <c r="B36679">
        <v>1072367</v>
      </c>
      <c r="C36679" s="1" t="s">
        <v>12</v>
      </c>
      <c r="D36679" s="1" t="s">
        <v>9</v>
      </c>
      <c r="E36679">
        <v>12</v>
      </c>
      <c r="F36679" s="2">
        <v>44446.875</v>
      </c>
      <c r="G36679" s="2">
        <v>44811.875</v>
      </c>
    </row>
    <row r="36680" spans="1:7" x14ac:dyDescent="0.25">
      <c r="A36680">
        <v>2488351</v>
      </c>
      <c r="B36680">
        <v>1105075</v>
      </c>
      <c r="C36680" s="1" t="s">
        <v>7</v>
      </c>
      <c r="D36680" s="1" t="s">
        <v>9</v>
      </c>
      <c r="E36680">
        <v>12</v>
      </c>
      <c r="F36680" s="2">
        <v>44446.875</v>
      </c>
      <c r="G36680" s="2">
        <v>44811.875</v>
      </c>
    </row>
    <row r="36681" spans="1:7" x14ac:dyDescent="0.25">
      <c r="A36681">
        <v>2488353</v>
      </c>
      <c r="B36681">
        <v>1160679</v>
      </c>
      <c r="C36681" s="1" t="s">
        <v>11</v>
      </c>
      <c r="D36681" s="1" t="s">
        <v>9</v>
      </c>
      <c r="E36681">
        <v>6</v>
      </c>
      <c r="F36681" s="2">
        <v>44446.875</v>
      </c>
      <c r="G36681" s="2">
        <v>44627.875</v>
      </c>
    </row>
    <row r="36682" spans="1:7" x14ac:dyDescent="0.25">
      <c r="A36682">
        <v>2488360</v>
      </c>
      <c r="B36682">
        <v>1078592</v>
      </c>
      <c r="C36682" s="1" t="s">
        <v>7</v>
      </c>
      <c r="D36682" s="1" t="s">
        <v>9</v>
      </c>
      <c r="E36682">
        <v>12</v>
      </c>
      <c r="F36682" s="2">
        <v>44446.875</v>
      </c>
      <c r="G36682" s="2">
        <v>44811.875</v>
      </c>
    </row>
    <row r="36683" spans="1:7" x14ac:dyDescent="0.25">
      <c r="A36683">
        <v>2488362</v>
      </c>
      <c r="B36683">
        <v>1097499</v>
      </c>
      <c r="C36683" s="1" t="s">
        <v>7</v>
      </c>
      <c r="D36683" s="1" t="s">
        <v>8</v>
      </c>
      <c r="E36683">
        <v>6</v>
      </c>
      <c r="F36683" s="2">
        <v>44446.875</v>
      </c>
      <c r="G36683" s="2">
        <v>44627.875</v>
      </c>
    </row>
    <row r="36684" spans="1:7" x14ac:dyDescent="0.25">
      <c r="A36684">
        <v>2488363</v>
      </c>
      <c r="B36684">
        <v>1097163</v>
      </c>
      <c r="C36684" s="1" t="s">
        <v>11</v>
      </c>
      <c r="D36684" s="1" t="s">
        <v>9</v>
      </c>
      <c r="E36684">
        <v>12</v>
      </c>
      <c r="F36684" s="2">
        <v>44446.875</v>
      </c>
      <c r="G36684" s="2">
        <v>44811.875</v>
      </c>
    </row>
    <row r="36685" spans="1:7" x14ac:dyDescent="0.25">
      <c r="A36685">
        <v>2488365</v>
      </c>
      <c r="B36685">
        <v>1095370</v>
      </c>
      <c r="C36685" s="1" t="s">
        <v>7</v>
      </c>
      <c r="D36685" s="1" t="s">
        <v>9</v>
      </c>
      <c r="E36685">
        <v>12</v>
      </c>
      <c r="F36685" s="2">
        <v>44446.875</v>
      </c>
      <c r="G36685" s="2">
        <v>44841.875</v>
      </c>
    </row>
    <row r="36686" spans="1:7" x14ac:dyDescent="0.25">
      <c r="A36686">
        <v>2488369</v>
      </c>
      <c r="B36686">
        <v>1287566</v>
      </c>
      <c r="C36686" s="1" t="s">
        <v>11</v>
      </c>
      <c r="D36686" s="1" t="s">
        <v>9</v>
      </c>
      <c r="E36686">
        <v>12</v>
      </c>
      <c r="F36686" s="2">
        <v>44446.875</v>
      </c>
      <c r="G36686" s="2">
        <v>44811.875</v>
      </c>
    </row>
    <row r="36687" spans="1:7" x14ac:dyDescent="0.25">
      <c r="A36687">
        <v>2488370</v>
      </c>
      <c r="B36687">
        <v>1160556</v>
      </c>
      <c r="C36687" s="1" t="s">
        <v>7</v>
      </c>
      <c r="D36687" s="1" t="s">
        <v>9</v>
      </c>
      <c r="E36687">
        <v>12</v>
      </c>
      <c r="F36687" s="2">
        <v>44446.875</v>
      </c>
      <c r="G36687" s="2">
        <v>44811.875</v>
      </c>
    </row>
    <row r="36688" spans="1:7" x14ac:dyDescent="0.25">
      <c r="A36688">
        <v>2488371</v>
      </c>
      <c r="B36688">
        <v>1081860</v>
      </c>
      <c r="C36688" s="1" t="s">
        <v>12</v>
      </c>
      <c r="D36688" s="1" t="s">
        <v>9</v>
      </c>
      <c r="E36688">
        <v>12</v>
      </c>
      <c r="F36688" s="2">
        <v>44446.875</v>
      </c>
      <c r="G36688" s="2">
        <v>44841.875</v>
      </c>
    </row>
    <row r="36689" spans="1:7" x14ac:dyDescent="0.25">
      <c r="A36689">
        <v>2488373</v>
      </c>
      <c r="B36689">
        <v>1138364</v>
      </c>
      <c r="C36689" s="1" t="s">
        <v>7</v>
      </c>
      <c r="D36689" s="1" t="s">
        <v>9</v>
      </c>
      <c r="E36689">
        <v>12</v>
      </c>
      <c r="F36689" s="2">
        <v>44446.875</v>
      </c>
      <c r="G36689" s="2">
        <v>44811.875</v>
      </c>
    </row>
    <row r="36690" spans="1:7" x14ac:dyDescent="0.25">
      <c r="A36690">
        <v>2488374</v>
      </c>
      <c r="B36690">
        <v>1120228</v>
      </c>
      <c r="C36690" s="1" t="s">
        <v>12</v>
      </c>
      <c r="D36690" s="1" t="s">
        <v>9</v>
      </c>
      <c r="E36690">
        <v>12</v>
      </c>
      <c r="F36690" s="2">
        <v>44446.875</v>
      </c>
      <c r="G36690" s="2">
        <v>44811.875</v>
      </c>
    </row>
    <row r="36691" spans="1:7" x14ac:dyDescent="0.25">
      <c r="A36691">
        <v>2488376</v>
      </c>
      <c r="B36691">
        <v>1136210</v>
      </c>
      <c r="C36691" s="1" t="s">
        <v>11</v>
      </c>
      <c r="D36691" s="1" t="s">
        <v>9</v>
      </c>
      <c r="E36691">
        <v>12</v>
      </c>
      <c r="F36691" s="2">
        <v>44447.875</v>
      </c>
      <c r="G36691" s="2">
        <v>44812.875</v>
      </c>
    </row>
    <row r="36692" spans="1:7" x14ac:dyDescent="0.25">
      <c r="A36692">
        <v>2488377</v>
      </c>
      <c r="B36692">
        <v>1128390</v>
      </c>
      <c r="C36692" s="1" t="s">
        <v>11</v>
      </c>
      <c r="D36692" s="1" t="s">
        <v>9</v>
      </c>
      <c r="E36692">
        <v>12</v>
      </c>
      <c r="F36692" s="2">
        <v>44446.875</v>
      </c>
      <c r="G36692" s="2">
        <v>44841.875</v>
      </c>
    </row>
    <row r="36693" spans="1:7" x14ac:dyDescent="0.25">
      <c r="A36693">
        <v>2488378</v>
      </c>
      <c r="B36693">
        <v>1129713</v>
      </c>
      <c r="C36693" s="1" t="s">
        <v>12</v>
      </c>
      <c r="D36693" s="1" t="s">
        <v>9</v>
      </c>
      <c r="E36693">
        <v>12</v>
      </c>
      <c r="F36693" s="2">
        <v>44446.875</v>
      </c>
      <c r="G36693" s="2">
        <v>44841.875</v>
      </c>
    </row>
    <row r="36694" spans="1:7" x14ac:dyDescent="0.25">
      <c r="A36694">
        <v>2488380</v>
      </c>
      <c r="B36694">
        <v>1094772</v>
      </c>
      <c r="C36694" s="1" t="s">
        <v>7</v>
      </c>
      <c r="D36694" s="1" t="s">
        <v>9</v>
      </c>
      <c r="E36694">
        <v>6</v>
      </c>
      <c r="F36694" s="2">
        <v>44446.875</v>
      </c>
      <c r="G36694" s="2">
        <v>44627.875</v>
      </c>
    </row>
    <row r="36695" spans="1:7" x14ac:dyDescent="0.25">
      <c r="A36695">
        <v>2488382</v>
      </c>
      <c r="B36695">
        <v>1074718</v>
      </c>
      <c r="C36695" s="1" t="s">
        <v>7</v>
      </c>
      <c r="D36695" s="1" t="s">
        <v>8</v>
      </c>
      <c r="E36695">
        <v>12</v>
      </c>
      <c r="F36695" s="2">
        <v>44446.875</v>
      </c>
      <c r="G36695" s="2">
        <v>44811.875</v>
      </c>
    </row>
    <row r="36696" spans="1:7" x14ac:dyDescent="0.25">
      <c r="A36696">
        <v>2488385</v>
      </c>
      <c r="B36696">
        <v>1090396</v>
      </c>
      <c r="C36696" s="1" t="s">
        <v>7</v>
      </c>
      <c r="D36696" s="1" t="s">
        <v>9</v>
      </c>
      <c r="E36696">
        <v>6</v>
      </c>
      <c r="F36696" s="2">
        <v>44446.875</v>
      </c>
      <c r="G36696" s="2">
        <v>44627.875</v>
      </c>
    </row>
    <row r="36697" spans="1:7" x14ac:dyDescent="0.25">
      <c r="A36697">
        <v>2488386</v>
      </c>
      <c r="B36697">
        <v>1074061</v>
      </c>
      <c r="C36697" s="1" t="s">
        <v>11</v>
      </c>
      <c r="D36697" s="1" t="s">
        <v>9</v>
      </c>
      <c r="E36697">
        <v>12</v>
      </c>
      <c r="F36697" s="2">
        <v>44446.875</v>
      </c>
      <c r="G36697" s="2">
        <v>44811.875</v>
      </c>
    </row>
    <row r="36698" spans="1:7" x14ac:dyDescent="0.25">
      <c r="A36698">
        <v>2488387</v>
      </c>
      <c r="B36698">
        <v>1091030</v>
      </c>
      <c r="C36698" s="1" t="s">
        <v>11</v>
      </c>
      <c r="D36698" s="1" t="s">
        <v>8</v>
      </c>
      <c r="E36698">
        <v>12</v>
      </c>
      <c r="F36698" s="2">
        <v>44446.875</v>
      </c>
      <c r="G36698" s="2">
        <v>44811.875</v>
      </c>
    </row>
    <row r="36699" spans="1:7" x14ac:dyDescent="0.25">
      <c r="A36699">
        <v>2488388</v>
      </c>
      <c r="B36699">
        <v>1138480</v>
      </c>
      <c r="C36699" s="1" t="s">
        <v>11</v>
      </c>
      <c r="D36699" s="1" t="s">
        <v>9</v>
      </c>
      <c r="E36699">
        <v>12</v>
      </c>
      <c r="F36699" s="2">
        <v>44446.875</v>
      </c>
      <c r="G36699" s="2">
        <v>44841.875</v>
      </c>
    </row>
    <row r="36700" spans="1:7" x14ac:dyDescent="0.25">
      <c r="A36700">
        <v>2488391</v>
      </c>
      <c r="B36700">
        <v>1090936</v>
      </c>
      <c r="C36700" s="1" t="s">
        <v>12</v>
      </c>
      <c r="D36700" s="1" t="s">
        <v>8</v>
      </c>
      <c r="E36700">
        <v>6</v>
      </c>
      <c r="F36700" s="2">
        <v>44446.875</v>
      </c>
      <c r="G36700" s="2">
        <v>44627.875</v>
      </c>
    </row>
    <row r="36701" spans="1:7" x14ac:dyDescent="0.25">
      <c r="A36701">
        <v>2488393</v>
      </c>
      <c r="B36701">
        <v>1133085</v>
      </c>
      <c r="C36701" s="1" t="s">
        <v>11</v>
      </c>
      <c r="D36701" s="1" t="s">
        <v>9</v>
      </c>
      <c r="E36701">
        <v>12</v>
      </c>
      <c r="F36701" s="2">
        <v>44447.875</v>
      </c>
      <c r="G36701" s="2">
        <v>44842.875</v>
      </c>
    </row>
    <row r="36702" spans="1:7" x14ac:dyDescent="0.25">
      <c r="A36702">
        <v>2488394</v>
      </c>
      <c r="B36702">
        <v>1100599</v>
      </c>
      <c r="C36702" s="1" t="s">
        <v>12</v>
      </c>
      <c r="D36702" s="1" t="s">
        <v>9</v>
      </c>
      <c r="E36702">
        <v>12</v>
      </c>
      <c r="F36702" s="2">
        <v>44446.875</v>
      </c>
      <c r="G36702" s="2">
        <v>44811.875</v>
      </c>
    </row>
    <row r="36703" spans="1:7" x14ac:dyDescent="0.25">
      <c r="A36703">
        <v>2488395</v>
      </c>
      <c r="B36703">
        <v>1073259</v>
      </c>
      <c r="C36703" s="1" t="s">
        <v>12</v>
      </c>
      <c r="D36703" s="1" t="s">
        <v>9</v>
      </c>
      <c r="E36703">
        <v>12</v>
      </c>
      <c r="F36703" s="2">
        <v>44446.875</v>
      </c>
      <c r="G36703" s="2">
        <v>44841.875</v>
      </c>
    </row>
    <row r="36704" spans="1:7" x14ac:dyDescent="0.25">
      <c r="A36704">
        <v>2488396</v>
      </c>
      <c r="B36704">
        <v>1126296</v>
      </c>
      <c r="C36704" s="1" t="s">
        <v>7</v>
      </c>
      <c r="D36704" s="1" t="s">
        <v>9</v>
      </c>
      <c r="E36704">
        <v>6</v>
      </c>
      <c r="F36704" s="2">
        <v>44446.875</v>
      </c>
      <c r="G36704" s="2">
        <v>44627.875</v>
      </c>
    </row>
    <row r="36705" spans="1:7" x14ac:dyDescent="0.25">
      <c r="A36705">
        <v>2488398</v>
      </c>
      <c r="B36705">
        <v>1130172</v>
      </c>
      <c r="C36705" s="1" t="s">
        <v>11</v>
      </c>
      <c r="D36705" s="1" t="s">
        <v>9</v>
      </c>
      <c r="E36705">
        <v>12</v>
      </c>
      <c r="F36705" s="2">
        <v>44447.875</v>
      </c>
      <c r="G36705" s="2">
        <v>44812.875</v>
      </c>
    </row>
    <row r="36706" spans="1:7" x14ac:dyDescent="0.25">
      <c r="A36706">
        <v>2488399</v>
      </c>
      <c r="B36706">
        <v>1136194</v>
      </c>
      <c r="C36706" s="1" t="s">
        <v>7</v>
      </c>
      <c r="D36706" s="1" t="s">
        <v>9</v>
      </c>
      <c r="E36706">
        <v>12</v>
      </c>
      <c r="F36706" s="2">
        <v>44446.875</v>
      </c>
      <c r="G36706" s="2">
        <v>44811.875</v>
      </c>
    </row>
    <row r="36707" spans="1:7" x14ac:dyDescent="0.25">
      <c r="A36707">
        <v>2488403</v>
      </c>
      <c r="B36707">
        <v>1128823</v>
      </c>
      <c r="C36707" s="1" t="s">
        <v>11</v>
      </c>
      <c r="D36707" s="1" t="s">
        <v>9</v>
      </c>
      <c r="E36707">
        <v>12</v>
      </c>
      <c r="F36707" s="2">
        <v>44446.875</v>
      </c>
      <c r="G36707" s="2">
        <v>44841.875</v>
      </c>
    </row>
    <row r="36708" spans="1:7" x14ac:dyDescent="0.25">
      <c r="A36708">
        <v>2488411</v>
      </c>
      <c r="B36708">
        <v>1160634</v>
      </c>
      <c r="C36708" s="1" t="s">
        <v>7</v>
      </c>
      <c r="D36708" s="1" t="s">
        <v>9</v>
      </c>
      <c r="E36708">
        <v>12</v>
      </c>
      <c r="F36708" s="2">
        <v>44446.875</v>
      </c>
      <c r="G36708" s="2">
        <v>44811.875</v>
      </c>
    </row>
    <row r="36709" spans="1:7" x14ac:dyDescent="0.25">
      <c r="A36709">
        <v>2488413</v>
      </c>
      <c r="B36709">
        <v>1077494</v>
      </c>
      <c r="C36709" s="1" t="s">
        <v>7</v>
      </c>
      <c r="D36709" s="1" t="s">
        <v>9</v>
      </c>
      <c r="E36709">
        <v>12</v>
      </c>
      <c r="F36709" s="2">
        <v>44446.875</v>
      </c>
      <c r="G36709" s="2">
        <v>44811.875</v>
      </c>
    </row>
    <row r="36710" spans="1:7" x14ac:dyDescent="0.25">
      <c r="A36710">
        <v>2488414</v>
      </c>
      <c r="B36710">
        <v>1131121</v>
      </c>
      <c r="C36710" s="1" t="s">
        <v>7</v>
      </c>
      <c r="D36710" s="1" t="s">
        <v>9</v>
      </c>
      <c r="E36710">
        <v>12</v>
      </c>
      <c r="F36710" s="2">
        <v>44447.875</v>
      </c>
      <c r="G36710" s="2">
        <v>44812.875</v>
      </c>
    </row>
    <row r="36711" spans="1:7" x14ac:dyDescent="0.25">
      <c r="A36711">
        <v>2488415</v>
      </c>
      <c r="B36711">
        <v>1097672</v>
      </c>
      <c r="C36711" s="1" t="s">
        <v>11</v>
      </c>
      <c r="D36711" s="1" t="s">
        <v>9</v>
      </c>
      <c r="E36711">
        <v>6</v>
      </c>
      <c r="F36711" s="2">
        <v>44446.875</v>
      </c>
      <c r="G36711" s="2">
        <v>44627.875</v>
      </c>
    </row>
    <row r="36712" spans="1:7" x14ac:dyDescent="0.25">
      <c r="A36712">
        <v>2488416</v>
      </c>
      <c r="B36712">
        <v>1076611</v>
      </c>
      <c r="C36712" s="1" t="s">
        <v>11</v>
      </c>
      <c r="D36712" s="1" t="s">
        <v>9</v>
      </c>
      <c r="E36712">
        <v>12</v>
      </c>
      <c r="F36712" s="2">
        <v>44446.875</v>
      </c>
      <c r="G36712" s="2">
        <v>44811.875</v>
      </c>
    </row>
    <row r="36713" spans="1:7" x14ac:dyDescent="0.25">
      <c r="A36713">
        <v>2488418</v>
      </c>
      <c r="B36713">
        <v>1160533</v>
      </c>
      <c r="C36713" s="1" t="s">
        <v>12</v>
      </c>
      <c r="D36713" s="1" t="s">
        <v>9</v>
      </c>
      <c r="E36713">
        <v>12</v>
      </c>
      <c r="F36713" s="2">
        <v>44446.875</v>
      </c>
      <c r="G36713" s="2">
        <v>44811.875</v>
      </c>
    </row>
    <row r="36714" spans="1:7" x14ac:dyDescent="0.25">
      <c r="A36714">
        <v>2488422</v>
      </c>
      <c r="B36714">
        <v>1073227</v>
      </c>
      <c r="C36714" s="1" t="s">
        <v>11</v>
      </c>
      <c r="D36714" s="1" t="s">
        <v>8</v>
      </c>
      <c r="E36714">
        <v>12</v>
      </c>
      <c r="F36714" s="2">
        <v>44446.875</v>
      </c>
      <c r="G36714" s="2">
        <v>44811.875</v>
      </c>
    </row>
    <row r="36715" spans="1:7" x14ac:dyDescent="0.25">
      <c r="A36715">
        <v>2488425</v>
      </c>
      <c r="B36715">
        <v>1160580</v>
      </c>
      <c r="C36715" s="1" t="s">
        <v>7</v>
      </c>
      <c r="D36715" s="1" t="s">
        <v>9</v>
      </c>
      <c r="E36715">
        <v>6</v>
      </c>
      <c r="F36715" s="2">
        <v>44446.875</v>
      </c>
      <c r="G36715" s="2">
        <v>44627.875</v>
      </c>
    </row>
    <row r="36716" spans="1:7" x14ac:dyDescent="0.25">
      <c r="A36716">
        <v>2488427</v>
      </c>
      <c r="B36716">
        <v>1101696</v>
      </c>
      <c r="C36716" s="1" t="s">
        <v>12</v>
      </c>
      <c r="D36716" s="1" t="s">
        <v>9</v>
      </c>
      <c r="E36716">
        <v>6</v>
      </c>
      <c r="F36716" s="2">
        <v>44446.875</v>
      </c>
      <c r="G36716" s="2">
        <v>44627.875</v>
      </c>
    </row>
    <row r="36717" spans="1:7" x14ac:dyDescent="0.25">
      <c r="A36717">
        <v>2488431</v>
      </c>
      <c r="B36717">
        <v>1160616</v>
      </c>
      <c r="C36717" s="1" t="s">
        <v>11</v>
      </c>
      <c r="D36717" s="1" t="s">
        <v>9</v>
      </c>
      <c r="E36717">
        <v>12</v>
      </c>
      <c r="F36717" s="2">
        <v>44446.875</v>
      </c>
      <c r="G36717" s="2">
        <v>44811.875</v>
      </c>
    </row>
    <row r="36718" spans="1:7" x14ac:dyDescent="0.25">
      <c r="A36718">
        <v>2488432</v>
      </c>
      <c r="B36718">
        <v>1133885</v>
      </c>
      <c r="C36718" s="1" t="s">
        <v>12</v>
      </c>
      <c r="D36718" s="1" t="s">
        <v>9</v>
      </c>
      <c r="E36718">
        <v>12</v>
      </c>
      <c r="F36718" s="2">
        <v>44446.875</v>
      </c>
      <c r="G36718" s="2">
        <v>44841.875</v>
      </c>
    </row>
    <row r="36719" spans="1:7" x14ac:dyDescent="0.25">
      <c r="A36719">
        <v>2488434</v>
      </c>
      <c r="B36719">
        <v>1074926</v>
      </c>
      <c r="C36719" s="1" t="s">
        <v>11</v>
      </c>
      <c r="D36719" s="1" t="s">
        <v>9</v>
      </c>
      <c r="E36719">
        <v>6</v>
      </c>
      <c r="F36719" s="2">
        <v>44446.875</v>
      </c>
      <c r="G36719" s="2">
        <v>44627.875</v>
      </c>
    </row>
    <row r="36720" spans="1:7" x14ac:dyDescent="0.25">
      <c r="A36720">
        <v>2488436</v>
      </c>
      <c r="B36720">
        <v>1115165</v>
      </c>
      <c r="C36720" s="1" t="s">
        <v>11</v>
      </c>
      <c r="D36720" s="1" t="s">
        <v>8</v>
      </c>
      <c r="E36720">
        <v>6</v>
      </c>
      <c r="F36720" s="2">
        <v>44446.875</v>
      </c>
      <c r="G36720" s="2">
        <v>44627.875</v>
      </c>
    </row>
    <row r="36721" spans="1:7" x14ac:dyDescent="0.25">
      <c r="A36721">
        <v>2488437</v>
      </c>
      <c r="B36721">
        <v>1087253</v>
      </c>
      <c r="C36721" s="1" t="s">
        <v>12</v>
      </c>
      <c r="D36721" s="1" t="s">
        <v>9</v>
      </c>
      <c r="E36721">
        <v>12</v>
      </c>
      <c r="F36721" s="2">
        <v>44446.875</v>
      </c>
      <c r="G36721" s="2">
        <v>44811.875</v>
      </c>
    </row>
    <row r="36722" spans="1:7" x14ac:dyDescent="0.25">
      <c r="A36722">
        <v>2488439</v>
      </c>
      <c r="B36722">
        <v>1090061</v>
      </c>
      <c r="C36722" s="1" t="s">
        <v>11</v>
      </c>
      <c r="D36722" s="1" t="s">
        <v>8</v>
      </c>
      <c r="E36722">
        <v>6</v>
      </c>
      <c r="F36722" s="2">
        <v>44446.875</v>
      </c>
      <c r="G36722" s="2">
        <v>44627.875</v>
      </c>
    </row>
    <row r="36723" spans="1:7" x14ac:dyDescent="0.25">
      <c r="A36723">
        <v>2488440</v>
      </c>
      <c r="B36723">
        <v>1120338</v>
      </c>
      <c r="C36723" s="1" t="s">
        <v>11</v>
      </c>
      <c r="D36723" s="1" t="s">
        <v>9</v>
      </c>
      <c r="E36723">
        <v>12</v>
      </c>
      <c r="F36723" s="2">
        <v>44446.875</v>
      </c>
      <c r="G36723" s="2">
        <v>44841.875</v>
      </c>
    </row>
    <row r="36724" spans="1:7" x14ac:dyDescent="0.25">
      <c r="A36724">
        <v>2488441</v>
      </c>
      <c r="B36724">
        <v>1136614</v>
      </c>
      <c r="C36724" s="1" t="s">
        <v>11</v>
      </c>
      <c r="D36724" s="1" t="s">
        <v>9</v>
      </c>
      <c r="E36724">
        <v>12</v>
      </c>
      <c r="F36724" s="2">
        <v>44446.875</v>
      </c>
      <c r="G36724" s="2">
        <v>44841.875</v>
      </c>
    </row>
    <row r="36725" spans="1:7" x14ac:dyDescent="0.25">
      <c r="A36725">
        <v>2488442</v>
      </c>
      <c r="B36725">
        <v>1067713</v>
      </c>
      <c r="C36725" s="1" t="s">
        <v>11</v>
      </c>
      <c r="D36725" s="1" t="s">
        <v>9</v>
      </c>
      <c r="E36725">
        <v>12</v>
      </c>
      <c r="F36725" s="2">
        <v>44446.875</v>
      </c>
      <c r="G36725" s="2">
        <v>44811.875</v>
      </c>
    </row>
    <row r="36726" spans="1:7" x14ac:dyDescent="0.25">
      <c r="A36726">
        <v>2488444</v>
      </c>
      <c r="B36726">
        <v>1083226</v>
      </c>
      <c r="C36726" s="1" t="s">
        <v>11</v>
      </c>
      <c r="D36726" s="1" t="s">
        <v>9</v>
      </c>
      <c r="E36726">
        <v>6</v>
      </c>
      <c r="F36726" s="2">
        <v>44446.875</v>
      </c>
      <c r="G36726" s="2">
        <v>44627.875</v>
      </c>
    </row>
    <row r="36727" spans="1:7" x14ac:dyDescent="0.25">
      <c r="A36727">
        <v>2488446</v>
      </c>
      <c r="B36727">
        <v>1106275</v>
      </c>
      <c r="C36727" s="1" t="s">
        <v>7</v>
      </c>
      <c r="D36727" s="1" t="s">
        <v>9</v>
      </c>
      <c r="E36727">
        <v>12</v>
      </c>
      <c r="F36727" s="2">
        <v>44446.875</v>
      </c>
      <c r="G36727" s="2">
        <v>44811.875</v>
      </c>
    </row>
    <row r="36728" spans="1:7" x14ac:dyDescent="0.25">
      <c r="A36728">
        <v>2488450</v>
      </c>
      <c r="B36728">
        <v>1128341</v>
      </c>
      <c r="C36728" s="1" t="s">
        <v>7</v>
      </c>
      <c r="D36728" s="1" t="s">
        <v>9</v>
      </c>
      <c r="E36728">
        <v>12</v>
      </c>
      <c r="F36728" s="2">
        <v>44446.875</v>
      </c>
      <c r="G36728" s="2">
        <v>44811.875</v>
      </c>
    </row>
    <row r="36729" spans="1:7" x14ac:dyDescent="0.25">
      <c r="A36729">
        <v>2488451</v>
      </c>
      <c r="B36729">
        <v>1129165</v>
      </c>
      <c r="C36729" s="1" t="s">
        <v>12</v>
      </c>
      <c r="D36729" s="1" t="s">
        <v>9</v>
      </c>
      <c r="E36729">
        <v>12</v>
      </c>
      <c r="F36729" s="2">
        <v>44446.875</v>
      </c>
      <c r="G36729" s="2">
        <v>44841.875</v>
      </c>
    </row>
    <row r="36730" spans="1:7" x14ac:dyDescent="0.25">
      <c r="A36730">
        <v>2488454</v>
      </c>
      <c r="B36730">
        <v>1073755</v>
      </c>
      <c r="C36730" s="1" t="s">
        <v>11</v>
      </c>
      <c r="D36730" s="1" t="s">
        <v>9</v>
      </c>
      <c r="E36730">
        <v>12</v>
      </c>
      <c r="F36730" s="2">
        <v>44446.875</v>
      </c>
      <c r="G36730" s="2">
        <v>44811.875</v>
      </c>
    </row>
    <row r="36731" spans="1:7" x14ac:dyDescent="0.25">
      <c r="A36731">
        <v>2488455</v>
      </c>
      <c r="B36731">
        <v>1107774</v>
      </c>
      <c r="C36731" s="1" t="s">
        <v>11</v>
      </c>
      <c r="D36731" s="1" t="s">
        <v>9</v>
      </c>
      <c r="E36731">
        <v>12</v>
      </c>
      <c r="F36731" s="2">
        <v>44446.875</v>
      </c>
      <c r="G36731" s="2">
        <v>44811.875</v>
      </c>
    </row>
    <row r="36732" spans="1:7" x14ac:dyDescent="0.25">
      <c r="A36732">
        <v>2488459</v>
      </c>
      <c r="B36732">
        <v>1066856</v>
      </c>
      <c r="C36732" s="1" t="s">
        <v>7</v>
      </c>
      <c r="D36732" s="1" t="s">
        <v>9</v>
      </c>
      <c r="E36732">
        <v>12</v>
      </c>
      <c r="F36732" s="2">
        <v>44446.875</v>
      </c>
      <c r="G36732" s="2">
        <v>44811.875</v>
      </c>
    </row>
    <row r="36733" spans="1:7" x14ac:dyDescent="0.25">
      <c r="A36733">
        <v>2488460</v>
      </c>
      <c r="B36733">
        <v>1118922</v>
      </c>
      <c r="C36733" s="1" t="s">
        <v>11</v>
      </c>
      <c r="D36733" s="1" t="s">
        <v>9</v>
      </c>
      <c r="E36733">
        <v>6</v>
      </c>
      <c r="F36733" s="2">
        <v>44446.875</v>
      </c>
      <c r="G36733" s="2">
        <v>44627.875</v>
      </c>
    </row>
    <row r="36734" spans="1:7" x14ac:dyDescent="0.25">
      <c r="A36734">
        <v>2488464</v>
      </c>
      <c r="B36734">
        <v>1110635</v>
      </c>
      <c r="C36734" s="1" t="s">
        <v>7</v>
      </c>
      <c r="D36734" s="1" t="s">
        <v>8</v>
      </c>
      <c r="E36734">
        <v>12</v>
      </c>
      <c r="F36734" s="2">
        <v>44446.875</v>
      </c>
      <c r="G36734" s="2">
        <v>44811.875</v>
      </c>
    </row>
    <row r="36735" spans="1:7" x14ac:dyDescent="0.25">
      <c r="A36735">
        <v>2488465</v>
      </c>
      <c r="B36735">
        <v>1081143</v>
      </c>
      <c r="C36735" s="1" t="s">
        <v>11</v>
      </c>
      <c r="D36735" s="1" t="s">
        <v>9</v>
      </c>
      <c r="E36735">
        <v>12</v>
      </c>
      <c r="F36735" s="2">
        <v>44446.875</v>
      </c>
      <c r="G36735" s="2">
        <v>44811.875</v>
      </c>
    </row>
    <row r="36736" spans="1:7" x14ac:dyDescent="0.25">
      <c r="A36736">
        <v>2488468</v>
      </c>
      <c r="B36736">
        <v>1070921</v>
      </c>
      <c r="C36736" s="1" t="s">
        <v>7</v>
      </c>
      <c r="D36736" s="1" t="s">
        <v>9</v>
      </c>
      <c r="E36736">
        <v>12</v>
      </c>
      <c r="F36736" s="2">
        <v>44447.875</v>
      </c>
      <c r="G36736" s="2">
        <v>44812.875</v>
      </c>
    </row>
    <row r="36737" spans="1:7" x14ac:dyDescent="0.25">
      <c r="A36737">
        <v>2488469</v>
      </c>
      <c r="B36737">
        <v>1079938</v>
      </c>
      <c r="C36737" s="1" t="s">
        <v>7</v>
      </c>
      <c r="D36737" s="1" t="s">
        <v>9</v>
      </c>
      <c r="E36737">
        <v>12</v>
      </c>
      <c r="F36737" s="2">
        <v>44446.875</v>
      </c>
      <c r="G36737" s="2">
        <v>44811.875</v>
      </c>
    </row>
    <row r="36738" spans="1:7" x14ac:dyDescent="0.25">
      <c r="A36738">
        <v>2488471</v>
      </c>
      <c r="B36738">
        <v>1086241</v>
      </c>
      <c r="C36738" s="1" t="s">
        <v>11</v>
      </c>
      <c r="D36738" s="1" t="s">
        <v>9</v>
      </c>
      <c r="E36738">
        <v>12</v>
      </c>
      <c r="F36738" s="2">
        <v>44446.875</v>
      </c>
      <c r="G36738" s="2">
        <v>44811.875</v>
      </c>
    </row>
    <row r="36739" spans="1:7" x14ac:dyDescent="0.25">
      <c r="A36739">
        <v>2488472</v>
      </c>
      <c r="B36739">
        <v>1128254</v>
      </c>
      <c r="C36739" s="1" t="s">
        <v>11</v>
      </c>
      <c r="D36739" s="1" t="s">
        <v>9</v>
      </c>
      <c r="E36739">
        <v>12</v>
      </c>
      <c r="F36739" s="2">
        <v>44447.875</v>
      </c>
      <c r="G36739" s="2">
        <v>44842.875</v>
      </c>
    </row>
    <row r="36740" spans="1:7" x14ac:dyDescent="0.25">
      <c r="A36740">
        <v>2488476</v>
      </c>
      <c r="B36740">
        <v>1087967</v>
      </c>
      <c r="C36740" s="1" t="s">
        <v>11</v>
      </c>
      <c r="D36740" s="1" t="s">
        <v>9</v>
      </c>
      <c r="E36740">
        <v>12</v>
      </c>
      <c r="F36740" s="2">
        <v>44446.875</v>
      </c>
      <c r="G36740" s="2">
        <v>44811.875</v>
      </c>
    </row>
    <row r="36741" spans="1:7" x14ac:dyDescent="0.25">
      <c r="A36741">
        <v>2488478</v>
      </c>
      <c r="B36741">
        <v>1133643</v>
      </c>
      <c r="C36741" s="1" t="s">
        <v>11</v>
      </c>
      <c r="D36741" s="1" t="s">
        <v>9</v>
      </c>
      <c r="E36741">
        <v>12</v>
      </c>
      <c r="F36741" s="2">
        <v>44446.875</v>
      </c>
      <c r="G36741" s="2">
        <v>44811.875</v>
      </c>
    </row>
    <row r="36742" spans="1:7" x14ac:dyDescent="0.25">
      <c r="A36742">
        <v>2488479</v>
      </c>
      <c r="B36742">
        <v>1129088</v>
      </c>
      <c r="C36742" s="1" t="s">
        <v>11</v>
      </c>
      <c r="D36742" s="1" t="s">
        <v>9</v>
      </c>
      <c r="E36742">
        <v>12</v>
      </c>
      <c r="F36742" s="2">
        <v>44447.875</v>
      </c>
      <c r="G36742" s="2">
        <v>44812.875</v>
      </c>
    </row>
    <row r="36743" spans="1:7" x14ac:dyDescent="0.25">
      <c r="A36743">
        <v>2489425</v>
      </c>
      <c r="B36743">
        <v>1085881</v>
      </c>
      <c r="C36743" s="1" t="s">
        <v>12</v>
      </c>
      <c r="D36743" s="1" t="s">
        <v>8</v>
      </c>
      <c r="E36743">
        <v>12</v>
      </c>
      <c r="F36743" s="2">
        <v>44447.875</v>
      </c>
      <c r="G36743" s="2">
        <v>44812.875</v>
      </c>
    </row>
    <row r="36744" spans="1:7" x14ac:dyDescent="0.25">
      <c r="A36744">
        <v>2489428</v>
      </c>
      <c r="B36744">
        <v>1093317</v>
      </c>
      <c r="C36744" s="1" t="s">
        <v>11</v>
      </c>
      <c r="D36744" s="1" t="s">
        <v>9</v>
      </c>
      <c r="E36744">
        <v>12</v>
      </c>
      <c r="F36744" s="2">
        <v>44448.875</v>
      </c>
      <c r="G36744" s="2">
        <v>44813.875</v>
      </c>
    </row>
    <row r="36745" spans="1:7" x14ac:dyDescent="0.25">
      <c r="A36745">
        <v>2489429</v>
      </c>
      <c r="B36745">
        <v>1085285</v>
      </c>
      <c r="C36745" s="1" t="s">
        <v>7</v>
      </c>
      <c r="D36745" s="1" t="s">
        <v>9</v>
      </c>
      <c r="E36745">
        <v>12</v>
      </c>
      <c r="F36745" s="2">
        <v>44447.875</v>
      </c>
      <c r="G36745" s="2">
        <v>44812.875</v>
      </c>
    </row>
    <row r="36746" spans="1:7" x14ac:dyDescent="0.25">
      <c r="A36746">
        <v>2489430</v>
      </c>
      <c r="B36746">
        <v>1128658</v>
      </c>
      <c r="C36746" s="1" t="s">
        <v>12</v>
      </c>
      <c r="D36746" s="1" t="s">
        <v>9</v>
      </c>
      <c r="E36746">
        <v>12</v>
      </c>
      <c r="F36746" s="2">
        <v>44447.875</v>
      </c>
      <c r="G36746" s="2">
        <v>44812.875</v>
      </c>
    </row>
    <row r="36747" spans="1:7" x14ac:dyDescent="0.25">
      <c r="A36747">
        <v>2489434</v>
      </c>
      <c r="B36747">
        <v>1076609</v>
      </c>
      <c r="C36747" s="1" t="s">
        <v>11</v>
      </c>
      <c r="D36747" s="1" t="s">
        <v>9</v>
      </c>
      <c r="E36747">
        <v>12</v>
      </c>
      <c r="F36747" s="2">
        <v>44447.875</v>
      </c>
      <c r="G36747" s="2">
        <v>44812.875</v>
      </c>
    </row>
    <row r="36748" spans="1:7" x14ac:dyDescent="0.25">
      <c r="A36748">
        <v>2489435</v>
      </c>
      <c r="B36748">
        <v>1084483</v>
      </c>
      <c r="C36748" s="1" t="s">
        <v>7</v>
      </c>
      <c r="D36748" s="1" t="s">
        <v>9</v>
      </c>
      <c r="E36748">
        <v>12</v>
      </c>
      <c r="F36748" s="2">
        <v>44447.875</v>
      </c>
      <c r="G36748" s="2">
        <v>44812.875</v>
      </c>
    </row>
    <row r="36749" spans="1:7" x14ac:dyDescent="0.25">
      <c r="A36749">
        <v>2489436</v>
      </c>
      <c r="B36749">
        <v>1094127</v>
      </c>
      <c r="C36749" s="1" t="s">
        <v>11</v>
      </c>
      <c r="D36749" s="1" t="s">
        <v>9</v>
      </c>
      <c r="E36749">
        <v>6</v>
      </c>
      <c r="F36749" s="2">
        <v>44447.875</v>
      </c>
      <c r="G36749" s="2">
        <v>44628.875</v>
      </c>
    </row>
    <row r="36750" spans="1:7" x14ac:dyDescent="0.25">
      <c r="A36750">
        <v>2489439</v>
      </c>
      <c r="B36750">
        <v>1129140</v>
      </c>
      <c r="C36750" s="1" t="s">
        <v>11</v>
      </c>
      <c r="D36750" s="1" t="s">
        <v>8</v>
      </c>
      <c r="E36750">
        <v>12</v>
      </c>
      <c r="F36750" s="2">
        <v>44447.875</v>
      </c>
      <c r="G36750" s="2">
        <v>44842.875</v>
      </c>
    </row>
    <row r="36751" spans="1:7" x14ac:dyDescent="0.25">
      <c r="A36751">
        <v>2489442</v>
      </c>
      <c r="B36751">
        <v>1133049</v>
      </c>
      <c r="C36751" s="1" t="s">
        <v>11</v>
      </c>
      <c r="D36751" s="1" t="s">
        <v>9</v>
      </c>
      <c r="E36751">
        <v>12</v>
      </c>
      <c r="F36751" s="2">
        <v>44447.875</v>
      </c>
      <c r="G36751" s="2">
        <v>44842.875</v>
      </c>
    </row>
    <row r="36752" spans="1:7" x14ac:dyDescent="0.25">
      <c r="A36752">
        <v>2489444</v>
      </c>
      <c r="B36752">
        <v>1161138</v>
      </c>
      <c r="C36752" s="1" t="s">
        <v>11</v>
      </c>
      <c r="D36752" s="1" t="s">
        <v>8</v>
      </c>
      <c r="E36752">
        <v>12</v>
      </c>
      <c r="F36752" s="2">
        <v>44447.875</v>
      </c>
      <c r="G36752" s="2">
        <v>44812.875</v>
      </c>
    </row>
    <row r="36753" spans="1:7" x14ac:dyDescent="0.25">
      <c r="A36753">
        <v>2489447</v>
      </c>
      <c r="B36753">
        <v>1399228</v>
      </c>
      <c r="C36753" s="1" t="s">
        <v>11</v>
      </c>
      <c r="D36753" s="1" t="s">
        <v>9</v>
      </c>
      <c r="E36753">
        <v>12</v>
      </c>
      <c r="F36753" s="2">
        <v>44447.875</v>
      </c>
      <c r="G36753" s="2">
        <v>44812.875</v>
      </c>
    </row>
    <row r="36754" spans="1:7" x14ac:dyDescent="0.25">
      <c r="A36754">
        <v>2489450</v>
      </c>
      <c r="B36754">
        <v>1129520</v>
      </c>
      <c r="C36754" s="1" t="s">
        <v>11</v>
      </c>
      <c r="D36754" s="1" t="s">
        <v>9</v>
      </c>
      <c r="E36754">
        <v>12</v>
      </c>
      <c r="F36754" s="2">
        <v>44447.875</v>
      </c>
      <c r="G36754" s="2">
        <v>44842.875</v>
      </c>
    </row>
    <row r="36755" spans="1:7" x14ac:dyDescent="0.25">
      <c r="A36755">
        <v>2489453</v>
      </c>
      <c r="B36755">
        <v>1097582</v>
      </c>
      <c r="C36755" s="1" t="s">
        <v>11</v>
      </c>
      <c r="D36755" s="1" t="s">
        <v>9</v>
      </c>
      <c r="E36755">
        <v>12</v>
      </c>
      <c r="F36755" s="2">
        <v>44447.875</v>
      </c>
      <c r="G36755" s="2">
        <v>44812.875</v>
      </c>
    </row>
    <row r="36756" spans="1:7" x14ac:dyDescent="0.25">
      <c r="A36756">
        <v>2489455</v>
      </c>
      <c r="B36756">
        <v>1132097</v>
      </c>
      <c r="C36756" s="1" t="s">
        <v>7</v>
      </c>
      <c r="D36756" s="1" t="s">
        <v>9</v>
      </c>
      <c r="E36756">
        <v>12</v>
      </c>
      <c r="F36756" s="2">
        <v>44447.875</v>
      </c>
      <c r="G36756" s="2">
        <v>44842.875</v>
      </c>
    </row>
    <row r="36757" spans="1:7" x14ac:dyDescent="0.25">
      <c r="A36757">
        <v>2489459</v>
      </c>
      <c r="B36757">
        <v>1096058</v>
      </c>
      <c r="C36757" s="1" t="s">
        <v>12</v>
      </c>
      <c r="D36757" s="1" t="s">
        <v>9</v>
      </c>
      <c r="E36757">
        <v>12</v>
      </c>
      <c r="F36757" s="2">
        <v>44447.875</v>
      </c>
      <c r="G36757" s="2">
        <v>44812.875</v>
      </c>
    </row>
    <row r="36758" spans="1:7" x14ac:dyDescent="0.25">
      <c r="A36758">
        <v>2489462</v>
      </c>
      <c r="B36758">
        <v>1099754</v>
      </c>
      <c r="C36758" s="1" t="s">
        <v>12</v>
      </c>
      <c r="D36758" s="1" t="s">
        <v>9</v>
      </c>
      <c r="E36758">
        <v>12</v>
      </c>
      <c r="F36758" s="2">
        <v>44447.875</v>
      </c>
      <c r="G36758" s="2">
        <v>44812.875</v>
      </c>
    </row>
    <row r="36759" spans="1:7" x14ac:dyDescent="0.25">
      <c r="A36759">
        <v>2489464</v>
      </c>
      <c r="B36759">
        <v>1160842</v>
      </c>
      <c r="C36759" s="1" t="s">
        <v>7</v>
      </c>
      <c r="D36759" s="1" t="s">
        <v>9</v>
      </c>
      <c r="E36759">
        <v>12</v>
      </c>
      <c r="F36759" s="2">
        <v>44447.875</v>
      </c>
      <c r="G36759" s="2">
        <v>44812.875</v>
      </c>
    </row>
    <row r="36760" spans="1:7" x14ac:dyDescent="0.25">
      <c r="A36760">
        <v>2489465</v>
      </c>
      <c r="B36760">
        <v>1160839</v>
      </c>
      <c r="C36760" s="1" t="s">
        <v>7</v>
      </c>
      <c r="D36760" s="1" t="s">
        <v>9</v>
      </c>
      <c r="E36760">
        <v>12</v>
      </c>
      <c r="F36760" s="2">
        <v>44447.875</v>
      </c>
      <c r="G36760" s="2">
        <v>44812.875</v>
      </c>
    </row>
    <row r="36761" spans="1:7" x14ac:dyDescent="0.25">
      <c r="A36761">
        <v>2489466</v>
      </c>
      <c r="B36761">
        <v>1066875</v>
      </c>
      <c r="C36761" s="1" t="s">
        <v>7</v>
      </c>
      <c r="D36761" s="1" t="s">
        <v>9</v>
      </c>
      <c r="E36761">
        <v>12</v>
      </c>
      <c r="F36761" s="2">
        <v>44447.875</v>
      </c>
      <c r="G36761" s="2">
        <v>44812.875</v>
      </c>
    </row>
    <row r="36762" spans="1:7" x14ac:dyDescent="0.25">
      <c r="A36762">
        <v>2489468</v>
      </c>
      <c r="B36762">
        <v>1078370</v>
      </c>
      <c r="C36762" s="1" t="s">
        <v>12</v>
      </c>
      <c r="D36762" s="1" t="s">
        <v>9</v>
      </c>
      <c r="E36762">
        <v>12</v>
      </c>
      <c r="F36762" s="2">
        <v>44447.875</v>
      </c>
      <c r="G36762" s="2">
        <v>44812.875</v>
      </c>
    </row>
    <row r="36763" spans="1:7" x14ac:dyDescent="0.25">
      <c r="A36763">
        <v>2489469</v>
      </c>
      <c r="B36763">
        <v>1066682</v>
      </c>
      <c r="C36763" s="1" t="s">
        <v>11</v>
      </c>
      <c r="D36763" s="1" t="s">
        <v>9</v>
      </c>
      <c r="E36763">
        <v>12</v>
      </c>
      <c r="F36763" s="2">
        <v>44447.875</v>
      </c>
      <c r="G36763" s="2">
        <v>44812.875</v>
      </c>
    </row>
    <row r="36764" spans="1:7" x14ac:dyDescent="0.25">
      <c r="A36764">
        <v>2489474</v>
      </c>
      <c r="B36764">
        <v>1095948</v>
      </c>
      <c r="C36764" s="1" t="s">
        <v>12</v>
      </c>
      <c r="D36764" s="1" t="s">
        <v>9</v>
      </c>
      <c r="E36764">
        <v>12</v>
      </c>
      <c r="F36764" s="2">
        <v>44447.875</v>
      </c>
      <c r="G36764" s="2">
        <v>44812.875</v>
      </c>
    </row>
    <row r="36765" spans="1:7" x14ac:dyDescent="0.25">
      <c r="A36765">
        <v>2489476</v>
      </c>
      <c r="B36765">
        <v>1161317</v>
      </c>
      <c r="C36765" s="1" t="s">
        <v>7</v>
      </c>
      <c r="D36765" s="1" t="s">
        <v>9</v>
      </c>
      <c r="E36765">
        <v>12</v>
      </c>
      <c r="F36765" s="2">
        <v>44447.875</v>
      </c>
      <c r="G36765" s="2">
        <v>44812.875</v>
      </c>
    </row>
    <row r="36766" spans="1:7" x14ac:dyDescent="0.25">
      <c r="A36766">
        <v>2489477</v>
      </c>
      <c r="B36766">
        <v>1161132</v>
      </c>
      <c r="C36766" s="1" t="s">
        <v>11</v>
      </c>
      <c r="D36766" s="1" t="s">
        <v>8</v>
      </c>
      <c r="E36766">
        <v>12</v>
      </c>
      <c r="F36766" s="2">
        <v>44448.875</v>
      </c>
      <c r="G36766" s="2">
        <v>44813.875</v>
      </c>
    </row>
    <row r="36767" spans="1:7" x14ac:dyDescent="0.25">
      <c r="A36767">
        <v>2489481</v>
      </c>
      <c r="B36767">
        <v>1160862</v>
      </c>
      <c r="C36767" s="1" t="s">
        <v>12</v>
      </c>
      <c r="D36767" s="1" t="s">
        <v>9</v>
      </c>
      <c r="E36767">
        <v>6</v>
      </c>
      <c r="F36767" s="2">
        <v>44447.875</v>
      </c>
      <c r="G36767" s="2">
        <v>44628.875</v>
      </c>
    </row>
    <row r="36768" spans="1:7" x14ac:dyDescent="0.25">
      <c r="A36768">
        <v>2489482</v>
      </c>
      <c r="B36768">
        <v>1113299</v>
      </c>
      <c r="C36768" s="1" t="s">
        <v>11</v>
      </c>
      <c r="D36768" s="1" t="s">
        <v>8</v>
      </c>
      <c r="E36768">
        <v>6</v>
      </c>
      <c r="F36768" s="2">
        <v>44447.875</v>
      </c>
      <c r="G36768" s="2">
        <v>44628.875</v>
      </c>
    </row>
    <row r="36769" spans="1:7" x14ac:dyDescent="0.25">
      <c r="A36769">
        <v>2489485</v>
      </c>
      <c r="B36769">
        <v>1092289</v>
      </c>
      <c r="C36769" s="1" t="s">
        <v>11</v>
      </c>
      <c r="D36769" s="1" t="s">
        <v>9</v>
      </c>
      <c r="E36769">
        <v>12</v>
      </c>
      <c r="F36769" s="2">
        <v>44447.875</v>
      </c>
      <c r="G36769" s="2">
        <v>44812.875</v>
      </c>
    </row>
    <row r="36770" spans="1:7" x14ac:dyDescent="0.25">
      <c r="A36770">
        <v>2489488</v>
      </c>
      <c r="B36770">
        <v>1132163</v>
      </c>
      <c r="C36770" s="1" t="s">
        <v>11</v>
      </c>
      <c r="D36770" s="1" t="s">
        <v>9</v>
      </c>
      <c r="E36770">
        <v>12</v>
      </c>
      <c r="F36770" s="2">
        <v>44447.875</v>
      </c>
      <c r="G36770" s="2">
        <v>44842.875</v>
      </c>
    </row>
    <row r="36771" spans="1:7" x14ac:dyDescent="0.25">
      <c r="A36771">
        <v>2489490</v>
      </c>
      <c r="B36771">
        <v>1088360</v>
      </c>
      <c r="C36771" s="1" t="s">
        <v>11</v>
      </c>
      <c r="D36771" s="1" t="s">
        <v>9</v>
      </c>
      <c r="E36771">
        <v>12</v>
      </c>
      <c r="F36771" s="2">
        <v>44447.875</v>
      </c>
      <c r="G36771" s="2">
        <v>44812.875</v>
      </c>
    </row>
    <row r="36772" spans="1:7" x14ac:dyDescent="0.25">
      <c r="A36772">
        <v>2489492</v>
      </c>
      <c r="B36772">
        <v>1098672</v>
      </c>
      <c r="C36772" s="1" t="s">
        <v>7</v>
      </c>
      <c r="D36772" s="1" t="s">
        <v>9</v>
      </c>
      <c r="E36772">
        <v>12</v>
      </c>
      <c r="F36772" s="2">
        <v>44447.875</v>
      </c>
      <c r="G36772" s="2">
        <v>44812.875</v>
      </c>
    </row>
    <row r="36773" spans="1:7" x14ac:dyDescent="0.25">
      <c r="A36773">
        <v>2489493</v>
      </c>
      <c r="B36773">
        <v>1066909</v>
      </c>
      <c r="C36773" s="1" t="s">
        <v>11</v>
      </c>
      <c r="D36773" s="1" t="s">
        <v>9</v>
      </c>
      <c r="E36773">
        <v>12</v>
      </c>
      <c r="F36773" s="2">
        <v>44447.875</v>
      </c>
      <c r="G36773" s="2">
        <v>44812.875</v>
      </c>
    </row>
    <row r="36774" spans="1:7" x14ac:dyDescent="0.25">
      <c r="A36774">
        <v>2489494</v>
      </c>
      <c r="B36774">
        <v>1099299</v>
      </c>
      <c r="C36774" s="1" t="s">
        <v>7</v>
      </c>
      <c r="D36774" s="1" t="s">
        <v>9</v>
      </c>
      <c r="E36774">
        <v>12</v>
      </c>
      <c r="F36774" s="2">
        <v>44447.875</v>
      </c>
      <c r="G36774" s="2">
        <v>44812.875</v>
      </c>
    </row>
    <row r="36775" spans="1:7" x14ac:dyDescent="0.25">
      <c r="A36775">
        <v>2489496</v>
      </c>
      <c r="B36775">
        <v>1076283</v>
      </c>
      <c r="C36775" s="1" t="s">
        <v>11</v>
      </c>
      <c r="D36775" s="1" t="s">
        <v>8</v>
      </c>
      <c r="E36775">
        <v>6</v>
      </c>
      <c r="F36775" s="2">
        <v>44447.875</v>
      </c>
      <c r="G36775" s="2">
        <v>44628.875</v>
      </c>
    </row>
    <row r="36776" spans="1:7" x14ac:dyDescent="0.25">
      <c r="A36776">
        <v>2489499</v>
      </c>
      <c r="B36776">
        <v>1133395</v>
      </c>
      <c r="C36776" s="1" t="s">
        <v>11</v>
      </c>
      <c r="D36776" s="1" t="s">
        <v>9</v>
      </c>
      <c r="E36776">
        <v>12</v>
      </c>
      <c r="F36776" s="2">
        <v>44447.875</v>
      </c>
      <c r="G36776" s="2">
        <v>44842.875</v>
      </c>
    </row>
    <row r="36777" spans="1:7" x14ac:dyDescent="0.25">
      <c r="A36777">
        <v>2489500</v>
      </c>
      <c r="B36777">
        <v>1160855</v>
      </c>
      <c r="C36777" s="1" t="s">
        <v>7</v>
      </c>
      <c r="D36777" s="1" t="s">
        <v>8</v>
      </c>
      <c r="E36777">
        <v>12</v>
      </c>
      <c r="F36777" s="2">
        <v>44447.875</v>
      </c>
      <c r="G36777" s="2">
        <v>44812.875</v>
      </c>
    </row>
    <row r="36778" spans="1:7" x14ac:dyDescent="0.25">
      <c r="A36778">
        <v>2489502</v>
      </c>
      <c r="B36778">
        <v>1082658</v>
      </c>
      <c r="C36778" s="1" t="s">
        <v>11</v>
      </c>
      <c r="D36778" s="1" t="s">
        <v>9</v>
      </c>
      <c r="E36778">
        <v>12</v>
      </c>
      <c r="F36778" s="2">
        <v>44447.875</v>
      </c>
      <c r="G36778" s="2">
        <v>44812.875</v>
      </c>
    </row>
    <row r="36779" spans="1:7" x14ac:dyDescent="0.25">
      <c r="A36779">
        <v>2489503</v>
      </c>
      <c r="B36779">
        <v>1086873</v>
      </c>
      <c r="C36779" s="1" t="s">
        <v>11</v>
      </c>
      <c r="D36779" s="1" t="s">
        <v>9</v>
      </c>
      <c r="E36779">
        <v>12</v>
      </c>
      <c r="F36779" s="2">
        <v>44447.875</v>
      </c>
      <c r="G36779" s="2">
        <v>44812.875</v>
      </c>
    </row>
    <row r="36780" spans="1:7" x14ac:dyDescent="0.25">
      <c r="A36780">
        <v>2489506</v>
      </c>
      <c r="B36780">
        <v>1138832</v>
      </c>
      <c r="C36780" s="1" t="s">
        <v>7</v>
      </c>
      <c r="D36780" s="1" t="s">
        <v>9</v>
      </c>
      <c r="E36780">
        <v>12</v>
      </c>
      <c r="F36780" s="2">
        <v>44447.875</v>
      </c>
      <c r="G36780" s="2">
        <v>44812.875</v>
      </c>
    </row>
    <row r="36781" spans="1:7" x14ac:dyDescent="0.25">
      <c r="A36781">
        <v>2489508</v>
      </c>
      <c r="B36781">
        <v>1123744</v>
      </c>
      <c r="C36781" s="1" t="s">
        <v>7</v>
      </c>
      <c r="D36781" s="1" t="s">
        <v>9</v>
      </c>
      <c r="E36781">
        <v>12</v>
      </c>
      <c r="F36781" s="2">
        <v>44447.875</v>
      </c>
      <c r="G36781" s="2">
        <v>44812.875</v>
      </c>
    </row>
    <row r="36782" spans="1:7" x14ac:dyDescent="0.25">
      <c r="A36782">
        <v>2489509</v>
      </c>
      <c r="B36782">
        <v>1126570</v>
      </c>
      <c r="C36782" s="1" t="s">
        <v>12</v>
      </c>
      <c r="D36782" s="1" t="s">
        <v>9</v>
      </c>
      <c r="E36782">
        <v>6</v>
      </c>
      <c r="F36782" s="2">
        <v>44447.875</v>
      </c>
      <c r="G36782" s="2">
        <v>44628.875</v>
      </c>
    </row>
    <row r="36783" spans="1:7" x14ac:dyDescent="0.25">
      <c r="A36783">
        <v>2489510</v>
      </c>
      <c r="B36783">
        <v>1086623</v>
      </c>
      <c r="C36783" s="1" t="s">
        <v>7</v>
      </c>
      <c r="D36783" s="1" t="s">
        <v>9</v>
      </c>
      <c r="E36783">
        <v>12</v>
      </c>
      <c r="F36783" s="2">
        <v>44447.875</v>
      </c>
      <c r="G36783" s="2">
        <v>44812.875</v>
      </c>
    </row>
    <row r="36784" spans="1:7" x14ac:dyDescent="0.25">
      <c r="A36784">
        <v>2489512</v>
      </c>
      <c r="B36784">
        <v>1584641</v>
      </c>
      <c r="C36784" s="1" t="s">
        <v>7</v>
      </c>
      <c r="D36784" s="1" t="s">
        <v>9</v>
      </c>
      <c r="E36784">
        <v>12</v>
      </c>
      <c r="F36784" s="2">
        <v>44447.875</v>
      </c>
      <c r="G36784" s="2">
        <v>44812.875</v>
      </c>
    </row>
    <row r="36785" spans="1:7" x14ac:dyDescent="0.25">
      <c r="A36785">
        <v>2489513</v>
      </c>
      <c r="B36785">
        <v>1117022</v>
      </c>
      <c r="C36785" s="1" t="s">
        <v>11</v>
      </c>
      <c r="D36785" s="1" t="s">
        <v>8</v>
      </c>
      <c r="E36785">
        <v>12</v>
      </c>
      <c r="F36785" s="2">
        <v>44447.875</v>
      </c>
      <c r="G36785" s="2">
        <v>44812.875</v>
      </c>
    </row>
    <row r="36786" spans="1:7" x14ac:dyDescent="0.25">
      <c r="A36786">
        <v>2489515</v>
      </c>
      <c r="B36786">
        <v>1160848</v>
      </c>
      <c r="C36786" s="1" t="s">
        <v>7</v>
      </c>
      <c r="D36786" s="1" t="s">
        <v>9</v>
      </c>
      <c r="E36786">
        <v>12</v>
      </c>
      <c r="F36786" s="2">
        <v>44447.875</v>
      </c>
      <c r="G36786" s="2">
        <v>44812.875</v>
      </c>
    </row>
    <row r="36787" spans="1:7" x14ac:dyDescent="0.25">
      <c r="A36787">
        <v>2489516</v>
      </c>
      <c r="B36787">
        <v>1080889</v>
      </c>
      <c r="C36787" s="1" t="s">
        <v>11</v>
      </c>
      <c r="D36787" s="1" t="s">
        <v>9</v>
      </c>
      <c r="E36787">
        <v>12</v>
      </c>
      <c r="F36787" s="2">
        <v>44447.875</v>
      </c>
      <c r="G36787" s="2">
        <v>44812.875</v>
      </c>
    </row>
    <row r="36788" spans="1:7" x14ac:dyDescent="0.25">
      <c r="A36788">
        <v>2489518</v>
      </c>
      <c r="B36788">
        <v>1072599</v>
      </c>
      <c r="C36788" s="1" t="s">
        <v>7</v>
      </c>
      <c r="D36788" s="1" t="s">
        <v>9</v>
      </c>
      <c r="E36788">
        <v>12</v>
      </c>
      <c r="F36788" s="2">
        <v>44447.875</v>
      </c>
      <c r="G36788" s="2">
        <v>44812.875</v>
      </c>
    </row>
    <row r="36789" spans="1:7" x14ac:dyDescent="0.25">
      <c r="A36789">
        <v>2489520</v>
      </c>
      <c r="B36789">
        <v>1086327</v>
      </c>
      <c r="C36789" s="1" t="s">
        <v>7</v>
      </c>
      <c r="D36789" s="1" t="s">
        <v>9</v>
      </c>
      <c r="E36789">
        <v>12</v>
      </c>
      <c r="F36789" s="2">
        <v>44447.875</v>
      </c>
      <c r="G36789" s="2">
        <v>44812.875</v>
      </c>
    </row>
    <row r="36790" spans="1:7" x14ac:dyDescent="0.25">
      <c r="A36790">
        <v>2489521</v>
      </c>
      <c r="B36790">
        <v>1086389</v>
      </c>
      <c r="C36790" s="1" t="s">
        <v>11</v>
      </c>
      <c r="D36790" s="1" t="s">
        <v>8</v>
      </c>
      <c r="E36790">
        <v>12</v>
      </c>
      <c r="F36790" s="2">
        <v>44447.875</v>
      </c>
      <c r="G36790" s="2">
        <v>44812.875</v>
      </c>
    </row>
    <row r="36791" spans="1:7" x14ac:dyDescent="0.25">
      <c r="A36791">
        <v>2489523</v>
      </c>
      <c r="B36791">
        <v>1085319</v>
      </c>
      <c r="C36791" s="1" t="s">
        <v>11</v>
      </c>
      <c r="D36791" s="1" t="s">
        <v>8</v>
      </c>
      <c r="E36791">
        <v>6</v>
      </c>
      <c r="F36791" s="2">
        <v>44447.875</v>
      </c>
      <c r="G36791" s="2">
        <v>44628.875</v>
      </c>
    </row>
    <row r="36792" spans="1:7" x14ac:dyDescent="0.25">
      <c r="A36792">
        <v>2489530</v>
      </c>
      <c r="B36792">
        <v>1129678</v>
      </c>
      <c r="C36792" s="1" t="s">
        <v>11</v>
      </c>
      <c r="D36792" s="1" t="s">
        <v>9</v>
      </c>
      <c r="E36792">
        <v>12</v>
      </c>
      <c r="F36792" s="2">
        <v>44448.875</v>
      </c>
      <c r="G36792" s="2">
        <v>44813.875</v>
      </c>
    </row>
    <row r="36793" spans="1:7" x14ac:dyDescent="0.25">
      <c r="A36793">
        <v>2489533</v>
      </c>
      <c r="B36793">
        <v>1120475</v>
      </c>
      <c r="C36793" s="1" t="s">
        <v>7</v>
      </c>
      <c r="D36793" s="1" t="s">
        <v>9</v>
      </c>
      <c r="E36793">
        <v>6</v>
      </c>
      <c r="F36793" s="2">
        <v>44447.875</v>
      </c>
      <c r="G36793" s="2">
        <v>44628.875</v>
      </c>
    </row>
    <row r="36794" spans="1:7" x14ac:dyDescent="0.25">
      <c r="A36794">
        <v>2489535</v>
      </c>
      <c r="B36794">
        <v>1115524</v>
      </c>
      <c r="C36794" s="1" t="s">
        <v>12</v>
      </c>
      <c r="D36794" s="1" t="s">
        <v>9</v>
      </c>
      <c r="E36794">
        <v>12</v>
      </c>
      <c r="F36794" s="2">
        <v>44447.875</v>
      </c>
      <c r="G36794" s="2">
        <v>44812.875</v>
      </c>
    </row>
    <row r="36795" spans="1:7" x14ac:dyDescent="0.25">
      <c r="A36795">
        <v>2489541</v>
      </c>
      <c r="B36795">
        <v>1076231</v>
      </c>
      <c r="C36795" s="1" t="s">
        <v>11</v>
      </c>
      <c r="D36795" s="1" t="s">
        <v>8</v>
      </c>
      <c r="E36795">
        <v>12</v>
      </c>
      <c r="F36795" s="2">
        <v>44447.875</v>
      </c>
      <c r="G36795" s="2">
        <v>44812.875</v>
      </c>
    </row>
    <row r="36796" spans="1:7" x14ac:dyDescent="0.25">
      <c r="A36796">
        <v>2489547</v>
      </c>
      <c r="B36796">
        <v>1135264</v>
      </c>
      <c r="C36796" s="1" t="s">
        <v>11</v>
      </c>
      <c r="D36796" s="1" t="s">
        <v>9</v>
      </c>
      <c r="E36796">
        <v>12</v>
      </c>
      <c r="F36796" s="2">
        <v>44448.875</v>
      </c>
      <c r="G36796" s="2">
        <v>44813.875</v>
      </c>
    </row>
    <row r="36797" spans="1:7" x14ac:dyDescent="0.25">
      <c r="A36797">
        <v>2489549</v>
      </c>
      <c r="B36797">
        <v>1113187</v>
      </c>
      <c r="C36797" s="1" t="s">
        <v>12</v>
      </c>
      <c r="D36797" s="1" t="s">
        <v>8</v>
      </c>
      <c r="E36797">
        <v>6</v>
      </c>
      <c r="F36797" s="2">
        <v>44447.875</v>
      </c>
      <c r="G36797" s="2">
        <v>44628.875</v>
      </c>
    </row>
    <row r="36798" spans="1:7" x14ac:dyDescent="0.25">
      <c r="A36798">
        <v>2489552</v>
      </c>
      <c r="B36798">
        <v>1103952</v>
      </c>
      <c r="C36798" s="1" t="s">
        <v>12</v>
      </c>
      <c r="D36798" s="1" t="s">
        <v>8</v>
      </c>
      <c r="E36798">
        <v>12</v>
      </c>
      <c r="F36798" s="2">
        <v>44447.875</v>
      </c>
      <c r="G36798" s="2">
        <v>44812.875</v>
      </c>
    </row>
    <row r="36799" spans="1:7" x14ac:dyDescent="0.25">
      <c r="A36799">
        <v>2489555</v>
      </c>
      <c r="B36799">
        <v>1069544</v>
      </c>
      <c r="C36799" s="1" t="s">
        <v>11</v>
      </c>
      <c r="D36799" s="1" t="s">
        <v>9</v>
      </c>
      <c r="E36799">
        <v>6</v>
      </c>
      <c r="F36799" s="2">
        <v>44447.875</v>
      </c>
      <c r="G36799" s="2">
        <v>44628.875</v>
      </c>
    </row>
    <row r="36800" spans="1:7" x14ac:dyDescent="0.25">
      <c r="A36800">
        <v>2489557</v>
      </c>
      <c r="B36800">
        <v>1129428</v>
      </c>
      <c r="C36800" s="1" t="s">
        <v>7</v>
      </c>
      <c r="D36800" s="1" t="s">
        <v>9</v>
      </c>
      <c r="E36800">
        <v>6</v>
      </c>
      <c r="F36800" s="2">
        <v>44447.875</v>
      </c>
      <c r="G36800" s="2">
        <v>44628.875</v>
      </c>
    </row>
    <row r="36801" spans="1:7" x14ac:dyDescent="0.25">
      <c r="A36801">
        <v>2489560</v>
      </c>
      <c r="B36801">
        <v>1090795</v>
      </c>
      <c r="C36801" s="1" t="s">
        <v>11</v>
      </c>
      <c r="D36801" s="1" t="s">
        <v>9</v>
      </c>
      <c r="E36801">
        <v>12</v>
      </c>
      <c r="F36801" s="2">
        <v>44447.875</v>
      </c>
      <c r="G36801" s="2">
        <v>44812.875</v>
      </c>
    </row>
    <row r="36802" spans="1:7" x14ac:dyDescent="0.25">
      <c r="A36802">
        <v>2489562</v>
      </c>
      <c r="B36802">
        <v>1140333</v>
      </c>
      <c r="C36802" s="1" t="s">
        <v>7</v>
      </c>
      <c r="D36802" s="1" t="s">
        <v>9</v>
      </c>
      <c r="E36802">
        <v>12</v>
      </c>
      <c r="F36802" s="2">
        <v>44447.875</v>
      </c>
      <c r="G36802" s="2">
        <v>44842.875</v>
      </c>
    </row>
    <row r="36803" spans="1:7" x14ac:dyDescent="0.25">
      <c r="A36803">
        <v>2489563</v>
      </c>
      <c r="B36803">
        <v>1112331</v>
      </c>
      <c r="C36803" s="1" t="s">
        <v>11</v>
      </c>
      <c r="D36803" s="1" t="s">
        <v>9</v>
      </c>
      <c r="E36803">
        <v>12</v>
      </c>
      <c r="F36803" s="2">
        <v>44447.875</v>
      </c>
      <c r="G36803" s="2">
        <v>44812.875</v>
      </c>
    </row>
    <row r="36804" spans="1:7" x14ac:dyDescent="0.25">
      <c r="A36804">
        <v>2489565</v>
      </c>
      <c r="B36804">
        <v>1160840</v>
      </c>
      <c r="C36804" s="1" t="s">
        <v>11</v>
      </c>
      <c r="D36804" s="1" t="s">
        <v>9</v>
      </c>
      <c r="E36804">
        <v>6</v>
      </c>
      <c r="F36804" s="2">
        <v>44447.875</v>
      </c>
      <c r="G36804" s="2">
        <v>44628.875</v>
      </c>
    </row>
    <row r="36805" spans="1:7" x14ac:dyDescent="0.25">
      <c r="A36805">
        <v>2489566</v>
      </c>
      <c r="B36805">
        <v>1068068</v>
      </c>
      <c r="C36805" s="1" t="s">
        <v>11</v>
      </c>
      <c r="D36805" s="1" t="s">
        <v>9</v>
      </c>
      <c r="E36805">
        <v>12</v>
      </c>
      <c r="F36805" s="2">
        <v>44447.875</v>
      </c>
      <c r="G36805" s="2">
        <v>44842.875</v>
      </c>
    </row>
    <row r="36806" spans="1:7" x14ac:dyDescent="0.25">
      <c r="A36806">
        <v>2489567</v>
      </c>
      <c r="B36806">
        <v>1090383</v>
      </c>
      <c r="C36806" s="1" t="s">
        <v>7</v>
      </c>
      <c r="D36806" s="1" t="s">
        <v>9</v>
      </c>
      <c r="E36806">
        <v>12</v>
      </c>
      <c r="F36806" s="2">
        <v>44447.875</v>
      </c>
      <c r="G36806" s="2">
        <v>44812.875</v>
      </c>
    </row>
    <row r="36807" spans="1:7" x14ac:dyDescent="0.25">
      <c r="A36807">
        <v>2489570</v>
      </c>
      <c r="B36807">
        <v>1102300</v>
      </c>
      <c r="C36807" s="1" t="s">
        <v>11</v>
      </c>
      <c r="D36807" s="1" t="s">
        <v>8</v>
      </c>
      <c r="E36807">
        <v>12</v>
      </c>
      <c r="F36807" s="2">
        <v>44447.875</v>
      </c>
      <c r="G36807" s="2">
        <v>44812.875</v>
      </c>
    </row>
    <row r="36808" spans="1:7" x14ac:dyDescent="0.25">
      <c r="A36808">
        <v>2489571</v>
      </c>
      <c r="B36808">
        <v>1118816</v>
      </c>
      <c r="C36808" s="1" t="s">
        <v>11</v>
      </c>
      <c r="D36808" s="1" t="s">
        <v>9</v>
      </c>
      <c r="E36808">
        <v>6</v>
      </c>
      <c r="F36808" s="2">
        <v>44447.875</v>
      </c>
      <c r="G36808" s="2">
        <v>44628.875</v>
      </c>
    </row>
    <row r="36809" spans="1:7" x14ac:dyDescent="0.25">
      <c r="A36809">
        <v>2489572</v>
      </c>
      <c r="B36809">
        <v>1072077</v>
      </c>
      <c r="C36809" s="1" t="s">
        <v>7</v>
      </c>
      <c r="D36809" s="1" t="s">
        <v>9</v>
      </c>
      <c r="E36809">
        <v>12</v>
      </c>
      <c r="F36809" s="2">
        <v>44447.875</v>
      </c>
      <c r="G36809" s="2">
        <v>44842.875</v>
      </c>
    </row>
    <row r="36810" spans="1:7" x14ac:dyDescent="0.25">
      <c r="A36810">
        <v>2489573</v>
      </c>
      <c r="B36810">
        <v>1133198</v>
      </c>
      <c r="C36810" s="1" t="s">
        <v>11</v>
      </c>
      <c r="D36810" s="1" t="s">
        <v>9</v>
      </c>
      <c r="E36810">
        <v>12</v>
      </c>
      <c r="F36810" s="2">
        <v>44447.875</v>
      </c>
      <c r="G36810" s="2">
        <v>44842.875</v>
      </c>
    </row>
    <row r="36811" spans="1:7" x14ac:dyDescent="0.25">
      <c r="A36811">
        <v>2489575</v>
      </c>
      <c r="B36811">
        <v>1073501</v>
      </c>
      <c r="C36811" s="1" t="s">
        <v>11</v>
      </c>
      <c r="D36811" s="1" t="s">
        <v>8</v>
      </c>
      <c r="E36811">
        <v>6</v>
      </c>
      <c r="F36811" s="2">
        <v>44448.875</v>
      </c>
      <c r="G36811" s="2">
        <v>44629.875</v>
      </c>
    </row>
    <row r="36812" spans="1:7" x14ac:dyDescent="0.25">
      <c r="A36812">
        <v>2489580</v>
      </c>
      <c r="B36812">
        <v>1160851</v>
      </c>
      <c r="C36812" s="1" t="s">
        <v>11</v>
      </c>
      <c r="D36812" s="1" t="s">
        <v>9</v>
      </c>
      <c r="E36812">
        <v>12</v>
      </c>
      <c r="F36812" s="2">
        <v>44447.875</v>
      </c>
      <c r="G36812" s="2">
        <v>44812.875</v>
      </c>
    </row>
    <row r="36813" spans="1:7" x14ac:dyDescent="0.25">
      <c r="A36813">
        <v>2489586</v>
      </c>
      <c r="B36813">
        <v>1116729</v>
      </c>
      <c r="C36813" s="1" t="s">
        <v>7</v>
      </c>
      <c r="D36813" s="1" t="s">
        <v>8</v>
      </c>
      <c r="E36813">
        <v>12</v>
      </c>
      <c r="F36813" s="2">
        <v>44447.875</v>
      </c>
      <c r="G36813" s="2">
        <v>44812.875</v>
      </c>
    </row>
    <row r="36814" spans="1:7" x14ac:dyDescent="0.25">
      <c r="A36814">
        <v>2489590</v>
      </c>
      <c r="B36814">
        <v>1080197</v>
      </c>
      <c r="C36814" s="1" t="s">
        <v>7</v>
      </c>
      <c r="D36814" s="1" t="s">
        <v>9</v>
      </c>
      <c r="E36814">
        <v>12</v>
      </c>
      <c r="F36814" s="2">
        <v>44447.875</v>
      </c>
      <c r="G36814" s="2">
        <v>44812.875</v>
      </c>
    </row>
    <row r="36815" spans="1:7" x14ac:dyDescent="0.25">
      <c r="A36815">
        <v>2489592</v>
      </c>
      <c r="B36815">
        <v>1071774</v>
      </c>
      <c r="C36815" s="1" t="s">
        <v>12</v>
      </c>
      <c r="D36815" s="1" t="s">
        <v>8</v>
      </c>
      <c r="E36815">
        <v>12</v>
      </c>
      <c r="F36815" s="2">
        <v>44447.875</v>
      </c>
      <c r="G36815" s="2">
        <v>44812.875</v>
      </c>
    </row>
    <row r="36816" spans="1:7" x14ac:dyDescent="0.25">
      <c r="A36816">
        <v>2489594</v>
      </c>
      <c r="B36816">
        <v>1119832</v>
      </c>
      <c r="C36816" s="1" t="s">
        <v>12</v>
      </c>
      <c r="D36816" s="1" t="s">
        <v>9</v>
      </c>
      <c r="E36816">
        <v>12</v>
      </c>
      <c r="F36816" s="2">
        <v>44447.875</v>
      </c>
      <c r="G36816" s="2">
        <v>44812.875</v>
      </c>
    </row>
    <row r="36817" spans="1:7" x14ac:dyDescent="0.25">
      <c r="A36817">
        <v>2489595</v>
      </c>
      <c r="B36817">
        <v>1113733</v>
      </c>
      <c r="C36817" s="1" t="s">
        <v>11</v>
      </c>
      <c r="D36817" s="1" t="s">
        <v>9</v>
      </c>
      <c r="E36817">
        <v>12</v>
      </c>
      <c r="F36817" s="2">
        <v>44447.875</v>
      </c>
      <c r="G36817" s="2">
        <v>44812.875</v>
      </c>
    </row>
    <row r="36818" spans="1:7" x14ac:dyDescent="0.25">
      <c r="A36818">
        <v>2489598</v>
      </c>
      <c r="B36818">
        <v>1160825</v>
      </c>
      <c r="C36818" s="1" t="s">
        <v>11</v>
      </c>
      <c r="D36818" s="1" t="s">
        <v>9</v>
      </c>
      <c r="E36818">
        <v>12</v>
      </c>
      <c r="F36818" s="2">
        <v>44447.875</v>
      </c>
      <c r="G36818" s="2">
        <v>44812.875</v>
      </c>
    </row>
    <row r="36819" spans="1:7" x14ac:dyDescent="0.25">
      <c r="A36819">
        <v>2489600</v>
      </c>
      <c r="B36819">
        <v>1121217</v>
      </c>
      <c r="C36819" s="1" t="s">
        <v>7</v>
      </c>
      <c r="D36819" s="1" t="s">
        <v>9</v>
      </c>
      <c r="E36819">
        <v>12</v>
      </c>
      <c r="F36819" s="2">
        <v>44447.875</v>
      </c>
      <c r="G36819" s="2">
        <v>44812.875</v>
      </c>
    </row>
    <row r="36820" spans="1:7" x14ac:dyDescent="0.25">
      <c r="A36820">
        <v>2489603</v>
      </c>
      <c r="B36820">
        <v>1069244</v>
      </c>
      <c r="C36820" s="1" t="s">
        <v>11</v>
      </c>
      <c r="D36820" s="1" t="s">
        <v>9</v>
      </c>
      <c r="E36820">
        <v>12</v>
      </c>
      <c r="F36820" s="2">
        <v>44447.875</v>
      </c>
      <c r="G36820" s="2">
        <v>44842.875</v>
      </c>
    </row>
    <row r="36821" spans="1:7" x14ac:dyDescent="0.25">
      <c r="A36821">
        <v>2489605</v>
      </c>
      <c r="B36821">
        <v>1078715</v>
      </c>
      <c r="C36821" s="1" t="s">
        <v>11</v>
      </c>
      <c r="D36821" s="1" t="s">
        <v>8</v>
      </c>
      <c r="E36821">
        <v>6</v>
      </c>
      <c r="F36821" s="2">
        <v>44447.875</v>
      </c>
      <c r="G36821" s="2">
        <v>44628.875</v>
      </c>
    </row>
    <row r="36822" spans="1:7" x14ac:dyDescent="0.25">
      <c r="A36822">
        <v>2489607</v>
      </c>
      <c r="B36822">
        <v>1128486</v>
      </c>
      <c r="C36822" s="1" t="s">
        <v>11</v>
      </c>
      <c r="D36822" s="1" t="s">
        <v>9</v>
      </c>
      <c r="E36822">
        <v>12</v>
      </c>
      <c r="F36822" s="2">
        <v>44447.875</v>
      </c>
      <c r="G36822" s="2">
        <v>44842.875</v>
      </c>
    </row>
    <row r="36823" spans="1:7" x14ac:dyDescent="0.25">
      <c r="A36823">
        <v>2489609</v>
      </c>
      <c r="B36823">
        <v>1092845</v>
      </c>
      <c r="C36823" s="1" t="s">
        <v>12</v>
      </c>
      <c r="D36823" s="1" t="s">
        <v>9</v>
      </c>
      <c r="E36823">
        <v>12</v>
      </c>
      <c r="F36823" s="2">
        <v>44447.875</v>
      </c>
      <c r="G36823" s="2">
        <v>44812.875</v>
      </c>
    </row>
    <row r="36824" spans="1:7" x14ac:dyDescent="0.25">
      <c r="A36824">
        <v>2489610</v>
      </c>
      <c r="B36824">
        <v>1161320</v>
      </c>
      <c r="C36824" s="1" t="s">
        <v>12</v>
      </c>
      <c r="D36824" s="1" t="s">
        <v>9</v>
      </c>
      <c r="E36824">
        <v>12</v>
      </c>
      <c r="F36824" s="2">
        <v>44447.875</v>
      </c>
      <c r="G36824" s="2">
        <v>44812.875</v>
      </c>
    </row>
    <row r="36825" spans="1:7" x14ac:dyDescent="0.25">
      <c r="A36825">
        <v>2489614</v>
      </c>
      <c r="B36825">
        <v>1086272</v>
      </c>
      <c r="C36825" s="1" t="s">
        <v>7</v>
      </c>
      <c r="D36825" s="1" t="s">
        <v>9</v>
      </c>
      <c r="E36825">
        <v>12</v>
      </c>
      <c r="F36825" s="2">
        <v>44447.875</v>
      </c>
      <c r="G36825" s="2">
        <v>44812.875</v>
      </c>
    </row>
    <row r="36826" spans="1:7" x14ac:dyDescent="0.25">
      <c r="A36826">
        <v>2489615</v>
      </c>
      <c r="B36826">
        <v>1096164</v>
      </c>
      <c r="C36826" s="1" t="s">
        <v>7</v>
      </c>
      <c r="D36826" s="1" t="s">
        <v>9</v>
      </c>
      <c r="E36826">
        <v>12</v>
      </c>
      <c r="F36826" s="2">
        <v>44447.875</v>
      </c>
      <c r="G36826" s="2">
        <v>44812.875</v>
      </c>
    </row>
    <row r="36827" spans="1:7" x14ac:dyDescent="0.25">
      <c r="A36827">
        <v>2489618</v>
      </c>
      <c r="B36827">
        <v>1116729</v>
      </c>
      <c r="C36827" s="1" t="s">
        <v>7</v>
      </c>
      <c r="D36827" s="1" t="s">
        <v>9</v>
      </c>
      <c r="E36827">
        <v>12</v>
      </c>
      <c r="F36827" s="2">
        <v>44447.875</v>
      </c>
      <c r="G36827" s="2">
        <v>44812.875</v>
      </c>
    </row>
    <row r="36828" spans="1:7" x14ac:dyDescent="0.25">
      <c r="A36828">
        <v>2489619</v>
      </c>
      <c r="B36828">
        <v>1101831</v>
      </c>
      <c r="C36828" s="1" t="s">
        <v>11</v>
      </c>
      <c r="D36828" s="1" t="s">
        <v>8</v>
      </c>
      <c r="E36828">
        <v>6</v>
      </c>
      <c r="F36828" s="2">
        <v>44447.875</v>
      </c>
      <c r="G36828" s="2">
        <v>44628.875</v>
      </c>
    </row>
    <row r="36829" spans="1:7" x14ac:dyDescent="0.25">
      <c r="A36829">
        <v>2489620</v>
      </c>
      <c r="B36829">
        <v>1283145</v>
      </c>
      <c r="C36829" s="1" t="s">
        <v>11</v>
      </c>
      <c r="D36829" s="1" t="s">
        <v>9</v>
      </c>
      <c r="E36829">
        <v>12</v>
      </c>
      <c r="F36829" s="2">
        <v>44447.875</v>
      </c>
      <c r="G36829" s="2">
        <v>44812.875</v>
      </c>
    </row>
    <row r="36830" spans="1:7" x14ac:dyDescent="0.25">
      <c r="A36830">
        <v>2489621</v>
      </c>
      <c r="B36830">
        <v>1076499</v>
      </c>
      <c r="C36830" s="1" t="s">
        <v>7</v>
      </c>
      <c r="D36830" s="1" t="s">
        <v>9</v>
      </c>
      <c r="E36830">
        <v>6</v>
      </c>
      <c r="F36830" s="2">
        <v>44448.875</v>
      </c>
      <c r="G36830" s="2">
        <v>44629.875</v>
      </c>
    </row>
    <row r="36831" spans="1:7" x14ac:dyDescent="0.25">
      <c r="A36831">
        <v>2489622</v>
      </c>
      <c r="B36831">
        <v>1116234</v>
      </c>
      <c r="C36831" s="1" t="s">
        <v>11</v>
      </c>
      <c r="D36831" s="1" t="s">
        <v>9</v>
      </c>
      <c r="E36831">
        <v>6</v>
      </c>
      <c r="F36831" s="2">
        <v>44447.875</v>
      </c>
      <c r="G36831" s="2">
        <v>44628.875</v>
      </c>
    </row>
    <row r="36832" spans="1:7" x14ac:dyDescent="0.25">
      <c r="A36832">
        <v>2489625</v>
      </c>
      <c r="B36832">
        <v>1162189</v>
      </c>
      <c r="C36832" s="1" t="s">
        <v>11</v>
      </c>
      <c r="D36832" s="1" t="s">
        <v>8</v>
      </c>
      <c r="E36832">
        <v>6</v>
      </c>
      <c r="F36832" s="2">
        <v>44447.875</v>
      </c>
      <c r="G36832" s="2">
        <v>44628.875</v>
      </c>
    </row>
    <row r="36833" spans="1:7" x14ac:dyDescent="0.25">
      <c r="A36833">
        <v>2489627</v>
      </c>
      <c r="B36833">
        <v>1141133</v>
      </c>
      <c r="C36833" s="1" t="s">
        <v>7</v>
      </c>
      <c r="D36833" s="1" t="s">
        <v>9</v>
      </c>
      <c r="E36833">
        <v>12</v>
      </c>
      <c r="F36833" s="2">
        <v>44447.875</v>
      </c>
      <c r="G36833" s="2">
        <v>44812.875</v>
      </c>
    </row>
    <row r="36834" spans="1:7" x14ac:dyDescent="0.25">
      <c r="A36834">
        <v>2489628</v>
      </c>
      <c r="B36834">
        <v>1160860</v>
      </c>
      <c r="C36834" s="1" t="s">
        <v>11</v>
      </c>
      <c r="D36834" s="1" t="s">
        <v>9</v>
      </c>
      <c r="E36834">
        <v>12</v>
      </c>
      <c r="F36834" s="2">
        <v>44447.875</v>
      </c>
      <c r="G36834" s="2">
        <v>44812.875</v>
      </c>
    </row>
    <row r="36835" spans="1:7" x14ac:dyDescent="0.25">
      <c r="A36835">
        <v>2489629</v>
      </c>
      <c r="B36835">
        <v>1089695</v>
      </c>
      <c r="C36835" s="1" t="s">
        <v>7</v>
      </c>
      <c r="D36835" s="1" t="s">
        <v>9</v>
      </c>
      <c r="E36835">
        <v>12</v>
      </c>
      <c r="F36835" s="2">
        <v>44447.875</v>
      </c>
      <c r="G36835" s="2">
        <v>44812.875</v>
      </c>
    </row>
    <row r="36836" spans="1:7" x14ac:dyDescent="0.25">
      <c r="A36836">
        <v>2489630</v>
      </c>
      <c r="B36836">
        <v>1095935</v>
      </c>
      <c r="C36836" s="1" t="s">
        <v>11</v>
      </c>
      <c r="D36836" s="1" t="s">
        <v>9</v>
      </c>
      <c r="E36836">
        <v>12</v>
      </c>
      <c r="F36836" s="2">
        <v>44447.875</v>
      </c>
      <c r="G36836" s="2">
        <v>44812.875</v>
      </c>
    </row>
    <row r="36837" spans="1:7" x14ac:dyDescent="0.25">
      <c r="A36837">
        <v>2489631</v>
      </c>
      <c r="B36837">
        <v>1119357</v>
      </c>
      <c r="C36837" s="1" t="s">
        <v>11</v>
      </c>
      <c r="D36837" s="1" t="s">
        <v>8</v>
      </c>
      <c r="E36837">
        <v>6</v>
      </c>
      <c r="F36837" s="2">
        <v>44447.875</v>
      </c>
      <c r="G36837" s="2">
        <v>44628.875</v>
      </c>
    </row>
    <row r="36838" spans="1:7" x14ac:dyDescent="0.25">
      <c r="A36838">
        <v>2489633</v>
      </c>
      <c r="B36838">
        <v>1088856</v>
      </c>
      <c r="C36838" s="1" t="s">
        <v>7</v>
      </c>
      <c r="D36838" s="1" t="s">
        <v>9</v>
      </c>
      <c r="E36838">
        <v>12</v>
      </c>
      <c r="F36838" s="2">
        <v>44447.875</v>
      </c>
      <c r="G36838" s="2">
        <v>44812.875</v>
      </c>
    </row>
    <row r="36839" spans="1:7" x14ac:dyDescent="0.25">
      <c r="A36839">
        <v>2489636</v>
      </c>
      <c r="B36839">
        <v>1091516</v>
      </c>
      <c r="C36839" s="1" t="s">
        <v>7</v>
      </c>
      <c r="D36839" s="1" t="s">
        <v>9</v>
      </c>
      <c r="E36839">
        <v>12</v>
      </c>
      <c r="F36839" s="2">
        <v>44447.875</v>
      </c>
      <c r="G36839" s="2">
        <v>44812.875</v>
      </c>
    </row>
    <row r="36840" spans="1:7" x14ac:dyDescent="0.25">
      <c r="A36840">
        <v>2489637</v>
      </c>
      <c r="B36840">
        <v>1131737</v>
      </c>
      <c r="C36840" s="1" t="s">
        <v>11</v>
      </c>
      <c r="D36840" s="1" t="s">
        <v>9</v>
      </c>
      <c r="E36840">
        <v>12</v>
      </c>
      <c r="F36840" s="2">
        <v>44447.875</v>
      </c>
      <c r="G36840" s="2">
        <v>44812.875</v>
      </c>
    </row>
    <row r="36841" spans="1:7" x14ac:dyDescent="0.25">
      <c r="A36841">
        <v>2489638</v>
      </c>
      <c r="B36841">
        <v>1068075</v>
      </c>
      <c r="C36841" s="1" t="s">
        <v>7</v>
      </c>
      <c r="D36841" s="1" t="s">
        <v>9</v>
      </c>
      <c r="E36841">
        <v>12</v>
      </c>
      <c r="F36841" s="2">
        <v>44447.875</v>
      </c>
      <c r="G36841" s="2">
        <v>44812.875</v>
      </c>
    </row>
    <row r="36842" spans="1:7" x14ac:dyDescent="0.25">
      <c r="A36842">
        <v>2489640</v>
      </c>
      <c r="B36842">
        <v>1127815</v>
      </c>
      <c r="C36842" s="1" t="s">
        <v>11</v>
      </c>
      <c r="D36842" s="1" t="s">
        <v>9</v>
      </c>
      <c r="E36842">
        <v>12</v>
      </c>
      <c r="F36842" s="2">
        <v>44448.875</v>
      </c>
      <c r="G36842" s="2">
        <v>44843.875</v>
      </c>
    </row>
    <row r="36843" spans="1:7" x14ac:dyDescent="0.25">
      <c r="A36843">
        <v>2489644</v>
      </c>
      <c r="B36843">
        <v>1131367</v>
      </c>
      <c r="C36843" s="1" t="s">
        <v>11</v>
      </c>
      <c r="D36843" s="1" t="s">
        <v>9</v>
      </c>
      <c r="E36843">
        <v>12</v>
      </c>
      <c r="F36843" s="2">
        <v>44448.875</v>
      </c>
      <c r="G36843" s="2">
        <v>44843.875</v>
      </c>
    </row>
    <row r="36844" spans="1:7" x14ac:dyDescent="0.25">
      <c r="A36844">
        <v>2489645</v>
      </c>
      <c r="B36844">
        <v>1092430</v>
      </c>
      <c r="C36844" s="1" t="s">
        <v>11</v>
      </c>
      <c r="D36844" s="1" t="s">
        <v>8</v>
      </c>
      <c r="E36844">
        <v>6</v>
      </c>
      <c r="F36844" s="2">
        <v>44447.875</v>
      </c>
      <c r="G36844" s="2">
        <v>44628.875</v>
      </c>
    </row>
    <row r="36845" spans="1:7" x14ac:dyDescent="0.25">
      <c r="A36845">
        <v>2489648</v>
      </c>
      <c r="B36845">
        <v>1096787</v>
      </c>
      <c r="C36845" s="1" t="s">
        <v>11</v>
      </c>
      <c r="D36845" s="1" t="s">
        <v>9</v>
      </c>
      <c r="E36845">
        <v>12</v>
      </c>
      <c r="F36845" s="2">
        <v>44447.875</v>
      </c>
      <c r="G36845" s="2">
        <v>44812.875</v>
      </c>
    </row>
    <row r="36846" spans="1:7" x14ac:dyDescent="0.25">
      <c r="A36846">
        <v>2489649</v>
      </c>
      <c r="B36846">
        <v>1088645</v>
      </c>
      <c r="C36846" s="1" t="s">
        <v>11</v>
      </c>
      <c r="D36846" s="1" t="s">
        <v>9</v>
      </c>
      <c r="E36846">
        <v>12</v>
      </c>
      <c r="F36846" s="2">
        <v>44447.875</v>
      </c>
      <c r="G36846" s="2">
        <v>44812.875</v>
      </c>
    </row>
    <row r="36847" spans="1:7" x14ac:dyDescent="0.25">
      <c r="A36847">
        <v>2489652</v>
      </c>
      <c r="B36847">
        <v>1132143</v>
      </c>
      <c r="C36847" s="1" t="s">
        <v>7</v>
      </c>
      <c r="D36847" s="1" t="s">
        <v>9</v>
      </c>
      <c r="E36847">
        <v>12</v>
      </c>
      <c r="F36847" s="2">
        <v>44447.875</v>
      </c>
      <c r="G36847" s="2">
        <v>44842.875</v>
      </c>
    </row>
    <row r="36848" spans="1:7" x14ac:dyDescent="0.25">
      <c r="A36848">
        <v>2489654</v>
      </c>
      <c r="B36848">
        <v>1087606</v>
      </c>
      <c r="C36848" s="1" t="s">
        <v>7</v>
      </c>
      <c r="D36848" s="1" t="s">
        <v>8</v>
      </c>
      <c r="E36848">
        <v>12</v>
      </c>
      <c r="F36848" s="2">
        <v>44447.875</v>
      </c>
      <c r="G36848" s="2">
        <v>44812.875</v>
      </c>
    </row>
    <row r="36849" spans="1:7" x14ac:dyDescent="0.25">
      <c r="A36849">
        <v>2489655</v>
      </c>
      <c r="B36849">
        <v>1129488</v>
      </c>
      <c r="C36849" s="1" t="s">
        <v>7</v>
      </c>
      <c r="D36849" s="1" t="s">
        <v>9</v>
      </c>
      <c r="E36849">
        <v>12</v>
      </c>
      <c r="F36849" s="2">
        <v>44447.875</v>
      </c>
      <c r="G36849" s="2">
        <v>44812.875</v>
      </c>
    </row>
    <row r="36850" spans="1:7" x14ac:dyDescent="0.25">
      <c r="A36850">
        <v>2489656</v>
      </c>
      <c r="B36850">
        <v>1070845</v>
      </c>
      <c r="C36850" s="1" t="s">
        <v>12</v>
      </c>
      <c r="D36850" s="1" t="s">
        <v>9</v>
      </c>
      <c r="E36850">
        <v>12</v>
      </c>
      <c r="F36850" s="2">
        <v>44447.875</v>
      </c>
      <c r="G36850" s="2">
        <v>44812.875</v>
      </c>
    </row>
    <row r="36851" spans="1:7" x14ac:dyDescent="0.25">
      <c r="A36851">
        <v>2489658</v>
      </c>
      <c r="B36851">
        <v>1129595</v>
      </c>
      <c r="C36851" s="1" t="s">
        <v>11</v>
      </c>
      <c r="D36851" s="1" t="s">
        <v>9</v>
      </c>
      <c r="E36851">
        <v>12</v>
      </c>
      <c r="F36851" s="2">
        <v>44448.875</v>
      </c>
      <c r="G36851" s="2">
        <v>44843.875</v>
      </c>
    </row>
    <row r="36852" spans="1:7" x14ac:dyDescent="0.25">
      <c r="A36852">
        <v>2489659</v>
      </c>
      <c r="B36852">
        <v>1069924</v>
      </c>
      <c r="C36852" s="1" t="s">
        <v>11</v>
      </c>
      <c r="D36852" s="1" t="s">
        <v>9</v>
      </c>
      <c r="E36852">
        <v>12</v>
      </c>
      <c r="F36852" s="2">
        <v>44447.875</v>
      </c>
      <c r="G36852" s="2">
        <v>44812.875</v>
      </c>
    </row>
    <row r="36853" spans="1:7" x14ac:dyDescent="0.25">
      <c r="A36853">
        <v>2489662</v>
      </c>
      <c r="B36853">
        <v>1097565</v>
      </c>
      <c r="C36853" s="1" t="s">
        <v>11</v>
      </c>
      <c r="D36853" s="1" t="s">
        <v>8</v>
      </c>
      <c r="E36853">
        <v>12</v>
      </c>
      <c r="F36853" s="2">
        <v>44447.875</v>
      </c>
      <c r="G36853" s="2">
        <v>44812.875</v>
      </c>
    </row>
    <row r="36854" spans="1:7" x14ac:dyDescent="0.25">
      <c r="A36854">
        <v>2489663</v>
      </c>
      <c r="B36854">
        <v>1100509</v>
      </c>
      <c r="C36854" s="1" t="s">
        <v>11</v>
      </c>
      <c r="D36854" s="1" t="s">
        <v>9</v>
      </c>
      <c r="E36854">
        <v>12</v>
      </c>
      <c r="F36854" s="2">
        <v>44447.875</v>
      </c>
      <c r="G36854" s="2">
        <v>44812.875</v>
      </c>
    </row>
    <row r="36855" spans="1:7" x14ac:dyDescent="0.25">
      <c r="A36855">
        <v>2489664</v>
      </c>
      <c r="B36855">
        <v>1091334</v>
      </c>
      <c r="C36855" s="1" t="s">
        <v>7</v>
      </c>
      <c r="D36855" s="1" t="s">
        <v>9</v>
      </c>
      <c r="E36855">
        <v>12</v>
      </c>
      <c r="F36855" s="2">
        <v>44447.875</v>
      </c>
      <c r="G36855" s="2">
        <v>44812.875</v>
      </c>
    </row>
    <row r="36856" spans="1:7" x14ac:dyDescent="0.25">
      <c r="A36856">
        <v>2489665</v>
      </c>
      <c r="B36856">
        <v>1136904</v>
      </c>
      <c r="C36856" s="1" t="s">
        <v>11</v>
      </c>
      <c r="D36856" s="1" t="s">
        <v>9</v>
      </c>
      <c r="E36856">
        <v>12</v>
      </c>
      <c r="F36856" s="2">
        <v>44447.875</v>
      </c>
      <c r="G36856" s="2">
        <v>44812.875</v>
      </c>
    </row>
    <row r="36857" spans="1:7" x14ac:dyDescent="0.25">
      <c r="A36857">
        <v>2489669</v>
      </c>
      <c r="B36857">
        <v>1160854</v>
      </c>
      <c r="C36857" s="1" t="s">
        <v>11</v>
      </c>
      <c r="D36857" s="1" t="s">
        <v>9</v>
      </c>
      <c r="E36857">
        <v>12</v>
      </c>
      <c r="F36857" s="2">
        <v>44448.875</v>
      </c>
      <c r="G36857" s="2">
        <v>44813.875</v>
      </c>
    </row>
    <row r="36858" spans="1:7" x14ac:dyDescent="0.25">
      <c r="A36858">
        <v>2489673</v>
      </c>
      <c r="B36858">
        <v>1076210</v>
      </c>
      <c r="C36858" s="1" t="s">
        <v>11</v>
      </c>
      <c r="D36858" s="1" t="s">
        <v>9</v>
      </c>
      <c r="E36858">
        <v>12</v>
      </c>
      <c r="F36858" s="2">
        <v>44447.875</v>
      </c>
      <c r="G36858" s="2">
        <v>44812.875</v>
      </c>
    </row>
    <row r="36859" spans="1:7" x14ac:dyDescent="0.25">
      <c r="A36859">
        <v>2489676</v>
      </c>
      <c r="B36859">
        <v>1091333</v>
      </c>
      <c r="C36859" s="1" t="s">
        <v>7</v>
      </c>
      <c r="D36859" s="1" t="s">
        <v>9</v>
      </c>
      <c r="E36859">
        <v>12</v>
      </c>
      <c r="F36859" s="2">
        <v>44447.875</v>
      </c>
      <c r="G36859" s="2">
        <v>44812.875</v>
      </c>
    </row>
    <row r="36860" spans="1:7" x14ac:dyDescent="0.25">
      <c r="A36860">
        <v>2489677</v>
      </c>
      <c r="B36860">
        <v>1127130</v>
      </c>
      <c r="C36860" s="1" t="s">
        <v>11</v>
      </c>
      <c r="D36860" s="1" t="s">
        <v>9</v>
      </c>
      <c r="E36860">
        <v>12</v>
      </c>
      <c r="F36860" s="2">
        <v>44447.875</v>
      </c>
      <c r="G36860" s="2">
        <v>44812.875</v>
      </c>
    </row>
    <row r="36861" spans="1:7" x14ac:dyDescent="0.25">
      <c r="A36861">
        <v>2489678</v>
      </c>
      <c r="B36861">
        <v>1076806</v>
      </c>
      <c r="C36861" s="1" t="s">
        <v>7</v>
      </c>
      <c r="D36861" s="1" t="s">
        <v>9</v>
      </c>
      <c r="E36861">
        <v>12</v>
      </c>
      <c r="F36861" s="2">
        <v>44447.875</v>
      </c>
      <c r="G36861" s="2">
        <v>44812.875</v>
      </c>
    </row>
    <row r="36862" spans="1:7" x14ac:dyDescent="0.25">
      <c r="A36862">
        <v>2489680</v>
      </c>
      <c r="B36862">
        <v>1071607</v>
      </c>
      <c r="C36862" s="1" t="s">
        <v>7</v>
      </c>
      <c r="D36862" s="1" t="s">
        <v>9</v>
      </c>
      <c r="E36862">
        <v>12</v>
      </c>
      <c r="F36862" s="2">
        <v>44447.875</v>
      </c>
      <c r="G36862" s="2">
        <v>44812.875</v>
      </c>
    </row>
    <row r="36863" spans="1:7" x14ac:dyDescent="0.25">
      <c r="A36863">
        <v>2489686</v>
      </c>
      <c r="B36863">
        <v>1123202</v>
      </c>
      <c r="C36863" s="1" t="s">
        <v>11</v>
      </c>
      <c r="D36863" s="1" t="s">
        <v>8</v>
      </c>
      <c r="E36863">
        <v>12</v>
      </c>
      <c r="F36863" s="2">
        <v>44447.875</v>
      </c>
      <c r="G36863" s="2">
        <v>44812.875</v>
      </c>
    </row>
    <row r="36864" spans="1:7" x14ac:dyDescent="0.25">
      <c r="A36864">
        <v>2489687</v>
      </c>
      <c r="B36864">
        <v>1074746</v>
      </c>
      <c r="C36864" s="1" t="s">
        <v>12</v>
      </c>
      <c r="D36864" s="1" t="s">
        <v>9</v>
      </c>
      <c r="E36864">
        <v>12</v>
      </c>
      <c r="F36864" s="2">
        <v>44447.875</v>
      </c>
      <c r="G36864" s="2">
        <v>44842.875</v>
      </c>
    </row>
    <row r="36865" spans="1:7" x14ac:dyDescent="0.25">
      <c r="A36865">
        <v>2489691</v>
      </c>
      <c r="B36865">
        <v>1091970</v>
      </c>
      <c r="C36865" s="1" t="s">
        <v>7</v>
      </c>
      <c r="D36865" s="1" t="s">
        <v>9</v>
      </c>
      <c r="E36865">
        <v>12</v>
      </c>
      <c r="F36865" s="2">
        <v>44447.875</v>
      </c>
      <c r="G36865" s="2">
        <v>44812.875</v>
      </c>
    </row>
    <row r="36866" spans="1:7" x14ac:dyDescent="0.25">
      <c r="A36866">
        <v>2489694</v>
      </c>
      <c r="B36866">
        <v>1089039</v>
      </c>
      <c r="C36866" s="1" t="s">
        <v>12</v>
      </c>
      <c r="D36866" s="1" t="s">
        <v>9</v>
      </c>
      <c r="E36866">
        <v>12</v>
      </c>
      <c r="F36866" s="2">
        <v>44448.875</v>
      </c>
      <c r="G36866" s="2">
        <v>44813.875</v>
      </c>
    </row>
    <row r="36867" spans="1:7" x14ac:dyDescent="0.25">
      <c r="A36867">
        <v>2489695</v>
      </c>
      <c r="B36867">
        <v>1160846</v>
      </c>
      <c r="C36867" s="1" t="s">
        <v>11</v>
      </c>
      <c r="D36867" s="1" t="s">
        <v>9</v>
      </c>
      <c r="E36867">
        <v>12</v>
      </c>
      <c r="F36867" s="2">
        <v>44447.875</v>
      </c>
      <c r="G36867" s="2">
        <v>44812.875</v>
      </c>
    </row>
    <row r="36868" spans="1:7" x14ac:dyDescent="0.25">
      <c r="A36868">
        <v>2489696</v>
      </c>
      <c r="B36868">
        <v>1071054</v>
      </c>
      <c r="C36868" s="1" t="s">
        <v>11</v>
      </c>
      <c r="D36868" s="1" t="s">
        <v>9</v>
      </c>
      <c r="E36868">
        <v>12</v>
      </c>
      <c r="F36868" s="2">
        <v>44447.875</v>
      </c>
      <c r="G36868" s="2">
        <v>44812.875</v>
      </c>
    </row>
    <row r="36869" spans="1:7" x14ac:dyDescent="0.25">
      <c r="A36869">
        <v>2489697</v>
      </c>
      <c r="B36869">
        <v>1101633</v>
      </c>
      <c r="C36869" s="1" t="s">
        <v>12</v>
      </c>
      <c r="D36869" s="1" t="s">
        <v>8</v>
      </c>
      <c r="E36869">
        <v>12</v>
      </c>
      <c r="F36869" s="2">
        <v>44448.875</v>
      </c>
      <c r="G36869" s="2">
        <v>44813.875</v>
      </c>
    </row>
    <row r="36870" spans="1:7" x14ac:dyDescent="0.25">
      <c r="A36870">
        <v>2489700</v>
      </c>
      <c r="B36870">
        <v>1074156</v>
      </c>
      <c r="C36870" s="1" t="s">
        <v>7</v>
      </c>
      <c r="D36870" s="1" t="s">
        <v>8</v>
      </c>
      <c r="E36870">
        <v>12</v>
      </c>
      <c r="F36870" s="2">
        <v>44447.875</v>
      </c>
      <c r="G36870" s="2">
        <v>44812.875</v>
      </c>
    </row>
    <row r="36871" spans="1:7" x14ac:dyDescent="0.25">
      <c r="A36871">
        <v>2489701</v>
      </c>
      <c r="B36871">
        <v>1116115</v>
      </c>
      <c r="C36871" s="1" t="s">
        <v>7</v>
      </c>
      <c r="D36871" s="1" t="s">
        <v>9</v>
      </c>
      <c r="E36871">
        <v>12</v>
      </c>
      <c r="F36871" s="2">
        <v>44447.875</v>
      </c>
      <c r="G36871" s="2">
        <v>44812.875</v>
      </c>
    </row>
    <row r="36872" spans="1:7" x14ac:dyDescent="0.25">
      <c r="A36872">
        <v>3050001</v>
      </c>
      <c r="B36872">
        <v>1591265</v>
      </c>
      <c r="C36872" s="1" t="s">
        <v>11</v>
      </c>
      <c r="D36872" s="1" t="s">
        <v>9</v>
      </c>
      <c r="E36872">
        <v>12</v>
      </c>
      <c r="F36872" s="2">
        <v>44707.875</v>
      </c>
      <c r="G36872" s="2">
        <v>45072.875</v>
      </c>
    </row>
    <row r="36873" spans="1:7" x14ac:dyDescent="0.25">
      <c r="A36873">
        <v>3050013</v>
      </c>
      <c r="B36873">
        <v>1078604</v>
      </c>
      <c r="C36873" s="1" t="s">
        <v>12</v>
      </c>
      <c r="D36873" s="1" t="s">
        <v>8</v>
      </c>
      <c r="E36873">
        <v>6</v>
      </c>
      <c r="F36873" s="2">
        <v>44707.875</v>
      </c>
      <c r="G36873" s="2">
        <v>44891.875</v>
      </c>
    </row>
    <row r="36874" spans="1:7" x14ac:dyDescent="0.25">
      <c r="A36874">
        <v>3050014</v>
      </c>
      <c r="B36874">
        <v>1633797</v>
      </c>
      <c r="C36874" s="1" t="s">
        <v>7</v>
      </c>
      <c r="D36874" s="1" t="s">
        <v>8</v>
      </c>
      <c r="E36874">
        <v>12</v>
      </c>
      <c r="F36874" s="2">
        <v>44707.875</v>
      </c>
      <c r="G36874" s="2">
        <v>45072.875</v>
      </c>
    </row>
    <row r="36875" spans="1:7" x14ac:dyDescent="0.25">
      <c r="A36875">
        <v>3050019</v>
      </c>
      <c r="B36875">
        <v>1112349</v>
      </c>
      <c r="C36875" s="1" t="s">
        <v>12</v>
      </c>
      <c r="D36875" s="1" t="s">
        <v>9</v>
      </c>
      <c r="E36875">
        <v>6</v>
      </c>
      <c r="F36875" s="2">
        <v>44707.875</v>
      </c>
      <c r="G36875" s="2">
        <v>44891.875</v>
      </c>
    </row>
    <row r="36876" spans="1:7" x14ac:dyDescent="0.25">
      <c r="A36876">
        <v>3050035</v>
      </c>
      <c r="B36876">
        <v>1079476</v>
      </c>
      <c r="C36876" s="1" t="s">
        <v>11</v>
      </c>
      <c r="D36876" s="1" t="s">
        <v>9</v>
      </c>
      <c r="E36876">
        <v>12</v>
      </c>
      <c r="F36876" s="2">
        <v>44707.875</v>
      </c>
      <c r="G36876" s="2">
        <v>45072.875</v>
      </c>
    </row>
    <row r="36877" spans="1:7" x14ac:dyDescent="0.25">
      <c r="A36877">
        <v>3050049</v>
      </c>
      <c r="B36877">
        <v>1579525</v>
      </c>
      <c r="C36877" s="1" t="s">
        <v>11</v>
      </c>
      <c r="D36877" s="1" t="s">
        <v>9</v>
      </c>
      <c r="E36877">
        <v>12</v>
      </c>
      <c r="F36877" s="2">
        <v>44707.875</v>
      </c>
      <c r="G36877" s="2">
        <v>45072.875</v>
      </c>
    </row>
    <row r="36878" spans="1:7" x14ac:dyDescent="0.25">
      <c r="A36878">
        <v>3050080</v>
      </c>
      <c r="B36878">
        <v>1134547</v>
      </c>
      <c r="C36878" s="1" t="s">
        <v>11</v>
      </c>
      <c r="D36878" s="1" t="s">
        <v>9</v>
      </c>
      <c r="E36878">
        <v>12</v>
      </c>
      <c r="F36878" s="2">
        <v>44707.875</v>
      </c>
      <c r="G36878" s="2">
        <v>45072.875</v>
      </c>
    </row>
    <row r="36879" spans="1:7" x14ac:dyDescent="0.25">
      <c r="A36879">
        <v>3050108</v>
      </c>
      <c r="B36879">
        <v>1579178</v>
      </c>
      <c r="C36879" s="1" t="s">
        <v>11</v>
      </c>
      <c r="D36879" s="1" t="s">
        <v>9</v>
      </c>
      <c r="E36879">
        <v>12</v>
      </c>
      <c r="F36879" s="2">
        <v>44707.875</v>
      </c>
      <c r="G36879" s="2">
        <v>45072.875</v>
      </c>
    </row>
    <row r="36880" spans="1:7" x14ac:dyDescent="0.25">
      <c r="A36880">
        <v>3050125</v>
      </c>
      <c r="B36880">
        <v>1136819</v>
      </c>
      <c r="C36880" s="1" t="s">
        <v>11</v>
      </c>
      <c r="D36880" s="1" t="s">
        <v>9</v>
      </c>
      <c r="E36880">
        <v>12</v>
      </c>
      <c r="F36880" s="2">
        <v>44707.875</v>
      </c>
      <c r="G36880" s="2">
        <v>45072.875</v>
      </c>
    </row>
    <row r="36881" spans="1:7" x14ac:dyDescent="0.25">
      <c r="A36881">
        <v>3096870</v>
      </c>
      <c r="B36881">
        <v>1069306</v>
      </c>
      <c r="C36881" s="1" t="s">
        <v>7</v>
      </c>
      <c r="D36881" s="1" t="s">
        <v>8</v>
      </c>
      <c r="E36881">
        <v>6</v>
      </c>
      <c r="F36881" s="2">
        <v>44727.875</v>
      </c>
      <c r="G36881" s="2">
        <v>44910.875</v>
      </c>
    </row>
    <row r="36882" spans="1:7" x14ac:dyDescent="0.25">
      <c r="A36882">
        <v>23451285</v>
      </c>
      <c r="B36882">
        <v>1089683</v>
      </c>
      <c r="C36882" s="1" t="s">
        <v>7</v>
      </c>
      <c r="D36882" s="1" t="s">
        <v>9</v>
      </c>
      <c r="E36882">
        <v>12</v>
      </c>
      <c r="F36882" s="2">
        <v>45019.875</v>
      </c>
      <c r="G36882" s="2">
        <v>45446.875</v>
      </c>
    </row>
    <row r="36883" spans="1:7" x14ac:dyDescent="0.25">
      <c r="A36883">
        <v>2868967</v>
      </c>
      <c r="B36883">
        <v>1088626</v>
      </c>
      <c r="C36883" s="1" t="s">
        <v>7</v>
      </c>
      <c r="D36883" s="1" t="s">
        <v>9</v>
      </c>
      <c r="E36883">
        <v>12</v>
      </c>
      <c r="F36883" s="2">
        <v>44627.875</v>
      </c>
      <c r="G36883" s="2">
        <v>44992.875</v>
      </c>
    </row>
    <row r="36884" spans="1:7" x14ac:dyDescent="0.25">
      <c r="A36884">
        <v>19248919</v>
      </c>
      <c r="B36884">
        <v>1160558</v>
      </c>
      <c r="C36884" s="1" t="s">
        <v>11</v>
      </c>
      <c r="D36884" s="1" t="s">
        <v>9</v>
      </c>
      <c r="E36884">
        <v>12</v>
      </c>
      <c r="F36884" s="2">
        <v>44992.875</v>
      </c>
      <c r="G36884" s="2">
        <v>45358.875</v>
      </c>
    </row>
    <row r="36885" spans="1:7" x14ac:dyDescent="0.25">
      <c r="A36885">
        <v>3393946</v>
      </c>
      <c r="B36885">
        <v>1130456</v>
      </c>
      <c r="C36885" s="1" t="s">
        <v>11</v>
      </c>
      <c r="D36885" s="1" t="s">
        <v>9</v>
      </c>
      <c r="E36885">
        <v>12</v>
      </c>
      <c r="F36885" s="2">
        <v>44872.875</v>
      </c>
      <c r="G36885" s="2">
        <v>45237.875</v>
      </c>
    </row>
    <row r="36886" spans="1:7" x14ac:dyDescent="0.25">
      <c r="A36886">
        <v>3315925</v>
      </c>
      <c r="B36886">
        <v>1111997</v>
      </c>
      <c r="C36886" s="1" t="s">
        <v>11</v>
      </c>
      <c r="D36886" s="1" t="s">
        <v>9</v>
      </c>
      <c r="E36886">
        <v>12</v>
      </c>
      <c r="F36886" s="2">
        <v>44811.875</v>
      </c>
      <c r="G36886" s="2">
        <v>45176.875</v>
      </c>
    </row>
    <row r="36887" spans="1:7" x14ac:dyDescent="0.25">
      <c r="A36887">
        <v>3316062</v>
      </c>
      <c r="B36887">
        <v>1077751</v>
      </c>
      <c r="C36887" s="1" t="s">
        <v>12</v>
      </c>
      <c r="D36887" s="1" t="s">
        <v>9</v>
      </c>
      <c r="E36887">
        <v>12</v>
      </c>
      <c r="F36887" s="2">
        <v>44811.875</v>
      </c>
      <c r="G36887" s="2">
        <v>45176.875</v>
      </c>
    </row>
    <row r="36888" spans="1:7" x14ac:dyDescent="0.25">
      <c r="A36888">
        <v>3249325</v>
      </c>
      <c r="B36888">
        <v>1135907</v>
      </c>
      <c r="C36888" s="1" t="s">
        <v>12</v>
      </c>
      <c r="D36888" s="1" t="s">
        <v>9</v>
      </c>
      <c r="E36888">
        <v>12</v>
      </c>
      <c r="F36888" s="2">
        <v>44781.875</v>
      </c>
      <c r="G36888" s="2">
        <v>45146.875</v>
      </c>
    </row>
    <row r="36889" spans="1:7" x14ac:dyDescent="0.25">
      <c r="A36889">
        <v>3312375</v>
      </c>
      <c r="B36889">
        <v>1097137</v>
      </c>
      <c r="C36889" s="1" t="s">
        <v>12</v>
      </c>
      <c r="D36889" s="1" t="s">
        <v>9</v>
      </c>
      <c r="E36889">
        <v>12</v>
      </c>
      <c r="F36889" s="2">
        <v>44809.875</v>
      </c>
      <c r="G36889" s="2">
        <v>45174.875</v>
      </c>
    </row>
    <row r="36890" spans="1:7" x14ac:dyDescent="0.25">
      <c r="A36890">
        <v>3127867</v>
      </c>
      <c r="B36890">
        <v>1613001</v>
      </c>
      <c r="C36890" s="1" t="s">
        <v>11</v>
      </c>
      <c r="D36890" s="1" t="s">
        <v>9</v>
      </c>
      <c r="E36890">
        <v>12</v>
      </c>
      <c r="F36890" s="2">
        <v>44731.875</v>
      </c>
      <c r="G36890" s="2">
        <v>45096.875</v>
      </c>
    </row>
    <row r="36891" spans="1:7" x14ac:dyDescent="0.25">
      <c r="A36891">
        <v>3127936</v>
      </c>
      <c r="B36891">
        <v>1598081</v>
      </c>
      <c r="C36891" s="1" t="s">
        <v>11</v>
      </c>
      <c r="D36891" s="1" t="s">
        <v>9</v>
      </c>
      <c r="E36891">
        <v>12</v>
      </c>
      <c r="F36891" s="2">
        <v>44731.875</v>
      </c>
      <c r="G36891" s="2">
        <v>45096.875</v>
      </c>
    </row>
    <row r="36892" spans="1:7" x14ac:dyDescent="0.25">
      <c r="A36892">
        <v>2961260</v>
      </c>
      <c r="B36892">
        <v>1132246</v>
      </c>
      <c r="C36892" s="1" t="s">
        <v>7</v>
      </c>
      <c r="D36892" s="1" t="s">
        <v>9</v>
      </c>
      <c r="E36892">
        <v>12</v>
      </c>
      <c r="F36892" s="2">
        <v>44670.875</v>
      </c>
      <c r="G36892" s="2">
        <v>45035.875</v>
      </c>
    </row>
    <row r="36893" spans="1:7" x14ac:dyDescent="0.25">
      <c r="A36893">
        <v>2961328</v>
      </c>
      <c r="B36893">
        <v>1101191</v>
      </c>
      <c r="C36893" s="1" t="s">
        <v>11</v>
      </c>
      <c r="D36893" s="1" t="s">
        <v>9</v>
      </c>
      <c r="E36893">
        <v>12</v>
      </c>
      <c r="F36893" s="2">
        <v>44670.875</v>
      </c>
      <c r="G36893" s="2">
        <v>45035.875</v>
      </c>
    </row>
    <row r="36894" spans="1:7" x14ac:dyDescent="0.25">
      <c r="A36894">
        <v>2961359</v>
      </c>
      <c r="B36894">
        <v>1375395</v>
      </c>
      <c r="C36894" s="1" t="s">
        <v>11</v>
      </c>
      <c r="D36894" s="1" t="s">
        <v>9</v>
      </c>
      <c r="E36894">
        <v>12</v>
      </c>
      <c r="F36894" s="2">
        <v>44670.875</v>
      </c>
      <c r="G36894" s="2">
        <v>45035.875</v>
      </c>
    </row>
    <row r="36895" spans="1:7" x14ac:dyDescent="0.25">
      <c r="A36895">
        <v>2961528</v>
      </c>
      <c r="B36895">
        <v>1075850</v>
      </c>
      <c r="C36895" s="1" t="s">
        <v>11</v>
      </c>
      <c r="D36895" s="1" t="s">
        <v>9</v>
      </c>
      <c r="E36895">
        <v>12</v>
      </c>
      <c r="F36895" s="2">
        <v>44670.875</v>
      </c>
      <c r="G36895" s="2">
        <v>45035.875</v>
      </c>
    </row>
    <row r="36896" spans="1:7" x14ac:dyDescent="0.25">
      <c r="A36896">
        <v>2932646</v>
      </c>
      <c r="B36896">
        <v>1119419</v>
      </c>
      <c r="C36896" s="1" t="s">
        <v>11</v>
      </c>
      <c r="D36896" s="1" t="s">
        <v>9</v>
      </c>
      <c r="E36896">
        <v>6</v>
      </c>
      <c r="F36896" s="2">
        <v>44656.875</v>
      </c>
      <c r="G36896" s="2">
        <v>44839.875</v>
      </c>
    </row>
    <row r="36897" spans="1:7" x14ac:dyDescent="0.25">
      <c r="A36897">
        <v>2961714</v>
      </c>
      <c r="B36897">
        <v>1066769</v>
      </c>
      <c r="C36897" s="1" t="s">
        <v>12</v>
      </c>
      <c r="D36897" s="1" t="s">
        <v>9</v>
      </c>
      <c r="E36897">
        <v>12</v>
      </c>
      <c r="F36897" s="2">
        <v>44670.875</v>
      </c>
      <c r="G36897" s="2">
        <v>45035.875</v>
      </c>
    </row>
    <row r="36898" spans="1:7" x14ac:dyDescent="0.25">
      <c r="A36898">
        <v>2960766</v>
      </c>
      <c r="B36898">
        <v>1087043</v>
      </c>
      <c r="C36898" s="1" t="s">
        <v>11</v>
      </c>
      <c r="D36898" s="1" t="s">
        <v>9</v>
      </c>
      <c r="E36898">
        <v>12</v>
      </c>
      <c r="F36898" s="2">
        <v>44670.875</v>
      </c>
      <c r="G36898" s="2">
        <v>45035.875</v>
      </c>
    </row>
    <row r="36899" spans="1:7" x14ac:dyDescent="0.25">
      <c r="A36899">
        <v>2960804</v>
      </c>
      <c r="B36899">
        <v>1116228</v>
      </c>
      <c r="C36899" s="1" t="s">
        <v>11</v>
      </c>
      <c r="D36899" s="1" t="s">
        <v>9</v>
      </c>
      <c r="E36899">
        <v>12</v>
      </c>
      <c r="F36899" s="2">
        <v>44670.875</v>
      </c>
      <c r="G36899" s="2">
        <v>45035.875</v>
      </c>
    </row>
    <row r="36900" spans="1:7" x14ac:dyDescent="0.25">
      <c r="A36900">
        <v>3407777</v>
      </c>
      <c r="B36900">
        <v>1102733</v>
      </c>
      <c r="C36900" s="1" t="s">
        <v>11</v>
      </c>
      <c r="D36900" s="1" t="s">
        <v>9</v>
      </c>
      <c r="E36900">
        <v>6</v>
      </c>
      <c r="F36900" s="2">
        <v>44885.875</v>
      </c>
      <c r="G36900" s="2">
        <v>45066.875</v>
      </c>
    </row>
    <row r="36901" spans="1:7" x14ac:dyDescent="0.25">
      <c r="A36901">
        <v>2810754</v>
      </c>
      <c r="B36901">
        <v>1076960</v>
      </c>
      <c r="C36901" s="1" t="s">
        <v>11</v>
      </c>
      <c r="D36901" s="1" t="s">
        <v>8</v>
      </c>
      <c r="E36901">
        <v>12</v>
      </c>
      <c r="F36901" s="2">
        <v>44583.875</v>
      </c>
      <c r="G36901" s="2">
        <v>44948.875</v>
      </c>
    </row>
    <row r="36902" spans="1:7" x14ac:dyDescent="0.25">
      <c r="A36902">
        <v>3286980</v>
      </c>
      <c r="B36902">
        <v>1663513</v>
      </c>
      <c r="C36902" s="1" t="s">
        <v>7</v>
      </c>
      <c r="D36902" s="1" t="s">
        <v>8</v>
      </c>
      <c r="E36902">
        <v>12</v>
      </c>
      <c r="F36902" s="2">
        <v>44794.875</v>
      </c>
      <c r="G36902" s="2">
        <v>45159.875</v>
      </c>
    </row>
    <row r="36903" spans="1:7" x14ac:dyDescent="0.25">
      <c r="A36903">
        <v>3335479</v>
      </c>
      <c r="B36903">
        <v>1116110</v>
      </c>
      <c r="C36903" s="1" t="s">
        <v>12</v>
      </c>
      <c r="D36903" s="1" t="s">
        <v>9</v>
      </c>
      <c r="E36903">
        <v>12</v>
      </c>
      <c r="F36903" s="2">
        <v>44824.875</v>
      </c>
      <c r="G36903" s="2">
        <v>45189.875</v>
      </c>
    </row>
    <row r="36904" spans="1:7" x14ac:dyDescent="0.25">
      <c r="A36904">
        <v>3383901</v>
      </c>
      <c r="B36904">
        <v>1133726</v>
      </c>
      <c r="C36904" s="1" t="s">
        <v>11</v>
      </c>
      <c r="D36904" s="1" t="s">
        <v>9</v>
      </c>
      <c r="E36904">
        <v>12</v>
      </c>
      <c r="F36904" s="2">
        <v>44863.875</v>
      </c>
      <c r="G36904" s="2">
        <v>45228.875</v>
      </c>
    </row>
    <row r="36905" spans="1:7" x14ac:dyDescent="0.25">
      <c r="A36905">
        <v>23037894</v>
      </c>
      <c r="B36905">
        <v>1118478</v>
      </c>
      <c r="C36905" s="1" t="s">
        <v>11</v>
      </c>
      <c r="D36905" s="1" t="s">
        <v>8</v>
      </c>
      <c r="E36905">
        <v>12</v>
      </c>
      <c r="F36905" s="2">
        <v>45015.875</v>
      </c>
      <c r="G36905" s="2">
        <v>45381.875</v>
      </c>
    </row>
    <row r="36906" spans="1:7" x14ac:dyDescent="0.25">
      <c r="A36906">
        <v>3010769</v>
      </c>
      <c r="B36906">
        <v>1402133</v>
      </c>
      <c r="C36906" s="1" t="s">
        <v>7</v>
      </c>
      <c r="D36906" s="1" t="s">
        <v>9</v>
      </c>
      <c r="E36906">
        <v>12</v>
      </c>
      <c r="F36906" s="2">
        <v>44690.875</v>
      </c>
      <c r="G36906" s="2">
        <v>45055.875</v>
      </c>
    </row>
    <row r="36907" spans="1:7" x14ac:dyDescent="0.25">
      <c r="A36907">
        <v>3010779</v>
      </c>
      <c r="B36907">
        <v>1401817</v>
      </c>
      <c r="C36907" s="1" t="s">
        <v>11</v>
      </c>
      <c r="D36907" s="1" t="s">
        <v>9</v>
      </c>
      <c r="E36907">
        <v>12</v>
      </c>
      <c r="F36907" s="2">
        <v>44690.875</v>
      </c>
      <c r="G36907" s="2">
        <v>45055.875</v>
      </c>
    </row>
    <row r="36908" spans="1:7" x14ac:dyDescent="0.25">
      <c r="A36908">
        <v>3010829</v>
      </c>
      <c r="B36908">
        <v>1086736</v>
      </c>
      <c r="C36908" s="1" t="s">
        <v>11</v>
      </c>
      <c r="D36908" s="1" t="s">
        <v>9</v>
      </c>
      <c r="E36908">
        <v>12</v>
      </c>
      <c r="F36908" s="2">
        <v>44690.875</v>
      </c>
      <c r="G36908" s="2">
        <v>45055.875</v>
      </c>
    </row>
    <row r="36909" spans="1:7" x14ac:dyDescent="0.25">
      <c r="A36909">
        <v>3010832</v>
      </c>
      <c r="B36909">
        <v>1401785</v>
      </c>
      <c r="C36909" s="1" t="s">
        <v>11</v>
      </c>
      <c r="D36909" s="1" t="s">
        <v>9</v>
      </c>
      <c r="E36909">
        <v>12</v>
      </c>
      <c r="F36909" s="2">
        <v>44690.875</v>
      </c>
      <c r="G36909" s="2">
        <v>45055.875</v>
      </c>
    </row>
    <row r="36910" spans="1:7" x14ac:dyDescent="0.25">
      <c r="A36910">
        <v>3010835</v>
      </c>
      <c r="B36910">
        <v>1402107</v>
      </c>
      <c r="C36910" s="1" t="s">
        <v>11</v>
      </c>
      <c r="D36910" s="1" t="s">
        <v>9</v>
      </c>
      <c r="E36910">
        <v>12</v>
      </c>
      <c r="F36910" s="2">
        <v>44690.875</v>
      </c>
      <c r="G36910" s="2">
        <v>45055.875</v>
      </c>
    </row>
    <row r="36911" spans="1:7" x14ac:dyDescent="0.25">
      <c r="A36911">
        <v>3010843</v>
      </c>
      <c r="B36911">
        <v>1402009</v>
      </c>
      <c r="C36911" s="1" t="s">
        <v>11</v>
      </c>
      <c r="D36911" s="1" t="s">
        <v>9</v>
      </c>
      <c r="E36911">
        <v>12</v>
      </c>
      <c r="F36911" s="2">
        <v>44690.875</v>
      </c>
      <c r="G36911" s="2">
        <v>45055.875</v>
      </c>
    </row>
    <row r="36912" spans="1:7" x14ac:dyDescent="0.25">
      <c r="A36912">
        <v>3010851</v>
      </c>
      <c r="B36912">
        <v>1076004</v>
      </c>
      <c r="C36912" s="1" t="s">
        <v>7</v>
      </c>
      <c r="D36912" s="1" t="s">
        <v>9</v>
      </c>
      <c r="E36912">
        <v>12</v>
      </c>
      <c r="F36912" s="2">
        <v>44690.875</v>
      </c>
      <c r="G36912" s="2">
        <v>45055.875</v>
      </c>
    </row>
    <row r="36913" spans="1:7" x14ac:dyDescent="0.25">
      <c r="A36913">
        <v>3010855</v>
      </c>
      <c r="B36913">
        <v>1402455</v>
      </c>
      <c r="C36913" s="1" t="s">
        <v>7</v>
      </c>
      <c r="D36913" s="1" t="s">
        <v>9</v>
      </c>
      <c r="E36913">
        <v>12</v>
      </c>
      <c r="F36913" s="2">
        <v>44690.875</v>
      </c>
      <c r="G36913" s="2">
        <v>45055.875</v>
      </c>
    </row>
    <row r="36914" spans="1:7" x14ac:dyDescent="0.25">
      <c r="A36914">
        <v>3010859</v>
      </c>
      <c r="B36914">
        <v>1085041</v>
      </c>
      <c r="C36914" s="1" t="s">
        <v>12</v>
      </c>
      <c r="D36914" s="1" t="s">
        <v>9</v>
      </c>
      <c r="E36914">
        <v>12</v>
      </c>
      <c r="F36914" s="2">
        <v>44690.875</v>
      </c>
      <c r="G36914" s="2">
        <v>45055.875</v>
      </c>
    </row>
    <row r="36915" spans="1:7" x14ac:dyDescent="0.25">
      <c r="A36915">
        <v>3010861</v>
      </c>
      <c r="B36915">
        <v>1099080</v>
      </c>
      <c r="C36915" s="1" t="s">
        <v>7</v>
      </c>
      <c r="D36915" s="1" t="s">
        <v>9</v>
      </c>
      <c r="E36915">
        <v>12</v>
      </c>
      <c r="F36915" s="2">
        <v>44690.875</v>
      </c>
      <c r="G36915" s="2">
        <v>45055.875</v>
      </c>
    </row>
    <row r="36916" spans="1:7" x14ac:dyDescent="0.25">
      <c r="A36916">
        <v>3010869</v>
      </c>
      <c r="B36916">
        <v>1402225</v>
      </c>
      <c r="C36916" s="1" t="s">
        <v>11</v>
      </c>
      <c r="D36916" s="1" t="s">
        <v>9</v>
      </c>
      <c r="E36916">
        <v>12</v>
      </c>
      <c r="F36916" s="2">
        <v>44690.875</v>
      </c>
      <c r="G36916" s="2">
        <v>45055.875</v>
      </c>
    </row>
    <row r="36917" spans="1:7" x14ac:dyDescent="0.25">
      <c r="A36917">
        <v>3010883</v>
      </c>
      <c r="B36917">
        <v>1129678</v>
      </c>
      <c r="C36917" s="1" t="s">
        <v>7</v>
      </c>
      <c r="D36917" s="1" t="s">
        <v>9</v>
      </c>
      <c r="E36917">
        <v>12</v>
      </c>
      <c r="F36917" s="2">
        <v>44690.875</v>
      </c>
      <c r="G36917" s="2">
        <v>45055.875</v>
      </c>
    </row>
    <row r="36918" spans="1:7" x14ac:dyDescent="0.25">
      <c r="A36918">
        <v>3010915</v>
      </c>
      <c r="B36918">
        <v>1401961</v>
      </c>
      <c r="C36918" s="1" t="s">
        <v>11</v>
      </c>
      <c r="D36918" s="1" t="s">
        <v>9</v>
      </c>
      <c r="E36918">
        <v>12</v>
      </c>
      <c r="F36918" s="2">
        <v>44690.875</v>
      </c>
      <c r="G36918" s="2">
        <v>45055.875</v>
      </c>
    </row>
    <row r="36919" spans="1:7" x14ac:dyDescent="0.25">
      <c r="A36919">
        <v>3010936</v>
      </c>
      <c r="B36919">
        <v>1137057</v>
      </c>
      <c r="C36919" s="1" t="s">
        <v>12</v>
      </c>
      <c r="D36919" s="1" t="s">
        <v>9</v>
      </c>
      <c r="E36919">
        <v>12</v>
      </c>
      <c r="F36919" s="2">
        <v>44690.875</v>
      </c>
      <c r="G36919" s="2">
        <v>45055.875</v>
      </c>
    </row>
    <row r="36920" spans="1:7" x14ac:dyDescent="0.25">
      <c r="A36920">
        <v>3010945</v>
      </c>
      <c r="B36920">
        <v>1401988</v>
      </c>
      <c r="C36920" s="1" t="s">
        <v>11</v>
      </c>
      <c r="D36920" s="1" t="s">
        <v>9</v>
      </c>
      <c r="E36920">
        <v>12</v>
      </c>
      <c r="F36920" s="2">
        <v>44690.875</v>
      </c>
      <c r="G36920" s="2">
        <v>45055.875</v>
      </c>
    </row>
    <row r="36921" spans="1:7" x14ac:dyDescent="0.25">
      <c r="A36921">
        <v>3010951</v>
      </c>
      <c r="B36921">
        <v>1402003</v>
      </c>
      <c r="C36921" s="1" t="s">
        <v>7</v>
      </c>
      <c r="D36921" s="1" t="s">
        <v>9</v>
      </c>
      <c r="E36921">
        <v>12</v>
      </c>
      <c r="F36921" s="2">
        <v>44690.875</v>
      </c>
      <c r="G36921" s="2">
        <v>45055.875</v>
      </c>
    </row>
    <row r="36922" spans="1:7" x14ac:dyDescent="0.25">
      <c r="A36922">
        <v>3010957</v>
      </c>
      <c r="B36922">
        <v>1098482</v>
      </c>
      <c r="C36922" s="1" t="s">
        <v>7</v>
      </c>
      <c r="D36922" s="1" t="s">
        <v>9</v>
      </c>
      <c r="E36922">
        <v>12</v>
      </c>
      <c r="F36922" s="2">
        <v>44690.875</v>
      </c>
      <c r="G36922" s="2">
        <v>45055.875</v>
      </c>
    </row>
    <row r="36923" spans="1:7" x14ac:dyDescent="0.25">
      <c r="A36923">
        <v>3312467</v>
      </c>
      <c r="B36923">
        <v>1077255</v>
      </c>
      <c r="C36923" s="1" t="s">
        <v>11</v>
      </c>
      <c r="D36923" s="1" t="s">
        <v>9</v>
      </c>
      <c r="E36923">
        <v>12</v>
      </c>
      <c r="F36923" s="2">
        <v>44815.875</v>
      </c>
      <c r="G36923" s="2">
        <v>45180.875</v>
      </c>
    </row>
    <row r="36924" spans="1:7" x14ac:dyDescent="0.25">
      <c r="A36924">
        <v>3322437</v>
      </c>
      <c r="B36924">
        <v>1130946</v>
      </c>
      <c r="C36924" s="1" t="s">
        <v>11</v>
      </c>
      <c r="D36924" s="1" t="s">
        <v>9</v>
      </c>
      <c r="E36924">
        <v>12</v>
      </c>
      <c r="F36924" s="2">
        <v>44815.875</v>
      </c>
      <c r="G36924" s="2">
        <v>45180.875</v>
      </c>
    </row>
    <row r="36925" spans="1:7" x14ac:dyDescent="0.25">
      <c r="A36925">
        <v>19773416</v>
      </c>
      <c r="B36925">
        <v>1340047</v>
      </c>
      <c r="C36925" s="1" t="s">
        <v>11</v>
      </c>
      <c r="D36925" s="1" t="s">
        <v>9</v>
      </c>
      <c r="E36925">
        <v>12</v>
      </c>
      <c r="F36925" s="2">
        <v>44996.875</v>
      </c>
      <c r="G36925" s="2">
        <v>45362.875</v>
      </c>
    </row>
    <row r="36926" spans="1:7" x14ac:dyDescent="0.25">
      <c r="A36926">
        <v>24080216</v>
      </c>
      <c r="B36926">
        <v>1079032</v>
      </c>
      <c r="C36926" s="1" t="s">
        <v>11</v>
      </c>
      <c r="D36926" s="1" t="s">
        <v>9</v>
      </c>
      <c r="E36926">
        <v>12</v>
      </c>
      <c r="F36926" s="2">
        <v>45026.875</v>
      </c>
      <c r="G36926" s="2">
        <v>45392.875</v>
      </c>
    </row>
    <row r="36927" spans="1:7" x14ac:dyDescent="0.25">
      <c r="A36927">
        <v>24080270</v>
      </c>
      <c r="B36927">
        <v>1089599</v>
      </c>
      <c r="C36927" s="1" t="s">
        <v>7</v>
      </c>
      <c r="D36927" s="1" t="s">
        <v>9</v>
      </c>
      <c r="E36927">
        <v>12</v>
      </c>
      <c r="F36927" s="2">
        <v>45036.875</v>
      </c>
      <c r="G36927" s="2">
        <v>45402.875</v>
      </c>
    </row>
    <row r="36928" spans="1:7" x14ac:dyDescent="0.25">
      <c r="A36928">
        <v>2868955</v>
      </c>
      <c r="B36928">
        <v>1132083</v>
      </c>
      <c r="C36928" s="1" t="s">
        <v>11</v>
      </c>
      <c r="D36928" s="1" t="s">
        <v>9</v>
      </c>
      <c r="E36928">
        <v>12</v>
      </c>
      <c r="F36928" s="2">
        <v>44627.875</v>
      </c>
      <c r="G36928" s="2">
        <v>45023.875</v>
      </c>
    </row>
    <row r="36929" spans="1:7" x14ac:dyDescent="0.25">
      <c r="A36929">
        <v>3393891</v>
      </c>
      <c r="B36929">
        <v>1130978</v>
      </c>
      <c r="C36929" s="1" t="s">
        <v>11</v>
      </c>
      <c r="D36929" s="1" t="s">
        <v>9</v>
      </c>
      <c r="E36929">
        <v>12</v>
      </c>
      <c r="F36929" s="2">
        <v>44872.875</v>
      </c>
      <c r="G36929" s="2">
        <v>45237.875</v>
      </c>
    </row>
    <row r="36930" spans="1:7" x14ac:dyDescent="0.25">
      <c r="A36930">
        <v>2869043</v>
      </c>
      <c r="B36930">
        <v>1134706</v>
      </c>
      <c r="C36930" s="1" t="s">
        <v>11</v>
      </c>
      <c r="D36930" s="1" t="s">
        <v>9</v>
      </c>
      <c r="E36930">
        <v>12</v>
      </c>
      <c r="F36930" s="2">
        <v>44627.875</v>
      </c>
      <c r="G36930" s="2">
        <v>45023.875</v>
      </c>
    </row>
    <row r="36931" spans="1:7" x14ac:dyDescent="0.25">
      <c r="A36931">
        <v>3246715</v>
      </c>
      <c r="B36931">
        <v>1132938</v>
      </c>
      <c r="C36931" s="1" t="s">
        <v>11</v>
      </c>
      <c r="D36931" s="1" t="s">
        <v>9</v>
      </c>
      <c r="E36931">
        <v>12</v>
      </c>
      <c r="F36931" s="2">
        <v>44780.875</v>
      </c>
      <c r="G36931" s="2">
        <v>45145.875</v>
      </c>
    </row>
    <row r="36932" spans="1:7" x14ac:dyDescent="0.25">
      <c r="A36932">
        <v>3316324</v>
      </c>
      <c r="B36932">
        <v>1103899</v>
      </c>
      <c r="C36932" s="1" t="s">
        <v>7</v>
      </c>
      <c r="D36932" s="1" t="s">
        <v>9</v>
      </c>
      <c r="E36932">
        <v>12</v>
      </c>
      <c r="F36932" s="2">
        <v>44810.875</v>
      </c>
      <c r="G36932" s="2">
        <v>45175.875</v>
      </c>
    </row>
    <row r="36933" spans="1:7" x14ac:dyDescent="0.25">
      <c r="A36933">
        <v>3316107</v>
      </c>
      <c r="B36933">
        <v>1072080</v>
      </c>
      <c r="C36933" s="1" t="s">
        <v>11</v>
      </c>
      <c r="D36933" s="1" t="s">
        <v>9</v>
      </c>
      <c r="E36933">
        <v>12</v>
      </c>
      <c r="F36933" s="2">
        <v>44810.875</v>
      </c>
      <c r="G36933" s="2">
        <v>45175.875</v>
      </c>
    </row>
    <row r="36934" spans="1:7" x14ac:dyDescent="0.25">
      <c r="A36934">
        <v>2679141</v>
      </c>
      <c r="B36934">
        <v>1278582</v>
      </c>
      <c r="C36934" s="1" t="s">
        <v>11</v>
      </c>
      <c r="D36934" s="1" t="s">
        <v>9</v>
      </c>
      <c r="E36934">
        <v>12</v>
      </c>
      <c r="F36934" s="2">
        <v>44521.875</v>
      </c>
      <c r="G36934" s="2">
        <v>44978.875</v>
      </c>
    </row>
    <row r="36935" spans="1:7" x14ac:dyDescent="0.25">
      <c r="A36935">
        <v>3130749</v>
      </c>
      <c r="B36935">
        <v>1599190</v>
      </c>
      <c r="C36935" s="1" t="s">
        <v>11</v>
      </c>
      <c r="D36935" s="1" t="s">
        <v>9</v>
      </c>
      <c r="E36935">
        <v>12</v>
      </c>
      <c r="F36935" s="2">
        <v>44732.875</v>
      </c>
      <c r="G36935" s="2">
        <v>45097.875</v>
      </c>
    </row>
    <row r="36936" spans="1:7" x14ac:dyDescent="0.25">
      <c r="A36936">
        <v>2964906</v>
      </c>
      <c r="B36936">
        <v>1376940</v>
      </c>
      <c r="C36936" s="1" t="s">
        <v>11</v>
      </c>
      <c r="D36936" s="1" t="s">
        <v>9</v>
      </c>
      <c r="E36936">
        <v>12</v>
      </c>
      <c r="F36936" s="2">
        <v>44672.875</v>
      </c>
      <c r="G36936" s="2">
        <v>45037.875</v>
      </c>
    </row>
    <row r="36937" spans="1:7" x14ac:dyDescent="0.25">
      <c r="A36937">
        <v>2686542</v>
      </c>
      <c r="B36937">
        <v>1074100</v>
      </c>
      <c r="C36937" s="1" t="s">
        <v>7</v>
      </c>
      <c r="D36937" s="1" t="s">
        <v>9</v>
      </c>
      <c r="E36937">
        <v>12</v>
      </c>
      <c r="F36937" s="2">
        <v>44524.875</v>
      </c>
      <c r="G36937" s="2">
        <v>44889.875</v>
      </c>
    </row>
    <row r="36938" spans="1:7" x14ac:dyDescent="0.25">
      <c r="A36938">
        <v>21975820</v>
      </c>
      <c r="B36938">
        <v>1118337</v>
      </c>
      <c r="C36938" s="1" t="s">
        <v>12</v>
      </c>
      <c r="D36938" s="1" t="s">
        <v>9</v>
      </c>
      <c r="E36938">
        <v>12</v>
      </c>
      <c r="F36938" s="2">
        <v>45005.875</v>
      </c>
      <c r="G36938" s="2">
        <v>45371.875</v>
      </c>
    </row>
    <row r="36939" spans="1:7" x14ac:dyDescent="0.25">
      <c r="A36939">
        <v>23153140</v>
      </c>
      <c r="B36939">
        <v>1123524</v>
      </c>
      <c r="C36939" s="1" t="s">
        <v>11</v>
      </c>
      <c r="D36939" s="1" t="s">
        <v>8</v>
      </c>
      <c r="E36939">
        <v>12</v>
      </c>
      <c r="F36939" s="2">
        <v>45016.875</v>
      </c>
      <c r="G36939" s="2">
        <v>45382.875</v>
      </c>
    </row>
    <row r="36940" spans="1:7" x14ac:dyDescent="0.25">
      <c r="A36940">
        <v>3093399</v>
      </c>
      <c r="B36940">
        <v>1585478</v>
      </c>
      <c r="C36940" s="1" t="s">
        <v>11</v>
      </c>
      <c r="D36940" s="1" t="s">
        <v>9</v>
      </c>
      <c r="E36940">
        <v>12</v>
      </c>
      <c r="F36940" s="2">
        <v>44717.875</v>
      </c>
      <c r="G36940" s="2">
        <v>45082.875</v>
      </c>
    </row>
    <row r="36941" spans="1:7" x14ac:dyDescent="0.25">
      <c r="A36941">
        <v>3011265</v>
      </c>
      <c r="B36941">
        <v>1402202</v>
      </c>
      <c r="C36941" s="1" t="s">
        <v>11</v>
      </c>
      <c r="D36941" s="1" t="s">
        <v>9</v>
      </c>
      <c r="E36941">
        <v>12</v>
      </c>
      <c r="F36941" s="2">
        <v>44690.875</v>
      </c>
      <c r="G36941" s="2">
        <v>45055.875</v>
      </c>
    </row>
    <row r="36942" spans="1:7" x14ac:dyDescent="0.25">
      <c r="A36942">
        <v>3011266</v>
      </c>
      <c r="B36942">
        <v>1086075</v>
      </c>
      <c r="C36942" s="1" t="s">
        <v>11</v>
      </c>
      <c r="D36942" s="1" t="s">
        <v>9</v>
      </c>
      <c r="E36942">
        <v>12</v>
      </c>
      <c r="F36942" s="2">
        <v>44690.875</v>
      </c>
      <c r="G36942" s="2">
        <v>45055.875</v>
      </c>
    </row>
    <row r="36943" spans="1:7" x14ac:dyDescent="0.25">
      <c r="A36943">
        <v>3011270</v>
      </c>
      <c r="B36943">
        <v>1089406</v>
      </c>
      <c r="C36943" s="1" t="s">
        <v>7</v>
      </c>
      <c r="D36943" s="1" t="s">
        <v>8</v>
      </c>
      <c r="E36943">
        <v>12</v>
      </c>
      <c r="F36943" s="2">
        <v>44690.875</v>
      </c>
      <c r="G36943" s="2">
        <v>45055.875</v>
      </c>
    </row>
    <row r="36944" spans="1:7" x14ac:dyDescent="0.25">
      <c r="A36944">
        <v>3011273</v>
      </c>
      <c r="B36944">
        <v>1404509</v>
      </c>
      <c r="C36944" s="1" t="s">
        <v>11</v>
      </c>
      <c r="D36944" s="1" t="s">
        <v>8</v>
      </c>
      <c r="E36944">
        <v>12</v>
      </c>
      <c r="F36944" s="2">
        <v>44690.875</v>
      </c>
      <c r="G36944" s="2">
        <v>45055.875</v>
      </c>
    </row>
    <row r="36945" spans="1:7" x14ac:dyDescent="0.25">
      <c r="A36945">
        <v>3011278</v>
      </c>
      <c r="B36945">
        <v>1401783</v>
      </c>
      <c r="C36945" s="1" t="s">
        <v>11</v>
      </c>
      <c r="D36945" s="1" t="s">
        <v>9</v>
      </c>
      <c r="E36945">
        <v>12</v>
      </c>
      <c r="F36945" s="2">
        <v>44690.875</v>
      </c>
      <c r="G36945" s="2">
        <v>45055.875</v>
      </c>
    </row>
    <row r="36946" spans="1:7" x14ac:dyDescent="0.25">
      <c r="A36946">
        <v>3011279</v>
      </c>
      <c r="B36946">
        <v>1135833</v>
      </c>
      <c r="C36946" s="1" t="s">
        <v>7</v>
      </c>
      <c r="D36946" s="1" t="s">
        <v>9</v>
      </c>
      <c r="E36946">
        <v>12</v>
      </c>
      <c r="F36946" s="2">
        <v>44690.875</v>
      </c>
      <c r="G36946" s="2">
        <v>45055.875</v>
      </c>
    </row>
    <row r="36947" spans="1:7" x14ac:dyDescent="0.25">
      <c r="A36947">
        <v>3011280</v>
      </c>
      <c r="B36947">
        <v>1104102</v>
      </c>
      <c r="C36947" s="1" t="s">
        <v>11</v>
      </c>
      <c r="D36947" s="1" t="s">
        <v>9</v>
      </c>
      <c r="E36947">
        <v>12</v>
      </c>
      <c r="F36947" s="2">
        <v>44690.875</v>
      </c>
      <c r="G36947" s="2">
        <v>45055.875</v>
      </c>
    </row>
    <row r="36948" spans="1:7" x14ac:dyDescent="0.25">
      <c r="A36948">
        <v>3011294</v>
      </c>
      <c r="B36948">
        <v>1100133</v>
      </c>
      <c r="C36948" s="1" t="s">
        <v>11</v>
      </c>
      <c r="D36948" s="1" t="s">
        <v>9</v>
      </c>
      <c r="E36948">
        <v>12</v>
      </c>
      <c r="F36948" s="2">
        <v>44690.875</v>
      </c>
      <c r="G36948" s="2">
        <v>45055.875</v>
      </c>
    </row>
    <row r="36949" spans="1:7" x14ac:dyDescent="0.25">
      <c r="A36949">
        <v>3011297</v>
      </c>
      <c r="B36949">
        <v>1094783</v>
      </c>
      <c r="C36949" s="1" t="s">
        <v>11</v>
      </c>
      <c r="D36949" s="1" t="s">
        <v>9</v>
      </c>
      <c r="E36949">
        <v>12</v>
      </c>
      <c r="F36949" s="2">
        <v>44690.875</v>
      </c>
      <c r="G36949" s="2">
        <v>45055.875</v>
      </c>
    </row>
    <row r="36950" spans="1:7" x14ac:dyDescent="0.25">
      <c r="A36950">
        <v>3011320</v>
      </c>
      <c r="B36950">
        <v>1401945</v>
      </c>
      <c r="C36950" s="1" t="s">
        <v>7</v>
      </c>
      <c r="D36950" s="1" t="s">
        <v>8</v>
      </c>
      <c r="E36950">
        <v>12</v>
      </c>
      <c r="F36950" s="2">
        <v>44690.875</v>
      </c>
      <c r="G36950" s="2">
        <v>45055.875</v>
      </c>
    </row>
    <row r="36951" spans="1:7" x14ac:dyDescent="0.25">
      <c r="A36951">
        <v>3011323</v>
      </c>
      <c r="B36951">
        <v>1078549</v>
      </c>
      <c r="C36951" s="1" t="s">
        <v>11</v>
      </c>
      <c r="D36951" s="1" t="s">
        <v>9</v>
      </c>
      <c r="E36951">
        <v>12</v>
      </c>
      <c r="F36951" s="2">
        <v>44690.875</v>
      </c>
      <c r="G36951" s="2">
        <v>45055.875</v>
      </c>
    </row>
    <row r="36952" spans="1:7" x14ac:dyDescent="0.25">
      <c r="A36952">
        <v>3011338</v>
      </c>
      <c r="B36952">
        <v>1402405</v>
      </c>
      <c r="C36952" s="1" t="s">
        <v>7</v>
      </c>
      <c r="D36952" s="1" t="s">
        <v>9</v>
      </c>
      <c r="E36952">
        <v>12</v>
      </c>
      <c r="F36952" s="2">
        <v>44690.875</v>
      </c>
      <c r="G36952" s="2">
        <v>45055.875</v>
      </c>
    </row>
    <row r="36953" spans="1:7" x14ac:dyDescent="0.25">
      <c r="A36953">
        <v>3011342</v>
      </c>
      <c r="B36953">
        <v>1077508</v>
      </c>
      <c r="C36953" s="1" t="s">
        <v>11</v>
      </c>
      <c r="D36953" s="1" t="s">
        <v>9</v>
      </c>
      <c r="E36953">
        <v>12</v>
      </c>
      <c r="F36953" s="2">
        <v>44690.875</v>
      </c>
      <c r="G36953" s="2">
        <v>45055.875</v>
      </c>
    </row>
    <row r="36954" spans="1:7" x14ac:dyDescent="0.25">
      <c r="A36954">
        <v>3127961</v>
      </c>
      <c r="B36954">
        <v>1597766</v>
      </c>
      <c r="C36954" s="1" t="s">
        <v>11</v>
      </c>
      <c r="D36954" s="1" t="s">
        <v>9</v>
      </c>
      <c r="E36954">
        <v>12</v>
      </c>
      <c r="F36954" s="2">
        <v>44731.875</v>
      </c>
      <c r="G36954" s="2">
        <v>45096.875</v>
      </c>
    </row>
    <row r="36955" spans="1:7" x14ac:dyDescent="0.25">
      <c r="A36955">
        <v>2961526</v>
      </c>
      <c r="B36955">
        <v>1101113</v>
      </c>
      <c r="C36955" s="1" t="s">
        <v>11</v>
      </c>
      <c r="D36955" s="1" t="s">
        <v>9</v>
      </c>
      <c r="E36955">
        <v>12</v>
      </c>
      <c r="F36955" s="2">
        <v>44670.875</v>
      </c>
      <c r="G36955" s="2">
        <v>45035.875</v>
      </c>
    </row>
    <row r="36956" spans="1:7" x14ac:dyDescent="0.25">
      <c r="A36956">
        <v>3206000</v>
      </c>
      <c r="B36956">
        <v>1131621</v>
      </c>
      <c r="C36956" s="1" t="s">
        <v>12</v>
      </c>
      <c r="D36956" s="1" t="s">
        <v>9</v>
      </c>
      <c r="E36956">
        <v>12</v>
      </c>
      <c r="F36956" s="2">
        <v>44761.875</v>
      </c>
      <c r="G36956" s="2">
        <v>45126.875</v>
      </c>
    </row>
    <row r="36957" spans="1:7" x14ac:dyDescent="0.25">
      <c r="A36957">
        <v>2960623</v>
      </c>
      <c r="B36957">
        <v>1103573</v>
      </c>
      <c r="C36957" s="1" t="s">
        <v>12</v>
      </c>
      <c r="D36957" s="1" t="s">
        <v>9</v>
      </c>
      <c r="E36957">
        <v>12</v>
      </c>
      <c r="F36957" s="2">
        <v>44670.875</v>
      </c>
      <c r="G36957" s="2">
        <v>45035.875</v>
      </c>
    </row>
    <row r="36958" spans="1:7" x14ac:dyDescent="0.25">
      <c r="A36958">
        <v>3038882</v>
      </c>
      <c r="B36958">
        <v>1098727</v>
      </c>
      <c r="C36958" s="1" t="s">
        <v>11</v>
      </c>
      <c r="D36958" s="1" t="s">
        <v>9</v>
      </c>
      <c r="E36958">
        <v>12</v>
      </c>
      <c r="F36958" s="2">
        <v>44703.875</v>
      </c>
      <c r="G36958" s="2">
        <v>45068.875</v>
      </c>
    </row>
    <row r="36959" spans="1:7" x14ac:dyDescent="0.25">
      <c r="A36959">
        <v>2961608</v>
      </c>
      <c r="B36959">
        <v>1065150</v>
      </c>
      <c r="C36959" s="1" t="s">
        <v>11</v>
      </c>
      <c r="D36959" s="1" t="s">
        <v>9</v>
      </c>
      <c r="E36959">
        <v>12</v>
      </c>
      <c r="F36959" s="2">
        <v>44670.875</v>
      </c>
      <c r="G36959" s="2">
        <v>45035.875</v>
      </c>
    </row>
    <row r="36960" spans="1:7" x14ac:dyDescent="0.25">
      <c r="A36960">
        <v>3375746</v>
      </c>
      <c r="B36960">
        <v>1087228</v>
      </c>
      <c r="C36960" s="1" t="s">
        <v>11</v>
      </c>
      <c r="D36960" s="1" t="s">
        <v>9</v>
      </c>
      <c r="E36960">
        <v>12</v>
      </c>
      <c r="F36960" s="2">
        <v>44855.875</v>
      </c>
      <c r="G36960" s="2">
        <v>45220.875</v>
      </c>
    </row>
    <row r="36961" spans="1:7" x14ac:dyDescent="0.25">
      <c r="A36961">
        <v>3375813</v>
      </c>
      <c r="B36961">
        <v>1136380</v>
      </c>
      <c r="C36961" s="1" t="s">
        <v>11</v>
      </c>
      <c r="D36961" s="1" t="s">
        <v>9</v>
      </c>
      <c r="E36961">
        <v>12</v>
      </c>
      <c r="F36961" s="2">
        <v>44855.875</v>
      </c>
      <c r="G36961" s="2">
        <v>45220.875</v>
      </c>
    </row>
    <row r="36962" spans="1:7" x14ac:dyDescent="0.25">
      <c r="A36962">
        <v>2699348</v>
      </c>
      <c r="B36962">
        <v>1080821</v>
      </c>
      <c r="C36962" s="1" t="s">
        <v>11</v>
      </c>
      <c r="D36962" s="1" t="s">
        <v>9</v>
      </c>
      <c r="E36962">
        <v>12</v>
      </c>
      <c r="F36962" s="2">
        <v>44528.875</v>
      </c>
      <c r="G36962" s="2">
        <v>44984.875</v>
      </c>
    </row>
    <row r="36963" spans="1:7" x14ac:dyDescent="0.25">
      <c r="A36963">
        <v>3049338</v>
      </c>
      <c r="B36963">
        <v>1579345</v>
      </c>
      <c r="C36963" s="1" t="s">
        <v>11</v>
      </c>
      <c r="D36963" s="1" t="s">
        <v>9</v>
      </c>
      <c r="E36963">
        <v>12</v>
      </c>
      <c r="F36963" s="2">
        <v>44707.875</v>
      </c>
      <c r="G36963" s="2">
        <v>45072.875</v>
      </c>
    </row>
    <row r="36964" spans="1:7" x14ac:dyDescent="0.25">
      <c r="A36964">
        <v>3049482</v>
      </c>
      <c r="B36964">
        <v>1579062</v>
      </c>
      <c r="C36964" s="1" t="s">
        <v>11</v>
      </c>
      <c r="D36964" s="1" t="s">
        <v>9</v>
      </c>
      <c r="E36964">
        <v>12</v>
      </c>
      <c r="F36964" s="2">
        <v>44707.875</v>
      </c>
      <c r="G36964" s="2">
        <v>45072.875</v>
      </c>
    </row>
    <row r="36965" spans="1:7" x14ac:dyDescent="0.25">
      <c r="A36965">
        <v>23251937</v>
      </c>
      <c r="B36965">
        <v>1358752</v>
      </c>
      <c r="C36965" s="1" t="s">
        <v>11</v>
      </c>
      <c r="D36965" s="1" t="s">
        <v>9</v>
      </c>
      <c r="E36965">
        <v>12</v>
      </c>
      <c r="F36965" s="2">
        <v>45017.875</v>
      </c>
      <c r="G36965" s="2">
        <v>45383.875</v>
      </c>
    </row>
    <row r="36966" spans="1:7" x14ac:dyDescent="0.25">
      <c r="A36966">
        <v>24080012</v>
      </c>
      <c r="B36966">
        <v>21646737</v>
      </c>
      <c r="C36966" s="1" t="s">
        <v>7</v>
      </c>
      <c r="D36966" s="1" t="s">
        <v>9</v>
      </c>
      <c r="E36966">
        <v>12</v>
      </c>
      <c r="F36966" s="2">
        <v>45026.875</v>
      </c>
      <c r="G36966" s="2">
        <v>45392.875</v>
      </c>
    </row>
    <row r="36967" spans="1:7" x14ac:dyDescent="0.25">
      <c r="A36967">
        <v>24080016</v>
      </c>
      <c r="B36967">
        <v>1085439</v>
      </c>
      <c r="C36967" s="1" t="s">
        <v>12</v>
      </c>
      <c r="D36967" s="1" t="s">
        <v>9</v>
      </c>
      <c r="E36967">
        <v>12</v>
      </c>
      <c r="F36967" s="2">
        <v>45026.875</v>
      </c>
      <c r="G36967" s="2">
        <v>45392.875</v>
      </c>
    </row>
    <row r="36968" spans="1:7" x14ac:dyDescent="0.25">
      <c r="A36968">
        <v>24080026</v>
      </c>
      <c r="B36968">
        <v>21646720</v>
      </c>
      <c r="C36968" s="1" t="s">
        <v>7</v>
      </c>
      <c r="D36968" s="1" t="s">
        <v>9</v>
      </c>
      <c r="E36968">
        <v>12</v>
      </c>
      <c r="F36968" s="2">
        <v>45026.875</v>
      </c>
      <c r="G36968" s="2">
        <v>45392.875</v>
      </c>
    </row>
    <row r="36969" spans="1:7" x14ac:dyDescent="0.25">
      <c r="A36969">
        <v>24080027</v>
      </c>
      <c r="B36969">
        <v>1365865</v>
      </c>
      <c r="C36969" s="1" t="s">
        <v>7</v>
      </c>
      <c r="D36969" s="1" t="s">
        <v>9</v>
      </c>
      <c r="E36969">
        <v>12</v>
      </c>
      <c r="F36969" s="2">
        <v>45026.875</v>
      </c>
      <c r="G36969" s="2">
        <v>45392.875</v>
      </c>
    </row>
    <row r="36970" spans="1:7" x14ac:dyDescent="0.25">
      <c r="A36970">
        <v>24080038</v>
      </c>
      <c r="B36970">
        <v>21646746</v>
      </c>
      <c r="C36970" s="1" t="s">
        <v>7</v>
      </c>
      <c r="D36970" s="1" t="s">
        <v>8</v>
      </c>
      <c r="E36970">
        <v>12</v>
      </c>
      <c r="F36970" s="2">
        <v>45026.875</v>
      </c>
      <c r="G36970" s="2">
        <v>45392.875</v>
      </c>
    </row>
    <row r="36971" spans="1:7" x14ac:dyDescent="0.25">
      <c r="A36971">
        <v>24080039</v>
      </c>
      <c r="B36971">
        <v>21646735</v>
      </c>
      <c r="C36971" s="1" t="s">
        <v>7</v>
      </c>
      <c r="D36971" s="1" t="s">
        <v>9</v>
      </c>
      <c r="E36971">
        <v>12</v>
      </c>
      <c r="F36971" s="2">
        <v>45026.875</v>
      </c>
      <c r="G36971" s="2">
        <v>45392.875</v>
      </c>
    </row>
    <row r="36972" spans="1:7" x14ac:dyDescent="0.25">
      <c r="A36972">
        <v>24080046</v>
      </c>
      <c r="B36972">
        <v>21646779</v>
      </c>
      <c r="C36972" s="1" t="s">
        <v>7</v>
      </c>
      <c r="D36972" s="1" t="s">
        <v>9</v>
      </c>
      <c r="E36972">
        <v>12</v>
      </c>
      <c r="F36972" s="2">
        <v>45026.875</v>
      </c>
      <c r="G36972" s="2">
        <v>45392.875</v>
      </c>
    </row>
    <row r="36973" spans="1:7" x14ac:dyDescent="0.25">
      <c r="A36973">
        <v>24080047</v>
      </c>
      <c r="B36973">
        <v>1072982</v>
      </c>
      <c r="C36973" s="1" t="s">
        <v>7</v>
      </c>
      <c r="D36973" s="1" t="s">
        <v>9</v>
      </c>
      <c r="E36973">
        <v>12</v>
      </c>
      <c r="F36973" s="2">
        <v>45026.875</v>
      </c>
      <c r="G36973" s="2">
        <v>45392.875</v>
      </c>
    </row>
    <row r="36974" spans="1:7" x14ac:dyDescent="0.25">
      <c r="A36974">
        <v>24080064</v>
      </c>
      <c r="B36974">
        <v>21646723</v>
      </c>
      <c r="C36974" s="1" t="s">
        <v>7</v>
      </c>
      <c r="D36974" s="1" t="s">
        <v>8</v>
      </c>
      <c r="E36974">
        <v>12</v>
      </c>
      <c r="F36974" s="2">
        <v>45026.875</v>
      </c>
      <c r="G36974" s="2">
        <v>45392.875</v>
      </c>
    </row>
    <row r="36975" spans="1:7" x14ac:dyDescent="0.25">
      <c r="A36975">
        <v>3369023</v>
      </c>
      <c r="B36975">
        <v>1129591</v>
      </c>
      <c r="C36975" s="1" t="s">
        <v>11</v>
      </c>
      <c r="D36975" s="1" t="s">
        <v>9</v>
      </c>
      <c r="E36975">
        <v>6</v>
      </c>
      <c r="F36975" s="2">
        <v>44851.875</v>
      </c>
      <c r="G36975" s="2">
        <v>45033.875</v>
      </c>
    </row>
    <row r="36976" spans="1:7" x14ac:dyDescent="0.25">
      <c r="A36976">
        <v>2683958</v>
      </c>
      <c r="B36976">
        <v>1093079</v>
      </c>
      <c r="C36976" s="1" t="s">
        <v>11</v>
      </c>
      <c r="D36976" s="1" t="s">
        <v>9</v>
      </c>
      <c r="E36976">
        <v>12</v>
      </c>
      <c r="F36976" s="2">
        <v>44523.875</v>
      </c>
      <c r="G36976" s="2">
        <v>44980.875</v>
      </c>
    </row>
    <row r="36977" spans="1:7" x14ac:dyDescent="0.25">
      <c r="A36977">
        <v>2968760</v>
      </c>
      <c r="B36977">
        <v>1378186</v>
      </c>
      <c r="C36977" s="1" t="s">
        <v>12</v>
      </c>
      <c r="D36977" s="1" t="s">
        <v>9</v>
      </c>
      <c r="E36977">
        <v>12</v>
      </c>
      <c r="F36977" s="2">
        <v>44675.875</v>
      </c>
      <c r="G36977" s="2">
        <v>45040.875</v>
      </c>
    </row>
    <row r="36978" spans="1:7" x14ac:dyDescent="0.25">
      <c r="A36978">
        <v>2968867</v>
      </c>
      <c r="B36978">
        <v>1378029</v>
      </c>
      <c r="C36978" s="1" t="s">
        <v>11</v>
      </c>
      <c r="D36978" s="1" t="s">
        <v>8</v>
      </c>
      <c r="E36978">
        <v>12</v>
      </c>
      <c r="F36978" s="2">
        <v>44675.875</v>
      </c>
      <c r="G36978" s="2">
        <v>45040.875</v>
      </c>
    </row>
    <row r="36979" spans="1:7" x14ac:dyDescent="0.25">
      <c r="A36979">
        <v>2968868</v>
      </c>
      <c r="B36979">
        <v>1087441</v>
      </c>
      <c r="C36979" s="1" t="s">
        <v>12</v>
      </c>
      <c r="D36979" s="1" t="s">
        <v>9</v>
      </c>
      <c r="E36979">
        <v>12</v>
      </c>
      <c r="F36979" s="2">
        <v>44675.875</v>
      </c>
      <c r="G36979" s="2">
        <v>45040.875</v>
      </c>
    </row>
    <row r="36980" spans="1:7" x14ac:dyDescent="0.25">
      <c r="A36980">
        <v>23252030</v>
      </c>
      <c r="B36980">
        <v>1105301</v>
      </c>
      <c r="C36980" s="1" t="s">
        <v>11</v>
      </c>
      <c r="D36980" s="1" t="s">
        <v>9</v>
      </c>
      <c r="E36980">
        <v>12</v>
      </c>
      <c r="F36980" s="2">
        <v>45017.875</v>
      </c>
      <c r="G36980" s="2">
        <v>45383.875</v>
      </c>
    </row>
    <row r="36981" spans="1:7" x14ac:dyDescent="0.25">
      <c r="A36981">
        <v>23252043</v>
      </c>
      <c r="B36981">
        <v>1067391</v>
      </c>
      <c r="C36981" s="1" t="s">
        <v>11</v>
      </c>
      <c r="D36981" s="1" t="s">
        <v>9</v>
      </c>
      <c r="E36981">
        <v>12</v>
      </c>
      <c r="F36981" s="2">
        <v>45017.875</v>
      </c>
      <c r="G36981" s="2">
        <v>45383.875</v>
      </c>
    </row>
    <row r="36982" spans="1:7" x14ac:dyDescent="0.25">
      <c r="A36982">
        <v>23252050</v>
      </c>
      <c r="B36982">
        <v>1108471</v>
      </c>
      <c r="C36982" s="1" t="s">
        <v>11</v>
      </c>
      <c r="D36982" s="1" t="s">
        <v>9</v>
      </c>
      <c r="E36982">
        <v>12</v>
      </c>
      <c r="F36982" s="2">
        <v>45017.875</v>
      </c>
      <c r="G36982" s="2">
        <v>45383.875</v>
      </c>
    </row>
    <row r="36983" spans="1:7" x14ac:dyDescent="0.25">
      <c r="A36983">
        <v>2970584</v>
      </c>
      <c r="B36983">
        <v>1123620</v>
      </c>
      <c r="C36983" s="1" t="s">
        <v>11</v>
      </c>
      <c r="D36983" s="1" t="s">
        <v>9</v>
      </c>
      <c r="E36983">
        <v>12</v>
      </c>
      <c r="F36983" s="2">
        <v>44676.875</v>
      </c>
      <c r="G36983" s="2">
        <v>45041.875</v>
      </c>
    </row>
    <row r="36984" spans="1:7" x14ac:dyDescent="0.25">
      <c r="A36984">
        <v>3041061</v>
      </c>
      <c r="B36984">
        <v>1576554</v>
      </c>
      <c r="C36984" s="1" t="s">
        <v>11</v>
      </c>
      <c r="D36984" s="1" t="s">
        <v>9</v>
      </c>
      <c r="E36984">
        <v>12</v>
      </c>
      <c r="F36984" s="2">
        <v>44704.875</v>
      </c>
      <c r="G36984" s="2">
        <v>45069.875</v>
      </c>
    </row>
    <row r="36985" spans="1:7" x14ac:dyDescent="0.25">
      <c r="A36985">
        <v>2492268</v>
      </c>
      <c r="B36985">
        <v>1136218</v>
      </c>
      <c r="C36985" s="1" t="s">
        <v>11</v>
      </c>
      <c r="D36985" s="1" t="s">
        <v>9</v>
      </c>
      <c r="E36985">
        <v>12</v>
      </c>
      <c r="F36985" s="2">
        <v>44450.875</v>
      </c>
      <c r="G36985" s="2">
        <v>44845.875</v>
      </c>
    </row>
    <row r="36986" spans="1:7" x14ac:dyDescent="0.25">
      <c r="A36986">
        <v>3376764</v>
      </c>
      <c r="B36986">
        <v>1134820</v>
      </c>
      <c r="C36986" s="1" t="s">
        <v>7</v>
      </c>
      <c r="D36986" s="1" t="s">
        <v>9</v>
      </c>
      <c r="E36986">
        <v>12</v>
      </c>
      <c r="F36986" s="2">
        <v>44856.875</v>
      </c>
      <c r="G36986" s="2">
        <v>45221.875</v>
      </c>
    </row>
    <row r="36987" spans="1:7" x14ac:dyDescent="0.25">
      <c r="A36987">
        <v>3232865</v>
      </c>
      <c r="B36987">
        <v>1639261</v>
      </c>
      <c r="C36987" s="1" t="s">
        <v>11</v>
      </c>
      <c r="D36987" s="1" t="s">
        <v>9</v>
      </c>
      <c r="E36987">
        <v>12</v>
      </c>
      <c r="F36987" s="2">
        <v>44773.875</v>
      </c>
      <c r="G36987" s="2">
        <v>45138.875</v>
      </c>
    </row>
    <row r="36988" spans="1:7" x14ac:dyDescent="0.25">
      <c r="A36988">
        <v>3304431</v>
      </c>
      <c r="B36988">
        <v>1088055</v>
      </c>
      <c r="C36988" s="1" t="s">
        <v>11</v>
      </c>
      <c r="D36988" s="1" t="s">
        <v>9</v>
      </c>
      <c r="E36988">
        <v>12</v>
      </c>
      <c r="F36988" s="2">
        <v>44803.875</v>
      </c>
      <c r="G36988" s="2">
        <v>45168.875</v>
      </c>
    </row>
    <row r="36989" spans="1:7" x14ac:dyDescent="0.25">
      <c r="A36989">
        <v>2920305</v>
      </c>
      <c r="B36989">
        <v>1100996</v>
      </c>
      <c r="C36989" s="1" t="s">
        <v>11</v>
      </c>
      <c r="D36989" s="1" t="s">
        <v>9</v>
      </c>
      <c r="E36989">
        <v>12</v>
      </c>
      <c r="F36989" s="2">
        <v>44651.875</v>
      </c>
      <c r="G36989" s="2">
        <v>45016.875</v>
      </c>
    </row>
    <row r="36990" spans="1:7" x14ac:dyDescent="0.25">
      <c r="A36990">
        <v>19910356</v>
      </c>
      <c r="B36990">
        <v>1068845</v>
      </c>
      <c r="C36990" s="1" t="s">
        <v>11</v>
      </c>
      <c r="D36990" s="1" t="s">
        <v>9</v>
      </c>
      <c r="E36990">
        <v>12</v>
      </c>
      <c r="F36990" s="2">
        <v>44996.875</v>
      </c>
      <c r="G36990" s="2">
        <v>45362.875</v>
      </c>
    </row>
    <row r="36991" spans="1:7" x14ac:dyDescent="0.25">
      <c r="A36991">
        <v>19910361</v>
      </c>
      <c r="B36991">
        <v>1171391</v>
      </c>
      <c r="C36991" s="1" t="s">
        <v>7</v>
      </c>
      <c r="D36991" s="1" t="s">
        <v>9</v>
      </c>
      <c r="E36991">
        <v>12</v>
      </c>
      <c r="F36991" s="2">
        <v>44996.875</v>
      </c>
      <c r="G36991" s="2">
        <v>45362.875</v>
      </c>
    </row>
    <row r="36992" spans="1:7" x14ac:dyDescent="0.25">
      <c r="A36992">
        <v>19910362</v>
      </c>
      <c r="B36992">
        <v>1171393</v>
      </c>
      <c r="C36992" s="1" t="s">
        <v>7</v>
      </c>
      <c r="D36992" s="1" t="s">
        <v>9</v>
      </c>
      <c r="E36992">
        <v>12</v>
      </c>
      <c r="F36992" s="2">
        <v>44996.875</v>
      </c>
      <c r="G36992" s="2">
        <v>45362.875</v>
      </c>
    </row>
    <row r="36993" spans="1:7" x14ac:dyDescent="0.25">
      <c r="A36993">
        <v>23360283</v>
      </c>
      <c r="B36993">
        <v>1076972</v>
      </c>
      <c r="C36993" s="1" t="s">
        <v>11</v>
      </c>
      <c r="D36993" s="1" t="s">
        <v>9</v>
      </c>
      <c r="E36993">
        <v>12</v>
      </c>
      <c r="F36993" s="2">
        <v>45018.875</v>
      </c>
      <c r="G36993" s="2">
        <v>45384.875</v>
      </c>
    </row>
    <row r="36994" spans="1:7" x14ac:dyDescent="0.25">
      <c r="A36994">
        <v>2932695</v>
      </c>
      <c r="B36994">
        <v>1362663</v>
      </c>
      <c r="C36994" s="1" t="s">
        <v>7</v>
      </c>
      <c r="D36994" s="1" t="s">
        <v>9</v>
      </c>
      <c r="E36994">
        <v>12</v>
      </c>
      <c r="F36994" s="2">
        <v>44656.875</v>
      </c>
      <c r="G36994" s="2">
        <v>45021.875</v>
      </c>
    </row>
    <row r="36995" spans="1:7" x14ac:dyDescent="0.25">
      <c r="A36995">
        <v>2956035</v>
      </c>
      <c r="B36995">
        <v>1071962</v>
      </c>
      <c r="C36995" s="1" t="s">
        <v>11</v>
      </c>
      <c r="D36995" s="1" t="s">
        <v>9</v>
      </c>
      <c r="E36995">
        <v>12</v>
      </c>
      <c r="F36995" s="2">
        <v>44668.875</v>
      </c>
      <c r="G36995" s="2">
        <v>45033.875</v>
      </c>
    </row>
    <row r="36996" spans="1:7" x14ac:dyDescent="0.25">
      <c r="A36996">
        <v>2788669</v>
      </c>
      <c r="B36996">
        <v>1135092</v>
      </c>
      <c r="C36996" s="1" t="s">
        <v>11</v>
      </c>
      <c r="D36996" s="1" t="s">
        <v>8</v>
      </c>
      <c r="E36996">
        <v>12</v>
      </c>
      <c r="F36996" s="2">
        <v>44572.875</v>
      </c>
      <c r="G36996" s="2">
        <v>44968.875</v>
      </c>
    </row>
    <row r="36997" spans="1:7" x14ac:dyDescent="0.25">
      <c r="A36997">
        <v>2837466</v>
      </c>
      <c r="B36997">
        <v>1137325</v>
      </c>
      <c r="C36997" s="1" t="s">
        <v>11</v>
      </c>
      <c r="D36997" s="1" t="s">
        <v>9</v>
      </c>
      <c r="E36997">
        <v>12</v>
      </c>
      <c r="F36997" s="2">
        <v>44603.875</v>
      </c>
      <c r="G36997" s="2">
        <v>44996.875</v>
      </c>
    </row>
    <row r="36998" spans="1:7" x14ac:dyDescent="0.25">
      <c r="A36998">
        <v>2837496</v>
      </c>
      <c r="B36998">
        <v>1115776</v>
      </c>
      <c r="C36998" s="1" t="s">
        <v>11</v>
      </c>
      <c r="D36998" s="1" t="s">
        <v>9</v>
      </c>
      <c r="E36998">
        <v>12</v>
      </c>
      <c r="F36998" s="2">
        <v>44603.875</v>
      </c>
      <c r="G36998" s="2">
        <v>44996.875</v>
      </c>
    </row>
    <row r="36999" spans="1:7" x14ac:dyDescent="0.25">
      <c r="A36999">
        <v>22137088</v>
      </c>
      <c r="B36999">
        <v>1279003</v>
      </c>
      <c r="C36999" s="1" t="s">
        <v>11</v>
      </c>
      <c r="D36999" s="1" t="s">
        <v>8</v>
      </c>
      <c r="E36999">
        <v>12</v>
      </c>
      <c r="F36999" s="2">
        <v>45007.875</v>
      </c>
      <c r="G36999" s="2">
        <v>45373.875</v>
      </c>
    </row>
    <row r="37000" spans="1:7" x14ac:dyDescent="0.25">
      <c r="A37000">
        <v>23251729</v>
      </c>
      <c r="B37000">
        <v>1358709</v>
      </c>
      <c r="C37000" s="1" t="s">
        <v>7</v>
      </c>
      <c r="D37000" s="1" t="s">
        <v>9</v>
      </c>
      <c r="E37000">
        <v>12</v>
      </c>
      <c r="F37000" s="2">
        <v>45017.875</v>
      </c>
      <c r="G37000" s="2">
        <v>45383.875</v>
      </c>
    </row>
    <row r="37001" spans="1:7" x14ac:dyDescent="0.25">
      <c r="A37001">
        <v>23251735</v>
      </c>
      <c r="B37001">
        <v>1089776</v>
      </c>
      <c r="C37001" s="1" t="s">
        <v>12</v>
      </c>
      <c r="D37001" s="1" t="s">
        <v>9</v>
      </c>
      <c r="E37001">
        <v>12</v>
      </c>
      <c r="F37001" s="2">
        <v>45017.875</v>
      </c>
      <c r="G37001" s="2">
        <v>45383.875</v>
      </c>
    </row>
    <row r="37002" spans="1:7" x14ac:dyDescent="0.25">
      <c r="A37002">
        <v>23451037</v>
      </c>
      <c r="B37002">
        <v>1076678</v>
      </c>
      <c r="C37002" s="1" t="s">
        <v>7</v>
      </c>
      <c r="D37002" s="1" t="s">
        <v>9</v>
      </c>
      <c r="E37002">
        <v>12</v>
      </c>
      <c r="F37002" s="2">
        <v>45019.875</v>
      </c>
      <c r="G37002" s="2">
        <v>45385.875</v>
      </c>
    </row>
    <row r="37003" spans="1:7" x14ac:dyDescent="0.25">
      <c r="A37003">
        <v>3391094</v>
      </c>
      <c r="B37003">
        <v>1274087</v>
      </c>
      <c r="C37003" s="1" t="s">
        <v>11</v>
      </c>
      <c r="D37003" s="1" t="s">
        <v>9</v>
      </c>
      <c r="E37003">
        <v>12</v>
      </c>
      <c r="F37003" s="2">
        <v>44869.875</v>
      </c>
      <c r="G37003" s="2">
        <v>45234.875</v>
      </c>
    </row>
    <row r="37004" spans="1:7" x14ac:dyDescent="0.25">
      <c r="A37004">
        <v>2993746</v>
      </c>
      <c r="B37004">
        <v>1128552</v>
      </c>
      <c r="C37004" s="1" t="s">
        <v>11</v>
      </c>
      <c r="D37004" s="1" t="s">
        <v>9</v>
      </c>
      <c r="E37004">
        <v>12</v>
      </c>
      <c r="F37004" s="2">
        <v>44685.875</v>
      </c>
      <c r="G37004" s="2">
        <v>45050.875</v>
      </c>
    </row>
    <row r="37005" spans="1:7" x14ac:dyDescent="0.25">
      <c r="A37005">
        <v>2993796</v>
      </c>
      <c r="B37005">
        <v>1067886</v>
      </c>
      <c r="C37005" s="1" t="s">
        <v>11</v>
      </c>
      <c r="D37005" s="1" t="s">
        <v>9</v>
      </c>
      <c r="E37005">
        <v>12</v>
      </c>
      <c r="F37005" s="2">
        <v>44685.875</v>
      </c>
      <c r="G37005" s="2">
        <v>45050.875</v>
      </c>
    </row>
    <row r="37006" spans="1:7" x14ac:dyDescent="0.25">
      <c r="A37006">
        <v>2993976</v>
      </c>
      <c r="B37006">
        <v>1075270</v>
      </c>
      <c r="C37006" s="1" t="s">
        <v>11</v>
      </c>
      <c r="D37006" s="1" t="s">
        <v>9</v>
      </c>
      <c r="E37006">
        <v>12</v>
      </c>
      <c r="F37006" s="2">
        <v>44685.875</v>
      </c>
      <c r="G37006" s="2">
        <v>45050.875</v>
      </c>
    </row>
    <row r="37007" spans="1:7" x14ac:dyDescent="0.25">
      <c r="A37007">
        <v>2932567</v>
      </c>
      <c r="B37007">
        <v>1064329</v>
      </c>
      <c r="C37007" s="1" t="s">
        <v>11</v>
      </c>
      <c r="D37007" s="1" t="s">
        <v>9</v>
      </c>
      <c r="E37007">
        <v>12</v>
      </c>
      <c r="F37007" s="2">
        <v>44656.875</v>
      </c>
      <c r="G37007" s="2">
        <v>45021.875</v>
      </c>
    </row>
    <row r="37008" spans="1:7" x14ac:dyDescent="0.25">
      <c r="A37008">
        <v>24080212</v>
      </c>
      <c r="B37008">
        <v>1097576</v>
      </c>
      <c r="C37008" s="1" t="s">
        <v>11</v>
      </c>
      <c r="D37008" s="1" t="s">
        <v>9</v>
      </c>
      <c r="E37008">
        <v>12</v>
      </c>
      <c r="F37008" s="2">
        <v>45026.875</v>
      </c>
      <c r="G37008" s="2">
        <v>45392.875</v>
      </c>
    </row>
    <row r="37009" spans="1:7" x14ac:dyDescent="0.25">
      <c r="A37009">
        <v>24080262</v>
      </c>
      <c r="B37009">
        <v>1100687</v>
      </c>
      <c r="C37009" s="1" t="s">
        <v>7</v>
      </c>
      <c r="D37009" s="1" t="s">
        <v>9</v>
      </c>
      <c r="E37009">
        <v>12</v>
      </c>
      <c r="F37009" s="2">
        <v>45026.875</v>
      </c>
      <c r="G37009" s="2">
        <v>45392.875</v>
      </c>
    </row>
    <row r="37010" spans="1:7" x14ac:dyDescent="0.25">
      <c r="A37010">
        <v>24080278</v>
      </c>
      <c r="B37010">
        <v>1366811</v>
      </c>
      <c r="C37010" s="1" t="s">
        <v>11</v>
      </c>
      <c r="D37010" s="1" t="s">
        <v>9</v>
      </c>
      <c r="E37010">
        <v>12</v>
      </c>
      <c r="F37010" s="2">
        <v>45026.875</v>
      </c>
      <c r="G37010" s="2">
        <v>45392.875</v>
      </c>
    </row>
    <row r="37011" spans="1:7" x14ac:dyDescent="0.25">
      <c r="A37011">
        <v>24080280</v>
      </c>
      <c r="B37011">
        <v>21646787</v>
      </c>
      <c r="C37011" s="1" t="s">
        <v>7</v>
      </c>
      <c r="D37011" s="1" t="s">
        <v>9</v>
      </c>
      <c r="E37011">
        <v>12</v>
      </c>
      <c r="F37011" s="2">
        <v>45026.875</v>
      </c>
      <c r="G37011" s="2">
        <v>45392.875</v>
      </c>
    </row>
    <row r="37012" spans="1:7" x14ac:dyDescent="0.25">
      <c r="A37012">
        <v>19248968</v>
      </c>
      <c r="B37012">
        <v>1077735</v>
      </c>
      <c r="C37012" s="1" t="s">
        <v>12</v>
      </c>
      <c r="D37012" s="1" t="s">
        <v>9</v>
      </c>
      <c r="E37012">
        <v>12</v>
      </c>
      <c r="F37012" s="2">
        <v>44992.875</v>
      </c>
      <c r="G37012" s="2">
        <v>45358.875</v>
      </c>
    </row>
    <row r="37013" spans="1:7" x14ac:dyDescent="0.25">
      <c r="A37013">
        <v>3130717</v>
      </c>
      <c r="B37013">
        <v>1118976</v>
      </c>
      <c r="C37013" s="1" t="s">
        <v>11</v>
      </c>
      <c r="D37013" s="1" t="s">
        <v>9</v>
      </c>
      <c r="E37013">
        <v>12</v>
      </c>
      <c r="F37013" s="2">
        <v>44732.875</v>
      </c>
      <c r="G37013" s="2">
        <v>45097.875</v>
      </c>
    </row>
    <row r="37014" spans="1:7" x14ac:dyDescent="0.25">
      <c r="A37014">
        <v>2964759</v>
      </c>
      <c r="B37014">
        <v>1376798</v>
      </c>
      <c r="C37014" s="1" t="s">
        <v>7</v>
      </c>
      <c r="D37014" s="1" t="s">
        <v>9</v>
      </c>
      <c r="E37014">
        <v>12</v>
      </c>
      <c r="F37014" s="2">
        <v>44672.875</v>
      </c>
      <c r="G37014" s="2">
        <v>45037.875</v>
      </c>
    </row>
    <row r="37015" spans="1:7" x14ac:dyDescent="0.25">
      <c r="A37015">
        <v>3115063</v>
      </c>
      <c r="B37015">
        <v>1595686</v>
      </c>
      <c r="C37015" s="1" t="s">
        <v>11</v>
      </c>
      <c r="D37015" s="1" t="s">
        <v>8</v>
      </c>
      <c r="E37015">
        <v>12</v>
      </c>
      <c r="F37015" s="2">
        <v>44723.875</v>
      </c>
      <c r="G37015" s="2">
        <v>45088.875</v>
      </c>
    </row>
    <row r="37016" spans="1:7" x14ac:dyDescent="0.25">
      <c r="A37016">
        <v>3363027</v>
      </c>
      <c r="B37016">
        <v>1095098</v>
      </c>
      <c r="C37016" s="1" t="s">
        <v>11</v>
      </c>
      <c r="D37016" s="1" t="s">
        <v>9</v>
      </c>
      <c r="E37016">
        <v>6</v>
      </c>
      <c r="F37016" s="2">
        <v>44847.875</v>
      </c>
      <c r="G37016" s="2">
        <v>45029.875</v>
      </c>
    </row>
    <row r="37017" spans="1:7" x14ac:dyDescent="0.25">
      <c r="A37017">
        <v>3592425</v>
      </c>
      <c r="B37017">
        <v>1093617</v>
      </c>
      <c r="C37017" s="1" t="s">
        <v>11</v>
      </c>
      <c r="D37017" s="1" t="s">
        <v>9</v>
      </c>
      <c r="E37017">
        <v>12</v>
      </c>
      <c r="F37017" s="2">
        <v>44932.875</v>
      </c>
      <c r="G37017" s="2">
        <v>45297.875</v>
      </c>
    </row>
    <row r="37018" spans="1:7" x14ac:dyDescent="0.25">
      <c r="A37018">
        <v>2943689</v>
      </c>
      <c r="B37018">
        <v>1367373</v>
      </c>
      <c r="C37018" s="1" t="s">
        <v>11</v>
      </c>
      <c r="D37018" s="1" t="s">
        <v>9</v>
      </c>
      <c r="E37018">
        <v>12</v>
      </c>
      <c r="F37018" s="2">
        <v>44662.875</v>
      </c>
      <c r="G37018" s="2">
        <v>45027.875</v>
      </c>
    </row>
    <row r="37019" spans="1:7" x14ac:dyDescent="0.25">
      <c r="A37019">
        <v>3011268</v>
      </c>
      <c r="B37019">
        <v>1107848</v>
      </c>
      <c r="C37019" s="1" t="s">
        <v>11</v>
      </c>
      <c r="D37019" s="1" t="s">
        <v>9</v>
      </c>
      <c r="E37019">
        <v>12</v>
      </c>
      <c r="F37019" s="2">
        <v>44690.875</v>
      </c>
      <c r="G37019" s="2">
        <v>45055.875</v>
      </c>
    </row>
    <row r="37020" spans="1:7" x14ac:dyDescent="0.25">
      <c r="A37020">
        <v>2937597</v>
      </c>
      <c r="B37020">
        <v>1118876</v>
      </c>
      <c r="C37020" s="1" t="s">
        <v>7</v>
      </c>
      <c r="D37020" s="1" t="s">
        <v>8</v>
      </c>
      <c r="E37020">
        <v>6</v>
      </c>
      <c r="F37020" s="2">
        <v>44658.875</v>
      </c>
      <c r="G37020" s="2">
        <v>44841.875</v>
      </c>
    </row>
    <row r="37021" spans="1:7" x14ac:dyDescent="0.25">
      <c r="A37021">
        <v>3205976</v>
      </c>
      <c r="B37021">
        <v>1077653</v>
      </c>
      <c r="C37021" s="1" t="s">
        <v>12</v>
      </c>
      <c r="D37021" s="1" t="s">
        <v>9</v>
      </c>
      <c r="E37021">
        <v>12</v>
      </c>
      <c r="F37021" s="2">
        <v>44761.875</v>
      </c>
      <c r="G37021" s="2">
        <v>45126.875</v>
      </c>
    </row>
    <row r="37022" spans="1:7" x14ac:dyDescent="0.25">
      <c r="A37022">
        <v>3375801</v>
      </c>
      <c r="B37022">
        <v>1067248</v>
      </c>
      <c r="C37022" s="1" t="s">
        <v>11</v>
      </c>
      <c r="D37022" s="1" t="s">
        <v>9</v>
      </c>
      <c r="E37022">
        <v>12</v>
      </c>
      <c r="F37022" s="2">
        <v>44855.875</v>
      </c>
      <c r="G37022" s="2">
        <v>45220.875</v>
      </c>
    </row>
    <row r="37023" spans="1:7" x14ac:dyDescent="0.25">
      <c r="A37023">
        <v>3049639</v>
      </c>
      <c r="B37023">
        <v>1074392</v>
      </c>
      <c r="C37023" s="1" t="s">
        <v>12</v>
      </c>
      <c r="D37023" s="1" t="s">
        <v>8</v>
      </c>
      <c r="E37023">
        <v>12</v>
      </c>
      <c r="F37023" s="2">
        <v>44707.875</v>
      </c>
      <c r="G37023" s="2">
        <v>45072.875</v>
      </c>
    </row>
    <row r="37024" spans="1:7" x14ac:dyDescent="0.25">
      <c r="A37024">
        <v>3049660</v>
      </c>
      <c r="B37024">
        <v>1581299</v>
      </c>
      <c r="C37024" s="1" t="s">
        <v>11</v>
      </c>
      <c r="D37024" s="1" t="s">
        <v>8</v>
      </c>
      <c r="E37024">
        <v>12</v>
      </c>
      <c r="F37024" s="2">
        <v>44707.875</v>
      </c>
      <c r="G37024" s="2">
        <v>45072.875</v>
      </c>
    </row>
    <row r="37025" spans="1:7" x14ac:dyDescent="0.25">
      <c r="A37025">
        <v>3049825</v>
      </c>
      <c r="B37025">
        <v>1103235</v>
      </c>
      <c r="C37025" s="1" t="s">
        <v>12</v>
      </c>
      <c r="D37025" s="1" t="s">
        <v>9</v>
      </c>
      <c r="E37025">
        <v>12</v>
      </c>
      <c r="F37025" s="2">
        <v>44707.875</v>
      </c>
      <c r="G37025" s="2">
        <v>45072.875</v>
      </c>
    </row>
    <row r="37026" spans="1:7" x14ac:dyDescent="0.25">
      <c r="A37026">
        <v>3323684</v>
      </c>
      <c r="B37026">
        <v>1675270</v>
      </c>
      <c r="C37026" s="1" t="s">
        <v>11</v>
      </c>
      <c r="D37026" s="1" t="s">
        <v>13</v>
      </c>
      <c r="E37026">
        <v>12</v>
      </c>
      <c r="F37026" s="2">
        <v>44816.875</v>
      </c>
      <c r="G37026" s="2">
        <v>45181.875</v>
      </c>
    </row>
    <row r="37027" spans="1:7" x14ac:dyDescent="0.25">
      <c r="A37027">
        <v>2912202</v>
      </c>
      <c r="B37027">
        <v>1355189</v>
      </c>
      <c r="C37027" s="1" t="s">
        <v>12</v>
      </c>
      <c r="D37027" s="1" t="s">
        <v>8</v>
      </c>
      <c r="E37027">
        <v>12</v>
      </c>
      <c r="F37027" s="2">
        <v>44647.875</v>
      </c>
      <c r="G37027" s="2">
        <v>45012.875</v>
      </c>
    </row>
    <row r="37028" spans="1:7" x14ac:dyDescent="0.25">
      <c r="A37028">
        <v>3049217</v>
      </c>
      <c r="B37028">
        <v>1579406</v>
      </c>
      <c r="C37028" s="1" t="s">
        <v>11</v>
      </c>
      <c r="D37028" s="1" t="s">
        <v>9</v>
      </c>
      <c r="E37028">
        <v>12</v>
      </c>
      <c r="F37028" s="2">
        <v>44707.875</v>
      </c>
      <c r="G37028" s="2">
        <v>45072.875</v>
      </c>
    </row>
    <row r="37029" spans="1:7" x14ac:dyDescent="0.25">
      <c r="A37029">
        <v>3344681</v>
      </c>
      <c r="B37029">
        <v>1165176</v>
      </c>
      <c r="C37029" s="1" t="s">
        <v>11</v>
      </c>
      <c r="D37029" s="1" t="s">
        <v>9</v>
      </c>
      <c r="E37029">
        <v>12</v>
      </c>
      <c r="F37029" s="2">
        <v>44831.875</v>
      </c>
      <c r="G37029" s="2">
        <v>45196.875</v>
      </c>
    </row>
    <row r="37030" spans="1:7" x14ac:dyDescent="0.25">
      <c r="A37030">
        <v>2979572</v>
      </c>
      <c r="B37030">
        <v>1099025</v>
      </c>
      <c r="C37030" s="1" t="s">
        <v>11</v>
      </c>
      <c r="D37030" s="1" t="s">
        <v>9</v>
      </c>
      <c r="E37030">
        <v>12</v>
      </c>
      <c r="F37030" s="2">
        <v>44678.875</v>
      </c>
      <c r="G37030" s="2">
        <v>45043.875</v>
      </c>
    </row>
    <row r="37031" spans="1:7" x14ac:dyDescent="0.25">
      <c r="A37031">
        <v>2979594</v>
      </c>
      <c r="B37031">
        <v>1381986</v>
      </c>
      <c r="C37031" s="1" t="s">
        <v>11</v>
      </c>
      <c r="D37031" s="1" t="s">
        <v>9</v>
      </c>
      <c r="E37031">
        <v>12</v>
      </c>
      <c r="F37031" s="2">
        <v>44678.875</v>
      </c>
      <c r="G37031" s="2">
        <v>45043.875</v>
      </c>
    </row>
    <row r="37032" spans="1:7" x14ac:dyDescent="0.25">
      <c r="A37032">
        <v>3345881</v>
      </c>
      <c r="B37032">
        <v>1140072</v>
      </c>
      <c r="C37032" s="1" t="s">
        <v>11</v>
      </c>
      <c r="D37032" s="1" t="s">
        <v>9</v>
      </c>
      <c r="E37032">
        <v>12</v>
      </c>
      <c r="F37032" s="2">
        <v>44832.875</v>
      </c>
      <c r="G37032" s="2">
        <v>45197.875</v>
      </c>
    </row>
    <row r="37033" spans="1:7" x14ac:dyDescent="0.25">
      <c r="A37033">
        <v>2980029</v>
      </c>
      <c r="B37033">
        <v>1071121</v>
      </c>
      <c r="C37033" s="1" t="s">
        <v>11</v>
      </c>
      <c r="D37033" s="1" t="s">
        <v>9</v>
      </c>
      <c r="E37033">
        <v>12</v>
      </c>
      <c r="F37033" s="2">
        <v>44678.875</v>
      </c>
      <c r="G37033" s="2">
        <v>45043.875</v>
      </c>
    </row>
    <row r="37034" spans="1:7" x14ac:dyDescent="0.25">
      <c r="A37034">
        <v>3049275</v>
      </c>
      <c r="B37034">
        <v>1583457</v>
      </c>
      <c r="C37034" s="1" t="s">
        <v>11</v>
      </c>
      <c r="D37034" s="1" t="s">
        <v>9</v>
      </c>
      <c r="E37034">
        <v>12</v>
      </c>
      <c r="F37034" s="2">
        <v>44707.875</v>
      </c>
      <c r="G37034" s="2">
        <v>45072.875</v>
      </c>
    </row>
    <row r="37035" spans="1:7" x14ac:dyDescent="0.25">
      <c r="A37035">
        <v>3049285</v>
      </c>
      <c r="B37035">
        <v>1098437</v>
      </c>
      <c r="C37035" s="1" t="s">
        <v>12</v>
      </c>
      <c r="D37035" s="1" t="s">
        <v>9</v>
      </c>
      <c r="E37035">
        <v>12</v>
      </c>
      <c r="F37035" s="2">
        <v>44707.875</v>
      </c>
      <c r="G37035" s="2">
        <v>45072.875</v>
      </c>
    </row>
    <row r="37036" spans="1:7" x14ac:dyDescent="0.25">
      <c r="A37036">
        <v>3049286</v>
      </c>
      <c r="B37036">
        <v>1579165</v>
      </c>
      <c r="C37036" s="1" t="s">
        <v>11</v>
      </c>
      <c r="D37036" s="1" t="s">
        <v>9</v>
      </c>
      <c r="E37036">
        <v>12</v>
      </c>
      <c r="F37036" s="2">
        <v>44707.875</v>
      </c>
      <c r="G37036" s="2">
        <v>45072.875</v>
      </c>
    </row>
    <row r="37037" spans="1:7" x14ac:dyDescent="0.25">
      <c r="A37037">
        <v>3049421</v>
      </c>
      <c r="B37037">
        <v>1579333</v>
      </c>
      <c r="C37037" s="1" t="s">
        <v>11</v>
      </c>
      <c r="D37037" s="1" t="s">
        <v>9</v>
      </c>
      <c r="E37037">
        <v>12</v>
      </c>
      <c r="F37037" s="2">
        <v>44707.875</v>
      </c>
      <c r="G37037" s="2">
        <v>45072.875</v>
      </c>
    </row>
    <row r="37038" spans="1:7" x14ac:dyDescent="0.25">
      <c r="A37038">
        <v>23251922</v>
      </c>
      <c r="B37038">
        <v>1097415</v>
      </c>
      <c r="C37038" s="1" t="s">
        <v>12</v>
      </c>
      <c r="D37038" s="1" t="s">
        <v>9</v>
      </c>
      <c r="E37038">
        <v>12</v>
      </c>
      <c r="F37038" s="2">
        <v>45017.875</v>
      </c>
      <c r="G37038" s="2">
        <v>45383.875</v>
      </c>
    </row>
    <row r="37039" spans="1:7" x14ac:dyDescent="0.25">
      <c r="A37039">
        <v>2988150</v>
      </c>
      <c r="B37039">
        <v>1387986</v>
      </c>
      <c r="C37039" s="1" t="s">
        <v>12</v>
      </c>
      <c r="D37039" s="1" t="s">
        <v>8</v>
      </c>
      <c r="E37039">
        <v>12</v>
      </c>
      <c r="F37039" s="2">
        <v>44682.875</v>
      </c>
      <c r="G37039" s="2">
        <v>45047.875</v>
      </c>
    </row>
    <row r="37040" spans="1:7" x14ac:dyDescent="0.25">
      <c r="A37040">
        <v>2828218</v>
      </c>
      <c r="B37040">
        <v>1137977</v>
      </c>
      <c r="C37040" s="1" t="s">
        <v>7</v>
      </c>
      <c r="D37040" s="1" t="s">
        <v>9</v>
      </c>
      <c r="E37040">
        <v>12</v>
      </c>
      <c r="F37040" s="2">
        <v>44594.875</v>
      </c>
      <c r="G37040" s="2">
        <v>44987.875</v>
      </c>
    </row>
    <row r="37041" spans="1:7" x14ac:dyDescent="0.25">
      <c r="A37041">
        <v>3050043</v>
      </c>
      <c r="B37041">
        <v>1579503</v>
      </c>
      <c r="C37041" s="1" t="s">
        <v>12</v>
      </c>
      <c r="D37041" s="1" t="s">
        <v>9</v>
      </c>
      <c r="E37041">
        <v>12</v>
      </c>
      <c r="F37041" s="2">
        <v>44707.875</v>
      </c>
      <c r="G37041" s="2">
        <v>45072.875</v>
      </c>
    </row>
    <row r="37042" spans="1:7" x14ac:dyDescent="0.25">
      <c r="A37042">
        <v>24080004</v>
      </c>
      <c r="B37042">
        <v>1358213</v>
      </c>
      <c r="C37042" s="1" t="s">
        <v>7</v>
      </c>
      <c r="D37042" s="1" t="s">
        <v>8</v>
      </c>
      <c r="E37042">
        <v>12</v>
      </c>
      <c r="F37042" s="2">
        <v>45026.875</v>
      </c>
      <c r="G37042" s="2">
        <v>45392.875</v>
      </c>
    </row>
    <row r="37043" spans="1:7" x14ac:dyDescent="0.25">
      <c r="A37043">
        <v>23153713</v>
      </c>
      <c r="B37043">
        <v>1093415</v>
      </c>
      <c r="C37043" s="1" t="s">
        <v>11</v>
      </c>
      <c r="D37043" s="1" t="s">
        <v>9</v>
      </c>
      <c r="E37043">
        <v>12</v>
      </c>
      <c r="F37043" s="2">
        <v>45016.875</v>
      </c>
      <c r="G37043" s="2">
        <v>45382.875</v>
      </c>
    </row>
    <row r="37044" spans="1:7" x14ac:dyDescent="0.25">
      <c r="A37044">
        <v>8039154</v>
      </c>
      <c r="B37044">
        <v>5914676</v>
      </c>
      <c r="C37044" s="1" t="s">
        <v>11</v>
      </c>
      <c r="D37044" s="1" t="s">
        <v>9</v>
      </c>
      <c r="E37044">
        <v>12</v>
      </c>
      <c r="F37044" s="2">
        <v>44961.875</v>
      </c>
      <c r="G37044" s="2">
        <v>45326.875</v>
      </c>
    </row>
    <row r="37045" spans="1:7" x14ac:dyDescent="0.25">
      <c r="A37045">
        <v>3790156</v>
      </c>
      <c r="B37045">
        <v>2060569</v>
      </c>
      <c r="C37045" s="1" t="s">
        <v>11</v>
      </c>
      <c r="D37045" s="1" t="s">
        <v>9</v>
      </c>
      <c r="E37045">
        <v>12</v>
      </c>
      <c r="F37045" s="2">
        <v>44937.875</v>
      </c>
      <c r="G37045" s="2">
        <v>45302.875</v>
      </c>
    </row>
    <row r="37046" spans="1:7" x14ac:dyDescent="0.25">
      <c r="A37046">
        <v>3398293</v>
      </c>
      <c r="B37046">
        <v>1098854</v>
      </c>
      <c r="C37046" s="1" t="s">
        <v>7</v>
      </c>
      <c r="D37046" s="1" t="s">
        <v>9</v>
      </c>
      <c r="E37046">
        <v>12</v>
      </c>
      <c r="F37046" s="2">
        <v>44876.875</v>
      </c>
      <c r="G37046" s="2">
        <v>45241.875</v>
      </c>
    </row>
    <row r="37047" spans="1:7" x14ac:dyDescent="0.25">
      <c r="A37047">
        <v>3312511</v>
      </c>
      <c r="B37047">
        <v>1071322</v>
      </c>
      <c r="C37047" s="1" t="s">
        <v>11</v>
      </c>
      <c r="D37047" s="1" t="s">
        <v>9</v>
      </c>
      <c r="E37047">
        <v>12</v>
      </c>
      <c r="F37047" s="2">
        <v>44809.875</v>
      </c>
      <c r="G37047" s="2">
        <v>45174.875</v>
      </c>
    </row>
    <row r="37048" spans="1:7" x14ac:dyDescent="0.25">
      <c r="A37048">
        <v>3313862</v>
      </c>
      <c r="B37048">
        <v>1095762</v>
      </c>
      <c r="C37048" s="1" t="s">
        <v>12</v>
      </c>
      <c r="D37048" s="1" t="s">
        <v>9</v>
      </c>
      <c r="E37048">
        <v>12</v>
      </c>
      <c r="F37048" s="2">
        <v>44809.875</v>
      </c>
      <c r="G37048" s="2">
        <v>45174.875</v>
      </c>
    </row>
    <row r="37049" spans="1:7" x14ac:dyDescent="0.25">
      <c r="A37049">
        <v>3369034</v>
      </c>
      <c r="B37049">
        <v>1119409</v>
      </c>
      <c r="C37049" s="1" t="s">
        <v>7</v>
      </c>
      <c r="D37049" s="1" t="s">
        <v>9</v>
      </c>
      <c r="E37049">
        <v>6</v>
      </c>
      <c r="F37049" s="2">
        <v>44851.875</v>
      </c>
      <c r="G37049" s="2">
        <v>45033.875</v>
      </c>
    </row>
    <row r="37050" spans="1:7" x14ac:dyDescent="0.25">
      <c r="A37050">
        <v>3369040</v>
      </c>
      <c r="B37050">
        <v>1130374</v>
      </c>
      <c r="C37050" s="1" t="s">
        <v>12</v>
      </c>
      <c r="D37050" s="1" t="s">
        <v>9</v>
      </c>
      <c r="E37050">
        <v>12</v>
      </c>
      <c r="F37050" s="2">
        <v>44851.875</v>
      </c>
      <c r="G37050" s="2">
        <v>45216.875</v>
      </c>
    </row>
    <row r="37051" spans="1:7" x14ac:dyDescent="0.25">
      <c r="A37051">
        <v>3124502</v>
      </c>
      <c r="B37051">
        <v>1082968</v>
      </c>
      <c r="C37051" s="1" t="s">
        <v>11</v>
      </c>
      <c r="D37051" s="1" t="s">
        <v>9</v>
      </c>
      <c r="E37051">
        <v>12</v>
      </c>
      <c r="F37051" s="2">
        <v>44729.875</v>
      </c>
      <c r="G37051" s="2">
        <v>45094.875</v>
      </c>
    </row>
    <row r="37052" spans="1:7" x14ac:dyDescent="0.25">
      <c r="A37052">
        <v>3335237</v>
      </c>
      <c r="B37052">
        <v>1071616</v>
      </c>
      <c r="C37052" s="1" t="s">
        <v>11</v>
      </c>
      <c r="D37052" s="1" t="s">
        <v>9</v>
      </c>
      <c r="E37052">
        <v>6</v>
      </c>
      <c r="F37052" s="2">
        <v>44825.875</v>
      </c>
      <c r="G37052" s="2">
        <v>45006.875</v>
      </c>
    </row>
    <row r="37053" spans="1:7" x14ac:dyDescent="0.25">
      <c r="A37053">
        <v>22067792</v>
      </c>
      <c r="B37053">
        <v>1071616</v>
      </c>
      <c r="C37053" s="1" t="s">
        <v>11</v>
      </c>
      <c r="D37053" s="1" t="s">
        <v>9</v>
      </c>
      <c r="E37053">
        <v>6</v>
      </c>
      <c r="F37053" s="2">
        <v>45006.875</v>
      </c>
      <c r="G37053" s="2">
        <v>45190.875</v>
      </c>
    </row>
    <row r="37054" spans="1:7" x14ac:dyDescent="0.25">
      <c r="A37054">
        <v>3410199</v>
      </c>
      <c r="B37054">
        <v>1279018</v>
      </c>
      <c r="C37054" s="1" t="s">
        <v>12</v>
      </c>
      <c r="D37054" s="1" t="s">
        <v>9</v>
      </c>
      <c r="E37054">
        <v>6</v>
      </c>
      <c r="F37054" s="2">
        <v>44886.875</v>
      </c>
      <c r="G37054" s="2">
        <v>45067.875</v>
      </c>
    </row>
    <row r="37055" spans="1:7" x14ac:dyDescent="0.25">
      <c r="A37055">
        <v>3335238</v>
      </c>
      <c r="B37055">
        <v>1076034</v>
      </c>
      <c r="C37055" s="1" t="s">
        <v>12</v>
      </c>
      <c r="D37055" s="1" t="s">
        <v>9</v>
      </c>
      <c r="E37055">
        <v>12</v>
      </c>
      <c r="F37055" s="2">
        <v>44825.875</v>
      </c>
      <c r="G37055" s="2">
        <v>45190.875</v>
      </c>
    </row>
    <row r="37056" spans="1:7" x14ac:dyDescent="0.25">
      <c r="A37056">
        <v>2958280</v>
      </c>
      <c r="B37056">
        <v>1374249</v>
      </c>
      <c r="C37056" s="1" t="s">
        <v>11</v>
      </c>
      <c r="D37056" s="1" t="s">
        <v>9</v>
      </c>
      <c r="E37056">
        <v>12</v>
      </c>
      <c r="F37056" s="2">
        <v>44669.875</v>
      </c>
      <c r="G37056" s="2">
        <v>45034.875</v>
      </c>
    </row>
    <row r="37057" spans="1:7" x14ac:dyDescent="0.25">
      <c r="A37057">
        <v>2958364</v>
      </c>
      <c r="B37057">
        <v>1098227</v>
      </c>
      <c r="C37057" s="1" t="s">
        <v>11</v>
      </c>
      <c r="D37057" s="1" t="s">
        <v>9</v>
      </c>
      <c r="E37057">
        <v>12</v>
      </c>
      <c r="F37057" s="2">
        <v>44669.875</v>
      </c>
      <c r="G37057" s="2">
        <v>45034.875</v>
      </c>
    </row>
    <row r="37058" spans="1:7" x14ac:dyDescent="0.25">
      <c r="A37058">
        <v>3406688</v>
      </c>
      <c r="B37058">
        <v>1141438</v>
      </c>
      <c r="C37058" s="1" t="s">
        <v>11</v>
      </c>
      <c r="D37058" s="1" t="s">
        <v>9</v>
      </c>
      <c r="E37058">
        <v>12</v>
      </c>
      <c r="F37058" s="2">
        <v>44884.875</v>
      </c>
      <c r="G37058" s="2">
        <v>45249.875</v>
      </c>
    </row>
    <row r="37059" spans="1:7" x14ac:dyDescent="0.25">
      <c r="A37059">
        <v>3406775</v>
      </c>
      <c r="B37059">
        <v>1278275</v>
      </c>
      <c r="C37059" s="1" t="s">
        <v>11</v>
      </c>
      <c r="D37059" s="1" t="s">
        <v>9</v>
      </c>
      <c r="E37059">
        <v>6</v>
      </c>
      <c r="F37059" s="2">
        <v>44884.875</v>
      </c>
      <c r="G37059" s="2">
        <v>45065.875</v>
      </c>
    </row>
    <row r="37060" spans="1:7" x14ac:dyDescent="0.25">
      <c r="A37060">
        <v>2892752</v>
      </c>
      <c r="B37060">
        <v>1345918</v>
      </c>
      <c r="C37060" s="1" t="s">
        <v>7</v>
      </c>
      <c r="D37060" s="1" t="s">
        <v>9</v>
      </c>
      <c r="E37060">
        <v>12</v>
      </c>
      <c r="F37060" s="2">
        <v>44641.875</v>
      </c>
      <c r="G37060" s="2">
        <v>45006.875</v>
      </c>
    </row>
    <row r="37061" spans="1:7" x14ac:dyDescent="0.25">
      <c r="A37061">
        <v>3558497</v>
      </c>
      <c r="B37061">
        <v>1132684</v>
      </c>
      <c r="C37061" s="1" t="s">
        <v>12</v>
      </c>
      <c r="D37061" s="1" t="s">
        <v>9</v>
      </c>
      <c r="E37061">
        <v>12</v>
      </c>
      <c r="F37061" s="2">
        <v>44917.875</v>
      </c>
      <c r="G37061" s="2">
        <v>45282.875</v>
      </c>
    </row>
    <row r="37062" spans="1:7" x14ac:dyDescent="0.25">
      <c r="A37062">
        <v>3376627</v>
      </c>
      <c r="B37062">
        <v>1127829</v>
      </c>
      <c r="C37062" s="1" t="s">
        <v>11</v>
      </c>
      <c r="D37062" s="1" t="s">
        <v>9</v>
      </c>
      <c r="E37062">
        <v>12</v>
      </c>
      <c r="F37062" s="2">
        <v>44856.875</v>
      </c>
      <c r="G37062" s="2">
        <v>45221.875</v>
      </c>
    </row>
    <row r="37063" spans="1:7" x14ac:dyDescent="0.25">
      <c r="A37063">
        <v>3199975</v>
      </c>
      <c r="B37063">
        <v>1077509</v>
      </c>
      <c r="C37063" s="1" t="s">
        <v>12</v>
      </c>
      <c r="D37063" s="1" t="s">
        <v>9</v>
      </c>
      <c r="E37063">
        <v>12</v>
      </c>
      <c r="F37063" s="2">
        <v>44758.875</v>
      </c>
      <c r="G37063" s="2">
        <v>45123.875</v>
      </c>
    </row>
    <row r="37064" spans="1:7" x14ac:dyDescent="0.25">
      <c r="A37064">
        <v>23360350</v>
      </c>
      <c r="B37064">
        <v>1070662</v>
      </c>
      <c r="C37064" s="1" t="s">
        <v>7</v>
      </c>
      <c r="D37064" s="1" t="s">
        <v>9</v>
      </c>
      <c r="E37064">
        <v>12</v>
      </c>
      <c r="F37064" s="2">
        <v>45018.875</v>
      </c>
      <c r="G37064" s="2">
        <v>45384.875</v>
      </c>
    </row>
    <row r="37065" spans="1:7" x14ac:dyDescent="0.25">
      <c r="A37065">
        <v>23804936</v>
      </c>
      <c r="B37065">
        <v>1074995</v>
      </c>
      <c r="C37065" s="1" t="s">
        <v>11</v>
      </c>
      <c r="D37065" s="1" t="s">
        <v>9</v>
      </c>
      <c r="E37065">
        <v>12</v>
      </c>
      <c r="F37065" s="2">
        <v>45023.875</v>
      </c>
      <c r="G37065" s="2">
        <v>45389.875</v>
      </c>
    </row>
    <row r="37066" spans="1:7" x14ac:dyDescent="0.25">
      <c r="A37066">
        <v>3232807</v>
      </c>
      <c r="B37066">
        <v>1067859</v>
      </c>
      <c r="C37066" s="1" t="s">
        <v>11</v>
      </c>
      <c r="D37066" s="1" t="s">
        <v>9</v>
      </c>
      <c r="E37066">
        <v>12</v>
      </c>
      <c r="F37066" s="2">
        <v>44773.875</v>
      </c>
      <c r="G37066" s="2">
        <v>45138.875</v>
      </c>
    </row>
    <row r="37067" spans="1:7" x14ac:dyDescent="0.25">
      <c r="A37067">
        <v>23451184</v>
      </c>
      <c r="B37067">
        <v>1136878</v>
      </c>
      <c r="C37067" s="1" t="s">
        <v>7</v>
      </c>
      <c r="D37067" s="1" t="s">
        <v>9</v>
      </c>
      <c r="E37067">
        <v>12</v>
      </c>
      <c r="F37067" s="2">
        <v>45027.875</v>
      </c>
      <c r="G37067" s="2">
        <v>45393.875</v>
      </c>
    </row>
    <row r="37068" spans="1:7" x14ac:dyDescent="0.25">
      <c r="A37068">
        <v>3363098</v>
      </c>
      <c r="B37068">
        <v>1094296</v>
      </c>
      <c r="C37068" s="1" t="s">
        <v>11</v>
      </c>
      <c r="D37068" s="1" t="s">
        <v>9</v>
      </c>
      <c r="E37068">
        <v>12</v>
      </c>
      <c r="F37068" s="2">
        <v>44846.875</v>
      </c>
      <c r="G37068" s="2">
        <v>45211.875</v>
      </c>
    </row>
    <row r="37069" spans="1:7" x14ac:dyDescent="0.25">
      <c r="A37069">
        <v>3360233</v>
      </c>
      <c r="B37069">
        <v>1684674</v>
      </c>
      <c r="C37069" s="1" t="s">
        <v>7</v>
      </c>
      <c r="D37069" s="1" t="s">
        <v>8</v>
      </c>
      <c r="E37069">
        <v>12</v>
      </c>
      <c r="F37069" s="2">
        <v>44845.875</v>
      </c>
      <c r="G37069" s="2">
        <v>45210.875</v>
      </c>
    </row>
    <row r="37070" spans="1:7" x14ac:dyDescent="0.25">
      <c r="A37070">
        <v>3361148</v>
      </c>
      <c r="B37070">
        <v>1111848</v>
      </c>
      <c r="C37070" s="1" t="s">
        <v>11</v>
      </c>
      <c r="D37070" s="1" t="s">
        <v>9</v>
      </c>
      <c r="E37070">
        <v>12</v>
      </c>
      <c r="F37070" s="2">
        <v>44845.875</v>
      </c>
      <c r="G37070" s="2">
        <v>45210.875</v>
      </c>
    </row>
    <row r="37071" spans="1:7" x14ac:dyDescent="0.25">
      <c r="A37071">
        <v>3361168</v>
      </c>
      <c r="B37071">
        <v>1684886</v>
      </c>
      <c r="C37071" s="1" t="s">
        <v>7</v>
      </c>
      <c r="D37071" s="1" t="s">
        <v>9</v>
      </c>
      <c r="E37071">
        <v>12</v>
      </c>
      <c r="F37071" s="2">
        <v>44845.875</v>
      </c>
      <c r="G37071" s="2">
        <v>45210.875</v>
      </c>
    </row>
    <row r="37072" spans="1:7" x14ac:dyDescent="0.25">
      <c r="A37072">
        <v>3361179</v>
      </c>
      <c r="B37072">
        <v>1685308</v>
      </c>
      <c r="C37072" s="1" t="s">
        <v>7</v>
      </c>
      <c r="D37072" s="1" t="s">
        <v>9</v>
      </c>
      <c r="E37072">
        <v>12</v>
      </c>
      <c r="F37072" s="2">
        <v>44845.875</v>
      </c>
      <c r="G37072" s="2">
        <v>45210.875</v>
      </c>
    </row>
    <row r="37073" spans="1:7" x14ac:dyDescent="0.25">
      <c r="A37073">
        <v>3361215</v>
      </c>
      <c r="B37073">
        <v>1110960</v>
      </c>
      <c r="C37073" s="1" t="s">
        <v>11</v>
      </c>
      <c r="D37073" s="1" t="s">
        <v>9</v>
      </c>
      <c r="E37073">
        <v>12</v>
      </c>
      <c r="F37073" s="2">
        <v>44845.875</v>
      </c>
      <c r="G37073" s="2">
        <v>45210.875</v>
      </c>
    </row>
    <row r="37074" spans="1:7" x14ac:dyDescent="0.25">
      <c r="A37074">
        <v>3361220</v>
      </c>
      <c r="B37074">
        <v>1133628</v>
      </c>
      <c r="C37074" s="1" t="s">
        <v>11</v>
      </c>
      <c r="D37074" s="1" t="s">
        <v>9</v>
      </c>
      <c r="E37074">
        <v>12</v>
      </c>
      <c r="F37074" s="2">
        <v>44845.875</v>
      </c>
      <c r="G37074" s="2">
        <v>45210.875</v>
      </c>
    </row>
    <row r="37075" spans="1:7" x14ac:dyDescent="0.25">
      <c r="A37075">
        <v>3361228</v>
      </c>
      <c r="B37075">
        <v>1073002</v>
      </c>
      <c r="C37075" s="1" t="s">
        <v>12</v>
      </c>
      <c r="D37075" s="1" t="s">
        <v>9</v>
      </c>
      <c r="E37075">
        <v>12</v>
      </c>
      <c r="F37075" s="2">
        <v>44845.875</v>
      </c>
      <c r="G37075" s="2">
        <v>45210.875</v>
      </c>
    </row>
    <row r="37076" spans="1:7" x14ac:dyDescent="0.25">
      <c r="A37076">
        <v>3361232</v>
      </c>
      <c r="B37076">
        <v>1133592</v>
      </c>
      <c r="C37076" s="1" t="s">
        <v>11</v>
      </c>
      <c r="D37076" s="1" t="s">
        <v>9</v>
      </c>
      <c r="E37076">
        <v>12</v>
      </c>
      <c r="F37076" s="2">
        <v>44845.875</v>
      </c>
      <c r="G37076" s="2">
        <v>45210.875</v>
      </c>
    </row>
    <row r="37077" spans="1:7" x14ac:dyDescent="0.25">
      <c r="A37077">
        <v>3361233</v>
      </c>
      <c r="B37077">
        <v>1684912</v>
      </c>
      <c r="C37077" s="1" t="s">
        <v>7</v>
      </c>
      <c r="D37077" s="1" t="s">
        <v>9</v>
      </c>
      <c r="E37077">
        <v>12</v>
      </c>
      <c r="F37077" s="2">
        <v>44845.875</v>
      </c>
      <c r="G37077" s="2">
        <v>45210.875</v>
      </c>
    </row>
    <row r="37078" spans="1:7" x14ac:dyDescent="0.25">
      <c r="A37078">
        <v>3361261</v>
      </c>
      <c r="B37078">
        <v>1136209</v>
      </c>
      <c r="C37078" s="1" t="s">
        <v>11</v>
      </c>
      <c r="D37078" s="1" t="s">
        <v>9</v>
      </c>
      <c r="E37078">
        <v>12</v>
      </c>
      <c r="F37078" s="2">
        <v>44845.875</v>
      </c>
      <c r="G37078" s="2">
        <v>45210.875</v>
      </c>
    </row>
    <row r="37079" spans="1:7" x14ac:dyDescent="0.25">
      <c r="A37079">
        <v>3361264</v>
      </c>
      <c r="B37079">
        <v>1080374</v>
      </c>
      <c r="C37079" s="1" t="s">
        <v>7</v>
      </c>
      <c r="D37079" s="1" t="s">
        <v>9</v>
      </c>
      <c r="E37079">
        <v>12</v>
      </c>
      <c r="F37079" s="2">
        <v>44845.875</v>
      </c>
      <c r="G37079" s="2">
        <v>45210.875</v>
      </c>
    </row>
    <row r="37080" spans="1:7" x14ac:dyDescent="0.25">
      <c r="A37080">
        <v>3361275</v>
      </c>
      <c r="B37080">
        <v>1130389</v>
      </c>
      <c r="C37080" s="1" t="s">
        <v>7</v>
      </c>
      <c r="D37080" s="1" t="s">
        <v>9</v>
      </c>
      <c r="E37080">
        <v>12</v>
      </c>
      <c r="F37080" s="2">
        <v>44845.875</v>
      </c>
      <c r="G37080" s="2">
        <v>45210.875</v>
      </c>
    </row>
    <row r="37081" spans="1:7" x14ac:dyDescent="0.25">
      <c r="A37081">
        <v>3361278</v>
      </c>
      <c r="B37081">
        <v>1067948</v>
      </c>
      <c r="C37081" s="1" t="s">
        <v>11</v>
      </c>
      <c r="D37081" s="1" t="s">
        <v>9</v>
      </c>
      <c r="E37081">
        <v>12</v>
      </c>
      <c r="F37081" s="2">
        <v>44845.875</v>
      </c>
      <c r="G37081" s="2">
        <v>45210.875</v>
      </c>
    </row>
    <row r="37082" spans="1:7" x14ac:dyDescent="0.25">
      <c r="A37082">
        <v>3361288</v>
      </c>
      <c r="B37082">
        <v>1684914</v>
      </c>
      <c r="C37082" s="1" t="s">
        <v>7</v>
      </c>
      <c r="D37082" s="1" t="s">
        <v>8</v>
      </c>
      <c r="E37082">
        <v>12</v>
      </c>
      <c r="F37082" s="2">
        <v>44845.875</v>
      </c>
      <c r="G37082" s="2">
        <v>45210.875</v>
      </c>
    </row>
    <row r="37083" spans="1:7" x14ac:dyDescent="0.25">
      <c r="A37083">
        <v>3361293</v>
      </c>
      <c r="B37083">
        <v>1684883</v>
      </c>
      <c r="C37083" s="1" t="s">
        <v>7</v>
      </c>
      <c r="D37083" s="1" t="s">
        <v>8</v>
      </c>
      <c r="E37083">
        <v>12</v>
      </c>
      <c r="F37083" s="2">
        <v>44845.875</v>
      </c>
      <c r="G37083" s="2">
        <v>45210.875</v>
      </c>
    </row>
    <row r="37084" spans="1:7" x14ac:dyDescent="0.25">
      <c r="A37084">
        <v>3361296</v>
      </c>
      <c r="B37084">
        <v>1684876</v>
      </c>
      <c r="C37084" s="1" t="s">
        <v>11</v>
      </c>
      <c r="D37084" s="1" t="s">
        <v>9</v>
      </c>
      <c r="E37084">
        <v>12</v>
      </c>
      <c r="F37084" s="2">
        <v>44845.875</v>
      </c>
      <c r="G37084" s="2">
        <v>45210.875</v>
      </c>
    </row>
    <row r="37085" spans="1:7" x14ac:dyDescent="0.25">
      <c r="A37085">
        <v>3361300</v>
      </c>
      <c r="B37085">
        <v>1684908</v>
      </c>
      <c r="C37085" s="1" t="s">
        <v>12</v>
      </c>
      <c r="D37085" s="1" t="s">
        <v>8</v>
      </c>
      <c r="E37085">
        <v>12</v>
      </c>
      <c r="F37085" s="2">
        <v>44845.875</v>
      </c>
      <c r="G37085" s="2">
        <v>45210.875</v>
      </c>
    </row>
    <row r="37086" spans="1:7" x14ac:dyDescent="0.25">
      <c r="A37086">
        <v>3361303</v>
      </c>
      <c r="B37086">
        <v>1172511</v>
      </c>
      <c r="C37086" s="1" t="s">
        <v>11</v>
      </c>
      <c r="D37086" s="1" t="s">
        <v>9</v>
      </c>
      <c r="E37086">
        <v>12</v>
      </c>
      <c r="F37086" s="2">
        <v>44845.875</v>
      </c>
      <c r="G37086" s="2">
        <v>45210.875</v>
      </c>
    </row>
    <row r="37087" spans="1:7" x14ac:dyDescent="0.25">
      <c r="A37087">
        <v>3361308</v>
      </c>
      <c r="B37087">
        <v>1685281</v>
      </c>
      <c r="C37087" s="1" t="s">
        <v>7</v>
      </c>
      <c r="D37087" s="1" t="s">
        <v>9</v>
      </c>
      <c r="E37087">
        <v>12</v>
      </c>
      <c r="F37087" s="2">
        <v>44845.875</v>
      </c>
      <c r="G37087" s="2">
        <v>45210.875</v>
      </c>
    </row>
    <row r="37088" spans="1:7" x14ac:dyDescent="0.25">
      <c r="A37088">
        <v>3361317</v>
      </c>
      <c r="B37088">
        <v>1172513</v>
      </c>
      <c r="C37088" s="1" t="s">
        <v>12</v>
      </c>
      <c r="D37088" s="1" t="s">
        <v>9</v>
      </c>
      <c r="E37088">
        <v>12</v>
      </c>
      <c r="F37088" s="2">
        <v>44845.875</v>
      </c>
      <c r="G37088" s="2">
        <v>45210.875</v>
      </c>
    </row>
    <row r="37089" spans="1:7" x14ac:dyDescent="0.25">
      <c r="A37089">
        <v>3361323</v>
      </c>
      <c r="B37089">
        <v>1384150</v>
      </c>
      <c r="C37089" s="1" t="s">
        <v>7</v>
      </c>
      <c r="D37089" s="1" t="s">
        <v>9</v>
      </c>
      <c r="E37089">
        <v>12</v>
      </c>
      <c r="F37089" s="2">
        <v>44845.875</v>
      </c>
      <c r="G37089" s="2">
        <v>45210.875</v>
      </c>
    </row>
    <row r="37090" spans="1:7" x14ac:dyDescent="0.25">
      <c r="A37090">
        <v>3361332</v>
      </c>
      <c r="B37090">
        <v>1134908</v>
      </c>
      <c r="C37090" s="1" t="s">
        <v>11</v>
      </c>
      <c r="D37090" s="1" t="s">
        <v>9</v>
      </c>
      <c r="E37090">
        <v>12</v>
      </c>
      <c r="F37090" s="2">
        <v>44845.875</v>
      </c>
      <c r="G37090" s="2">
        <v>45210.875</v>
      </c>
    </row>
    <row r="37091" spans="1:7" x14ac:dyDescent="0.25">
      <c r="A37091">
        <v>3361335</v>
      </c>
      <c r="B37091">
        <v>1684884</v>
      </c>
      <c r="C37091" s="1" t="s">
        <v>7</v>
      </c>
      <c r="D37091" s="1" t="s">
        <v>9</v>
      </c>
      <c r="E37091">
        <v>12</v>
      </c>
      <c r="F37091" s="2">
        <v>44845.875</v>
      </c>
      <c r="G37091" s="2">
        <v>45210.875</v>
      </c>
    </row>
    <row r="37092" spans="1:7" x14ac:dyDescent="0.25">
      <c r="A37092">
        <v>3361337</v>
      </c>
      <c r="B37092">
        <v>1135215</v>
      </c>
      <c r="C37092" s="1" t="s">
        <v>11</v>
      </c>
      <c r="D37092" s="1" t="s">
        <v>9</v>
      </c>
      <c r="E37092">
        <v>12</v>
      </c>
      <c r="F37092" s="2">
        <v>44845.875</v>
      </c>
      <c r="G37092" s="2">
        <v>45210.875</v>
      </c>
    </row>
    <row r="37093" spans="1:7" x14ac:dyDescent="0.25">
      <c r="A37093">
        <v>3361343</v>
      </c>
      <c r="B37093">
        <v>1135299</v>
      </c>
      <c r="C37093" s="1" t="s">
        <v>11</v>
      </c>
      <c r="D37093" s="1" t="s">
        <v>9</v>
      </c>
      <c r="E37093">
        <v>12</v>
      </c>
      <c r="F37093" s="2">
        <v>44845.875</v>
      </c>
      <c r="G37093" s="2">
        <v>45210.875</v>
      </c>
    </row>
    <row r="37094" spans="1:7" x14ac:dyDescent="0.25">
      <c r="A37094">
        <v>3361348</v>
      </c>
      <c r="B37094">
        <v>1128940</v>
      </c>
      <c r="C37094" s="1" t="s">
        <v>11</v>
      </c>
      <c r="D37094" s="1" t="s">
        <v>9</v>
      </c>
      <c r="E37094">
        <v>12</v>
      </c>
      <c r="F37094" s="2">
        <v>44845.875</v>
      </c>
      <c r="G37094" s="2">
        <v>45210.875</v>
      </c>
    </row>
    <row r="37095" spans="1:7" x14ac:dyDescent="0.25">
      <c r="A37095">
        <v>3361351</v>
      </c>
      <c r="B37095">
        <v>1684900</v>
      </c>
      <c r="C37095" s="1" t="s">
        <v>11</v>
      </c>
      <c r="D37095" s="1" t="s">
        <v>9</v>
      </c>
      <c r="E37095">
        <v>12</v>
      </c>
      <c r="F37095" s="2">
        <v>44845.875</v>
      </c>
      <c r="G37095" s="2">
        <v>45210.875</v>
      </c>
    </row>
    <row r="37096" spans="1:7" x14ac:dyDescent="0.25">
      <c r="A37096">
        <v>3361358</v>
      </c>
      <c r="B37096">
        <v>1110654</v>
      </c>
      <c r="C37096" s="1" t="s">
        <v>11</v>
      </c>
      <c r="D37096" s="1" t="s">
        <v>9</v>
      </c>
      <c r="E37096">
        <v>12</v>
      </c>
      <c r="F37096" s="2">
        <v>44845.875</v>
      </c>
      <c r="G37096" s="2">
        <v>45210.875</v>
      </c>
    </row>
    <row r="37097" spans="1:7" x14ac:dyDescent="0.25">
      <c r="A37097">
        <v>3361370</v>
      </c>
      <c r="B37097">
        <v>1132968</v>
      </c>
      <c r="C37097" s="1" t="s">
        <v>11</v>
      </c>
      <c r="D37097" s="1" t="s">
        <v>9</v>
      </c>
      <c r="E37097">
        <v>12</v>
      </c>
      <c r="F37097" s="2">
        <v>44845.875</v>
      </c>
      <c r="G37097" s="2">
        <v>45210.875</v>
      </c>
    </row>
    <row r="37098" spans="1:7" x14ac:dyDescent="0.25">
      <c r="A37098">
        <v>3361374</v>
      </c>
      <c r="B37098">
        <v>1684911</v>
      </c>
      <c r="C37098" s="1" t="s">
        <v>7</v>
      </c>
      <c r="D37098" s="1" t="s">
        <v>8</v>
      </c>
      <c r="E37098">
        <v>12</v>
      </c>
      <c r="F37098" s="2">
        <v>44845.875</v>
      </c>
      <c r="G37098" s="2">
        <v>45210.875</v>
      </c>
    </row>
    <row r="37099" spans="1:7" x14ac:dyDescent="0.25">
      <c r="A37099">
        <v>3389295</v>
      </c>
      <c r="B37099">
        <v>1275599</v>
      </c>
      <c r="C37099" s="1" t="s">
        <v>11</v>
      </c>
      <c r="D37099" s="1" t="s">
        <v>9</v>
      </c>
      <c r="E37099">
        <v>12</v>
      </c>
      <c r="F37099" s="2">
        <v>44876.875</v>
      </c>
      <c r="G37099" s="2">
        <v>45241.875</v>
      </c>
    </row>
    <row r="37100" spans="1:7" x14ac:dyDescent="0.25">
      <c r="A37100">
        <v>3312245</v>
      </c>
      <c r="B37100">
        <v>1098165</v>
      </c>
      <c r="C37100" s="1" t="s">
        <v>11</v>
      </c>
      <c r="D37100" s="1" t="s">
        <v>13</v>
      </c>
      <c r="E37100">
        <v>12</v>
      </c>
      <c r="F37100" s="2">
        <v>44815.875</v>
      </c>
      <c r="G37100" s="2">
        <v>45180.875</v>
      </c>
    </row>
    <row r="37101" spans="1:7" x14ac:dyDescent="0.25">
      <c r="A37101">
        <v>3320878</v>
      </c>
      <c r="B37101">
        <v>1124420</v>
      </c>
      <c r="C37101" s="1" t="s">
        <v>7</v>
      </c>
      <c r="D37101" s="1" t="s">
        <v>9</v>
      </c>
      <c r="E37101">
        <v>12</v>
      </c>
      <c r="F37101" s="2">
        <v>44815.875</v>
      </c>
      <c r="G37101" s="2">
        <v>45180.875</v>
      </c>
    </row>
    <row r="37102" spans="1:7" x14ac:dyDescent="0.25">
      <c r="A37102">
        <v>3322374</v>
      </c>
      <c r="B37102">
        <v>1675703</v>
      </c>
      <c r="C37102" s="1" t="s">
        <v>11</v>
      </c>
      <c r="D37102" s="1" t="s">
        <v>13</v>
      </c>
      <c r="E37102">
        <v>12</v>
      </c>
      <c r="F37102" s="2">
        <v>44815.875</v>
      </c>
      <c r="G37102" s="2">
        <v>45180.875</v>
      </c>
    </row>
    <row r="37103" spans="1:7" x14ac:dyDescent="0.25">
      <c r="A37103">
        <v>3322383</v>
      </c>
      <c r="B37103">
        <v>1076089</v>
      </c>
      <c r="C37103" s="1" t="s">
        <v>7</v>
      </c>
      <c r="D37103" s="1" t="s">
        <v>9</v>
      </c>
      <c r="E37103">
        <v>12</v>
      </c>
      <c r="F37103" s="2">
        <v>44815.875</v>
      </c>
      <c r="G37103" s="2">
        <v>45180.875</v>
      </c>
    </row>
    <row r="37104" spans="1:7" x14ac:dyDescent="0.25">
      <c r="A37104">
        <v>3322386</v>
      </c>
      <c r="B37104">
        <v>1086211</v>
      </c>
      <c r="C37104" s="1" t="s">
        <v>7</v>
      </c>
      <c r="D37104" s="1" t="s">
        <v>9</v>
      </c>
      <c r="E37104">
        <v>12</v>
      </c>
      <c r="F37104" s="2">
        <v>44815.875</v>
      </c>
      <c r="G37104" s="2">
        <v>45180.875</v>
      </c>
    </row>
    <row r="37105" spans="1:7" x14ac:dyDescent="0.25">
      <c r="A37105">
        <v>3322387</v>
      </c>
      <c r="B37105">
        <v>1095977</v>
      </c>
      <c r="C37105" s="1" t="s">
        <v>12</v>
      </c>
      <c r="D37105" s="1" t="s">
        <v>9</v>
      </c>
      <c r="E37105">
        <v>12</v>
      </c>
      <c r="F37105" s="2">
        <v>44815.875</v>
      </c>
      <c r="G37105" s="2">
        <v>45180.875</v>
      </c>
    </row>
    <row r="37106" spans="1:7" x14ac:dyDescent="0.25">
      <c r="A37106">
        <v>3322391</v>
      </c>
      <c r="B37106">
        <v>1135788</v>
      </c>
      <c r="C37106" s="1" t="s">
        <v>12</v>
      </c>
      <c r="D37106" s="1" t="s">
        <v>9</v>
      </c>
      <c r="E37106">
        <v>12</v>
      </c>
      <c r="F37106" s="2">
        <v>44815.875</v>
      </c>
      <c r="G37106" s="2">
        <v>45180.875</v>
      </c>
    </row>
    <row r="37107" spans="1:7" x14ac:dyDescent="0.25">
      <c r="A37107">
        <v>3322400</v>
      </c>
      <c r="B37107">
        <v>1095747</v>
      </c>
      <c r="C37107" s="1" t="s">
        <v>7</v>
      </c>
      <c r="D37107" s="1" t="s">
        <v>9</v>
      </c>
      <c r="E37107">
        <v>12</v>
      </c>
      <c r="F37107" s="2">
        <v>44815.875</v>
      </c>
      <c r="G37107" s="2">
        <v>45180.875</v>
      </c>
    </row>
    <row r="37108" spans="1:7" x14ac:dyDescent="0.25">
      <c r="A37108">
        <v>3322402</v>
      </c>
      <c r="B37108">
        <v>1110730</v>
      </c>
      <c r="C37108" s="1" t="s">
        <v>11</v>
      </c>
      <c r="D37108" s="1" t="s">
        <v>9</v>
      </c>
      <c r="E37108">
        <v>12</v>
      </c>
      <c r="F37108" s="2">
        <v>44815.875</v>
      </c>
      <c r="G37108" s="2">
        <v>45180.875</v>
      </c>
    </row>
    <row r="37109" spans="1:7" x14ac:dyDescent="0.25">
      <c r="A37109">
        <v>3322403</v>
      </c>
      <c r="B37109">
        <v>1137376</v>
      </c>
      <c r="C37109" s="1" t="s">
        <v>11</v>
      </c>
      <c r="D37109" s="1" t="s">
        <v>9</v>
      </c>
      <c r="E37109">
        <v>12</v>
      </c>
      <c r="F37109" s="2">
        <v>44815.875</v>
      </c>
      <c r="G37109" s="2">
        <v>45180.875</v>
      </c>
    </row>
    <row r="37110" spans="1:7" x14ac:dyDescent="0.25">
      <c r="A37110">
        <v>3322411</v>
      </c>
      <c r="B37110">
        <v>1674884</v>
      </c>
      <c r="C37110" s="1" t="s">
        <v>11</v>
      </c>
      <c r="D37110" s="1" t="s">
        <v>8</v>
      </c>
      <c r="E37110">
        <v>12</v>
      </c>
      <c r="F37110" s="2">
        <v>44815.875</v>
      </c>
      <c r="G37110" s="2">
        <v>45180.875</v>
      </c>
    </row>
    <row r="37111" spans="1:7" x14ac:dyDescent="0.25">
      <c r="A37111">
        <v>3322413</v>
      </c>
      <c r="B37111">
        <v>1128105</v>
      </c>
      <c r="C37111" s="1" t="s">
        <v>11</v>
      </c>
      <c r="D37111" s="1" t="s">
        <v>9</v>
      </c>
      <c r="E37111">
        <v>12</v>
      </c>
      <c r="F37111" s="2">
        <v>44815.875</v>
      </c>
      <c r="G37111" s="2">
        <v>45180.875</v>
      </c>
    </row>
    <row r="37112" spans="1:7" x14ac:dyDescent="0.25">
      <c r="A37112">
        <v>3322415</v>
      </c>
      <c r="B37112">
        <v>1674893</v>
      </c>
      <c r="C37112" s="1" t="s">
        <v>11</v>
      </c>
      <c r="D37112" s="1" t="s">
        <v>8</v>
      </c>
      <c r="E37112">
        <v>12</v>
      </c>
      <c r="F37112" s="2">
        <v>44815.875</v>
      </c>
      <c r="G37112" s="2">
        <v>45180.875</v>
      </c>
    </row>
    <row r="37113" spans="1:7" x14ac:dyDescent="0.25">
      <c r="A37113">
        <v>3322421</v>
      </c>
      <c r="B37113">
        <v>1134802</v>
      </c>
      <c r="C37113" s="1" t="s">
        <v>7</v>
      </c>
      <c r="D37113" s="1" t="s">
        <v>9</v>
      </c>
      <c r="E37113">
        <v>12</v>
      </c>
      <c r="F37113" s="2">
        <v>44815.875</v>
      </c>
      <c r="G37113" s="2">
        <v>45180.875</v>
      </c>
    </row>
    <row r="37114" spans="1:7" x14ac:dyDescent="0.25">
      <c r="A37114">
        <v>3322423</v>
      </c>
      <c r="B37114">
        <v>1098967</v>
      </c>
      <c r="C37114" s="1" t="s">
        <v>11</v>
      </c>
      <c r="D37114" s="1" t="s">
        <v>9</v>
      </c>
      <c r="E37114">
        <v>12</v>
      </c>
      <c r="F37114" s="2">
        <v>44815.875</v>
      </c>
      <c r="G37114" s="2">
        <v>45180.875</v>
      </c>
    </row>
    <row r="37115" spans="1:7" x14ac:dyDescent="0.25">
      <c r="A37115">
        <v>3322425</v>
      </c>
      <c r="B37115">
        <v>1137660</v>
      </c>
      <c r="C37115" s="1" t="s">
        <v>11</v>
      </c>
      <c r="D37115" s="1" t="s">
        <v>9</v>
      </c>
      <c r="E37115">
        <v>12</v>
      </c>
      <c r="F37115" s="2">
        <v>44815.875</v>
      </c>
      <c r="G37115" s="2">
        <v>45180.875</v>
      </c>
    </row>
    <row r="37116" spans="1:7" x14ac:dyDescent="0.25">
      <c r="A37116">
        <v>3322427</v>
      </c>
      <c r="B37116">
        <v>1131923</v>
      </c>
      <c r="C37116" s="1" t="s">
        <v>11</v>
      </c>
      <c r="D37116" s="1" t="s">
        <v>9</v>
      </c>
      <c r="E37116">
        <v>12</v>
      </c>
      <c r="F37116" s="2">
        <v>44815.875</v>
      </c>
      <c r="G37116" s="2">
        <v>45180.875</v>
      </c>
    </row>
    <row r="37117" spans="1:7" x14ac:dyDescent="0.25">
      <c r="A37117">
        <v>3322435</v>
      </c>
      <c r="B37117">
        <v>1096126</v>
      </c>
      <c r="C37117" s="1" t="s">
        <v>7</v>
      </c>
      <c r="D37117" s="1" t="s">
        <v>9</v>
      </c>
      <c r="E37117">
        <v>12</v>
      </c>
      <c r="F37117" s="2">
        <v>44815.875</v>
      </c>
      <c r="G37117" s="2">
        <v>45180.875</v>
      </c>
    </row>
    <row r="37118" spans="1:7" x14ac:dyDescent="0.25">
      <c r="A37118">
        <v>3322439</v>
      </c>
      <c r="B37118">
        <v>1117497</v>
      </c>
      <c r="C37118" s="1" t="s">
        <v>11</v>
      </c>
      <c r="D37118" s="1" t="s">
        <v>9</v>
      </c>
      <c r="E37118">
        <v>12</v>
      </c>
      <c r="F37118" s="2">
        <v>44815.875</v>
      </c>
      <c r="G37118" s="2">
        <v>45180.875</v>
      </c>
    </row>
    <row r="37119" spans="1:7" x14ac:dyDescent="0.25">
      <c r="A37119">
        <v>3322440</v>
      </c>
      <c r="B37119">
        <v>1140993</v>
      </c>
      <c r="C37119" s="1" t="s">
        <v>11</v>
      </c>
      <c r="D37119" s="1" t="s">
        <v>9</v>
      </c>
      <c r="E37119">
        <v>12</v>
      </c>
      <c r="F37119" s="2">
        <v>44815.875</v>
      </c>
      <c r="G37119" s="2">
        <v>45180.875</v>
      </c>
    </row>
    <row r="37120" spans="1:7" x14ac:dyDescent="0.25">
      <c r="A37120">
        <v>3322445</v>
      </c>
      <c r="B37120">
        <v>1115478</v>
      </c>
      <c r="C37120" s="1" t="s">
        <v>12</v>
      </c>
      <c r="D37120" s="1" t="s">
        <v>9</v>
      </c>
      <c r="E37120">
        <v>12</v>
      </c>
      <c r="F37120" s="2">
        <v>44815.875</v>
      </c>
      <c r="G37120" s="2">
        <v>45180.875</v>
      </c>
    </row>
    <row r="37121" spans="1:7" x14ac:dyDescent="0.25">
      <c r="A37121">
        <v>3322447</v>
      </c>
      <c r="B37121">
        <v>1163615</v>
      </c>
      <c r="C37121" s="1" t="s">
        <v>12</v>
      </c>
      <c r="D37121" s="1" t="s">
        <v>9</v>
      </c>
      <c r="E37121">
        <v>12</v>
      </c>
      <c r="F37121" s="2">
        <v>44815.875</v>
      </c>
      <c r="G37121" s="2">
        <v>45180.875</v>
      </c>
    </row>
    <row r="37122" spans="1:7" x14ac:dyDescent="0.25">
      <c r="A37122">
        <v>3322449</v>
      </c>
      <c r="B37122">
        <v>1128070</v>
      </c>
      <c r="C37122" s="1" t="s">
        <v>12</v>
      </c>
      <c r="D37122" s="1" t="s">
        <v>9</v>
      </c>
      <c r="E37122">
        <v>12</v>
      </c>
      <c r="F37122" s="2">
        <v>44815.875</v>
      </c>
      <c r="G37122" s="2">
        <v>45180.875</v>
      </c>
    </row>
    <row r="37123" spans="1:7" x14ac:dyDescent="0.25">
      <c r="A37123">
        <v>3322454</v>
      </c>
      <c r="B37123">
        <v>1161411</v>
      </c>
      <c r="C37123" s="1" t="s">
        <v>11</v>
      </c>
      <c r="D37123" s="1" t="s">
        <v>9</v>
      </c>
      <c r="E37123">
        <v>12</v>
      </c>
      <c r="F37123" s="2">
        <v>44815.875</v>
      </c>
      <c r="G37123" s="2">
        <v>45180.875</v>
      </c>
    </row>
    <row r="37124" spans="1:7" x14ac:dyDescent="0.25">
      <c r="A37124">
        <v>3322461</v>
      </c>
      <c r="B37124">
        <v>1121521</v>
      </c>
      <c r="C37124" s="1" t="s">
        <v>11</v>
      </c>
      <c r="D37124" s="1" t="s">
        <v>9</v>
      </c>
      <c r="E37124">
        <v>12</v>
      </c>
      <c r="F37124" s="2">
        <v>44815.875</v>
      </c>
      <c r="G37124" s="2">
        <v>45180.875</v>
      </c>
    </row>
    <row r="37125" spans="1:7" x14ac:dyDescent="0.25">
      <c r="A37125">
        <v>3322466</v>
      </c>
      <c r="B37125">
        <v>1131564</v>
      </c>
      <c r="C37125" s="1" t="s">
        <v>7</v>
      </c>
      <c r="D37125" s="1" t="s">
        <v>9</v>
      </c>
      <c r="E37125">
        <v>12</v>
      </c>
      <c r="F37125" s="2">
        <v>44815.875</v>
      </c>
      <c r="G37125" s="2">
        <v>45180.875</v>
      </c>
    </row>
    <row r="37126" spans="1:7" x14ac:dyDescent="0.25">
      <c r="A37126">
        <v>3322469</v>
      </c>
      <c r="B37126">
        <v>1129126</v>
      </c>
      <c r="C37126" s="1" t="s">
        <v>11</v>
      </c>
      <c r="D37126" s="1" t="s">
        <v>9</v>
      </c>
      <c r="E37126">
        <v>12</v>
      </c>
      <c r="F37126" s="2">
        <v>44815.875</v>
      </c>
      <c r="G37126" s="2">
        <v>45180.875</v>
      </c>
    </row>
    <row r="37127" spans="1:7" x14ac:dyDescent="0.25">
      <c r="A37127">
        <v>3322470</v>
      </c>
      <c r="B37127">
        <v>1130518</v>
      </c>
      <c r="C37127" s="1" t="s">
        <v>11</v>
      </c>
      <c r="D37127" s="1" t="s">
        <v>9</v>
      </c>
      <c r="E37127">
        <v>12</v>
      </c>
      <c r="F37127" s="2">
        <v>44815.875</v>
      </c>
      <c r="G37127" s="2">
        <v>45180.875</v>
      </c>
    </row>
    <row r="37128" spans="1:7" x14ac:dyDescent="0.25">
      <c r="A37128">
        <v>3322476</v>
      </c>
      <c r="B37128">
        <v>1096043</v>
      </c>
      <c r="C37128" s="1" t="s">
        <v>7</v>
      </c>
      <c r="D37128" s="1" t="s">
        <v>9</v>
      </c>
      <c r="E37128">
        <v>12</v>
      </c>
      <c r="F37128" s="2">
        <v>44815.875</v>
      </c>
      <c r="G37128" s="2">
        <v>45180.875</v>
      </c>
    </row>
    <row r="37129" spans="1:7" x14ac:dyDescent="0.25">
      <c r="A37129">
        <v>3322479</v>
      </c>
      <c r="B37129">
        <v>1136537</v>
      </c>
      <c r="C37129" s="1" t="s">
        <v>11</v>
      </c>
      <c r="D37129" s="1" t="s">
        <v>9</v>
      </c>
      <c r="E37129">
        <v>12</v>
      </c>
      <c r="F37129" s="2">
        <v>44815.875</v>
      </c>
      <c r="G37129" s="2">
        <v>45180.875</v>
      </c>
    </row>
    <row r="37130" spans="1:7" x14ac:dyDescent="0.25">
      <c r="A37130">
        <v>3322480</v>
      </c>
      <c r="B37130">
        <v>1129068</v>
      </c>
      <c r="C37130" s="1" t="s">
        <v>7</v>
      </c>
      <c r="D37130" s="1" t="s">
        <v>9</v>
      </c>
      <c r="E37130">
        <v>12</v>
      </c>
      <c r="F37130" s="2">
        <v>44815.875</v>
      </c>
      <c r="G37130" s="2">
        <v>45180.875</v>
      </c>
    </row>
    <row r="37131" spans="1:7" x14ac:dyDescent="0.25">
      <c r="A37131">
        <v>3322481</v>
      </c>
      <c r="B37131">
        <v>1073409</v>
      </c>
      <c r="C37131" s="1" t="s">
        <v>7</v>
      </c>
      <c r="D37131" s="1" t="s">
        <v>9</v>
      </c>
      <c r="E37131">
        <v>12</v>
      </c>
      <c r="F37131" s="2">
        <v>44815.875</v>
      </c>
      <c r="G37131" s="2">
        <v>45180.875</v>
      </c>
    </row>
    <row r="37132" spans="1:7" x14ac:dyDescent="0.25">
      <c r="A37132">
        <v>3322482</v>
      </c>
      <c r="B37132">
        <v>1086327</v>
      </c>
      <c r="C37132" s="1" t="s">
        <v>7</v>
      </c>
      <c r="D37132" s="1" t="s">
        <v>9</v>
      </c>
      <c r="E37132">
        <v>12</v>
      </c>
      <c r="F37132" s="2">
        <v>44815.875</v>
      </c>
      <c r="G37132" s="2">
        <v>45180.875</v>
      </c>
    </row>
    <row r="37133" spans="1:7" x14ac:dyDescent="0.25">
      <c r="A37133">
        <v>3322487</v>
      </c>
      <c r="B37133">
        <v>1674883</v>
      </c>
      <c r="C37133" s="1" t="s">
        <v>12</v>
      </c>
      <c r="D37133" s="1" t="s">
        <v>9</v>
      </c>
      <c r="E37133">
        <v>12</v>
      </c>
      <c r="F37133" s="2">
        <v>44815.875</v>
      </c>
      <c r="G37133" s="2">
        <v>45180.875</v>
      </c>
    </row>
    <row r="37134" spans="1:7" x14ac:dyDescent="0.25">
      <c r="A37134">
        <v>3322490</v>
      </c>
      <c r="B37134">
        <v>1068173</v>
      </c>
      <c r="C37134" s="1" t="s">
        <v>7</v>
      </c>
      <c r="D37134" s="1" t="s">
        <v>9</v>
      </c>
      <c r="E37134">
        <v>12</v>
      </c>
      <c r="F37134" s="2">
        <v>44815.875</v>
      </c>
      <c r="G37134" s="2">
        <v>45180.875</v>
      </c>
    </row>
    <row r="37135" spans="1:7" x14ac:dyDescent="0.25">
      <c r="A37135">
        <v>3322491</v>
      </c>
      <c r="B37135">
        <v>1129356</v>
      </c>
      <c r="C37135" s="1" t="s">
        <v>11</v>
      </c>
      <c r="D37135" s="1" t="s">
        <v>9</v>
      </c>
      <c r="E37135">
        <v>12</v>
      </c>
      <c r="F37135" s="2">
        <v>44815.875</v>
      </c>
      <c r="G37135" s="2">
        <v>45180.875</v>
      </c>
    </row>
    <row r="37136" spans="1:7" x14ac:dyDescent="0.25">
      <c r="A37136">
        <v>3322492</v>
      </c>
      <c r="B37136">
        <v>1091708</v>
      </c>
      <c r="C37136" s="1" t="s">
        <v>7</v>
      </c>
      <c r="D37136" s="1" t="s">
        <v>9</v>
      </c>
      <c r="E37136">
        <v>12</v>
      </c>
      <c r="F37136" s="2">
        <v>44815.875</v>
      </c>
      <c r="G37136" s="2">
        <v>45180.875</v>
      </c>
    </row>
    <row r="37137" spans="1:7" x14ac:dyDescent="0.25">
      <c r="A37137">
        <v>3322493</v>
      </c>
      <c r="B37137">
        <v>1116553</v>
      </c>
      <c r="C37137" s="1" t="s">
        <v>7</v>
      </c>
      <c r="D37137" s="1" t="s">
        <v>9</v>
      </c>
      <c r="E37137">
        <v>12</v>
      </c>
      <c r="F37137" s="2">
        <v>44815.875</v>
      </c>
      <c r="G37137" s="2">
        <v>45180.875</v>
      </c>
    </row>
    <row r="37138" spans="1:7" x14ac:dyDescent="0.25">
      <c r="A37138">
        <v>3322495</v>
      </c>
      <c r="B37138">
        <v>1074070</v>
      </c>
      <c r="C37138" s="1" t="s">
        <v>7</v>
      </c>
      <c r="D37138" s="1" t="s">
        <v>8</v>
      </c>
      <c r="E37138">
        <v>12</v>
      </c>
      <c r="F37138" s="2">
        <v>44815.875</v>
      </c>
      <c r="G37138" s="2">
        <v>45180.875</v>
      </c>
    </row>
    <row r="37139" spans="1:7" x14ac:dyDescent="0.25">
      <c r="A37139">
        <v>3322501</v>
      </c>
      <c r="B37139">
        <v>1139837</v>
      </c>
      <c r="C37139" s="1" t="s">
        <v>11</v>
      </c>
      <c r="D37139" s="1" t="s">
        <v>9</v>
      </c>
      <c r="E37139">
        <v>12</v>
      </c>
      <c r="F37139" s="2">
        <v>44815.875</v>
      </c>
      <c r="G37139" s="2">
        <v>45180.875</v>
      </c>
    </row>
    <row r="37140" spans="1:7" x14ac:dyDescent="0.25">
      <c r="A37140">
        <v>3322506</v>
      </c>
      <c r="B37140">
        <v>1674876</v>
      </c>
      <c r="C37140" s="1" t="s">
        <v>11</v>
      </c>
      <c r="D37140" s="1" t="s">
        <v>9</v>
      </c>
      <c r="E37140">
        <v>12</v>
      </c>
      <c r="F37140" s="2">
        <v>44815.875</v>
      </c>
      <c r="G37140" s="2">
        <v>45180.875</v>
      </c>
    </row>
    <row r="37141" spans="1:7" x14ac:dyDescent="0.25">
      <c r="A37141">
        <v>3322507</v>
      </c>
      <c r="B37141">
        <v>1072735</v>
      </c>
      <c r="C37141" s="1" t="s">
        <v>7</v>
      </c>
      <c r="D37141" s="1" t="s">
        <v>9</v>
      </c>
      <c r="E37141">
        <v>12</v>
      </c>
      <c r="F37141" s="2">
        <v>44815.875</v>
      </c>
      <c r="G37141" s="2">
        <v>45180.875</v>
      </c>
    </row>
    <row r="37142" spans="1:7" x14ac:dyDescent="0.25">
      <c r="A37142">
        <v>3322520</v>
      </c>
      <c r="B37142">
        <v>1078471</v>
      </c>
      <c r="C37142" s="1" t="s">
        <v>7</v>
      </c>
      <c r="D37142" s="1" t="s">
        <v>9</v>
      </c>
      <c r="E37142">
        <v>12</v>
      </c>
      <c r="F37142" s="2">
        <v>44815.875</v>
      </c>
      <c r="G37142" s="2">
        <v>45180.875</v>
      </c>
    </row>
    <row r="37143" spans="1:7" x14ac:dyDescent="0.25">
      <c r="A37143">
        <v>3322524</v>
      </c>
      <c r="B37143">
        <v>1133283</v>
      </c>
      <c r="C37143" s="1" t="s">
        <v>11</v>
      </c>
      <c r="D37143" s="1" t="s">
        <v>9</v>
      </c>
      <c r="E37143">
        <v>12</v>
      </c>
      <c r="F37143" s="2">
        <v>44815.875</v>
      </c>
      <c r="G37143" s="2">
        <v>45180.875</v>
      </c>
    </row>
    <row r="37144" spans="1:7" x14ac:dyDescent="0.25">
      <c r="A37144">
        <v>3018182</v>
      </c>
      <c r="B37144">
        <v>1405735</v>
      </c>
      <c r="C37144" s="1" t="s">
        <v>11</v>
      </c>
      <c r="D37144" s="1" t="s">
        <v>9</v>
      </c>
      <c r="E37144">
        <v>12</v>
      </c>
      <c r="F37144" s="2">
        <v>44692.875</v>
      </c>
      <c r="G37144" s="2">
        <v>45057.875</v>
      </c>
    </row>
    <row r="37145" spans="1:7" x14ac:dyDescent="0.25">
      <c r="A37145">
        <v>13209832</v>
      </c>
      <c r="B37145">
        <v>1312646</v>
      </c>
      <c r="C37145" s="1" t="s">
        <v>7</v>
      </c>
      <c r="D37145" s="1" t="s">
        <v>8</v>
      </c>
      <c r="E37145">
        <v>12</v>
      </c>
      <c r="F37145" s="2">
        <v>44968.875</v>
      </c>
      <c r="G37145" s="2">
        <v>45333.875</v>
      </c>
    </row>
    <row r="37146" spans="1:7" x14ac:dyDescent="0.25">
      <c r="A37146">
        <v>3897742</v>
      </c>
      <c r="B37146">
        <v>1139824</v>
      </c>
      <c r="C37146" s="1" t="s">
        <v>12</v>
      </c>
      <c r="D37146" s="1" t="s">
        <v>9</v>
      </c>
      <c r="E37146">
        <v>12</v>
      </c>
      <c r="F37146" s="2">
        <v>44937.875</v>
      </c>
      <c r="G37146" s="2">
        <v>45302.875</v>
      </c>
    </row>
    <row r="37147" spans="1:7" x14ac:dyDescent="0.25">
      <c r="A37147">
        <v>13209742</v>
      </c>
      <c r="B37147">
        <v>1127849</v>
      </c>
      <c r="C37147" s="1" t="s">
        <v>11</v>
      </c>
      <c r="D37147" s="1" t="s">
        <v>9</v>
      </c>
      <c r="E37147">
        <v>12</v>
      </c>
      <c r="F37147" s="2">
        <v>44968.875</v>
      </c>
      <c r="G37147" s="2">
        <v>45333.875</v>
      </c>
    </row>
    <row r="37148" spans="1:7" x14ac:dyDescent="0.25">
      <c r="A37148">
        <v>13209747</v>
      </c>
      <c r="B37148">
        <v>1330799</v>
      </c>
      <c r="C37148" s="1" t="s">
        <v>11</v>
      </c>
      <c r="D37148" s="1" t="s">
        <v>9</v>
      </c>
      <c r="E37148">
        <v>12</v>
      </c>
      <c r="F37148" s="2">
        <v>44968.875</v>
      </c>
      <c r="G37148" s="2">
        <v>45333.875</v>
      </c>
    </row>
    <row r="37149" spans="1:7" x14ac:dyDescent="0.25">
      <c r="A37149">
        <v>13209753</v>
      </c>
      <c r="B37149">
        <v>1133747</v>
      </c>
      <c r="C37149" s="1" t="s">
        <v>11</v>
      </c>
      <c r="D37149" s="1" t="s">
        <v>9</v>
      </c>
      <c r="E37149">
        <v>12</v>
      </c>
      <c r="F37149" s="2">
        <v>44968.875</v>
      </c>
      <c r="G37149" s="2">
        <v>45333.875</v>
      </c>
    </row>
    <row r="37150" spans="1:7" x14ac:dyDescent="0.25">
      <c r="A37150">
        <v>3018461</v>
      </c>
      <c r="B37150">
        <v>1130282</v>
      </c>
      <c r="C37150" s="1" t="s">
        <v>12</v>
      </c>
      <c r="D37150" s="1" t="s">
        <v>9</v>
      </c>
      <c r="E37150">
        <v>12</v>
      </c>
      <c r="F37150" s="2">
        <v>44692.875</v>
      </c>
      <c r="G37150" s="2">
        <v>45057.875</v>
      </c>
    </row>
    <row r="37151" spans="1:7" x14ac:dyDescent="0.25">
      <c r="A37151">
        <v>3018353</v>
      </c>
      <c r="B37151">
        <v>1405757</v>
      </c>
      <c r="C37151" s="1" t="s">
        <v>11</v>
      </c>
      <c r="D37151" s="1" t="s">
        <v>9</v>
      </c>
      <c r="E37151">
        <v>12</v>
      </c>
      <c r="F37151" s="2">
        <v>44692.875</v>
      </c>
      <c r="G37151" s="2">
        <v>45057.875</v>
      </c>
    </row>
    <row r="37152" spans="1:7" x14ac:dyDescent="0.25">
      <c r="A37152">
        <v>19910310</v>
      </c>
      <c r="B37152">
        <v>1112685</v>
      </c>
      <c r="C37152" s="1" t="s">
        <v>11</v>
      </c>
      <c r="D37152" s="1" t="s">
        <v>9</v>
      </c>
      <c r="E37152">
        <v>12</v>
      </c>
      <c r="F37152" s="2">
        <v>44996.875</v>
      </c>
      <c r="G37152" s="2">
        <v>45362.875</v>
      </c>
    </row>
    <row r="37153" spans="1:7" x14ac:dyDescent="0.25">
      <c r="A37153">
        <v>24080228</v>
      </c>
      <c r="B37153">
        <v>1360935</v>
      </c>
      <c r="C37153" s="1" t="s">
        <v>7</v>
      </c>
      <c r="D37153" s="1" t="s">
        <v>9</v>
      </c>
      <c r="E37153">
        <v>12</v>
      </c>
      <c r="F37153" s="2">
        <v>45026.875</v>
      </c>
      <c r="G37153" s="2">
        <v>45392.875</v>
      </c>
    </row>
    <row r="37154" spans="1:7" x14ac:dyDescent="0.25">
      <c r="A37154">
        <v>23622122</v>
      </c>
      <c r="B37154">
        <v>1088548</v>
      </c>
      <c r="C37154" s="1" t="s">
        <v>7</v>
      </c>
      <c r="D37154" s="1" t="s">
        <v>9</v>
      </c>
      <c r="E37154">
        <v>12</v>
      </c>
      <c r="F37154" s="2">
        <v>45021.875</v>
      </c>
      <c r="G37154" s="2">
        <v>45387.875</v>
      </c>
    </row>
    <row r="37155" spans="1:7" x14ac:dyDescent="0.25">
      <c r="A37155">
        <v>3038853</v>
      </c>
      <c r="B37155">
        <v>1575626</v>
      </c>
      <c r="C37155" s="1" t="s">
        <v>11</v>
      </c>
      <c r="D37155" s="1" t="s">
        <v>9</v>
      </c>
      <c r="E37155">
        <v>12</v>
      </c>
      <c r="F37155" s="2">
        <v>44703.875</v>
      </c>
      <c r="G37155" s="2">
        <v>45068.875</v>
      </c>
    </row>
    <row r="37156" spans="1:7" x14ac:dyDescent="0.25">
      <c r="A37156">
        <v>23360022</v>
      </c>
      <c r="B37156">
        <v>1685742</v>
      </c>
      <c r="C37156" s="1" t="s">
        <v>7</v>
      </c>
      <c r="D37156" s="1" t="s">
        <v>9</v>
      </c>
      <c r="E37156">
        <v>12</v>
      </c>
      <c r="F37156" s="2">
        <v>45018.875</v>
      </c>
      <c r="G37156" s="2">
        <v>45384.875</v>
      </c>
    </row>
    <row r="37157" spans="1:7" x14ac:dyDescent="0.25">
      <c r="A37157">
        <v>23360055</v>
      </c>
      <c r="B37157">
        <v>1137977</v>
      </c>
      <c r="C37157" s="1" t="s">
        <v>7</v>
      </c>
      <c r="D37157" s="1" t="s">
        <v>9</v>
      </c>
      <c r="E37157">
        <v>12</v>
      </c>
      <c r="F37157" s="2">
        <v>45018.875</v>
      </c>
      <c r="G37157" s="2">
        <v>45384.875</v>
      </c>
    </row>
    <row r="37158" spans="1:7" x14ac:dyDescent="0.25">
      <c r="A37158">
        <v>3363151</v>
      </c>
      <c r="B37158">
        <v>1069581</v>
      </c>
      <c r="C37158" s="1" t="s">
        <v>11</v>
      </c>
      <c r="D37158" s="1" t="s">
        <v>9</v>
      </c>
      <c r="E37158">
        <v>6</v>
      </c>
      <c r="F37158" s="2">
        <v>44846.875</v>
      </c>
      <c r="G37158" s="2">
        <v>45028.875</v>
      </c>
    </row>
    <row r="37159" spans="1:7" x14ac:dyDescent="0.25">
      <c r="A37159">
        <v>2485578</v>
      </c>
      <c r="B37159">
        <v>1081412</v>
      </c>
      <c r="C37159" s="1" t="s">
        <v>11</v>
      </c>
      <c r="D37159" s="1" t="s">
        <v>9</v>
      </c>
      <c r="E37159">
        <v>12</v>
      </c>
      <c r="F37159" s="2">
        <v>44445.875</v>
      </c>
      <c r="G37159" s="2">
        <v>44840.875</v>
      </c>
    </row>
    <row r="37160" spans="1:7" x14ac:dyDescent="0.25">
      <c r="A37160">
        <v>2485581</v>
      </c>
      <c r="B37160">
        <v>1128934</v>
      </c>
      <c r="C37160" s="1" t="s">
        <v>11</v>
      </c>
      <c r="D37160" s="1" t="s">
        <v>9</v>
      </c>
      <c r="E37160">
        <v>12</v>
      </c>
      <c r="F37160" s="2">
        <v>44445.875</v>
      </c>
      <c r="G37160" s="2">
        <v>44840.875</v>
      </c>
    </row>
    <row r="37161" spans="1:7" x14ac:dyDescent="0.25">
      <c r="A37161">
        <v>2485582</v>
      </c>
      <c r="B37161">
        <v>1127226</v>
      </c>
      <c r="C37161" s="1" t="s">
        <v>12</v>
      </c>
      <c r="D37161" s="1" t="s">
        <v>8</v>
      </c>
      <c r="E37161">
        <v>6</v>
      </c>
      <c r="F37161" s="2">
        <v>44445.875</v>
      </c>
      <c r="G37161" s="2">
        <v>44626.875</v>
      </c>
    </row>
    <row r="37162" spans="1:7" x14ac:dyDescent="0.25">
      <c r="A37162">
        <v>2485583</v>
      </c>
      <c r="B37162">
        <v>1089023</v>
      </c>
      <c r="C37162" s="1" t="s">
        <v>7</v>
      </c>
      <c r="D37162" s="1" t="s">
        <v>9</v>
      </c>
      <c r="E37162">
        <v>12</v>
      </c>
      <c r="F37162" s="2">
        <v>44445.875</v>
      </c>
      <c r="G37162" s="2">
        <v>44810.875</v>
      </c>
    </row>
    <row r="37163" spans="1:7" x14ac:dyDescent="0.25">
      <c r="A37163">
        <v>2485585</v>
      </c>
      <c r="B37163">
        <v>1160295</v>
      </c>
      <c r="C37163" s="1" t="s">
        <v>11</v>
      </c>
      <c r="D37163" s="1" t="s">
        <v>9</v>
      </c>
      <c r="E37163">
        <v>12</v>
      </c>
      <c r="F37163" s="2">
        <v>44445.875</v>
      </c>
      <c r="G37163" s="2">
        <v>44810.875</v>
      </c>
    </row>
    <row r="37164" spans="1:7" x14ac:dyDescent="0.25">
      <c r="A37164">
        <v>2485587</v>
      </c>
      <c r="B37164">
        <v>1160276</v>
      </c>
      <c r="C37164" s="1" t="s">
        <v>12</v>
      </c>
      <c r="D37164" s="1" t="s">
        <v>9</v>
      </c>
      <c r="E37164">
        <v>12</v>
      </c>
      <c r="F37164" s="2">
        <v>44445.875</v>
      </c>
      <c r="G37164" s="2">
        <v>44810.875</v>
      </c>
    </row>
    <row r="37165" spans="1:7" x14ac:dyDescent="0.25">
      <c r="A37165">
        <v>2485589</v>
      </c>
      <c r="B37165">
        <v>1136063</v>
      </c>
      <c r="C37165" s="1" t="s">
        <v>11</v>
      </c>
      <c r="D37165" s="1" t="s">
        <v>9</v>
      </c>
      <c r="E37165">
        <v>12</v>
      </c>
      <c r="F37165" s="2">
        <v>44445.875</v>
      </c>
      <c r="G37165" s="2">
        <v>44840.875</v>
      </c>
    </row>
    <row r="37166" spans="1:7" x14ac:dyDescent="0.25">
      <c r="A37166">
        <v>2485590</v>
      </c>
      <c r="B37166">
        <v>1094298</v>
      </c>
      <c r="C37166" s="1" t="s">
        <v>11</v>
      </c>
      <c r="D37166" s="1" t="s">
        <v>8</v>
      </c>
      <c r="E37166">
        <v>12</v>
      </c>
      <c r="F37166" s="2">
        <v>44445.875</v>
      </c>
      <c r="G37166" s="2">
        <v>44810.875</v>
      </c>
    </row>
    <row r="37167" spans="1:7" x14ac:dyDescent="0.25">
      <c r="A37167">
        <v>2485596</v>
      </c>
      <c r="B37167">
        <v>1160863</v>
      </c>
      <c r="C37167" s="1" t="s">
        <v>7</v>
      </c>
      <c r="D37167" s="1" t="s">
        <v>9</v>
      </c>
      <c r="E37167">
        <v>12</v>
      </c>
      <c r="F37167" s="2">
        <v>44445.875</v>
      </c>
      <c r="G37167" s="2">
        <v>44810.875</v>
      </c>
    </row>
    <row r="37168" spans="1:7" x14ac:dyDescent="0.25">
      <c r="A37168">
        <v>2485599</v>
      </c>
      <c r="B37168">
        <v>1160300</v>
      </c>
      <c r="C37168" s="1" t="s">
        <v>11</v>
      </c>
      <c r="D37168" s="1" t="s">
        <v>9</v>
      </c>
      <c r="E37168">
        <v>12</v>
      </c>
      <c r="F37168" s="2">
        <v>44445.875</v>
      </c>
      <c r="G37168" s="2">
        <v>44810.875</v>
      </c>
    </row>
    <row r="37169" spans="1:7" x14ac:dyDescent="0.25">
      <c r="A37169">
        <v>2485600</v>
      </c>
      <c r="B37169">
        <v>1130290</v>
      </c>
      <c r="C37169" s="1" t="s">
        <v>11</v>
      </c>
      <c r="D37169" s="1" t="s">
        <v>9</v>
      </c>
      <c r="E37169">
        <v>12</v>
      </c>
      <c r="F37169" s="2">
        <v>44445.875</v>
      </c>
      <c r="G37169" s="2">
        <v>44840.875</v>
      </c>
    </row>
    <row r="37170" spans="1:7" x14ac:dyDescent="0.25">
      <c r="A37170">
        <v>2485602</v>
      </c>
      <c r="B37170">
        <v>1140209</v>
      </c>
      <c r="C37170" s="1" t="s">
        <v>11</v>
      </c>
      <c r="D37170" s="1" t="s">
        <v>9</v>
      </c>
      <c r="E37170">
        <v>12</v>
      </c>
      <c r="F37170" s="2">
        <v>44446.875</v>
      </c>
      <c r="G37170" s="2">
        <v>44841.875</v>
      </c>
    </row>
    <row r="37171" spans="1:7" x14ac:dyDescent="0.25">
      <c r="A37171">
        <v>2485603</v>
      </c>
      <c r="B37171">
        <v>1162195</v>
      </c>
      <c r="C37171" s="1" t="s">
        <v>11</v>
      </c>
      <c r="D37171" s="1" t="s">
        <v>8</v>
      </c>
      <c r="E37171">
        <v>6</v>
      </c>
      <c r="F37171" s="2">
        <v>44445.875</v>
      </c>
      <c r="G37171" s="2">
        <v>44626.875</v>
      </c>
    </row>
    <row r="37172" spans="1:7" x14ac:dyDescent="0.25">
      <c r="A37172">
        <v>2485608</v>
      </c>
      <c r="B37172">
        <v>1160288</v>
      </c>
      <c r="C37172" s="1" t="s">
        <v>11</v>
      </c>
      <c r="D37172" s="1" t="s">
        <v>9</v>
      </c>
      <c r="E37172">
        <v>12</v>
      </c>
      <c r="F37172" s="2">
        <v>44445.875</v>
      </c>
      <c r="G37172" s="2">
        <v>44810.875</v>
      </c>
    </row>
    <row r="37173" spans="1:7" x14ac:dyDescent="0.25">
      <c r="A37173">
        <v>2485609</v>
      </c>
      <c r="B37173">
        <v>1270568</v>
      </c>
      <c r="C37173" s="1" t="s">
        <v>11</v>
      </c>
      <c r="D37173" s="1" t="s">
        <v>9</v>
      </c>
      <c r="E37173">
        <v>12</v>
      </c>
      <c r="F37173" s="2">
        <v>44445.875</v>
      </c>
      <c r="G37173" s="2">
        <v>44810.875</v>
      </c>
    </row>
    <row r="37174" spans="1:7" x14ac:dyDescent="0.25">
      <c r="A37174">
        <v>2485611</v>
      </c>
      <c r="B37174">
        <v>1129291</v>
      </c>
      <c r="C37174" s="1" t="s">
        <v>12</v>
      </c>
      <c r="D37174" s="1" t="s">
        <v>9</v>
      </c>
      <c r="E37174">
        <v>12</v>
      </c>
      <c r="F37174" s="2">
        <v>44445.875</v>
      </c>
      <c r="G37174" s="2">
        <v>44810.875</v>
      </c>
    </row>
    <row r="37175" spans="1:7" x14ac:dyDescent="0.25">
      <c r="A37175">
        <v>2485613</v>
      </c>
      <c r="B37175">
        <v>1139087</v>
      </c>
      <c r="C37175" s="1" t="s">
        <v>11</v>
      </c>
      <c r="D37175" s="1" t="s">
        <v>9</v>
      </c>
      <c r="E37175">
        <v>12</v>
      </c>
      <c r="F37175" s="2">
        <v>44445.875</v>
      </c>
      <c r="G37175" s="2">
        <v>44840.875</v>
      </c>
    </row>
    <row r="37176" spans="1:7" x14ac:dyDescent="0.25">
      <c r="A37176">
        <v>2485614</v>
      </c>
      <c r="B37176">
        <v>1585574</v>
      </c>
      <c r="C37176" s="1" t="s">
        <v>7</v>
      </c>
      <c r="D37176" s="1" t="s">
        <v>8</v>
      </c>
      <c r="E37176">
        <v>12</v>
      </c>
      <c r="F37176" s="2">
        <v>44445.875</v>
      </c>
      <c r="G37176" s="2">
        <v>44810.875</v>
      </c>
    </row>
    <row r="37177" spans="1:7" x14ac:dyDescent="0.25">
      <c r="A37177">
        <v>2485615</v>
      </c>
      <c r="B37177">
        <v>1094894</v>
      </c>
      <c r="C37177" s="1" t="s">
        <v>7</v>
      </c>
      <c r="D37177" s="1" t="s">
        <v>8</v>
      </c>
      <c r="E37177">
        <v>12</v>
      </c>
      <c r="F37177" s="2">
        <v>44445.875</v>
      </c>
      <c r="G37177" s="2">
        <v>44810.875</v>
      </c>
    </row>
    <row r="37178" spans="1:7" x14ac:dyDescent="0.25">
      <c r="A37178">
        <v>2485618</v>
      </c>
      <c r="B37178">
        <v>1160261</v>
      </c>
      <c r="C37178" s="1" t="s">
        <v>11</v>
      </c>
      <c r="D37178" s="1" t="s">
        <v>9</v>
      </c>
      <c r="E37178">
        <v>12</v>
      </c>
      <c r="F37178" s="2">
        <v>44445.875</v>
      </c>
      <c r="G37178" s="2">
        <v>44810.875</v>
      </c>
    </row>
    <row r="37179" spans="1:7" x14ac:dyDescent="0.25">
      <c r="A37179">
        <v>2485620</v>
      </c>
      <c r="B37179">
        <v>1127199</v>
      </c>
      <c r="C37179" s="1" t="s">
        <v>12</v>
      </c>
      <c r="D37179" s="1" t="s">
        <v>9</v>
      </c>
      <c r="E37179">
        <v>12</v>
      </c>
      <c r="F37179" s="2">
        <v>44445.875</v>
      </c>
      <c r="G37179" s="2">
        <v>44810.875</v>
      </c>
    </row>
    <row r="37180" spans="1:7" x14ac:dyDescent="0.25">
      <c r="A37180">
        <v>2485623</v>
      </c>
      <c r="B37180">
        <v>1132725</v>
      </c>
      <c r="C37180" s="1" t="s">
        <v>11</v>
      </c>
      <c r="D37180" s="1" t="s">
        <v>9</v>
      </c>
      <c r="E37180">
        <v>12</v>
      </c>
      <c r="F37180" s="2">
        <v>44446.875</v>
      </c>
      <c r="G37180" s="2">
        <v>44841.875</v>
      </c>
    </row>
    <row r="37181" spans="1:7" x14ac:dyDescent="0.25">
      <c r="A37181">
        <v>2485625</v>
      </c>
      <c r="B37181">
        <v>1133113</v>
      </c>
      <c r="C37181" s="1" t="s">
        <v>12</v>
      </c>
      <c r="D37181" s="1" t="s">
        <v>9</v>
      </c>
      <c r="E37181">
        <v>12</v>
      </c>
      <c r="F37181" s="2">
        <v>44445.875</v>
      </c>
      <c r="G37181" s="2">
        <v>44840.875</v>
      </c>
    </row>
    <row r="37182" spans="1:7" x14ac:dyDescent="0.25">
      <c r="A37182">
        <v>2485627</v>
      </c>
      <c r="B37182">
        <v>1076030</v>
      </c>
      <c r="C37182" s="1" t="s">
        <v>7</v>
      </c>
      <c r="D37182" s="1" t="s">
        <v>9</v>
      </c>
      <c r="E37182">
        <v>12</v>
      </c>
      <c r="F37182" s="2">
        <v>44445.875</v>
      </c>
      <c r="G37182" s="2">
        <v>44810.875</v>
      </c>
    </row>
    <row r="37183" spans="1:7" x14ac:dyDescent="0.25">
      <c r="A37183">
        <v>2485629</v>
      </c>
      <c r="B37183">
        <v>1093668</v>
      </c>
      <c r="C37183" s="1" t="s">
        <v>11</v>
      </c>
      <c r="D37183" s="1" t="s">
        <v>9</v>
      </c>
      <c r="E37183">
        <v>12</v>
      </c>
      <c r="F37183" s="2">
        <v>44445.875</v>
      </c>
      <c r="G37183" s="2">
        <v>44840.875</v>
      </c>
    </row>
    <row r="37184" spans="1:7" x14ac:dyDescent="0.25">
      <c r="A37184">
        <v>2874178</v>
      </c>
      <c r="B37184">
        <v>1130808</v>
      </c>
      <c r="C37184" s="1" t="s">
        <v>11</v>
      </c>
      <c r="D37184" s="1" t="s">
        <v>9</v>
      </c>
      <c r="E37184">
        <v>12</v>
      </c>
      <c r="F37184" s="2">
        <v>44630.875</v>
      </c>
      <c r="G37184" s="2">
        <v>44995.875</v>
      </c>
    </row>
    <row r="37185" spans="1:7" x14ac:dyDescent="0.25">
      <c r="A37185">
        <v>2317302</v>
      </c>
      <c r="B37185">
        <v>1080162</v>
      </c>
      <c r="C37185" s="1" t="s">
        <v>7</v>
      </c>
      <c r="D37185" s="1" t="s">
        <v>9</v>
      </c>
      <c r="E37185">
        <v>12</v>
      </c>
      <c r="F37185" s="2">
        <v>43259.875</v>
      </c>
      <c r="G37185" s="2">
        <v>43263.875</v>
      </c>
    </row>
    <row r="37186" spans="1:7" x14ac:dyDescent="0.25">
      <c r="A37186">
        <v>2317305</v>
      </c>
      <c r="B37186">
        <v>1114744</v>
      </c>
      <c r="C37186" s="1" t="s">
        <v>7</v>
      </c>
      <c r="D37186" s="1" t="s">
        <v>8</v>
      </c>
      <c r="E37186">
        <v>12</v>
      </c>
      <c r="F37186" s="2">
        <v>43261.875</v>
      </c>
      <c r="G37186" s="2">
        <v>43261.875</v>
      </c>
    </row>
    <row r="37187" spans="1:7" x14ac:dyDescent="0.25">
      <c r="A37187">
        <v>2317311</v>
      </c>
      <c r="B37187">
        <v>1073305</v>
      </c>
      <c r="C37187" s="1" t="s">
        <v>7</v>
      </c>
      <c r="D37187" s="1" t="s">
        <v>9</v>
      </c>
      <c r="E37187">
        <v>12</v>
      </c>
      <c r="F37187" s="2">
        <v>43261.875</v>
      </c>
      <c r="G37187" s="2">
        <v>43263.875</v>
      </c>
    </row>
    <row r="37188" spans="1:7" x14ac:dyDescent="0.25">
      <c r="A37188">
        <v>2317313</v>
      </c>
      <c r="B37188">
        <v>1090429</v>
      </c>
      <c r="C37188" s="1" t="s">
        <v>7</v>
      </c>
      <c r="D37188" s="1" t="s">
        <v>9</v>
      </c>
      <c r="E37188">
        <v>12</v>
      </c>
      <c r="F37188" s="2">
        <v>43262.875</v>
      </c>
      <c r="G37188" s="2">
        <v>43266.875</v>
      </c>
    </row>
    <row r="37189" spans="1:7" x14ac:dyDescent="0.25">
      <c r="A37189">
        <v>2317314</v>
      </c>
      <c r="B37189">
        <v>1131476</v>
      </c>
      <c r="C37189" s="1" t="s">
        <v>7</v>
      </c>
      <c r="D37189" s="1" t="s">
        <v>8</v>
      </c>
      <c r="E37189">
        <v>12</v>
      </c>
      <c r="F37189" s="2">
        <v>43262.875</v>
      </c>
      <c r="G37189" s="2">
        <v>43292.875</v>
      </c>
    </row>
    <row r="37190" spans="1:7" x14ac:dyDescent="0.25">
      <c r="A37190">
        <v>2317323</v>
      </c>
      <c r="B37190">
        <v>1098482</v>
      </c>
      <c r="C37190" s="1" t="s">
        <v>10</v>
      </c>
      <c r="D37190" s="1" t="s">
        <v>9</v>
      </c>
      <c r="E37190">
        <v>12</v>
      </c>
      <c r="F37190" s="2">
        <v>43629.875</v>
      </c>
      <c r="G37190" s="2">
        <v>43995.875</v>
      </c>
    </row>
    <row r="37191" spans="1:7" x14ac:dyDescent="0.25">
      <c r="A37191">
        <v>2317325</v>
      </c>
      <c r="B37191">
        <v>1093233</v>
      </c>
      <c r="C37191" s="1" t="s">
        <v>7</v>
      </c>
      <c r="D37191" s="1" t="s">
        <v>9</v>
      </c>
      <c r="E37191">
        <v>12</v>
      </c>
      <c r="F37191" s="2">
        <v>43263.875</v>
      </c>
      <c r="G37191" s="2">
        <v>43263.875</v>
      </c>
    </row>
    <row r="37192" spans="1:7" x14ac:dyDescent="0.25">
      <c r="A37192">
        <v>2317332</v>
      </c>
      <c r="B37192">
        <v>1114564</v>
      </c>
      <c r="C37192" s="1" t="s">
        <v>10</v>
      </c>
      <c r="D37192" s="1" t="s">
        <v>8</v>
      </c>
      <c r="E37192">
        <v>12</v>
      </c>
      <c r="F37192" s="2">
        <v>43263.875</v>
      </c>
      <c r="G37192" s="2">
        <v>43628.875</v>
      </c>
    </row>
    <row r="37193" spans="1:7" x14ac:dyDescent="0.25">
      <c r="A37193">
        <v>2317335</v>
      </c>
      <c r="B37193">
        <v>1066766</v>
      </c>
      <c r="C37193" s="1" t="s">
        <v>7</v>
      </c>
      <c r="D37193" s="1" t="s">
        <v>8</v>
      </c>
      <c r="E37193">
        <v>12</v>
      </c>
      <c r="F37193" s="2">
        <v>43263.875</v>
      </c>
      <c r="G37193" s="2">
        <v>43263.875</v>
      </c>
    </row>
    <row r="37194" spans="1:7" x14ac:dyDescent="0.25">
      <c r="A37194">
        <v>2317338</v>
      </c>
      <c r="B37194">
        <v>1107270</v>
      </c>
      <c r="C37194" s="1" t="s">
        <v>10</v>
      </c>
      <c r="D37194" s="1" t="s">
        <v>9</v>
      </c>
      <c r="E37194">
        <v>12</v>
      </c>
      <c r="F37194" s="2">
        <v>43630.875</v>
      </c>
      <c r="G37194" s="2">
        <v>43996.875</v>
      </c>
    </row>
    <row r="37195" spans="1:7" x14ac:dyDescent="0.25">
      <c r="A37195">
        <v>2317340</v>
      </c>
      <c r="B37195">
        <v>1114749</v>
      </c>
      <c r="C37195" s="1" t="s">
        <v>10</v>
      </c>
      <c r="D37195" s="1" t="s">
        <v>8</v>
      </c>
      <c r="E37195">
        <v>12</v>
      </c>
      <c r="F37195" s="2">
        <v>43264.875</v>
      </c>
      <c r="G37195" s="2">
        <v>43629.875</v>
      </c>
    </row>
    <row r="37196" spans="1:7" x14ac:dyDescent="0.25">
      <c r="A37196">
        <v>2317346</v>
      </c>
      <c r="B37196">
        <v>1080932</v>
      </c>
      <c r="C37196" s="1" t="s">
        <v>7</v>
      </c>
      <c r="D37196" s="1" t="s">
        <v>8</v>
      </c>
      <c r="E37196">
        <v>12</v>
      </c>
      <c r="F37196" s="2">
        <v>43265.875</v>
      </c>
      <c r="G37196" s="2">
        <v>43630.875</v>
      </c>
    </row>
    <row r="37197" spans="1:7" x14ac:dyDescent="0.25">
      <c r="A37197">
        <v>2317352</v>
      </c>
      <c r="B37197">
        <v>1133922</v>
      </c>
      <c r="C37197" s="1" t="s">
        <v>7</v>
      </c>
      <c r="D37197" s="1" t="s">
        <v>8</v>
      </c>
      <c r="E37197">
        <v>12</v>
      </c>
      <c r="F37197" s="2">
        <v>43268.875</v>
      </c>
      <c r="G37197" s="2">
        <v>43633.875</v>
      </c>
    </row>
    <row r="37198" spans="1:7" x14ac:dyDescent="0.25">
      <c r="A37198">
        <v>2317356</v>
      </c>
      <c r="B37198">
        <v>1072160</v>
      </c>
      <c r="C37198" s="1" t="s">
        <v>10</v>
      </c>
      <c r="D37198" s="1" t="s">
        <v>8</v>
      </c>
      <c r="E37198">
        <v>12</v>
      </c>
      <c r="F37198" s="2">
        <v>43269.875</v>
      </c>
      <c r="G37198" s="2">
        <v>43634.875</v>
      </c>
    </row>
    <row r="37199" spans="1:7" x14ac:dyDescent="0.25">
      <c r="A37199">
        <v>2317357</v>
      </c>
      <c r="B37199">
        <v>1072160</v>
      </c>
      <c r="C37199" s="1" t="s">
        <v>10</v>
      </c>
      <c r="D37199" s="1" t="s">
        <v>8</v>
      </c>
      <c r="E37199">
        <v>12</v>
      </c>
      <c r="F37199" s="2">
        <v>43269.875</v>
      </c>
      <c r="G37199" s="2">
        <v>43634.875</v>
      </c>
    </row>
    <row r="37200" spans="1:7" x14ac:dyDescent="0.25">
      <c r="A37200">
        <v>2317362</v>
      </c>
      <c r="B37200">
        <v>1085673</v>
      </c>
      <c r="C37200" s="1" t="s">
        <v>7</v>
      </c>
      <c r="D37200" s="1" t="s">
        <v>8</v>
      </c>
      <c r="E37200">
        <v>12</v>
      </c>
      <c r="F37200" s="2">
        <v>43270.875</v>
      </c>
      <c r="G37200" s="2">
        <v>43464.916666666664</v>
      </c>
    </row>
    <row r="37201" spans="1:7" x14ac:dyDescent="0.25">
      <c r="A37201">
        <v>2449917</v>
      </c>
      <c r="B37201">
        <v>1106712</v>
      </c>
      <c r="C37201" s="1" t="s">
        <v>11</v>
      </c>
      <c r="D37201" s="1" t="s">
        <v>9</v>
      </c>
      <c r="E37201">
        <v>12</v>
      </c>
      <c r="F37201" s="2">
        <v>44415.875</v>
      </c>
      <c r="G37201" s="2">
        <v>44780.875</v>
      </c>
    </row>
    <row r="37202" spans="1:7" x14ac:dyDescent="0.25">
      <c r="A37202">
        <v>2449926</v>
      </c>
      <c r="B37202">
        <v>1146720</v>
      </c>
      <c r="C37202" s="1" t="s">
        <v>11</v>
      </c>
      <c r="D37202" s="1" t="s">
        <v>9</v>
      </c>
      <c r="E37202">
        <v>6</v>
      </c>
      <c r="F37202" s="2">
        <v>44416.875</v>
      </c>
      <c r="G37202" s="2">
        <v>44600.875</v>
      </c>
    </row>
    <row r="37203" spans="1:7" x14ac:dyDescent="0.25">
      <c r="A37203">
        <v>2449928</v>
      </c>
      <c r="B37203">
        <v>1132672</v>
      </c>
      <c r="C37203" s="1" t="s">
        <v>11</v>
      </c>
      <c r="D37203" s="1" t="s">
        <v>9</v>
      </c>
      <c r="E37203">
        <v>12</v>
      </c>
      <c r="F37203" s="2">
        <v>44416.875</v>
      </c>
      <c r="G37203" s="2">
        <v>44812.875</v>
      </c>
    </row>
    <row r="37204" spans="1:7" x14ac:dyDescent="0.25">
      <c r="A37204">
        <v>2449931</v>
      </c>
      <c r="B37204">
        <v>1118199</v>
      </c>
      <c r="C37204" s="1" t="s">
        <v>7</v>
      </c>
      <c r="D37204" s="1" t="s">
        <v>9</v>
      </c>
      <c r="E37204">
        <v>12</v>
      </c>
      <c r="F37204" s="2">
        <v>44415.875</v>
      </c>
      <c r="G37204" s="2">
        <v>44780.875</v>
      </c>
    </row>
    <row r="37205" spans="1:7" x14ac:dyDescent="0.25">
      <c r="A37205">
        <v>2449932</v>
      </c>
      <c r="B37205">
        <v>1139444</v>
      </c>
      <c r="C37205" s="1" t="s">
        <v>11</v>
      </c>
      <c r="D37205" s="1" t="s">
        <v>9</v>
      </c>
      <c r="E37205">
        <v>12</v>
      </c>
      <c r="F37205" s="2">
        <v>44416.875</v>
      </c>
      <c r="G37205" s="2">
        <v>44812.875</v>
      </c>
    </row>
    <row r="37206" spans="1:7" x14ac:dyDescent="0.25">
      <c r="A37206">
        <v>2449933</v>
      </c>
      <c r="B37206">
        <v>1132596</v>
      </c>
      <c r="C37206" s="1" t="s">
        <v>11</v>
      </c>
      <c r="D37206" s="1" t="s">
        <v>9</v>
      </c>
      <c r="E37206">
        <v>12</v>
      </c>
      <c r="F37206" s="2">
        <v>44415.875</v>
      </c>
      <c r="G37206" s="2">
        <v>44811.875</v>
      </c>
    </row>
    <row r="37207" spans="1:7" x14ac:dyDescent="0.25">
      <c r="A37207">
        <v>2449934</v>
      </c>
      <c r="B37207">
        <v>1084329</v>
      </c>
      <c r="C37207" s="1" t="s">
        <v>11</v>
      </c>
      <c r="D37207" s="1" t="s">
        <v>9</v>
      </c>
      <c r="E37207">
        <v>12</v>
      </c>
      <c r="F37207" s="2">
        <v>44415.875</v>
      </c>
      <c r="G37207" s="2">
        <v>44780.875</v>
      </c>
    </row>
    <row r="37208" spans="1:7" x14ac:dyDescent="0.25">
      <c r="A37208">
        <v>2449935</v>
      </c>
      <c r="B37208">
        <v>1133064</v>
      </c>
      <c r="C37208" s="1" t="s">
        <v>11</v>
      </c>
      <c r="D37208" s="1" t="s">
        <v>9</v>
      </c>
      <c r="E37208">
        <v>12</v>
      </c>
      <c r="F37208" s="2">
        <v>44416.875</v>
      </c>
      <c r="G37208" s="2">
        <v>44812.875</v>
      </c>
    </row>
    <row r="37209" spans="1:7" x14ac:dyDescent="0.25">
      <c r="A37209">
        <v>2449937</v>
      </c>
      <c r="B37209">
        <v>1117721</v>
      </c>
      <c r="C37209" s="1" t="s">
        <v>12</v>
      </c>
      <c r="D37209" s="1" t="s">
        <v>9</v>
      </c>
      <c r="E37209">
        <v>12</v>
      </c>
      <c r="F37209" s="2">
        <v>44415.875</v>
      </c>
      <c r="G37209" s="2">
        <v>44811.875</v>
      </c>
    </row>
    <row r="37210" spans="1:7" x14ac:dyDescent="0.25">
      <c r="A37210">
        <v>2449938</v>
      </c>
      <c r="B37210">
        <v>1136439</v>
      </c>
      <c r="C37210" s="1" t="s">
        <v>7</v>
      </c>
      <c r="D37210" s="1" t="s">
        <v>9</v>
      </c>
      <c r="E37210">
        <v>12</v>
      </c>
      <c r="F37210" s="2">
        <v>44415.875</v>
      </c>
      <c r="G37210" s="2">
        <v>44811.875</v>
      </c>
    </row>
    <row r="37211" spans="1:7" x14ac:dyDescent="0.25">
      <c r="A37211">
        <v>2449939</v>
      </c>
      <c r="B37211">
        <v>1129414</v>
      </c>
      <c r="C37211" s="1" t="s">
        <v>7</v>
      </c>
      <c r="D37211" s="1" t="s">
        <v>9</v>
      </c>
      <c r="E37211">
        <v>12</v>
      </c>
      <c r="F37211" s="2">
        <v>44415.875</v>
      </c>
      <c r="G37211" s="2">
        <v>44780.875</v>
      </c>
    </row>
    <row r="37212" spans="1:7" x14ac:dyDescent="0.25">
      <c r="A37212">
        <v>2449940</v>
      </c>
      <c r="B37212">
        <v>1132033</v>
      </c>
      <c r="C37212" s="1" t="s">
        <v>12</v>
      </c>
      <c r="D37212" s="1" t="s">
        <v>9</v>
      </c>
      <c r="E37212">
        <v>12</v>
      </c>
      <c r="F37212" s="2">
        <v>44416.875</v>
      </c>
      <c r="G37212" s="2">
        <v>44812.875</v>
      </c>
    </row>
    <row r="37213" spans="1:7" x14ac:dyDescent="0.25">
      <c r="A37213">
        <v>2449942</v>
      </c>
      <c r="B37213">
        <v>1138254</v>
      </c>
      <c r="C37213" s="1" t="s">
        <v>11</v>
      </c>
      <c r="D37213" s="1" t="s">
        <v>9</v>
      </c>
      <c r="E37213">
        <v>12</v>
      </c>
      <c r="F37213" s="2">
        <v>44415.875</v>
      </c>
      <c r="G37213" s="2">
        <v>44811.875</v>
      </c>
    </row>
    <row r="37214" spans="1:7" x14ac:dyDescent="0.25">
      <c r="A37214">
        <v>2449945</v>
      </c>
      <c r="B37214">
        <v>1113140</v>
      </c>
      <c r="C37214" s="1" t="s">
        <v>12</v>
      </c>
      <c r="D37214" s="1" t="s">
        <v>9</v>
      </c>
      <c r="E37214">
        <v>12</v>
      </c>
      <c r="F37214" s="2">
        <v>44416.875</v>
      </c>
      <c r="G37214" s="2">
        <v>44781.875</v>
      </c>
    </row>
    <row r="37215" spans="1:7" x14ac:dyDescent="0.25">
      <c r="A37215">
        <v>2449946</v>
      </c>
      <c r="B37215">
        <v>1130886</v>
      </c>
      <c r="C37215" s="1" t="s">
        <v>11</v>
      </c>
      <c r="D37215" s="1" t="s">
        <v>9</v>
      </c>
      <c r="E37215">
        <v>12</v>
      </c>
      <c r="F37215" s="2">
        <v>44416.875</v>
      </c>
      <c r="G37215" s="2">
        <v>44812.875</v>
      </c>
    </row>
    <row r="37216" spans="1:7" x14ac:dyDescent="0.25">
      <c r="A37216">
        <v>2449949</v>
      </c>
      <c r="B37216">
        <v>1087086</v>
      </c>
      <c r="C37216" s="1" t="s">
        <v>12</v>
      </c>
      <c r="D37216" s="1" t="s">
        <v>9</v>
      </c>
      <c r="E37216">
        <v>6</v>
      </c>
      <c r="F37216" s="2">
        <v>44415.875</v>
      </c>
      <c r="G37216" s="2">
        <v>44599.875</v>
      </c>
    </row>
    <row r="37217" spans="1:7" x14ac:dyDescent="0.25">
      <c r="A37217">
        <v>2449953</v>
      </c>
      <c r="B37217">
        <v>1140334</v>
      </c>
      <c r="C37217" s="1" t="s">
        <v>7</v>
      </c>
      <c r="D37217" s="1" t="s">
        <v>9</v>
      </c>
      <c r="E37217">
        <v>12</v>
      </c>
      <c r="F37217" s="2">
        <v>44415.875</v>
      </c>
      <c r="G37217" s="2">
        <v>44811.875</v>
      </c>
    </row>
    <row r="37218" spans="1:7" x14ac:dyDescent="0.25">
      <c r="A37218">
        <v>19570147</v>
      </c>
      <c r="B37218">
        <v>1137313</v>
      </c>
      <c r="C37218" s="1" t="s">
        <v>11</v>
      </c>
      <c r="D37218" s="1" t="s">
        <v>9</v>
      </c>
      <c r="E37218">
        <v>12</v>
      </c>
      <c r="F37218" s="2">
        <v>44994.875</v>
      </c>
      <c r="G37218" s="2">
        <v>45360.875</v>
      </c>
    </row>
    <row r="37219" spans="1:7" x14ac:dyDescent="0.25">
      <c r="A37219">
        <v>13209736</v>
      </c>
      <c r="B37219">
        <v>1133636</v>
      </c>
      <c r="C37219" s="1" t="s">
        <v>7</v>
      </c>
      <c r="D37219" s="1" t="s">
        <v>9</v>
      </c>
      <c r="E37219">
        <v>12</v>
      </c>
      <c r="F37219" s="2">
        <v>44968.875</v>
      </c>
      <c r="G37219" s="2">
        <v>45333.875</v>
      </c>
    </row>
    <row r="37220" spans="1:7" x14ac:dyDescent="0.25">
      <c r="A37220">
        <v>13209739</v>
      </c>
      <c r="B37220">
        <v>1275438</v>
      </c>
      <c r="C37220" s="1" t="s">
        <v>7</v>
      </c>
      <c r="D37220" s="1" t="s">
        <v>9</v>
      </c>
      <c r="E37220">
        <v>12</v>
      </c>
      <c r="F37220" s="2">
        <v>44968.875</v>
      </c>
      <c r="G37220" s="2">
        <v>45333.875</v>
      </c>
    </row>
    <row r="37221" spans="1:7" x14ac:dyDescent="0.25">
      <c r="A37221">
        <v>13209740</v>
      </c>
      <c r="B37221">
        <v>1117356</v>
      </c>
      <c r="C37221" s="1" t="s">
        <v>12</v>
      </c>
      <c r="D37221" s="1" t="s">
        <v>9</v>
      </c>
      <c r="E37221">
        <v>12</v>
      </c>
      <c r="F37221" s="2">
        <v>44968.875</v>
      </c>
      <c r="G37221" s="2">
        <v>45333.875</v>
      </c>
    </row>
    <row r="37222" spans="1:7" x14ac:dyDescent="0.25">
      <c r="A37222">
        <v>2701382</v>
      </c>
      <c r="B37222">
        <v>1077003</v>
      </c>
      <c r="C37222" s="1" t="s">
        <v>12</v>
      </c>
      <c r="D37222" s="1" t="s">
        <v>9</v>
      </c>
      <c r="E37222">
        <v>12</v>
      </c>
      <c r="F37222" s="2">
        <v>44529.875</v>
      </c>
      <c r="G37222" s="2">
        <v>44984.875</v>
      </c>
    </row>
    <row r="37223" spans="1:7" x14ac:dyDescent="0.25">
      <c r="A37223">
        <v>16571889</v>
      </c>
      <c r="B37223">
        <v>1096383</v>
      </c>
      <c r="C37223" s="1" t="s">
        <v>11</v>
      </c>
      <c r="D37223" s="1" t="s">
        <v>9</v>
      </c>
      <c r="E37223">
        <v>12</v>
      </c>
      <c r="F37223" s="2">
        <v>44975.875</v>
      </c>
      <c r="G37223" s="2">
        <v>45340.875</v>
      </c>
    </row>
    <row r="37224" spans="1:7" x14ac:dyDescent="0.25">
      <c r="A37224">
        <v>2451010</v>
      </c>
      <c r="B37224">
        <v>1119870</v>
      </c>
      <c r="C37224" s="1" t="s">
        <v>11</v>
      </c>
      <c r="D37224" s="1" t="s">
        <v>9</v>
      </c>
      <c r="E37224">
        <v>12</v>
      </c>
      <c r="F37224" s="2">
        <v>44416.875</v>
      </c>
      <c r="G37224" s="2">
        <v>44781.875</v>
      </c>
    </row>
    <row r="37225" spans="1:7" x14ac:dyDescent="0.25">
      <c r="A37225">
        <v>2451011</v>
      </c>
      <c r="B37225">
        <v>1089203</v>
      </c>
      <c r="C37225" s="1" t="s">
        <v>7</v>
      </c>
      <c r="D37225" s="1" t="s">
        <v>9</v>
      </c>
      <c r="E37225">
        <v>12</v>
      </c>
      <c r="F37225" s="2">
        <v>44416.875</v>
      </c>
      <c r="G37225" s="2">
        <v>44781.875</v>
      </c>
    </row>
    <row r="37226" spans="1:7" x14ac:dyDescent="0.25">
      <c r="A37226">
        <v>2451014</v>
      </c>
      <c r="B37226">
        <v>1067347</v>
      </c>
      <c r="C37226" s="1" t="s">
        <v>11</v>
      </c>
      <c r="D37226" s="1" t="s">
        <v>9</v>
      </c>
      <c r="E37226">
        <v>12</v>
      </c>
      <c r="F37226" s="2">
        <v>44416.875</v>
      </c>
      <c r="G37226" s="2">
        <v>44812.875</v>
      </c>
    </row>
    <row r="37227" spans="1:7" x14ac:dyDescent="0.25">
      <c r="A37227">
        <v>2451015</v>
      </c>
      <c r="B37227">
        <v>1131839</v>
      </c>
      <c r="C37227" s="1" t="s">
        <v>7</v>
      </c>
      <c r="D37227" s="1" t="s">
        <v>8</v>
      </c>
      <c r="E37227">
        <v>12</v>
      </c>
      <c r="F37227" s="2">
        <v>44416.875</v>
      </c>
      <c r="G37227" s="2">
        <v>44812.875</v>
      </c>
    </row>
    <row r="37228" spans="1:7" x14ac:dyDescent="0.25">
      <c r="A37228">
        <v>2451016</v>
      </c>
      <c r="B37228">
        <v>1080775</v>
      </c>
      <c r="C37228" s="1" t="s">
        <v>11</v>
      </c>
      <c r="D37228" s="1" t="s">
        <v>9</v>
      </c>
      <c r="E37228">
        <v>12</v>
      </c>
      <c r="F37228" s="2">
        <v>44417.875</v>
      </c>
      <c r="G37228" s="2">
        <v>44813.875</v>
      </c>
    </row>
    <row r="37229" spans="1:7" x14ac:dyDescent="0.25">
      <c r="A37229">
        <v>2451017</v>
      </c>
      <c r="B37229">
        <v>1088276</v>
      </c>
      <c r="C37229" s="1" t="s">
        <v>12</v>
      </c>
      <c r="D37229" s="1" t="s">
        <v>9</v>
      </c>
      <c r="E37229">
        <v>12</v>
      </c>
      <c r="F37229" s="2">
        <v>44416.875</v>
      </c>
      <c r="G37229" s="2">
        <v>44812.875</v>
      </c>
    </row>
    <row r="37230" spans="1:7" x14ac:dyDescent="0.25">
      <c r="A37230">
        <v>2451018</v>
      </c>
      <c r="B37230">
        <v>1131790</v>
      </c>
      <c r="C37230" s="1" t="s">
        <v>11</v>
      </c>
      <c r="D37230" s="1" t="s">
        <v>9</v>
      </c>
      <c r="E37230">
        <v>12</v>
      </c>
      <c r="F37230" s="2">
        <v>44416.875</v>
      </c>
      <c r="G37230" s="2">
        <v>44812.875</v>
      </c>
    </row>
    <row r="37231" spans="1:7" x14ac:dyDescent="0.25">
      <c r="A37231">
        <v>2451019</v>
      </c>
      <c r="B37231">
        <v>1131787</v>
      </c>
      <c r="C37231" s="1" t="s">
        <v>7</v>
      </c>
      <c r="D37231" s="1" t="s">
        <v>9</v>
      </c>
      <c r="E37231">
        <v>12</v>
      </c>
      <c r="F37231" s="2">
        <v>44416.875</v>
      </c>
      <c r="G37231" s="2">
        <v>44781.875</v>
      </c>
    </row>
    <row r="37232" spans="1:7" x14ac:dyDescent="0.25">
      <c r="A37232">
        <v>2451020</v>
      </c>
      <c r="B37232">
        <v>1146550</v>
      </c>
      <c r="C37232" s="1" t="s">
        <v>7</v>
      </c>
      <c r="D37232" s="1" t="s">
        <v>9</v>
      </c>
      <c r="E37232">
        <v>12</v>
      </c>
      <c r="F37232" s="2">
        <v>44416.875</v>
      </c>
      <c r="G37232" s="2">
        <v>44781.875</v>
      </c>
    </row>
    <row r="37233" spans="1:7" x14ac:dyDescent="0.25">
      <c r="A37233">
        <v>2451022</v>
      </c>
      <c r="B37233">
        <v>1131992</v>
      </c>
      <c r="C37233" s="1" t="s">
        <v>11</v>
      </c>
      <c r="D37233" s="1" t="s">
        <v>9</v>
      </c>
      <c r="E37233">
        <v>12</v>
      </c>
      <c r="F37233" s="2">
        <v>44416.875</v>
      </c>
      <c r="G37233" s="2">
        <v>44812.875</v>
      </c>
    </row>
    <row r="37234" spans="1:7" x14ac:dyDescent="0.25">
      <c r="A37234">
        <v>2451025</v>
      </c>
      <c r="B37234">
        <v>1146614</v>
      </c>
      <c r="C37234" s="1" t="s">
        <v>7</v>
      </c>
      <c r="D37234" s="1" t="s">
        <v>9</v>
      </c>
      <c r="E37234">
        <v>12</v>
      </c>
      <c r="F37234" s="2">
        <v>44417.875</v>
      </c>
      <c r="G37234" s="2">
        <v>44782.875</v>
      </c>
    </row>
    <row r="37235" spans="1:7" x14ac:dyDescent="0.25">
      <c r="A37235">
        <v>2451026</v>
      </c>
      <c r="B37235">
        <v>1141386</v>
      </c>
      <c r="C37235" s="1" t="s">
        <v>7</v>
      </c>
      <c r="D37235" s="1" t="s">
        <v>9</v>
      </c>
      <c r="E37235">
        <v>12</v>
      </c>
      <c r="F37235" s="2">
        <v>44416.875</v>
      </c>
      <c r="G37235" s="2">
        <v>44781.875</v>
      </c>
    </row>
    <row r="37236" spans="1:7" x14ac:dyDescent="0.25">
      <c r="A37236">
        <v>2451027</v>
      </c>
      <c r="B37236">
        <v>1132661</v>
      </c>
      <c r="C37236" s="1" t="s">
        <v>7</v>
      </c>
      <c r="D37236" s="1" t="s">
        <v>9</v>
      </c>
      <c r="E37236">
        <v>12</v>
      </c>
      <c r="F37236" s="2">
        <v>44416.875</v>
      </c>
      <c r="G37236" s="2">
        <v>44812.875</v>
      </c>
    </row>
    <row r="37237" spans="1:7" x14ac:dyDescent="0.25">
      <c r="A37237">
        <v>2451030</v>
      </c>
      <c r="B37237">
        <v>1068564</v>
      </c>
      <c r="C37237" s="1" t="s">
        <v>7</v>
      </c>
      <c r="D37237" s="1" t="s">
        <v>9</v>
      </c>
      <c r="E37237">
        <v>12</v>
      </c>
      <c r="F37237" s="2">
        <v>44416.875</v>
      </c>
      <c r="G37237" s="2">
        <v>44781.875</v>
      </c>
    </row>
    <row r="37238" spans="1:7" x14ac:dyDescent="0.25">
      <c r="A37238">
        <v>2451033</v>
      </c>
      <c r="B37238">
        <v>1128033</v>
      </c>
      <c r="C37238" s="1" t="s">
        <v>11</v>
      </c>
      <c r="D37238" s="1" t="s">
        <v>9</v>
      </c>
      <c r="E37238">
        <v>12</v>
      </c>
      <c r="F37238" s="2">
        <v>44416.875</v>
      </c>
      <c r="G37238" s="2">
        <v>44812.875</v>
      </c>
    </row>
    <row r="37239" spans="1:7" x14ac:dyDescent="0.25">
      <c r="A37239">
        <v>2451034</v>
      </c>
      <c r="B37239">
        <v>1132962</v>
      </c>
      <c r="C37239" s="1" t="s">
        <v>12</v>
      </c>
      <c r="D37239" s="1" t="s">
        <v>9</v>
      </c>
      <c r="E37239">
        <v>12</v>
      </c>
      <c r="F37239" s="2">
        <v>44416.875</v>
      </c>
      <c r="G37239" s="2">
        <v>44812.875</v>
      </c>
    </row>
    <row r="37240" spans="1:7" x14ac:dyDescent="0.25">
      <c r="A37240">
        <v>2451036</v>
      </c>
      <c r="B37240">
        <v>1141964</v>
      </c>
      <c r="C37240" s="1" t="s">
        <v>7</v>
      </c>
      <c r="D37240" s="1" t="s">
        <v>9</v>
      </c>
      <c r="E37240">
        <v>12</v>
      </c>
      <c r="F37240" s="2">
        <v>44417.875</v>
      </c>
      <c r="G37240" s="2">
        <v>44782.875</v>
      </c>
    </row>
    <row r="37241" spans="1:7" x14ac:dyDescent="0.25">
      <c r="A37241">
        <v>2451037</v>
      </c>
      <c r="B37241">
        <v>1070902</v>
      </c>
      <c r="C37241" s="1" t="s">
        <v>11</v>
      </c>
      <c r="D37241" s="1" t="s">
        <v>9</v>
      </c>
      <c r="E37241">
        <v>12</v>
      </c>
      <c r="F37241" s="2">
        <v>44416.875</v>
      </c>
      <c r="G37241" s="2">
        <v>44812.875</v>
      </c>
    </row>
    <row r="37242" spans="1:7" x14ac:dyDescent="0.25">
      <c r="A37242">
        <v>2451040</v>
      </c>
      <c r="B37242">
        <v>1088567</v>
      </c>
      <c r="C37242" s="1" t="s">
        <v>7</v>
      </c>
      <c r="D37242" s="1" t="s">
        <v>9</v>
      </c>
      <c r="E37242">
        <v>12</v>
      </c>
      <c r="F37242" s="2">
        <v>44416.875</v>
      </c>
      <c r="G37242" s="2">
        <v>44812.875</v>
      </c>
    </row>
    <row r="37243" spans="1:7" x14ac:dyDescent="0.25">
      <c r="A37243">
        <v>2451041</v>
      </c>
      <c r="B37243">
        <v>1133559</v>
      </c>
      <c r="C37243" s="1" t="s">
        <v>11</v>
      </c>
      <c r="D37243" s="1" t="s">
        <v>9</v>
      </c>
      <c r="E37243">
        <v>12</v>
      </c>
      <c r="F37243" s="2">
        <v>44417.875</v>
      </c>
      <c r="G37243" s="2">
        <v>44813.875</v>
      </c>
    </row>
    <row r="37244" spans="1:7" x14ac:dyDescent="0.25">
      <c r="A37244">
        <v>2451042</v>
      </c>
      <c r="B37244">
        <v>1066764</v>
      </c>
      <c r="C37244" s="1" t="s">
        <v>7</v>
      </c>
      <c r="D37244" s="1" t="s">
        <v>9</v>
      </c>
      <c r="E37244">
        <v>12</v>
      </c>
      <c r="F37244" s="2">
        <v>44416.875</v>
      </c>
      <c r="G37244" s="2">
        <v>44781.875</v>
      </c>
    </row>
    <row r="37245" spans="1:7" x14ac:dyDescent="0.25">
      <c r="A37245">
        <v>2451044</v>
      </c>
      <c r="B37245">
        <v>1134608</v>
      </c>
      <c r="C37245" s="1" t="s">
        <v>11</v>
      </c>
      <c r="D37245" s="1" t="s">
        <v>9</v>
      </c>
      <c r="E37245">
        <v>12</v>
      </c>
      <c r="F37245" s="2">
        <v>44416.875</v>
      </c>
      <c r="G37245" s="2">
        <v>44812.875</v>
      </c>
    </row>
    <row r="37246" spans="1:7" x14ac:dyDescent="0.25">
      <c r="A37246">
        <v>2451045</v>
      </c>
      <c r="B37246">
        <v>1118369</v>
      </c>
      <c r="C37246" s="1" t="s">
        <v>7</v>
      </c>
      <c r="D37246" s="1" t="s">
        <v>9</v>
      </c>
      <c r="E37246">
        <v>12</v>
      </c>
      <c r="F37246" s="2">
        <v>44416.875</v>
      </c>
      <c r="G37246" s="2">
        <v>44781.875</v>
      </c>
    </row>
    <row r="37247" spans="1:7" x14ac:dyDescent="0.25">
      <c r="A37247">
        <v>2451046</v>
      </c>
      <c r="B37247">
        <v>1133976</v>
      </c>
      <c r="C37247" s="1" t="s">
        <v>11</v>
      </c>
      <c r="D37247" s="1" t="s">
        <v>9</v>
      </c>
      <c r="E37247">
        <v>12</v>
      </c>
      <c r="F37247" s="2">
        <v>44417.875</v>
      </c>
      <c r="G37247" s="2">
        <v>44813.875</v>
      </c>
    </row>
    <row r="37248" spans="1:7" x14ac:dyDescent="0.25">
      <c r="A37248">
        <v>2451047</v>
      </c>
      <c r="B37248">
        <v>1109570</v>
      </c>
      <c r="C37248" s="1" t="s">
        <v>11</v>
      </c>
      <c r="D37248" s="1" t="s">
        <v>9</v>
      </c>
      <c r="E37248">
        <v>12</v>
      </c>
      <c r="F37248" s="2">
        <v>44417.875</v>
      </c>
      <c r="G37248" s="2">
        <v>44782.875</v>
      </c>
    </row>
    <row r="37249" spans="1:7" x14ac:dyDescent="0.25">
      <c r="A37249">
        <v>2451048</v>
      </c>
      <c r="B37249">
        <v>1146650</v>
      </c>
      <c r="C37249" s="1" t="s">
        <v>7</v>
      </c>
      <c r="D37249" s="1" t="s">
        <v>9</v>
      </c>
      <c r="E37249">
        <v>12</v>
      </c>
      <c r="F37249" s="2">
        <v>44416.875</v>
      </c>
      <c r="G37249" s="2">
        <v>44781.875</v>
      </c>
    </row>
    <row r="37250" spans="1:7" x14ac:dyDescent="0.25">
      <c r="A37250">
        <v>2451049</v>
      </c>
      <c r="B37250">
        <v>1129194</v>
      </c>
      <c r="C37250" s="1" t="s">
        <v>7</v>
      </c>
      <c r="D37250" s="1" t="s">
        <v>9</v>
      </c>
      <c r="E37250">
        <v>12</v>
      </c>
      <c r="F37250" s="2">
        <v>44416.875</v>
      </c>
      <c r="G37250" s="2">
        <v>44781.875</v>
      </c>
    </row>
    <row r="37251" spans="1:7" x14ac:dyDescent="0.25">
      <c r="A37251">
        <v>2451050</v>
      </c>
      <c r="B37251">
        <v>1136741</v>
      </c>
      <c r="C37251" s="1" t="s">
        <v>7</v>
      </c>
      <c r="D37251" s="1" t="s">
        <v>9</v>
      </c>
      <c r="E37251">
        <v>12</v>
      </c>
      <c r="F37251" s="2">
        <v>44416.875</v>
      </c>
      <c r="G37251" s="2">
        <v>44812.875</v>
      </c>
    </row>
    <row r="37252" spans="1:7" x14ac:dyDescent="0.25">
      <c r="A37252">
        <v>2451051</v>
      </c>
      <c r="B37252">
        <v>1072831</v>
      </c>
      <c r="C37252" s="1" t="s">
        <v>12</v>
      </c>
      <c r="D37252" s="1" t="s">
        <v>9</v>
      </c>
      <c r="E37252">
        <v>6</v>
      </c>
      <c r="F37252" s="2">
        <v>44416.875</v>
      </c>
      <c r="G37252" s="2">
        <v>44600.875</v>
      </c>
    </row>
    <row r="37253" spans="1:7" x14ac:dyDescent="0.25">
      <c r="A37253">
        <v>2451052</v>
      </c>
      <c r="B37253">
        <v>1129193</v>
      </c>
      <c r="C37253" s="1" t="s">
        <v>12</v>
      </c>
      <c r="D37253" s="1" t="s">
        <v>9</v>
      </c>
      <c r="E37253">
        <v>12</v>
      </c>
      <c r="F37253" s="2">
        <v>44416.875</v>
      </c>
      <c r="G37253" s="2">
        <v>44812.875</v>
      </c>
    </row>
    <row r="37254" spans="1:7" x14ac:dyDescent="0.25">
      <c r="A37254">
        <v>2451055</v>
      </c>
      <c r="B37254">
        <v>1098262</v>
      </c>
      <c r="C37254" s="1" t="s">
        <v>11</v>
      </c>
      <c r="D37254" s="1" t="s">
        <v>9</v>
      </c>
      <c r="E37254">
        <v>12</v>
      </c>
      <c r="F37254" s="2">
        <v>44416.875</v>
      </c>
      <c r="G37254" s="2">
        <v>44812.875</v>
      </c>
    </row>
    <row r="37255" spans="1:7" x14ac:dyDescent="0.25">
      <c r="A37255">
        <v>2451058</v>
      </c>
      <c r="B37255">
        <v>1096518</v>
      </c>
      <c r="C37255" s="1" t="s">
        <v>11</v>
      </c>
      <c r="D37255" s="1" t="s">
        <v>8</v>
      </c>
      <c r="E37255">
        <v>12</v>
      </c>
      <c r="F37255" s="2">
        <v>44416.875</v>
      </c>
      <c r="G37255" s="2">
        <v>44781.875</v>
      </c>
    </row>
    <row r="37256" spans="1:7" x14ac:dyDescent="0.25">
      <c r="A37256">
        <v>2451061</v>
      </c>
      <c r="B37256">
        <v>1137696</v>
      </c>
      <c r="C37256" s="1" t="s">
        <v>11</v>
      </c>
      <c r="D37256" s="1" t="s">
        <v>9</v>
      </c>
      <c r="E37256">
        <v>12</v>
      </c>
      <c r="F37256" s="2">
        <v>44416.875</v>
      </c>
      <c r="G37256" s="2">
        <v>44812.875</v>
      </c>
    </row>
    <row r="37257" spans="1:7" x14ac:dyDescent="0.25">
      <c r="A37257">
        <v>2451062</v>
      </c>
      <c r="B37257">
        <v>1129839</v>
      </c>
      <c r="C37257" s="1" t="s">
        <v>11</v>
      </c>
      <c r="D37257" s="1" t="s">
        <v>9</v>
      </c>
      <c r="E37257">
        <v>12</v>
      </c>
      <c r="F37257" s="2">
        <v>44416.875</v>
      </c>
      <c r="G37257" s="2">
        <v>44812.875</v>
      </c>
    </row>
    <row r="37258" spans="1:7" x14ac:dyDescent="0.25">
      <c r="A37258">
        <v>2451064</v>
      </c>
      <c r="B37258">
        <v>1130527</v>
      </c>
      <c r="C37258" s="1" t="s">
        <v>11</v>
      </c>
      <c r="D37258" s="1" t="s">
        <v>9</v>
      </c>
      <c r="E37258">
        <v>12</v>
      </c>
      <c r="F37258" s="2">
        <v>44417.875</v>
      </c>
      <c r="G37258" s="2">
        <v>44813.875</v>
      </c>
    </row>
    <row r="37259" spans="1:7" x14ac:dyDescent="0.25">
      <c r="A37259">
        <v>2451065</v>
      </c>
      <c r="B37259">
        <v>1139832</v>
      </c>
      <c r="C37259" s="1" t="s">
        <v>11</v>
      </c>
      <c r="D37259" s="1" t="s">
        <v>9</v>
      </c>
      <c r="E37259">
        <v>12</v>
      </c>
      <c r="F37259" s="2">
        <v>44417.875</v>
      </c>
      <c r="G37259" s="2">
        <v>44813.875</v>
      </c>
    </row>
    <row r="37260" spans="1:7" x14ac:dyDescent="0.25">
      <c r="A37260">
        <v>2451066</v>
      </c>
      <c r="B37260">
        <v>1130517</v>
      </c>
      <c r="C37260" s="1" t="s">
        <v>11</v>
      </c>
      <c r="D37260" s="1" t="s">
        <v>9</v>
      </c>
      <c r="E37260">
        <v>12</v>
      </c>
      <c r="F37260" s="2">
        <v>44416.875</v>
      </c>
      <c r="G37260" s="2">
        <v>44812.875</v>
      </c>
    </row>
    <row r="37261" spans="1:7" x14ac:dyDescent="0.25">
      <c r="A37261">
        <v>2451067</v>
      </c>
      <c r="B37261">
        <v>1133856</v>
      </c>
      <c r="C37261" s="1" t="s">
        <v>7</v>
      </c>
      <c r="D37261" s="1" t="s">
        <v>9</v>
      </c>
      <c r="E37261">
        <v>12</v>
      </c>
      <c r="F37261" s="2">
        <v>44416.875</v>
      </c>
      <c r="G37261" s="2">
        <v>44812.875</v>
      </c>
    </row>
    <row r="37262" spans="1:7" x14ac:dyDescent="0.25">
      <c r="A37262">
        <v>2451069</v>
      </c>
      <c r="B37262">
        <v>1130034</v>
      </c>
      <c r="C37262" s="1" t="s">
        <v>11</v>
      </c>
      <c r="D37262" s="1" t="s">
        <v>9</v>
      </c>
      <c r="E37262">
        <v>12</v>
      </c>
      <c r="F37262" s="2">
        <v>44416.875</v>
      </c>
      <c r="G37262" s="2">
        <v>44812.875</v>
      </c>
    </row>
    <row r="37263" spans="1:7" x14ac:dyDescent="0.25">
      <c r="A37263">
        <v>2451070</v>
      </c>
      <c r="B37263">
        <v>1129657</v>
      </c>
      <c r="C37263" s="1" t="s">
        <v>7</v>
      </c>
      <c r="D37263" s="1" t="s">
        <v>9</v>
      </c>
      <c r="E37263">
        <v>12</v>
      </c>
      <c r="F37263" s="2">
        <v>44416.875</v>
      </c>
      <c r="G37263" s="2">
        <v>44812.875</v>
      </c>
    </row>
    <row r="37264" spans="1:7" x14ac:dyDescent="0.25">
      <c r="A37264">
        <v>2451071</v>
      </c>
      <c r="B37264">
        <v>1072380</v>
      </c>
      <c r="C37264" s="1" t="s">
        <v>11</v>
      </c>
      <c r="D37264" s="1" t="s">
        <v>9</v>
      </c>
      <c r="E37264">
        <v>6</v>
      </c>
      <c r="F37264" s="2">
        <v>44416.875</v>
      </c>
      <c r="G37264" s="2">
        <v>44600.875</v>
      </c>
    </row>
    <row r="37265" spans="1:7" x14ac:dyDescent="0.25">
      <c r="A37265">
        <v>2451072</v>
      </c>
      <c r="B37265">
        <v>1132021</v>
      </c>
      <c r="C37265" s="1" t="s">
        <v>11</v>
      </c>
      <c r="D37265" s="1" t="s">
        <v>9</v>
      </c>
      <c r="E37265">
        <v>12</v>
      </c>
      <c r="F37265" s="2">
        <v>44417.875</v>
      </c>
      <c r="G37265" s="2">
        <v>44813.875</v>
      </c>
    </row>
    <row r="37266" spans="1:7" x14ac:dyDescent="0.25">
      <c r="A37266">
        <v>2451073</v>
      </c>
      <c r="B37266">
        <v>1070587</v>
      </c>
      <c r="C37266" s="1" t="s">
        <v>11</v>
      </c>
      <c r="D37266" s="1" t="s">
        <v>9</v>
      </c>
      <c r="E37266">
        <v>12</v>
      </c>
      <c r="F37266" s="2">
        <v>44417.875</v>
      </c>
      <c r="G37266" s="2">
        <v>44813.875</v>
      </c>
    </row>
    <row r="37267" spans="1:7" x14ac:dyDescent="0.25">
      <c r="A37267">
        <v>2451076</v>
      </c>
      <c r="B37267">
        <v>1106491</v>
      </c>
      <c r="C37267" s="1" t="s">
        <v>7</v>
      </c>
      <c r="D37267" s="1" t="s">
        <v>8</v>
      </c>
      <c r="E37267">
        <v>6</v>
      </c>
      <c r="F37267" s="2">
        <v>44416.875</v>
      </c>
      <c r="G37267" s="2">
        <v>44600.875</v>
      </c>
    </row>
    <row r="37268" spans="1:7" x14ac:dyDescent="0.25">
      <c r="A37268">
        <v>2451132</v>
      </c>
      <c r="B37268">
        <v>1070229</v>
      </c>
      <c r="C37268" s="1" t="s">
        <v>11</v>
      </c>
      <c r="D37268" s="1" t="s">
        <v>9</v>
      </c>
      <c r="E37268">
        <v>12</v>
      </c>
      <c r="F37268" s="2">
        <v>44417.875</v>
      </c>
      <c r="G37268" s="2">
        <v>44813.875</v>
      </c>
    </row>
    <row r="37269" spans="1:7" x14ac:dyDescent="0.25">
      <c r="A37269">
        <v>2451134</v>
      </c>
      <c r="B37269">
        <v>1118722</v>
      </c>
      <c r="C37269" s="1" t="s">
        <v>7</v>
      </c>
      <c r="D37269" s="1" t="s">
        <v>9</v>
      </c>
      <c r="E37269">
        <v>6</v>
      </c>
      <c r="F37269" s="2">
        <v>44417.875</v>
      </c>
      <c r="G37269" s="2">
        <v>44601.875</v>
      </c>
    </row>
    <row r="37270" spans="1:7" x14ac:dyDescent="0.25">
      <c r="A37270">
        <v>2451135</v>
      </c>
      <c r="B37270">
        <v>1133513</v>
      </c>
      <c r="C37270" s="1" t="s">
        <v>11</v>
      </c>
      <c r="D37270" s="1" t="s">
        <v>9</v>
      </c>
      <c r="E37270">
        <v>12</v>
      </c>
      <c r="F37270" s="2">
        <v>44417.875</v>
      </c>
      <c r="G37270" s="2">
        <v>44813.875</v>
      </c>
    </row>
    <row r="37271" spans="1:7" x14ac:dyDescent="0.25">
      <c r="A37271">
        <v>2451136</v>
      </c>
      <c r="B37271">
        <v>1068386</v>
      </c>
      <c r="C37271" s="1" t="s">
        <v>7</v>
      </c>
      <c r="D37271" s="1" t="s">
        <v>9</v>
      </c>
      <c r="E37271">
        <v>12</v>
      </c>
      <c r="F37271" s="2">
        <v>44417.875</v>
      </c>
      <c r="G37271" s="2">
        <v>44813.875</v>
      </c>
    </row>
    <row r="37272" spans="1:7" x14ac:dyDescent="0.25">
      <c r="A37272">
        <v>2451137</v>
      </c>
      <c r="B37272">
        <v>1146567</v>
      </c>
      <c r="C37272" s="1" t="s">
        <v>7</v>
      </c>
      <c r="D37272" s="1" t="s">
        <v>9</v>
      </c>
      <c r="E37272">
        <v>12</v>
      </c>
      <c r="F37272" s="2">
        <v>44417.875</v>
      </c>
      <c r="G37272" s="2">
        <v>44782.875</v>
      </c>
    </row>
    <row r="37273" spans="1:7" x14ac:dyDescent="0.25">
      <c r="A37273">
        <v>2451139</v>
      </c>
      <c r="B37273">
        <v>1091451</v>
      </c>
      <c r="C37273" s="1" t="s">
        <v>7</v>
      </c>
      <c r="D37273" s="1" t="s">
        <v>9</v>
      </c>
      <c r="E37273">
        <v>12</v>
      </c>
      <c r="F37273" s="2">
        <v>44417.875</v>
      </c>
      <c r="G37273" s="2">
        <v>44813.875</v>
      </c>
    </row>
    <row r="37274" spans="1:7" x14ac:dyDescent="0.25">
      <c r="A37274">
        <v>2451501</v>
      </c>
      <c r="B37274">
        <v>1136231</v>
      </c>
      <c r="C37274" s="1" t="s">
        <v>11</v>
      </c>
      <c r="D37274" s="1" t="s">
        <v>9</v>
      </c>
      <c r="E37274">
        <v>12</v>
      </c>
      <c r="F37274" s="2">
        <v>44418.875</v>
      </c>
      <c r="G37274" s="2">
        <v>44783.875</v>
      </c>
    </row>
    <row r="37275" spans="1:7" x14ac:dyDescent="0.25">
      <c r="A37275">
        <v>2451504</v>
      </c>
      <c r="B37275">
        <v>1133745</v>
      </c>
      <c r="C37275" s="1" t="s">
        <v>11</v>
      </c>
      <c r="D37275" s="1" t="s">
        <v>9</v>
      </c>
      <c r="E37275">
        <v>12</v>
      </c>
      <c r="F37275" s="2">
        <v>44418.875</v>
      </c>
      <c r="G37275" s="2">
        <v>44783.875</v>
      </c>
    </row>
    <row r="37276" spans="1:7" x14ac:dyDescent="0.25">
      <c r="A37276">
        <v>2272900</v>
      </c>
      <c r="B37276">
        <v>1068495</v>
      </c>
      <c r="C37276" s="1" t="s">
        <v>7</v>
      </c>
      <c r="D37276" s="1" t="s">
        <v>9</v>
      </c>
      <c r="E37276">
        <v>12</v>
      </c>
      <c r="F37276" s="2">
        <v>42844.875</v>
      </c>
      <c r="G37276" s="2">
        <v>42844.875</v>
      </c>
    </row>
    <row r="37277" spans="1:7" x14ac:dyDescent="0.25">
      <c r="A37277">
        <v>2272907</v>
      </c>
      <c r="B37277">
        <v>1107260</v>
      </c>
      <c r="C37277" s="1" t="s">
        <v>7</v>
      </c>
      <c r="D37277" s="1" t="s">
        <v>9</v>
      </c>
      <c r="E37277">
        <v>12</v>
      </c>
      <c r="F37277" s="2">
        <v>42844.875</v>
      </c>
      <c r="G37277" s="2">
        <v>42844.875</v>
      </c>
    </row>
    <row r="37278" spans="1:7" x14ac:dyDescent="0.25">
      <c r="A37278">
        <v>2272908</v>
      </c>
      <c r="B37278">
        <v>1094563</v>
      </c>
      <c r="C37278" s="1" t="s">
        <v>10</v>
      </c>
      <c r="D37278" s="1" t="s">
        <v>9</v>
      </c>
      <c r="E37278">
        <v>12</v>
      </c>
      <c r="F37278" s="2">
        <v>42844.875</v>
      </c>
      <c r="G37278" s="2">
        <v>43209.875</v>
      </c>
    </row>
    <row r="37279" spans="1:7" x14ac:dyDescent="0.25">
      <c r="A37279">
        <v>2272912</v>
      </c>
      <c r="B37279">
        <v>1085903</v>
      </c>
      <c r="C37279" s="1" t="s">
        <v>7</v>
      </c>
      <c r="D37279" s="1" t="s">
        <v>9</v>
      </c>
      <c r="E37279">
        <v>12</v>
      </c>
      <c r="F37279" s="2">
        <v>43576.875</v>
      </c>
      <c r="G37279" s="2">
        <v>43942.875</v>
      </c>
    </row>
    <row r="37280" spans="1:7" x14ac:dyDescent="0.25">
      <c r="A37280">
        <v>2272914</v>
      </c>
      <c r="B37280">
        <v>1129885</v>
      </c>
      <c r="C37280" s="1" t="s">
        <v>7</v>
      </c>
      <c r="D37280" s="1" t="s">
        <v>9</v>
      </c>
      <c r="E37280">
        <v>12</v>
      </c>
      <c r="F37280" s="2">
        <v>42844.875</v>
      </c>
      <c r="G37280" s="2">
        <v>42844.875</v>
      </c>
    </row>
    <row r="37281" spans="1:7" x14ac:dyDescent="0.25">
      <c r="A37281">
        <v>2272918</v>
      </c>
      <c r="B37281">
        <v>1073516</v>
      </c>
      <c r="C37281" s="1" t="s">
        <v>7</v>
      </c>
      <c r="D37281" s="1" t="s">
        <v>9</v>
      </c>
      <c r="E37281">
        <v>12</v>
      </c>
      <c r="F37281" s="2">
        <v>42844.875</v>
      </c>
      <c r="G37281" s="2">
        <v>42844.875</v>
      </c>
    </row>
    <row r="37282" spans="1:7" x14ac:dyDescent="0.25">
      <c r="A37282">
        <v>2272923</v>
      </c>
      <c r="B37282">
        <v>1108292</v>
      </c>
      <c r="C37282" s="1" t="s">
        <v>10</v>
      </c>
      <c r="D37282" s="1" t="s">
        <v>9</v>
      </c>
      <c r="E37282">
        <v>12</v>
      </c>
      <c r="F37282" s="2">
        <v>43577.875</v>
      </c>
      <c r="G37282" s="2">
        <v>43943.875</v>
      </c>
    </row>
    <row r="37283" spans="1:7" x14ac:dyDescent="0.25">
      <c r="A37283">
        <v>2272931</v>
      </c>
      <c r="B37283">
        <v>1087527</v>
      </c>
      <c r="C37283" s="1" t="s">
        <v>7</v>
      </c>
      <c r="D37283" s="1" t="s">
        <v>9</v>
      </c>
      <c r="E37283">
        <v>12</v>
      </c>
      <c r="F37283" s="2">
        <v>43210.875</v>
      </c>
      <c r="G37283" s="2">
        <v>43575.875</v>
      </c>
    </row>
    <row r="37284" spans="1:7" x14ac:dyDescent="0.25">
      <c r="A37284">
        <v>2272933</v>
      </c>
      <c r="B37284">
        <v>1108298</v>
      </c>
      <c r="C37284" s="1" t="s">
        <v>7</v>
      </c>
      <c r="D37284" s="1" t="s">
        <v>9</v>
      </c>
      <c r="E37284">
        <v>12</v>
      </c>
      <c r="F37284" s="2">
        <v>42844.875</v>
      </c>
      <c r="G37284" s="2">
        <v>42844.875</v>
      </c>
    </row>
    <row r="37285" spans="1:7" x14ac:dyDescent="0.25">
      <c r="A37285">
        <v>2272934</v>
      </c>
      <c r="B37285">
        <v>1108299</v>
      </c>
      <c r="C37285" s="1" t="s">
        <v>7</v>
      </c>
      <c r="D37285" s="1" t="s">
        <v>8</v>
      </c>
      <c r="E37285">
        <v>12</v>
      </c>
      <c r="F37285" s="2">
        <v>42845.875</v>
      </c>
      <c r="G37285" s="2">
        <v>42845.875</v>
      </c>
    </row>
    <row r="37286" spans="1:7" x14ac:dyDescent="0.25">
      <c r="A37286">
        <v>2272937</v>
      </c>
      <c r="B37286">
        <v>1108302</v>
      </c>
      <c r="C37286" s="1" t="s">
        <v>7</v>
      </c>
      <c r="D37286" s="1" t="s">
        <v>9</v>
      </c>
      <c r="E37286">
        <v>12</v>
      </c>
      <c r="F37286" s="2">
        <v>43577.875</v>
      </c>
      <c r="G37286" s="2">
        <v>43943.875</v>
      </c>
    </row>
    <row r="37287" spans="1:7" x14ac:dyDescent="0.25">
      <c r="A37287">
        <v>2451505</v>
      </c>
      <c r="B37287">
        <v>1135902</v>
      </c>
      <c r="C37287" s="1" t="s">
        <v>11</v>
      </c>
      <c r="D37287" s="1" t="s">
        <v>9</v>
      </c>
      <c r="E37287">
        <v>12</v>
      </c>
      <c r="F37287" s="2">
        <v>44418.875</v>
      </c>
      <c r="G37287" s="2">
        <v>44814.875</v>
      </c>
    </row>
    <row r="37288" spans="1:7" x14ac:dyDescent="0.25">
      <c r="A37288">
        <v>2451508</v>
      </c>
      <c r="B37288">
        <v>1133382</v>
      </c>
      <c r="C37288" s="1" t="s">
        <v>11</v>
      </c>
      <c r="D37288" s="1" t="s">
        <v>9</v>
      </c>
      <c r="E37288">
        <v>12</v>
      </c>
      <c r="F37288" s="2">
        <v>44418.875</v>
      </c>
      <c r="G37288" s="2">
        <v>44814.875</v>
      </c>
    </row>
    <row r="37289" spans="1:7" x14ac:dyDescent="0.25">
      <c r="A37289">
        <v>2451510</v>
      </c>
      <c r="B37289">
        <v>1105094</v>
      </c>
      <c r="C37289" s="1" t="s">
        <v>11</v>
      </c>
      <c r="D37289" s="1" t="s">
        <v>9</v>
      </c>
      <c r="E37289">
        <v>12</v>
      </c>
      <c r="F37289" s="2">
        <v>44417.875</v>
      </c>
      <c r="G37289" s="2">
        <v>44782.875</v>
      </c>
    </row>
    <row r="37290" spans="1:7" x14ac:dyDescent="0.25">
      <c r="A37290">
        <v>2451519</v>
      </c>
      <c r="B37290">
        <v>1135285</v>
      </c>
      <c r="C37290" s="1" t="s">
        <v>11</v>
      </c>
      <c r="D37290" s="1" t="s">
        <v>9</v>
      </c>
      <c r="E37290">
        <v>12</v>
      </c>
      <c r="F37290" s="2">
        <v>44418.875</v>
      </c>
      <c r="G37290" s="2">
        <v>44814.875</v>
      </c>
    </row>
    <row r="37291" spans="1:7" x14ac:dyDescent="0.25">
      <c r="A37291">
        <v>2451522</v>
      </c>
      <c r="B37291">
        <v>1130690</v>
      </c>
      <c r="C37291" s="1" t="s">
        <v>7</v>
      </c>
      <c r="D37291" s="1" t="s">
        <v>9</v>
      </c>
      <c r="E37291">
        <v>12</v>
      </c>
      <c r="F37291" s="2">
        <v>44418.875</v>
      </c>
      <c r="G37291" s="2">
        <v>44814.875</v>
      </c>
    </row>
    <row r="37292" spans="1:7" x14ac:dyDescent="0.25">
      <c r="A37292">
        <v>2451524</v>
      </c>
      <c r="B37292">
        <v>1131092</v>
      </c>
      <c r="C37292" s="1" t="s">
        <v>11</v>
      </c>
      <c r="D37292" s="1" t="s">
        <v>9</v>
      </c>
      <c r="E37292">
        <v>12</v>
      </c>
      <c r="F37292" s="2">
        <v>44418.875</v>
      </c>
      <c r="G37292" s="2">
        <v>44814.875</v>
      </c>
    </row>
    <row r="37293" spans="1:7" x14ac:dyDescent="0.25">
      <c r="A37293">
        <v>2451529</v>
      </c>
      <c r="B37293">
        <v>1136282</v>
      </c>
      <c r="C37293" s="1" t="s">
        <v>11</v>
      </c>
      <c r="D37293" s="1" t="s">
        <v>9</v>
      </c>
      <c r="E37293">
        <v>12</v>
      </c>
      <c r="F37293" s="2">
        <v>44418.875</v>
      </c>
      <c r="G37293" s="2">
        <v>44814.875</v>
      </c>
    </row>
    <row r="37294" spans="1:7" x14ac:dyDescent="0.25">
      <c r="A37294">
        <v>2451530</v>
      </c>
      <c r="B37294">
        <v>1134162</v>
      </c>
      <c r="C37294" s="1" t="s">
        <v>11</v>
      </c>
      <c r="D37294" s="1" t="s">
        <v>9</v>
      </c>
      <c r="E37294">
        <v>12</v>
      </c>
      <c r="F37294" s="2">
        <v>44418.875</v>
      </c>
      <c r="G37294" s="2">
        <v>44783.875</v>
      </c>
    </row>
    <row r="37295" spans="1:7" x14ac:dyDescent="0.25">
      <c r="A37295">
        <v>2451531</v>
      </c>
      <c r="B37295">
        <v>1127758</v>
      </c>
      <c r="C37295" s="1" t="s">
        <v>11</v>
      </c>
      <c r="D37295" s="1" t="s">
        <v>9</v>
      </c>
      <c r="E37295">
        <v>12</v>
      </c>
      <c r="F37295" s="2">
        <v>44418.875</v>
      </c>
      <c r="G37295" s="2">
        <v>44783.875</v>
      </c>
    </row>
    <row r="37296" spans="1:7" x14ac:dyDescent="0.25">
      <c r="A37296">
        <v>2272944</v>
      </c>
      <c r="B37296">
        <v>1108307</v>
      </c>
      <c r="C37296" s="1" t="s">
        <v>10</v>
      </c>
      <c r="D37296" s="1" t="s">
        <v>9</v>
      </c>
      <c r="E37296">
        <v>12</v>
      </c>
      <c r="F37296" s="2">
        <v>42845.875</v>
      </c>
      <c r="G37296" s="2">
        <v>43210.875</v>
      </c>
    </row>
    <row r="37297" spans="1:7" x14ac:dyDescent="0.25">
      <c r="A37297">
        <v>2272951</v>
      </c>
      <c r="B37297">
        <v>1072134</v>
      </c>
      <c r="C37297" s="1" t="s">
        <v>7</v>
      </c>
      <c r="D37297" s="1" t="s">
        <v>9</v>
      </c>
      <c r="E37297">
        <v>12</v>
      </c>
      <c r="F37297" s="2">
        <v>43211.875</v>
      </c>
      <c r="G37297" s="2">
        <v>43576.875</v>
      </c>
    </row>
    <row r="37298" spans="1:7" x14ac:dyDescent="0.25">
      <c r="A37298">
        <v>2272954</v>
      </c>
      <c r="B37298">
        <v>1083224</v>
      </c>
      <c r="C37298" s="1" t="s">
        <v>10</v>
      </c>
      <c r="D37298" s="1" t="s">
        <v>9</v>
      </c>
      <c r="E37298">
        <v>12</v>
      </c>
      <c r="F37298" s="2">
        <v>42845.875</v>
      </c>
      <c r="G37298" s="2">
        <v>43210.875</v>
      </c>
    </row>
    <row r="37299" spans="1:7" x14ac:dyDescent="0.25">
      <c r="A37299">
        <v>2272968</v>
      </c>
      <c r="B37299">
        <v>1130392</v>
      </c>
      <c r="C37299" s="1" t="s">
        <v>7</v>
      </c>
      <c r="D37299" s="1" t="s">
        <v>9</v>
      </c>
      <c r="E37299">
        <v>12</v>
      </c>
      <c r="F37299" s="2">
        <v>43577.875</v>
      </c>
      <c r="G37299" s="2">
        <v>43943.875</v>
      </c>
    </row>
    <row r="37300" spans="1:7" x14ac:dyDescent="0.25">
      <c r="A37300">
        <v>2272971</v>
      </c>
      <c r="B37300">
        <v>1075517</v>
      </c>
      <c r="C37300" s="1" t="s">
        <v>7</v>
      </c>
      <c r="D37300" s="1" t="s">
        <v>8</v>
      </c>
      <c r="E37300">
        <v>12</v>
      </c>
      <c r="F37300" s="2">
        <v>42845.875</v>
      </c>
      <c r="G37300" s="2">
        <v>43210.875</v>
      </c>
    </row>
    <row r="37301" spans="1:7" x14ac:dyDescent="0.25">
      <c r="A37301">
        <v>2272983</v>
      </c>
      <c r="B37301">
        <v>1131205</v>
      </c>
      <c r="C37301" s="1" t="s">
        <v>7</v>
      </c>
      <c r="D37301" s="1" t="s">
        <v>9</v>
      </c>
      <c r="E37301">
        <v>12</v>
      </c>
      <c r="F37301" s="2">
        <v>43577.875</v>
      </c>
      <c r="G37301" s="2">
        <v>43943.875</v>
      </c>
    </row>
    <row r="37302" spans="1:7" x14ac:dyDescent="0.25">
      <c r="A37302">
        <v>2272986</v>
      </c>
      <c r="B37302">
        <v>1108345</v>
      </c>
      <c r="C37302" s="1" t="s">
        <v>7</v>
      </c>
      <c r="D37302" s="1" t="s">
        <v>9</v>
      </c>
      <c r="E37302">
        <v>12</v>
      </c>
      <c r="F37302" s="2">
        <v>42845.875</v>
      </c>
      <c r="G37302" s="2">
        <v>42845.875</v>
      </c>
    </row>
    <row r="37303" spans="1:7" x14ac:dyDescent="0.25">
      <c r="A37303">
        <v>2272989</v>
      </c>
      <c r="B37303">
        <v>1079488</v>
      </c>
      <c r="C37303" s="1" t="s">
        <v>10</v>
      </c>
      <c r="D37303" s="1" t="s">
        <v>9</v>
      </c>
      <c r="E37303">
        <v>12</v>
      </c>
      <c r="F37303" s="2">
        <v>43944.875</v>
      </c>
      <c r="G37303" s="2">
        <v>44309.875</v>
      </c>
    </row>
    <row r="37304" spans="1:7" x14ac:dyDescent="0.25">
      <c r="A37304">
        <v>2272991</v>
      </c>
      <c r="B37304">
        <v>1108350</v>
      </c>
      <c r="C37304" s="1" t="s">
        <v>10</v>
      </c>
      <c r="D37304" s="1" t="s">
        <v>8</v>
      </c>
      <c r="E37304">
        <v>12</v>
      </c>
      <c r="F37304" s="2">
        <v>42845.875</v>
      </c>
      <c r="G37304" s="2">
        <v>43210.875</v>
      </c>
    </row>
    <row r="37305" spans="1:7" x14ac:dyDescent="0.25">
      <c r="A37305">
        <v>2272992</v>
      </c>
      <c r="B37305">
        <v>1135048</v>
      </c>
      <c r="C37305" s="1" t="s">
        <v>7</v>
      </c>
      <c r="D37305" s="1" t="s">
        <v>9</v>
      </c>
      <c r="E37305">
        <v>12</v>
      </c>
      <c r="F37305" s="2">
        <v>42845.875</v>
      </c>
      <c r="G37305" s="2">
        <v>42845.875</v>
      </c>
    </row>
    <row r="37306" spans="1:7" x14ac:dyDescent="0.25">
      <c r="A37306">
        <v>2272994</v>
      </c>
      <c r="B37306">
        <v>1135049</v>
      </c>
      <c r="C37306" s="1" t="s">
        <v>10</v>
      </c>
      <c r="D37306" s="1" t="s">
        <v>9</v>
      </c>
      <c r="E37306">
        <v>12</v>
      </c>
      <c r="F37306" s="2">
        <v>43212.875</v>
      </c>
      <c r="G37306" s="2">
        <v>43577.875</v>
      </c>
    </row>
    <row r="37307" spans="1:7" x14ac:dyDescent="0.25">
      <c r="A37307">
        <v>2272999</v>
      </c>
      <c r="B37307">
        <v>1089168</v>
      </c>
      <c r="C37307" s="1" t="s">
        <v>7</v>
      </c>
      <c r="D37307" s="1" t="s">
        <v>9</v>
      </c>
      <c r="E37307">
        <v>12</v>
      </c>
      <c r="F37307" s="2">
        <v>43578.875</v>
      </c>
      <c r="G37307" s="2">
        <v>43944.875</v>
      </c>
    </row>
    <row r="37308" spans="1:7" x14ac:dyDescent="0.25">
      <c r="A37308">
        <v>2273004</v>
      </c>
      <c r="B37308">
        <v>1108355</v>
      </c>
      <c r="C37308" s="1" t="s">
        <v>7</v>
      </c>
      <c r="D37308" s="1" t="s">
        <v>8</v>
      </c>
      <c r="E37308">
        <v>12</v>
      </c>
      <c r="F37308" s="2">
        <v>42846.875</v>
      </c>
      <c r="G37308" s="2">
        <v>42846.875</v>
      </c>
    </row>
    <row r="37309" spans="1:7" x14ac:dyDescent="0.25">
      <c r="A37309">
        <v>2273008</v>
      </c>
      <c r="B37309">
        <v>1075750</v>
      </c>
      <c r="C37309" s="1" t="s">
        <v>7</v>
      </c>
      <c r="D37309" s="1" t="s">
        <v>9</v>
      </c>
      <c r="E37309">
        <v>12</v>
      </c>
      <c r="F37309" s="2">
        <v>42846.875</v>
      </c>
      <c r="G37309" s="2">
        <v>42856.875</v>
      </c>
    </row>
    <row r="37310" spans="1:7" x14ac:dyDescent="0.25">
      <c r="A37310">
        <v>2273019</v>
      </c>
      <c r="B37310">
        <v>1091405</v>
      </c>
      <c r="C37310" s="1" t="s">
        <v>10</v>
      </c>
      <c r="D37310" s="1" t="s">
        <v>9</v>
      </c>
      <c r="E37310">
        <v>12</v>
      </c>
      <c r="F37310" s="2">
        <v>43212.875</v>
      </c>
      <c r="G37310" s="2">
        <v>43577.875</v>
      </c>
    </row>
    <row r="37311" spans="1:7" x14ac:dyDescent="0.25">
      <c r="A37311">
        <v>2273042</v>
      </c>
      <c r="B37311">
        <v>1108393</v>
      </c>
      <c r="C37311" s="1" t="s">
        <v>10</v>
      </c>
      <c r="D37311" s="1" t="s">
        <v>9</v>
      </c>
      <c r="E37311">
        <v>12</v>
      </c>
      <c r="F37311" s="2">
        <v>43580.875</v>
      </c>
      <c r="G37311" s="2">
        <v>43946.875</v>
      </c>
    </row>
    <row r="37312" spans="1:7" x14ac:dyDescent="0.25">
      <c r="A37312">
        <v>2273048</v>
      </c>
      <c r="B37312">
        <v>1108397</v>
      </c>
      <c r="C37312" s="1" t="s">
        <v>10</v>
      </c>
      <c r="D37312" s="1" t="s">
        <v>8</v>
      </c>
      <c r="E37312">
        <v>12</v>
      </c>
      <c r="F37312" s="2">
        <v>42847.875</v>
      </c>
      <c r="G37312" s="2">
        <v>43212.875</v>
      </c>
    </row>
    <row r="37313" spans="1:7" x14ac:dyDescent="0.25">
      <c r="A37313">
        <v>2273051</v>
      </c>
      <c r="B37313">
        <v>1080695</v>
      </c>
      <c r="C37313" s="1" t="s">
        <v>7</v>
      </c>
      <c r="D37313" s="1" t="s">
        <v>8</v>
      </c>
      <c r="E37313">
        <v>12</v>
      </c>
      <c r="F37313" s="2">
        <v>42847.875</v>
      </c>
      <c r="G37313" s="2">
        <v>42847.875</v>
      </c>
    </row>
    <row r="37314" spans="1:7" x14ac:dyDescent="0.25">
      <c r="A37314">
        <v>2273067</v>
      </c>
      <c r="B37314">
        <v>1081920</v>
      </c>
      <c r="C37314" s="1" t="s">
        <v>10</v>
      </c>
      <c r="D37314" s="1" t="s">
        <v>8</v>
      </c>
      <c r="E37314">
        <v>12</v>
      </c>
      <c r="F37314" s="2">
        <v>42848.875</v>
      </c>
      <c r="G37314" s="2">
        <v>43213.875</v>
      </c>
    </row>
    <row r="37315" spans="1:7" x14ac:dyDescent="0.25">
      <c r="A37315">
        <v>2273071</v>
      </c>
      <c r="B37315">
        <v>1108411</v>
      </c>
      <c r="C37315" s="1" t="s">
        <v>7</v>
      </c>
      <c r="D37315" s="1" t="s">
        <v>8</v>
      </c>
      <c r="E37315">
        <v>12</v>
      </c>
      <c r="F37315" s="2">
        <v>42848.875</v>
      </c>
      <c r="G37315" s="2">
        <v>42848.875</v>
      </c>
    </row>
    <row r="37316" spans="1:7" x14ac:dyDescent="0.25">
      <c r="A37316">
        <v>2273073</v>
      </c>
      <c r="B37316">
        <v>1132160</v>
      </c>
      <c r="C37316" s="1" t="s">
        <v>7</v>
      </c>
      <c r="D37316" s="1" t="s">
        <v>8</v>
      </c>
      <c r="E37316">
        <v>12</v>
      </c>
      <c r="F37316" s="2">
        <v>43580.875</v>
      </c>
      <c r="G37316" s="2">
        <v>43946.875</v>
      </c>
    </row>
    <row r="37317" spans="1:7" x14ac:dyDescent="0.25">
      <c r="A37317">
        <v>2273079</v>
      </c>
      <c r="B37317">
        <v>1071227</v>
      </c>
      <c r="C37317" s="1" t="s">
        <v>7</v>
      </c>
      <c r="D37317" s="1" t="s">
        <v>9</v>
      </c>
      <c r="E37317">
        <v>12</v>
      </c>
      <c r="F37317" s="2">
        <v>43214.875</v>
      </c>
      <c r="G37317" s="2">
        <v>43579.875</v>
      </c>
    </row>
    <row r="37318" spans="1:7" x14ac:dyDescent="0.25">
      <c r="A37318">
        <v>2273080</v>
      </c>
      <c r="B37318">
        <v>1087043</v>
      </c>
      <c r="C37318" s="1" t="s">
        <v>10</v>
      </c>
      <c r="D37318" s="1" t="s">
        <v>8</v>
      </c>
      <c r="E37318">
        <v>12</v>
      </c>
      <c r="F37318" s="2">
        <v>43214.875</v>
      </c>
      <c r="G37318" s="2">
        <v>43579.875</v>
      </c>
    </row>
    <row r="37319" spans="1:7" x14ac:dyDescent="0.25">
      <c r="A37319">
        <v>2273086</v>
      </c>
      <c r="B37319">
        <v>1071142</v>
      </c>
      <c r="C37319" s="1" t="s">
        <v>7</v>
      </c>
      <c r="D37319" s="1" t="s">
        <v>8</v>
      </c>
      <c r="E37319">
        <v>12</v>
      </c>
      <c r="F37319" s="2">
        <v>42848.875</v>
      </c>
      <c r="G37319" s="2">
        <v>42848.875</v>
      </c>
    </row>
    <row r="37320" spans="1:7" x14ac:dyDescent="0.25">
      <c r="A37320">
        <v>2273090</v>
      </c>
      <c r="B37320">
        <v>1068233</v>
      </c>
      <c r="C37320" s="1" t="s">
        <v>10</v>
      </c>
      <c r="D37320" s="1" t="s">
        <v>9</v>
      </c>
      <c r="E37320">
        <v>12</v>
      </c>
      <c r="F37320" s="2">
        <v>43214.875</v>
      </c>
      <c r="G37320" s="2">
        <v>43579.875</v>
      </c>
    </row>
    <row r="37321" spans="1:7" x14ac:dyDescent="0.25">
      <c r="A37321">
        <v>2273094</v>
      </c>
      <c r="B37321">
        <v>1135004</v>
      </c>
      <c r="C37321" s="1" t="s">
        <v>7</v>
      </c>
      <c r="D37321" s="1" t="s">
        <v>9</v>
      </c>
      <c r="E37321">
        <v>12</v>
      </c>
      <c r="F37321" s="2">
        <v>42835.875</v>
      </c>
      <c r="G37321" s="2">
        <v>42835.875</v>
      </c>
    </row>
    <row r="37322" spans="1:7" x14ac:dyDescent="0.25">
      <c r="A37322">
        <v>2273099</v>
      </c>
      <c r="B37322">
        <v>1089922</v>
      </c>
      <c r="C37322" s="1" t="s">
        <v>7</v>
      </c>
      <c r="D37322" s="1" t="s">
        <v>8</v>
      </c>
      <c r="E37322">
        <v>12</v>
      </c>
      <c r="F37322" s="2">
        <v>42835.875</v>
      </c>
      <c r="G37322" s="2">
        <v>42865.875</v>
      </c>
    </row>
    <row r="37323" spans="1:7" x14ac:dyDescent="0.25">
      <c r="A37323">
        <v>2273101</v>
      </c>
      <c r="B37323">
        <v>1129807</v>
      </c>
      <c r="C37323" s="1" t="s">
        <v>10</v>
      </c>
      <c r="D37323" s="1" t="s">
        <v>9</v>
      </c>
      <c r="E37323">
        <v>12</v>
      </c>
      <c r="F37323" s="2">
        <v>43567.875</v>
      </c>
      <c r="G37323" s="2">
        <v>43933.875</v>
      </c>
    </row>
    <row r="37324" spans="1:7" x14ac:dyDescent="0.25">
      <c r="A37324">
        <v>2273116</v>
      </c>
      <c r="B37324">
        <v>1135030</v>
      </c>
      <c r="C37324" s="1" t="s">
        <v>7</v>
      </c>
      <c r="D37324" s="1" t="s">
        <v>8</v>
      </c>
      <c r="E37324">
        <v>12</v>
      </c>
      <c r="F37324" s="2">
        <v>42835.875</v>
      </c>
      <c r="G37324" s="2">
        <v>43078.916666666664</v>
      </c>
    </row>
    <row r="37325" spans="1:7" x14ac:dyDescent="0.25">
      <c r="A37325">
        <v>2273118</v>
      </c>
      <c r="B37325">
        <v>1085110</v>
      </c>
      <c r="C37325" s="1" t="s">
        <v>10</v>
      </c>
      <c r="D37325" s="1" t="s">
        <v>8</v>
      </c>
      <c r="E37325">
        <v>12</v>
      </c>
      <c r="F37325" s="2">
        <v>42835.875</v>
      </c>
      <c r="G37325" s="2">
        <v>43200.875</v>
      </c>
    </row>
    <row r="37326" spans="1:7" x14ac:dyDescent="0.25">
      <c r="A37326">
        <v>2273124</v>
      </c>
      <c r="B37326">
        <v>1082020</v>
      </c>
      <c r="C37326" s="1" t="s">
        <v>10</v>
      </c>
      <c r="D37326" s="1" t="s">
        <v>8</v>
      </c>
      <c r="E37326">
        <v>12</v>
      </c>
      <c r="F37326" s="2">
        <v>42835.875</v>
      </c>
      <c r="G37326" s="2">
        <v>43200.875</v>
      </c>
    </row>
    <row r="37327" spans="1:7" x14ac:dyDescent="0.25">
      <c r="A37327">
        <v>2273125</v>
      </c>
      <c r="B37327">
        <v>1108071</v>
      </c>
      <c r="C37327" s="1" t="s">
        <v>7</v>
      </c>
      <c r="D37327" s="1" t="s">
        <v>8</v>
      </c>
      <c r="E37327">
        <v>12</v>
      </c>
      <c r="F37327" s="2">
        <v>42835.875</v>
      </c>
      <c r="G37327" s="2">
        <v>43200.875</v>
      </c>
    </row>
    <row r="37328" spans="1:7" x14ac:dyDescent="0.25">
      <c r="A37328">
        <v>2273142</v>
      </c>
      <c r="B37328">
        <v>1108085</v>
      </c>
      <c r="C37328" s="1" t="s">
        <v>7</v>
      </c>
      <c r="D37328" s="1" t="s">
        <v>8</v>
      </c>
      <c r="E37328">
        <v>12</v>
      </c>
      <c r="F37328" s="2">
        <v>42835.875</v>
      </c>
      <c r="G37328" s="2">
        <v>42835.875</v>
      </c>
    </row>
    <row r="37329" spans="1:7" x14ac:dyDescent="0.25">
      <c r="A37329">
        <v>2273144</v>
      </c>
      <c r="B37329">
        <v>1085030</v>
      </c>
      <c r="C37329" s="1" t="s">
        <v>10</v>
      </c>
      <c r="D37329" s="1" t="s">
        <v>8</v>
      </c>
      <c r="E37329">
        <v>12</v>
      </c>
      <c r="F37329" s="2">
        <v>42836.875</v>
      </c>
      <c r="G37329" s="2">
        <v>43201.875</v>
      </c>
    </row>
    <row r="37330" spans="1:7" x14ac:dyDescent="0.25">
      <c r="A37330">
        <v>2273149</v>
      </c>
      <c r="B37330">
        <v>1099602</v>
      </c>
      <c r="C37330" s="1" t="s">
        <v>10</v>
      </c>
      <c r="D37330" s="1" t="s">
        <v>8</v>
      </c>
      <c r="E37330">
        <v>12</v>
      </c>
      <c r="F37330" s="2">
        <v>42836.875</v>
      </c>
      <c r="G37330" s="2">
        <v>43201.875</v>
      </c>
    </row>
    <row r="37331" spans="1:7" x14ac:dyDescent="0.25">
      <c r="A37331">
        <v>2341932</v>
      </c>
      <c r="B37331">
        <v>1097540</v>
      </c>
      <c r="C37331" s="1" t="s">
        <v>10</v>
      </c>
      <c r="D37331" s="1" t="s">
        <v>8</v>
      </c>
      <c r="E37331">
        <v>12</v>
      </c>
      <c r="F37331" s="2">
        <v>43801.875</v>
      </c>
      <c r="G37331" s="2">
        <v>44024.875</v>
      </c>
    </row>
    <row r="37332" spans="1:7" x14ac:dyDescent="0.25">
      <c r="A37332">
        <v>2341935</v>
      </c>
      <c r="B37332">
        <v>1087062</v>
      </c>
      <c r="C37332" s="1" t="s">
        <v>10</v>
      </c>
      <c r="D37332" s="1" t="s">
        <v>8</v>
      </c>
      <c r="E37332">
        <v>12</v>
      </c>
      <c r="F37332" s="2">
        <v>43801.875</v>
      </c>
      <c r="G37332" s="2">
        <v>44167.875</v>
      </c>
    </row>
    <row r="37333" spans="1:7" x14ac:dyDescent="0.25">
      <c r="A37333">
        <v>2341936</v>
      </c>
      <c r="B37333">
        <v>1091323</v>
      </c>
      <c r="C37333" s="1" t="s">
        <v>10</v>
      </c>
      <c r="D37333" s="1" t="s">
        <v>8</v>
      </c>
      <c r="E37333">
        <v>12</v>
      </c>
      <c r="F37333" s="2">
        <v>43801.875</v>
      </c>
      <c r="G37333" s="2">
        <v>44024.875</v>
      </c>
    </row>
    <row r="37334" spans="1:7" x14ac:dyDescent="0.25">
      <c r="A37334">
        <v>2341940</v>
      </c>
      <c r="B37334">
        <v>1118215</v>
      </c>
      <c r="C37334" s="1" t="s">
        <v>7</v>
      </c>
      <c r="D37334" s="1" t="s">
        <v>9</v>
      </c>
      <c r="E37334">
        <v>12</v>
      </c>
      <c r="F37334" s="2">
        <v>43801.875</v>
      </c>
      <c r="G37334" s="2">
        <v>43801.875</v>
      </c>
    </row>
    <row r="37335" spans="1:7" x14ac:dyDescent="0.25">
      <c r="A37335">
        <v>2341941</v>
      </c>
      <c r="B37335">
        <v>1095979</v>
      </c>
      <c r="C37335" s="1" t="s">
        <v>7</v>
      </c>
      <c r="D37335" s="1" t="s">
        <v>9</v>
      </c>
      <c r="E37335">
        <v>12</v>
      </c>
      <c r="F37335" s="2">
        <v>43801.875</v>
      </c>
      <c r="G37335" s="2">
        <v>43801.875</v>
      </c>
    </row>
    <row r="37336" spans="1:7" x14ac:dyDescent="0.25">
      <c r="A37336">
        <v>2341942</v>
      </c>
      <c r="B37336">
        <v>1066881</v>
      </c>
      <c r="C37336" s="1" t="s">
        <v>7</v>
      </c>
      <c r="D37336" s="1" t="s">
        <v>9</v>
      </c>
      <c r="E37336">
        <v>12</v>
      </c>
      <c r="F37336" s="2">
        <v>43801.875</v>
      </c>
      <c r="G37336" s="2">
        <v>43806.875</v>
      </c>
    </row>
    <row r="37337" spans="1:7" x14ac:dyDescent="0.25">
      <c r="A37337">
        <v>2341944</v>
      </c>
      <c r="B37337">
        <v>1072169</v>
      </c>
      <c r="C37337" s="1" t="s">
        <v>7</v>
      </c>
      <c r="D37337" s="1" t="s">
        <v>8</v>
      </c>
      <c r="E37337">
        <v>12</v>
      </c>
      <c r="F37337" s="2">
        <v>43801.875</v>
      </c>
      <c r="G37337" s="2">
        <v>43806.875</v>
      </c>
    </row>
    <row r="37338" spans="1:7" x14ac:dyDescent="0.25">
      <c r="A37338">
        <v>2341946</v>
      </c>
      <c r="B37338">
        <v>1078331</v>
      </c>
      <c r="C37338" s="1" t="s">
        <v>7</v>
      </c>
      <c r="D37338" s="1" t="s">
        <v>9</v>
      </c>
      <c r="E37338">
        <v>12</v>
      </c>
      <c r="F37338" s="2">
        <v>43801.875</v>
      </c>
      <c r="G37338" s="2">
        <v>43806.875</v>
      </c>
    </row>
    <row r="37339" spans="1:7" x14ac:dyDescent="0.25">
      <c r="A37339">
        <v>2341950</v>
      </c>
      <c r="B37339">
        <v>1067093</v>
      </c>
      <c r="C37339" s="1" t="s">
        <v>7</v>
      </c>
      <c r="D37339" s="1" t="s">
        <v>8</v>
      </c>
      <c r="E37339">
        <v>12</v>
      </c>
      <c r="F37339" s="2">
        <v>43801.875</v>
      </c>
      <c r="G37339" s="2">
        <v>43806.875</v>
      </c>
    </row>
    <row r="37340" spans="1:7" x14ac:dyDescent="0.25">
      <c r="A37340">
        <v>2341952</v>
      </c>
      <c r="B37340">
        <v>1070608</v>
      </c>
      <c r="C37340" s="1" t="s">
        <v>7</v>
      </c>
      <c r="D37340" s="1" t="s">
        <v>8</v>
      </c>
      <c r="E37340">
        <v>12</v>
      </c>
      <c r="F37340" s="2">
        <v>43801.875</v>
      </c>
      <c r="G37340" s="2">
        <v>43801.875</v>
      </c>
    </row>
    <row r="37341" spans="1:7" x14ac:dyDescent="0.25">
      <c r="A37341">
        <v>2341953</v>
      </c>
      <c r="B37341">
        <v>1134024</v>
      </c>
      <c r="C37341" s="1" t="s">
        <v>7</v>
      </c>
      <c r="D37341" s="1" t="s">
        <v>9</v>
      </c>
      <c r="E37341">
        <v>12</v>
      </c>
      <c r="F37341" s="2">
        <v>43801.875</v>
      </c>
      <c r="G37341" s="2">
        <v>43806.875</v>
      </c>
    </row>
    <row r="37342" spans="1:7" x14ac:dyDescent="0.25">
      <c r="A37342">
        <v>2341954</v>
      </c>
      <c r="B37342">
        <v>1113362</v>
      </c>
      <c r="C37342" s="1" t="s">
        <v>7</v>
      </c>
      <c r="D37342" s="1" t="s">
        <v>8</v>
      </c>
      <c r="E37342">
        <v>12</v>
      </c>
      <c r="F37342" s="2">
        <v>43801.875</v>
      </c>
      <c r="G37342" s="2">
        <v>43806.875</v>
      </c>
    </row>
    <row r="37343" spans="1:7" x14ac:dyDescent="0.25">
      <c r="A37343">
        <v>2341955</v>
      </c>
      <c r="B37343">
        <v>1097114</v>
      </c>
      <c r="C37343" s="1" t="s">
        <v>7</v>
      </c>
      <c r="D37343" s="1" t="s">
        <v>9</v>
      </c>
      <c r="E37343">
        <v>12</v>
      </c>
      <c r="F37343" s="2">
        <v>43801.875</v>
      </c>
      <c r="G37343" s="2">
        <v>43806.875</v>
      </c>
    </row>
    <row r="37344" spans="1:7" x14ac:dyDescent="0.25">
      <c r="A37344">
        <v>2341958</v>
      </c>
      <c r="B37344">
        <v>1093298</v>
      </c>
      <c r="C37344" s="1" t="s">
        <v>7</v>
      </c>
      <c r="D37344" s="1" t="s">
        <v>9</v>
      </c>
      <c r="E37344">
        <v>12</v>
      </c>
      <c r="F37344" s="2">
        <v>43801.875</v>
      </c>
      <c r="G37344" s="2">
        <v>43806.875</v>
      </c>
    </row>
    <row r="37345" spans="1:7" x14ac:dyDescent="0.25">
      <c r="A37345">
        <v>2341966</v>
      </c>
      <c r="B37345">
        <v>1095516</v>
      </c>
      <c r="C37345" s="1" t="s">
        <v>7</v>
      </c>
      <c r="D37345" s="1" t="s">
        <v>9</v>
      </c>
      <c r="E37345">
        <v>12</v>
      </c>
      <c r="F37345" s="2">
        <v>43795.875</v>
      </c>
      <c r="G37345" s="2">
        <v>43798.875</v>
      </c>
    </row>
    <row r="37346" spans="1:7" x14ac:dyDescent="0.25">
      <c r="A37346">
        <v>2341968</v>
      </c>
      <c r="B37346">
        <v>1092621</v>
      </c>
      <c r="C37346" s="1" t="s">
        <v>7</v>
      </c>
      <c r="D37346" s="1" t="s">
        <v>9</v>
      </c>
      <c r="E37346">
        <v>12</v>
      </c>
      <c r="F37346" s="2">
        <v>43795.875</v>
      </c>
      <c r="G37346" s="2">
        <v>43798.875</v>
      </c>
    </row>
    <row r="37347" spans="1:7" x14ac:dyDescent="0.25">
      <c r="A37347">
        <v>2341970</v>
      </c>
      <c r="B37347">
        <v>1129098</v>
      </c>
      <c r="C37347" s="1" t="s">
        <v>7</v>
      </c>
      <c r="D37347" s="1" t="s">
        <v>9</v>
      </c>
      <c r="E37347">
        <v>12</v>
      </c>
      <c r="F37347" s="2">
        <v>43795.875</v>
      </c>
      <c r="G37347" s="2">
        <v>43798.875</v>
      </c>
    </row>
    <row r="37348" spans="1:7" x14ac:dyDescent="0.25">
      <c r="A37348">
        <v>2341972</v>
      </c>
      <c r="B37348">
        <v>1129098</v>
      </c>
      <c r="C37348" s="1" t="s">
        <v>7</v>
      </c>
      <c r="D37348" s="1" t="s">
        <v>9</v>
      </c>
      <c r="E37348">
        <v>12</v>
      </c>
      <c r="F37348" s="2">
        <v>43795.875</v>
      </c>
      <c r="G37348" s="2">
        <v>43798.875</v>
      </c>
    </row>
    <row r="37349" spans="1:7" x14ac:dyDescent="0.25">
      <c r="A37349">
        <v>2341973</v>
      </c>
      <c r="B37349">
        <v>1135970</v>
      </c>
      <c r="C37349" s="1" t="s">
        <v>7</v>
      </c>
      <c r="D37349" s="1" t="s">
        <v>9</v>
      </c>
      <c r="E37349">
        <v>12</v>
      </c>
      <c r="F37349" s="2">
        <v>43795.875</v>
      </c>
      <c r="G37349" s="2">
        <v>43795.875</v>
      </c>
    </row>
    <row r="37350" spans="1:7" x14ac:dyDescent="0.25">
      <c r="A37350">
        <v>2341974</v>
      </c>
      <c r="B37350">
        <v>1069539</v>
      </c>
      <c r="C37350" s="1" t="s">
        <v>7</v>
      </c>
      <c r="D37350" s="1" t="s">
        <v>9</v>
      </c>
      <c r="E37350">
        <v>12</v>
      </c>
      <c r="F37350" s="2">
        <v>43795.875</v>
      </c>
      <c r="G37350" s="2">
        <v>43798.875</v>
      </c>
    </row>
    <row r="37351" spans="1:7" x14ac:dyDescent="0.25">
      <c r="A37351">
        <v>2341975</v>
      </c>
      <c r="B37351">
        <v>1117949</v>
      </c>
      <c r="C37351" s="1" t="s">
        <v>10</v>
      </c>
      <c r="D37351" s="1" t="s">
        <v>8</v>
      </c>
      <c r="E37351">
        <v>12</v>
      </c>
      <c r="F37351" s="2">
        <v>43795.875</v>
      </c>
      <c r="G37351" s="2">
        <v>44161.875</v>
      </c>
    </row>
    <row r="37352" spans="1:7" x14ac:dyDescent="0.25">
      <c r="A37352">
        <v>2341979</v>
      </c>
      <c r="B37352">
        <v>1131765</v>
      </c>
      <c r="C37352" s="1" t="s">
        <v>7</v>
      </c>
      <c r="D37352" s="1" t="s">
        <v>9</v>
      </c>
      <c r="E37352">
        <v>12</v>
      </c>
      <c r="F37352" s="2">
        <v>43795.875</v>
      </c>
      <c r="G37352" s="2">
        <v>43798.875</v>
      </c>
    </row>
    <row r="37353" spans="1:7" x14ac:dyDescent="0.25">
      <c r="A37353">
        <v>2341981</v>
      </c>
      <c r="B37353">
        <v>1135452</v>
      </c>
      <c r="C37353" s="1" t="s">
        <v>7</v>
      </c>
      <c r="D37353" s="1" t="s">
        <v>9</v>
      </c>
      <c r="E37353">
        <v>12</v>
      </c>
      <c r="F37353" s="2">
        <v>43795.875</v>
      </c>
      <c r="G37353" s="2">
        <v>43798.875</v>
      </c>
    </row>
    <row r="37354" spans="1:7" x14ac:dyDescent="0.25">
      <c r="A37354">
        <v>2341982</v>
      </c>
      <c r="B37354">
        <v>1076120</v>
      </c>
      <c r="C37354" s="1" t="s">
        <v>7</v>
      </c>
      <c r="D37354" s="1" t="s">
        <v>9</v>
      </c>
      <c r="E37354">
        <v>12</v>
      </c>
      <c r="F37354" s="2">
        <v>43795.875</v>
      </c>
      <c r="G37354" s="2">
        <v>43798.875</v>
      </c>
    </row>
    <row r="37355" spans="1:7" x14ac:dyDescent="0.25">
      <c r="A37355">
        <v>2341988</v>
      </c>
      <c r="B37355">
        <v>1117932</v>
      </c>
      <c r="C37355" s="1" t="s">
        <v>10</v>
      </c>
      <c r="D37355" s="1" t="s">
        <v>8</v>
      </c>
      <c r="E37355">
        <v>12</v>
      </c>
      <c r="F37355" s="2">
        <v>43796.875</v>
      </c>
      <c r="G37355" s="2">
        <v>44162.875</v>
      </c>
    </row>
    <row r="37356" spans="1:7" x14ac:dyDescent="0.25">
      <c r="A37356">
        <v>2341989</v>
      </c>
      <c r="B37356">
        <v>1074036</v>
      </c>
      <c r="C37356" s="1" t="s">
        <v>7</v>
      </c>
      <c r="D37356" s="1" t="s">
        <v>9</v>
      </c>
      <c r="E37356">
        <v>12</v>
      </c>
      <c r="F37356" s="2">
        <v>43796.875</v>
      </c>
      <c r="G37356" s="2">
        <v>43798.875</v>
      </c>
    </row>
    <row r="37357" spans="1:7" x14ac:dyDescent="0.25">
      <c r="A37357">
        <v>2341991</v>
      </c>
      <c r="B37357">
        <v>1079475</v>
      </c>
      <c r="C37357" s="1" t="s">
        <v>7</v>
      </c>
      <c r="D37357" s="1" t="s">
        <v>9</v>
      </c>
      <c r="E37357">
        <v>12</v>
      </c>
      <c r="F37357" s="2">
        <v>43796.875</v>
      </c>
      <c r="G37357" s="2">
        <v>43798.875</v>
      </c>
    </row>
    <row r="37358" spans="1:7" x14ac:dyDescent="0.25">
      <c r="A37358">
        <v>2341992</v>
      </c>
      <c r="B37358">
        <v>1072713</v>
      </c>
      <c r="C37358" s="1" t="s">
        <v>7</v>
      </c>
      <c r="D37358" s="1" t="s">
        <v>8</v>
      </c>
      <c r="E37358">
        <v>12</v>
      </c>
      <c r="F37358" s="2">
        <v>43796.875</v>
      </c>
      <c r="G37358" s="2">
        <v>43798.875</v>
      </c>
    </row>
    <row r="37359" spans="1:7" x14ac:dyDescent="0.25">
      <c r="A37359">
        <v>2341999</v>
      </c>
      <c r="B37359">
        <v>1070902</v>
      </c>
      <c r="C37359" s="1" t="s">
        <v>7</v>
      </c>
      <c r="D37359" s="1" t="s">
        <v>9</v>
      </c>
      <c r="E37359">
        <v>12</v>
      </c>
      <c r="F37359" s="2">
        <v>43796.875</v>
      </c>
      <c r="G37359" s="2">
        <v>43798.875</v>
      </c>
    </row>
    <row r="37360" spans="1:7" x14ac:dyDescent="0.25">
      <c r="A37360">
        <v>2342000</v>
      </c>
      <c r="B37360">
        <v>1117965</v>
      </c>
      <c r="C37360" s="1" t="s">
        <v>10</v>
      </c>
      <c r="D37360" s="1" t="s">
        <v>9</v>
      </c>
      <c r="E37360">
        <v>12</v>
      </c>
      <c r="F37360" s="2">
        <v>43796.875</v>
      </c>
      <c r="G37360" s="2">
        <v>44162.875</v>
      </c>
    </row>
    <row r="37361" spans="1:7" x14ac:dyDescent="0.25">
      <c r="A37361">
        <v>2342001</v>
      </c>
      <c r="B37361">
        <v>1132550</v>
      </c>
      <c r="C37361" s="1" t="s">
        <v>7</v>
      </c>
      <c r="D37361" s="1" t="s">
        <v>9</v>
      </c>
      <c r="E37361">
        <v>12</v>
      </c>
      <c r="F37361" s="2">
        <v>43796.875</v>
      </c>
      <c r="G37361" s="2">
        <v>43798.875</v>
      </c>
    </row>
    <row r="37362" spans="1:7" x14ac:dyDescent="0.25">
      <c r="A37362">
        <v>2342002</v>
      </c>
      <c r="B37362">
        <v>1074112</v>
      </c>
      <c r="C37362" s="1" t="s">
        <v>7</v>
      </c>
      <c r="D37362" s="1" t="s">
        <v>9</v>
      </c>
      <c r="E37362">
        <v>12</v>
      </c>
      <c r="F37362" s="2">
        <v>43796.875</v>
      </c>
      <c r="G37362" s="2">
        <v>43798.875</v>
      </c>
    </row>
    <row r="37363" spans="1:7" x14ac:dyDescent="0.25">
      <c r="A37363">
        <v>2342003</v>
      </c>
      <c r="B37363">
        <v>1136515</v>
      </c>
      <c r="C37363" s="1" t="s">
        <v>10</v>
      </c>
      <c r="D37363" s="1" t="s">
        <v>8</v>
      </c>
      <c r="E37363">
        <v>12</v>
      </c>
      <c r="F37363" s="2">
        <v>43796.875</v>
      </c>
      <c r="G37363" s="2">
        <v>44162.875</v>
      </c>
    </row>
    <row r="37364" spans="1:7" x14ac:dyDescent="0.25">
      <c r="A37364">
        <v>2342010</v>
      </c>
      <c r="B37364">
        <v>1066463</v>
      </c>
      <c r="C37364" s="1" t="s">
        <v>7</v>
      </c>
      <c r="D37364" s="1" t="s">
        <v>9</v>
      </c>
      <c r="E37364">
        <v>12</v>
      </c>
      <c r="F37364" s="2">
        <v>43796.875</v>
      </c>
      <c r="G37364" s="2">
        <v>43798.875</v>
      </c>
    </row>
    <row r="37365" spans="1:7" x14ac:dyDescent="0.25">
      <c r="A37365">
        <v>2342015</v>
      </c>
      <c r="B37365">
        <v>1092551</v>
      </c>
      <c r="C37365" s="1" t="s">
        <v>7</v>
      </c>
      <c r="D37365" s="1" t="s">
        <v>9</v>
      </c>
      <c r="E37365">
        <v>12</v>
      </c>
      <c r="F37365" s="2">
        <v>43796.875</v>
      </c>
      <c r="G37365" s="2">
        <v>43798.875</v>
      </c>
    </row>
    <row r="37366" spans="1:7" x14ac:dyDescent="0.25">
      <c r="A37366">
        <v>2342021</v>
      </c>
      <c r="B37366">
        <v>1129878</v>
      </c>
      <c r="C37366" s="1" t="s">
        <v>7</v>
      </c>
      <c r="D37366" s="1" t="s">
        <v>9</v>
      </c>
      <c r="E37366">
        <v>12</v>
      </c>
      <c r="F37366" s="2">
        <v>43796.875</v>
      </c>
      <c r="G37366" s="2">
        <v>43798.875</v>
      </c>
    </row>
    <row r="37367" spans="1:7" x14ac:dyDescent="0.25">
      <c r="A37367">
        <v>2342025</v>
      </c>
      <c r="B37367">
        <v>1089344</v>
      </c>
      <c r="C37367" s="1" t="s">
        <v>7</v>
      </c>
      <c r="D37367" s="1" t="s">
        <v>8</v>
      </c>
      <c r="E37367">
        <v>12</v>
      </c>
      <c r="F37367" s="2">
        <v>43796.875</v>
      </c>
      <c r="G37367" s="2">
        <v>43798.875</v>
      </c>
    </row>
    <row r="37368" spans="1:7" x14ac:dyDescent="0.25">
      <c r="A37368">
        <v>2342027</v>
      </c>
      <c r="B37368">
        <v>1090225</v>
      </c>
      <c r="C37368" s="1" t="s">
        <v>7</v>
      </c>
      <c r="D37368" s="1" t="s">
        <v>9</v>
      </c>
      <c r="E37368">
        <v>12</v>
      </c>
      <c r="F37368" s="2">
        <v>43796.875</v>
      </c>
      <c r="G37368" s="2">
        <v>43798.875</v>
      </c>
    </row>
    <row r="37369" spans="1:7" x14ac:dyDescent="0.25">
      <c r="A37369">
        <v>2342030</v>
      </c>
      <c r="B37369">
        <v>1092551</v>
      </c>
      <c r="C37369" s="1" t="s">
        <v>7</v>
      </c>
      <c r="D37369" s="1" t="s">
        <v>9</v>
      </c>
      <c r="E37369">
        <v>12</v>
      </c>
      <c r="F37369" s="2">
        <v>43796.875</v>
      </c>
      <c r="G37369" s="2">
        <v>43798.875</v>
      </c>
    </row>
    <row r="37370" spans="1:7" x14ac:dyDescent="0.25">
      <c r="A37370">
        <v>2342031</v>
      </c>
      <c r="B37370">
        <v>1092551</v>
      </c>
      <c r="C37370" s="1" t="s">
        <v>7</v>
      </c>
      <c r="D37370" s="1" t="s">
        <v>9</v>
      </c>
      <c r="E37370">
        <v>12</v>
      </c>
      <c r="F37370" s="2">
        <v>43796.875</v>
      </c>
      <c r="G37370" s="2">
        <v>43798.875</v>
      </c>
    </row>
    <row r="37371" spans="1:7" x14ac:dyDescent="0.25">
      <c r="A37371">
        <v>2342032</v>
      </c>
      <c r="B37371">
        <v>1130596</v>
      </c>
      <c r="C37371" s="1" t="s">
        <v>7</v>
      </c>
      <c r="D37371" s="1" t="s">
        <v>9</v>
      </c>
      <c r="E37371">
        <v>12</v>
      </c>
      <c r="F37371" s="2">
        <v>43796.875</v>
      </c>
      <c r="G37371" s="2">
        <v>43798.875</v>
      </c>
    </row>
    <row r="37372" spans="1:7" x14ac:dyDescent="0.25">
      <c r="A37372">
        <v>2342033</v>
      </c>
      <c r="B37372">
        <v>1102070</v>
      </c>
      <c r="C37372" s="1" t="s">
        <v>7</v>
      </c>
      <c r="D37372" s="1" t="s">
        <v>9</v>
      </c>
      <c r="E37372">
        <v>12</v>
      </c>
      <c r="F37372" s="2">
        <v>43796.875</v>
      </c>
      <c r="G37372" s="2">
        <v>43798.875</v>
      </c>
    </row>
    <row r="37373" spans="1:7" x14ac:dyDescent="0.25">
      <c r="A37373">
        <v>2342035</v>
      </c>
      <c r="B37373">
        <v>1116462</v>
      </c>
      <c r="C37373" s="1" t="s">
        <v>7</v>
      </c>
      <c r="D37373" s="1" t="s">
        <v>8</v>
      </c>
      <c r="E37373">
        <v>12</v>
      </c>
      <c r="F37373" s="2">
        <v>43796.875</v>
      </c>
      <c r="G37373" s="2">
        <v>43796.875</v>
      </c>
    </row>
    <row r="37374" spans="1:7" x14ac:dyDescent="0.25">
      <c r="A37374">
        <v>2342037</v>
      </c>
      <c r="B37374">
        <v>1117995</v>
      </c>
      <c r="C37374" s="1" t="s">
        <v>7</v>
      </c>
      <c r="D37374" s="1" t="s">
        <v>8</v>
      </c>
      <c r="E37374">
        <v>12</v>
      </c>
      <c r="F37374" s="2">
        <v>43796.875</v>
      </c>
      <c r="G37374" s="2">
        <v>43796.875</v>
      </c>
    </row>
    <row r="37375" spans="1:7" x14ac:dyDescent="0.25">
      <c r="A37375">
        <v>2342043</v>
      </c>
      <c r="B37375">
        <v>1136527</v>
      </c>
      <c r="C37375" s="1" t="s">
        <v>7</v>
      </c>
      <c r="D37375" s="1" t="s">
        <v>9</v>
      </c>
      <c r="E37375">
        <v>12</v>
      </c>
      <c r="F37375" s="2">
        <v>43796.875</v>
      </c>
      <c r="G37375" s="2">
        <v>43796.875</v>
      </c>
    </row>
    <row r="37376" spans="1:7" x14ac:dyDescent="0.25">
      <c r="A37376">
        <v>2342044</v>
      </c>
      <c r="B37376">
        <v>1068281</v>
      </c>
      <c r="C37376" s="1" t="s">
        <v>7</v>
      </c>
      <c r="D37376" s="1" t="s">
        <v>9</v>
      </c>
      <c r="E37376">
        <v>12</v>
      </c>
      <c r="F37376" s="2">
        <v>43796.875</v>
      </c>
      <c r="G37376" s="2">
        <v>43798.875</v>
      </c>
    </row>
    <row r="37377" spans="1:7" x14ac:dyDescent="0.25">
      <c r="A37377">
        <v>2342051</v>
      </c>
      <c r="B37377">
        <v>1089430</v>
      </c>
      <c r="C37377" s="1" t="s">
        <v>7</v>
      </c>
      <c r="D37377" s="1" t="s">
        <v>9</v>
      </c>
      <c r="E37377">
        <v>12</v>
      </c>
      <c r="F37377" s="2">
        <v>43796.875</v>
      </c>
      <c r="G37377" s="2">
        <v>43796.875</v>
      </c>
    </row>
    <row r="37378" spans="1:7" x14ac:dyDescent="0.25">
      <c r="A37378">
        <v>2342052</v>
      </c>
      <c r="B37378">
        <v>1130627</v>
      </c>
      <c r="C37378" s="1" t="s">
        <v>7</v>
      </c>
      <c r="D37378" s="1" t="s">
        <v>9</v>
      </c>
      <c r="E37378">
        <v>12</v>
      </c>
      <c r="F37378" s="2">
        <v>43796.875</v>
      </c>
      <c r="G37378" s="2">
        <v>43798.875</v>
      </c>
    </row>
    <row r="37379" spans="1:7" x14ac:dyDescent="0.25">
      <c r="A37379">
        <v>2342054</v>
      </c>
      <c r="B37379">
        <v>1070377</v>
      </c>
      <c r="C37379" s="1" t="s">
        <v>7</v>
      </c>
      <c r="D37379" s="1" t="s">
        <v>9</v>
      </c>
      <c r="E37379">
        <v>12</v>
      </c>
      <c r="F37379" s="2">
        <v>43796.875</v>
      </c>
      <c r="G37379" s="2">
        <v>43798.875</v>
      </c>
    </row>
    <row r="37380" spans="1:7" x14ac:dyDescent="0.25">
      <c r="A37380">
        <v>2342055</v>
      </c>
      <c r="B37380">
        <v>1083431</v>
      </c>
      <c r="C37380" s="1" t="s">
        <v>7</v>
      </c>
      <c r="D37380" s="1" t="s">
        <v>9</v>
      </c>
      <c r="E37380">
        <v>12</v>
      </c>
      <c r="F37380" s="2">
        <v>43796.875</v>
      </c>
      <c r="G37380" s="2">
        <v>43798.875</v>
      </c>
    </row>
    <row r="37381" spans="1:7" x14ac:dyDescent="0.25">
      <c r="A37381">
        <v>2342056</v>
      </c>
      <c r="B37381">
        <v>1073891</v>
      </c>
      <c r="C37381" s="1" t="s">
        <v>7</v>
      </c>
      <c r="D37381" s="1" t="s">
        <v>8</v>
      </c>
      <c r="E37381">
        <v>12</v>
      </c>
      <c r="F37381" s="2">
        <v>43796.875</v>
      </c>
      <c r="G37381" s="2">
        <v>44026.875</v>
      </c>
    </row>
    <row r="37382" spans="1:7" x14ac:dyDescent="0.25">
      <c r="A37382">
        <v>2342057</v>
      </c>
      <c r="B37382">
        <v>1066726</v>
      </c>
      <c r="C37382" s="1" t="s">
        <v>7</v>
      </c>
      <c r="D37382" s="1" t="s">
        <v>8</v>
      </c>
      <c r="E37382">
        <v>12</v>
      </c>
      <c r="F37382" s="2">
        <v>43796.875</v>
      </c>
      <c r="G37382" s="2">
        <v>43798.875</v>
      </c>
    </row>
    <row r="37383" spans="1:7" x14ac:dyDescent="0.25">
      <c r="A37383">
        <v>2342058</v>
      </c>
      <c r="B37383">
        <v>1074756</v>
      </c>
      <c r="C37383" s="1" t="s">
        <v>7</v>
      </c>
      <c r="D37383" s="1" t="s">
        <v>9</v>
      </c>
      <c r="E37383">
        <v>12</v>
      </c>
      <c r="F37383" s="2">
        <v>43796.875</v>
      </c>
      <c r="G37383" s="2">
        <v>43798.875</v>
      </c>
    </row>
    <row r="37384" spans="1:7" x14ac:dyDescent="0.25">
      <c r="A37384">
        <v>2342060</v>
      </c>
      <c r="B37384">
        <v>1091444</v>
      </c>
      <c r="C37384" s="1" t="s">
        <v>7</v>
      </c>
      <c r="D37384" s="1" t="s">
        <v>9</v>
      </c>
      <c r="E37384">
        <v>12</v>
      </c>
      <c r="F37384" s="2">
        <v>43796.875</v>
      </c>
      <c r="G37384" s="2">
        <v>43798.875</v>
      </c>
    </row>
    <row r="37385" spans="1:7" x14ac:dyDescent="0.25">
      <c r="A37385">
        <v>2342062</v>
      </c>
      <c r="B37385">
        <v>1099714</v>
      </c>
      <c r="C37385" s="1" t="s">
        <v>7</v>
      </c>
      <c r="D37385" s="1" t="s">
        <v>9</v>
      </c>
      <c r="E37385">
        <v>12</v>
      </c>
      <c r="F37385" s="2">
        <v>43796.875</v>
      </c>
      <c r="G37385" s="2">
        <v>43798.875</v>
      </c>
    </row>
    <row r="37386" spans="1:7" x14ac:dyDescent="0.25">
      <c r="A37386">
        <v>2342064</v>
      </c>
      <c r="B37386">
        <v>1128453</v>
      </c>
      <c r="C37386" s="1" t="s">
        <v>7</v>
      </c>
      <c r="D37386" s="1" t="s">
        <v>9</v>
      </c>
      <c r="E37386">
        <v>12</v>
      </c>
      <c r="F37386" s="2">
        <v>43796.875</v>
      </c>
      <c r="G37386" s="2">
        <v>43798.875</v>
      </c>
    </row>
    <row r="37387" spans="1:7" x14ac:dyDescent="0.25">
      <c r="A37387">
        <v>2342071</v>
      </c>
      <c r="B37387">
        <v>1071663</v>
      </c>
      <c r="C37387" s="1" t="s">
        <v>7</v>
      </c>
      <c r="D37387" s="1" t="s">
        <v>9</v>
      </c>
      <c r="E37387">
        <v>12</v>
      </c>
      <c r="F37387" s="2">
        <v>43796.875</v>
      </c>
      <c r="G37387" s="2">
        <v>43798.875</v>
      </c>
    </row>
    <row r="37388" spans="1:7" x14ac:dyDescent="0.25">
      <c r="A37388">
        <v>2342073</v>
      </c>
      <c r="B37388">
        <v>1129827</v>
      </c>
      <c r="C37388" s="1" t="s">
        <v>7</v>
      </c>
      <c r="D37388" s="1" t="s">
        <v>9</v>
      </c>
      <c r="E37388">
        <v>12</v>
      </c>
      <c r="F37388" s="2">
        <v>43796.875</v>
      </c>
      <c r="G37388" s="2">
        <v>43798.875</v>
      </c>
    </row>
    <row r="37389" spans="1:7" x14ac:dyDescent="0.25">
      <c r="A37389">
        <v>2342074</v>
      </c>
      <c r="B37389">
        <v>1108307</v>
      </c>
      <c r="C37389" s="1" t="s">
        <v>7</v>
      </c>
      <c r="D37389" s="1" t="s">
        <v>9</v>
      </c>
      <c r="E37389">
        <v>12</v>
      </c>
      <c r="F37389" s="2">
        <v>43796.875</v>
      </c>
      <c r="G37389" s="2">
        <v>43798.875</v>
      </c>
    </row>
    <row r="37390" spans="1:7" x14ac:dyDescent="0.25">
      <c r="A37390">
        <v>2342075</v>
      </c>
      <c r="B37390">
        <v>1080468</v>
      </c>
      <c r="C37390" s="1" t="s">
        <v>7</v>
      </c>
      <c r="D37390" s="1" t="s">
        <v>9</v>
      </c>
      <c r="E37390">
        <v>12</v>
      </c>
      <c r="F37390" s="2">
        <v>43796.875</v>
      </c>
      <c r="G37390" s="2">
        <v>43798.875</v>
      </c>
    </row>
    <row r="37391" spans="1:7" x14ac:dyDescent="0.25">
      <c r="A37391">
        <v>2342076</v>
      </c>
      <c r="B37391">
        <v>1091369</v>
      </c>
      <c r="C37391" s="1" t="s">
        <v>7</v>
      </c>
      <c r="D37391" s="1" t="s">
        <v>9</v>
      </c>
      <c r="E37391">
        <v>12</v>
      </c>
      <c r="F37391" s="2">
        <v>43796.875</v>
      </c>
      <c r="G37391" s="2">
        <v>43798.875</v>
      </c>
    </row>
    <row r="37392" spans="1:7" x14ac:dyDescent="0.25">
      <c r="A37392">
        <v>2342078</v>
      </c>
      <c r="B37392">
        <v>1118024</v>
      </c>
      <c r="C37392" s="1" t="s">
        <v>7</v>
      </c>
      <c r="D37392" s="1" t="s">
        <v>8</v>
      </c>
      <c r="E37392">
        <v>12</v>
      </c>
      <c r="F37392" s="2">
        <v>43796.875</v>
      </c>
      <c r="G37392" s="2">
        <v>43796.875</v>
      </c>
    </row>
    <row r="37393" spans="1:7" x14ac:dyDescent="0.25">
      <c r="A37393">
        <v>2342083</v>
      </c>
      <c r="B37393">
        <v>1115483</v>
      </c>
      <c r="C37393" s="1" t="s">
        <v>7</v>
      </c>
      <c r="D37393" s="1" t="s">
        <v>9</v>
      </c>
      <c r="E37393">
        <v>12</v>
      </c>
      <c r="F37393" s="2">
        <v>43796.875</v>
      </c>
      <c r="G37393" s="2">
        <v>43798.875</v>
      </c>
    </row>
    <row r="37394" spans="1:7" x14ac:dyDescent="0.25">
      <c r="A37394">
        <v>2342084</v>
      </c>
      <c r="B37394">
        <v>1128878</v>
      </c>
      <c r="C37394" s="1" t="s">
        <v>7</v>
      </c>
      <c r="D37394" s="1" t="s">
        <v>9</v>
      </c>
      <c r="E37394">
        <v>12</v>
      </c>
      <c r="F37394" s="2">
        <v>43797.875</v>
      </c>
      <c r="G37394" s="2">
        <v>43798.875</v>
      </c>
    </row>
    <row r="37395" spans="1:7" x14ac:dyDescent="0.25">
      <c r="A37395">
        <v>2342086</v>
      </c>
      <c r="B37395">
        <v>1067688</v>
      </c>
      <c r="C37395" s="1" t="s">
        <v>10</v>
      </c>
      <c r="D37395" s="1" t="s">
        <v>9</v>
      </c>
      <c r="E37395">
        <v>12</v>
      </c>
      <c r="F37395" s="2">
        <v>43797.875</v>
      </c>
      <c r="G37395" s="2">
        <v>44163.875</v>
      </c>
    </row>
    <row r="37396" spans="1:7" x14ac:dyDescent="0.25">
      <c r="A37396">
        <v>2342088</v>
      </c>
      <c r="B37396">
        <v>1133859</v>
      </c>
      <c r="C37396" s="1" t="s">
        <v>7</v>
      </c>
      <c r="D37396" s="1" t="s">
        <v>9</v>
      </c>
      <c r="E37396">
        <v>12</v>
      </c>
      <c r="F37396" s="2">
        <v>43797.875</v>
      </c>
      <c r="G37396" s="2">
        <v>43798.875</v>
      </c>
    </row>
    <row r="37397" spans="1:7" x14ac:dyDescent="0.25">
      <c r="A37397">
        <v>2342090</v>
      </c>
      <c r="B37397">
        <v>1066977</v>
      </c>
      <c r="C37397" s="1" t="s">
        <v>7</v>
      </c>
      <c r="D37397" s="1" t="s">
        <v>9</v>
      </c>
      <c r="E37397">
        <v>12</v>
      </c>
      <c r="F37397" s="2">
        <v>43797.875</v>
      </c>
      <c r="G37397" s="2">
        <v>43798.875</v>
      </c>
    </row>
    <row r="37398" spans="1:7" x14ac:dyDescent="0.25">
      <c r="A37398">
        <v>2342091</v>
      </c>
      <c r="B37398">
        <v>1100686</v>
      </c>
      <c r="C37398" s="1" t="s">
        <v>7</v>
      </c>
      <c r="D37398" s="1" t="s">
        <v>9</v>
      </c>
      <c r="E37398">
        <v>12</v>
      </c>
      <c r="F37398" s="2">
        <v>43797.875</v>
      </c>
      <c r="G37398" s="2">
        <v>43798.875</v>
      </c>
    </row>
    <row r="37399" spans="1:7" x14ac:dyDescent="0.25">
      <c r="A37399">
        <v>2342096</v>
      </c>
      <c r="B37399">
        <v>1117975</v>
      </c>
      <c r="C37399" s="1" t="s">
        <v>7</v>
      </c>
      <c r="D37399" s="1" t="s">
        <v>9</v>
      </c>
      <c r="E37399">
        <v>12</v>
      </c>
      <c r="F37399" s="2">
        <v>43797.875</v>
      </c>
      <c r="G37399" s="2">
        <v>43797.875</v>
      </c>
    </row>
    <row r="37400" spans="1:7" x14ac:dyDescent="0.25">
      <c r="A37400">
        <v>2342099</v>
      </c>
      <c r="B37400">
        <v>1129227</v>
      </c>
      <c r="C37400" s="1" t="s">
        <v>7</v>
      </c>
      <c r="D37400" s="1" t="s">
        <v>9</v>
      </c>
      <c r="E37400">
        <v>12</v>
      </c>
      <c r="F37400" s="2">
        <v>43797.875</v>
      </c>
      <c r="G37400" s="2">
        <v>43798.875</v>
      </c>
    </row>
    <row r="37401" spans="1:7" x14ac:dyDescent="0.25">
      <c r="A37401">
        <v>2342102</v>
      </c>
      <c r="B37401">
        <v>1087759</v>
      </c>
      <c r="C37401" s="1" t="s">
        <v>7</v>
      </c>
      <c r="D37401" s="1" t="s">
        <v>9</v>
      </c>
      <c r="E37401">
        <v>12</v>
      </c>
      <c r="F37401" s="2">
        <v>43797.875</v>
      </c>
      <c r="G37401" s="2">
        <v>43798.875</v>
      </c>
    </row>
    <row r="37402" spans="1:7" x14ac:dyDescent="0.25">
      <c r="A37402">
        <v>2342103</v>
      </c>
      <c r="B37402">
        <v>1073775</v>
      </c>
      <c r="C37402" s="1" t="s">
        <v>7</v>
      </c>
      <c r="D37402" s="1" t="s">
        <v>9</v>
      </c>
      <c r="E37402">
        <v>12</v>
      </c>
      <c r="F37402" s="2">
        <v>43797.875</v>
      </c>
      <c r="G37402" s="2">
        <v>43798.875</v>
      </c>
    </row>
    <row r="37403" spans="1:7" x14ac:dyDescent="0.25">
      <c r="A37403">
        <v>2342104</v>
      </c>
      <c r="B37403">
        <v>1134031</v>
      </c>
      <c r="C37403" s="1" t="s">
        <v>7</v>
      </c>
      <c r="D37403" s="1" t="s">
        <v>9</v>
      </c>
      <c r="E37403">
        <v>12</v>
      </c>
      <c r="F37403" s="2">
        <v>43797.875</v>
      </c>
      <c r="G37403" s="2">
        <v>43798.875</v>
      </c>
    </row>
    <row r="37404" spans="1:7" x14ac:dyDescent="0.25">
      <c r="A37404">
        <v>2342106</v>
      </c>
      <c r="B37404">
        <v>1131423</v>
      </c>
      <c r="C37404" s="1" t="s">
        <v>7</v>
      </c>
      <c r="D37404" s="1" t="s">
        <v>8</v>
      </c>
      <c r="E37404">
        <v>12</v>
      </c>
      <c r="F37404" s="2">
        <v>43797.875</v>
      </c>
      <c r="G37404" s="2">
        <v>43798.875</v>
      </c>
    </row>
    <row r="37405" spans="1:7" x14ac:dyDescent="0.25">
      <c r="A37405">
        <v>2342107</v>
      </c>
      <c r="B37405">
        <v>1072585</v>
      </c>
      <c r="C37405" s="1" t="s">
        <v>7</v>
      </c>
      <c r="D37405" s="1" t="s">
        <v>9</v>
      </c>
      <c r="E37405">
        <v>12</v>
      </c>
      <c r="F37405" s="2">
        <v>43797.875</v>
      </c>
      <c r="G37405" s="2">
        <v>43798.875</v>
      </c>
    </row>
    <row r="37406" spans="1:7" x14ac:dyDescent="0.25">
      <c r="A37406">
        <v>2342108</v>
      </c>
      <c r="B37406">
        <v>1079179</v>
      </c>
      <c r="C37406" s="1" t="s">
        <v>10</v>
      </c>
      <c r="D37406" s="1" t="s">
        <v>9</v>
      </c>
      <c r="E37406">
        <v>12</v>
      </c>
      <c r="F37406" s="2">
        <v>43797.875</v>
      </c>
      <c r="G37406" s="2">
        <v>44163.875</v>
      </c>
    </row>
    <row r="37407" spans="1:7" x14ac:dyDescent="0.25">
      <c r="A37407">
        <v>2342109</v>
      </c>
      <c r="B37407">
        <v>1067885</v>
      </c>
      <c r="C37407" s="1" t="s">
        <v>7</v>
      </c>
      <c r="D37407" s="1" t="s">
        <v>8</v>
      </c>
      <c r="E37407">
        <v>12</v>
      </c>
      <c r="F37407" s="2">
        <v>43797.875</v>
      </c>
      <c r="G37407" s="2">
        <v>43798.875</v>
      </c>
    </row>
    <row r="37408" spans="1:7" x14ac:dyDescent="0.25">
      <c r="A37408">
        <v>2342111</v>
      </c>
      <c r="B37408">
        <v>1129325</v>
      </c>
      <c r="C37408" s="1" t="s">
        <v>7</v>
      </c>
      <c r="D37408" s="1" t="s">
        <v>9</v>
      </c>
      <c r="E37408">
        <v>12</v>
      </c>
      <c r="F37408" s="2">
        <v>43797.875</v>
      </c>
      <c r="G37408" s="2">
        <v>43798.875</v>
      </c>
    </row>
    <row r="37409" spans="1:7" x14ac:dyDescent="0.25">
      <c r="A37409">
        <v>2342112</v>
      </c>
      <c r="B37409">
        <v>1134782</v>
      </c>
      <c r="C37409" s="1" t="s">
        <v>7</v>
      </c>
      <c r="D37409" s="1" t="s">
        <v>9</v>
      </c>
      <c r="E37409">
        <v>12</v>
      </c>
      <c r="F37409" s="2">
        <v>43797.875</v>
      </c>
      <c r="G37409" s="2">
        <v>43798.875</v>
      </c>
    </row>
    <row r="37410" spans="1:7" x14ac:dyDescent="0.25">
      <c r="A37410">
        <v>2342113</v>
      </c>
      <c r="B37410">
        <v>1087629</v>
      </c>
      <c r="C37410" s="1" t="s">
        <v>7</v>
      </c>
      <c r="D37410" s="1" t="s">
        <v>9</v>
      </c>
      <c r="E37410">
        <v>12</v>
      </c>
      <c r="F37410" s="2">
        <v>43797.875</v>
      </c>
      <c r="G37410" s="2">
        <v>43798.875</v>
      </c>
    </row>
    <row r="37411" spans="1:7" x14ac:dyDescent="0.25">
      <c r="A37411">
        <v>2342114</v>
      </c>
      <c r="B37411">
        <v>1083893</v>
      </c>
      <c r="C37411" s="1" t="s">
        <v>7</v>
      </c>
      <c r="D37411" s="1" t="s">
        <v>9</v>
      </c>
      <c r="E37411">
        <v>12</v>
      </c>
      <c r="F37411" s="2">
        <v>43797.875</v>
      </c>
      <c r="G37411" s="2">
        <v>43798.875</v>
      </c>
    </row>
    <row r="37412" spans="1:7" x14ac:dyDescent="0.25">
      <c r="A37412">
        <v>2342116</v>
      </c>
      <c r="B37412">
        <v>1104818</v>
      </c>
      <c r="C37412" s="1" t="s">
        <v>7</v>
      </c>
      <c r="D37412" s="1" t="s">
        <v>9</v>
      </c>
      <c r="E37412">
        <v>12</v>
      </c>
      <c r="F37412" s="2">
        <v>43797.875</v>
      </c>
      <c r="G37412" s="2">
        <v>43798.875</v>
      </c>
    </row>
    <row r="37413" spans="1:7" x14ac:dyDescent="0.25">
      <c r="A37413">
        <v>2342119</v>
      </c>
      <c r="B37413">
        <v>1118040</v>
      </c>
      <c r="C37413" s="1" t="s">
        <v>10</v>
      </c>
      <c r="D37413" s="1" t="s">
        <v>8</v>
      </c>
      <c r="E37413">
        <v>12</v>
      </c>
      <c r="F37413" s="2">
        <v>43797.875</v>
      </c>
      <c r="G37413" s="2">
        <v>44024.875</v>
      </c>
    </row>
    <row r="37414" spans="1:7" x14ac:dyDescent="0.25">
      <c r="A37414">
        <v>2342120</v>
      </c>
      <c r="B37414">
        <v>1115252</v>
      </c>
      <c r="C37414" s="1" t="s">
        <v>7</v>
      </c>
      <c r="D37414" s="1" t="s">
        <v>9</v>
      </c>
      <c r="E37414">
        <v>12</v>
      </c>
      <c r="F37414" s="2">
        <v>43797.875</v>
      </c>
      <c r="G37414" s="2">
        <v>43798.875</v>
      </c>
    </row>
    <row r="37415" spans="1:7" x14ac:dyDescent="0.25">
      <c r="A37415">
        <v>2342121</v>
      </c>
      <c r="B37415">
        <v>1131429</v>
      </c>
      <c r="C37415" s="1" t="s">
        <v>7</v>
      </c>
      <c r="D37415" s="1" t="s">
        <v>9</v>
      </c>
      <c r="E37415">
        <v>12</v>
      </c>
      <c r="F37415" s="2">
        <v>43797.875</v>
      </c>
      <c r="G37415" s="2">
        <v>43797.875</v>
      </c>
    </row>
    <row r="37416" spans="1:7" x14ac:dyDescent="0.25">
      <c r="A37416">
        <v>2342123</v>
      </c>
      <c r="B37416">
        <v>1100079</v>
      </c>
      <c r="C37416" s="1" t="s">
        <v>7</v>
      </c>
      <c r="D37416" s="1" t="s">
        <v>9</v>
      </c>
      <c r="E37416">
        <v>12</v>
      </c>
      <c r="F37416" s="2">
        <v>43797.875</v>
      </c>
      <c r="G37416" s="2">
        <v>43798.875</v>
      </c>
    </row>
    <row r="37417" spans="1:7" x14ac:dyDescent="0.25">
      <c r="A37417">
        <v>2342124</v>
      </c>
      <c r="B37417">
        <v>1099499</v>
      </c>
      <c r="C37417" s="1" t="s">
        <v>7</v>
      </c>
      <c r="D37417" s="1" t="s">
        <v>9</v>
      </c>
      <c r="E37417">
        <v>12</v>
      </c>
      <c r="F37417" s="2">
        <v>43797.875</v>
      </c>
      <c r="G37417" s="2">
        <v>43798.875</v>
      </c>
    </row>
    <row r="37418" spans="1:7" x14ac:dyDescent="0.25">
      <c r="A37418">
        <v>2342132</v>
      </c>
      <c r="B37418">
        <v>1090143</v>
      </c>
      <c r="C37418" s="1" t="s">
        <v>7</v>
      </c>
      <c r="D37418" s="1" t="s">
        <v>8</v>
      </c>
      <c r="E37418">
        <v>12</v>
      </c>
      <c r="F37418" s="2">
        <v>43797.875</v>
      </c>
      <c r="G37418" s="2">
        <v>43798.875</v>
      </c>
    </row>
    <row r="37419" spans="1:7" x14ac:dyDescent="0.25">
      <c r="A37419">
        <v>2342142</v>
      </c>
      <c r="B37419">
        <v>1099731</v>
      </c>
      <c r="C37419" s="1" t="s">
        <v>7</v>
      </c>
      <c r="D37419" s="1" t="s">
        <v>9</v>
      </c>
      <c r="E37419">
        <v>12</v>
      </c>
      <c r="F37419" s="2">
        <v>43797.875</v>
      </c>
      <c r="G37419" s="2">
        <v>43798.875</v>
      </c>
    </row>
    <row r="37420" spans="1:7" x14ac:dyDescent="0.25">
      <c r="A37420">
        <v>2342144</v>
      </c>
      <c r="B37420">
        <v>1113957</v>
      </c>
      <c r="C37420" s="1" t="s">
        <v>7</v>
      </c>
      <c r="D37420" s="1" t="s">
        <v>9</v>
      </c>
      <c r="E37420">
        <v>12</v>
      </c>
      <c r="F37420" s="2">
        <v>43797.875</v>
      </c>
      <c r="G37420" s="2">
        <v>43798.875</v>
      </c>
    </row>
    <row r="37421" spans="1:7" x14ac:dyDescent="0.25">
      <c r="A37421">
        <v>2342147</v>
      </c>
      <c r="B37421">
        <v>1106284</v>
      </c>
      <c r="C37421" s="1" t="s">
        <v>7</v>
      </c>
      <c r="D37421" s="1" t="s">
        <v>9</v>
      </c>
      <c r="E37421">
        <v>12</v>
      </c>
      <c r="F37421" s="2">
        <v>43797.875</v>
      </c>
      <c r="G37421" s="2">
        <v>43798.875</v>
      </c>
    </row>
    <row r="37422" spans="1:7" x14ac:dyDescent="0.25">
      <c r="A37422">
        <v>2342149</v>
      </c>
      <c r="B37422">
        <v>1129277</v>
      </c>
      <c r="C37422" s="1" t="s">
        <v>7</v>
      </c>
      <c r="D37422" s="1" t="s">
        <v>8</v>
      </c>
      <c r="E37422">
        <v>12</v>
      </c>
      <c r="F37422" s="2">
        <v>43797.875</v>
      </c>
      <c r="G37422" s="2">
        <v>43798.875</v>
      </c>
    </row>
    <row r="37423" spans="1:7" x14ac:dyDescent="0.25">
      <c r="A37423">
        <v>2342150</v>
      </c>
      <c r="B37423">
        <v>1106284</v>
      </c>
      <c r="C37423" s="1" t="s">
        <v>7</v>
      </c>
      <c r="D37423" s="1" t="s">
        <v>9</v>
      </c>
      <c r="E37423">
        <v>12</v>
      </c>
      <c r="F37423" s="2">
        <v>43797.875</v>
      </c>
      <c r="G37423" s="2">
        <v>43798.875</v>
      </c>
    </row>
    <row r="37424" spans="1:7" x14ac:dyDescent="0.25">
      <c r="A37424">
        <v>2342152</v>
      </c>
      <c r="B37424">
        <v>1088613</v>
      </c>
      <c r="C37424" s="1" t="s">
        <v>7</v>
      </c>
      <c r="D37424" s="1" t="s">
        <v>8</v>
      </c>
      <c r="E37424">
        <v>12</v>
      </c>
      <c r="F37424" s="2">
        <v>43797.875</v>
      </c>
      <c r="G37424" s="2">
        <v>43798.875</v>
      </c>
    </row>
    <row r="37425" spans="1:7" x14ac:dyDescent="0.25">
      <c r="A37425">
        <v>2342154</v>
      </c>
      <c r="B37425">
        <v>1116198</v>
      </c>
      <c r="C37425" s="1" t="s">
        <v>7</v>
      </c>
      <c r="D37425" s="1" t="s">
        <v>9</v>
      </c>
      <c r="E37425">
        <v>12</v>
      </c>
      <c r="F37425" s="2">
        <v>43797.875</v>
      </c>
      <c r="G37425" s="2">
        <v>43798.875</v>
      </c>
    </row>
    <row r="37426" spans="1:7" x14ac:dyDescent="0.25">
      <c r="A37426">
        <v>2342157</v>
      </c>
      <c r="B37426">
        <v>1130682</v>
      </c>
      <c r="C37426" s="1" t="s">
        <v>7</v>
      </c>
      <c r="D37426" s="1" t="s">
        <v>9</v>
      </c>
      <c r="E37426">
        <v>12</v>
      </c>
      <c r="F37426" s="2">
        <v>43797.875</v>
      </c>
      <c r="G37426" s="2">
        <v>43798.875</v>
      </c>
    </row>
    <row r="37427" spans="1:7" x14ac:dyDescent="0.25">
      <c r="A37427">
        <v>2342163</v>
      </c>
      <c r="B37427">
        <v>1077494</v>
      </c>
      <c r="C37427" s="1" t="s">
        <v>7</v>
      </c>
      <c r="D37427" s="1" t="s">
        <v>8</v>
      </c>
      <c r="E37427">
        <v>12</v>
      </c>
      <c r="F37427" s="2">
        <v>43797.875</v>
      </c>
      <c r="G37427" s="2">
        <v>43798.875</v>
      </c>
    </row>
    <row r="37428" spans="1:7" x14ac:dyDescent="0.25">
      <c r="A37428">
        <v>2342165</v>
      </c>
      <c r="B37428">
        <v>1089351</v>
      </c>
      <c r="C37428" s="1" t="s">
        <v>7</v>
      </c>
      <c r="D37428" s="1" t="s">
        <v>9</v>
      </c>
      <c r="E37428">
        <v>12</v>
      </c>
      <c r="F37428" s="2">
        <v>43797.875</v>
      </c>
      <c r="G37428" s="2">
        <v>43798.875</v>
      </c>
    </row>
    <row r="37429" spans="1:7" x14ac:dyDescent="0.25">
      <c r="A37429">
        <v>2342169</v>
      </c>
      <c r="B37429">
        <v>1104182</v>
      </c>
      <c r="C37429" s="1" t="s">
        <v>7</v>
      </c>
      <c r="D37429" s="1" t="s">
        <v>9</v>
      </c>
      <c r="E37429">
        <v>12</v>
      </c>
      <c r="F37429" s="2">
        <v>43797.875</v>
      </c>
      <c r="G37429" s="2">
        <v>43798.875</v>
      </c>
    </row>
    <row r="37430" spans="1:7" x14ac:dyDescent="0.25">
      <c r="A37430">
        <v>2342170</v>
      </c>
      <c r="B37430">
        <v>1134722</v>
      </c>
      <c r="C37430" s="1" t="s">
        <v>7</v>
      </c>
      <c r="D37430" s="1" t="s">
        <v>9</v>
      </c>
      <c r="E37430">
        <v>12</v>
      </c>
      <c r="F37430" s="2">
        <v>43797.875</v>
      </c>
      <c r="G37430" s="2">
        <v>43798.875</v>
      </c>
    </row>
    <row r="37431" spans="1:7" x14ac:dyDescent="0.25">
      <c r="A37431">
        <v>2342171</v>
      </c>
      <c r="B37431">
        <v>1135936</v>
      </c>
      <c r="C37431" s="1" t="s">
        <v>7</v>
      </c>
      <c r="D37431" s="1" t="s">
        <v>9</v>
      </c>
      <c r="E37431">
        <v>12</v>
      </c>
      <c r="F37431" s="2">
        <v>43797.875</v>
      </c>
      <c r="G37431" s="2">
        <v>43798.875</v>
      </c>
    </row>
    <row r="37432" spans="1:7" x14ac:dyDescent="0.25">
      <c r="A37432">
        <v>2342173</v>
      </c>
      <c r="B37432">
        <v>1141193</v>
      </c>
      <c r="C37432" s="1" t="s">
        <v>7</v>
      </c>
      <c r="D37432" s="1" t="s">
        <v>9</v>
      </c>
      <c r="E37432">
        <v>12</v>
      </c>
      <c r="F37432" s="2">
        <v>43797.875</v>
      </c>
      <c r="G37432" s="2">
        <v>43798.875</v>
      </c>
    </row>
    <row r="37433" spans="1:7" x14ac:dyDescent="0.25">
      <c r="A37433">
        <v>2342176</v>
      </c>
      <c r="B37433">
        <v>1066820</v>
      </c>
      <c r="C37433" s="1" t="s">
        <v>7</v>
      </c>
      <c r="D37433" s="1" t="s">
        <v>9</v>
      </c>
      <c r="E37433">
        <v>12</v>
      </c>
      <c r="F37433" s="2">
        <v>43797.875</v>
      </c>
      <c r="G37433" s="2">
        <v>43798.875</v>
      </c>
    </row>
    <row r="37434" spans="1:7" x14ac:dyDescent="0.25">
      <c r="A37434">
        <v>2342177</v>
      </c>
      <c r="B37434">
        <v>1099198</v>
      </c>
      <c r="C37434" s="1" t="s">
        <v>7</v>
      </c>
      <c r="D37434" s="1" t="s">
        <v>9</v>
      </c>
      <c r="E37434">
        <v>12</v>
      </c>
      <c r="F37434" s="2">
        <v>43797.875</v>
      </c>
      <c r="G37434" s="2">
        <v>43798.875</v>
      </c>
    </row>
    <row r="37435" spans="1:7" x14ac:dyDescent="0.25">
      <c r="A37435">
        <v>2342178</v>
      </c>
      <c r="B37435">
        <v>1118063</v>
      </c>
      <c r="C37435" s="1" t="s">
        <v>7</v>
      </c>
      <c r="D37435" s="1" t="s">
        <v>8</v>
      </c>
      <c r="E37435">
        <v>12</v>
      </c>
      <c r="F37435" s="2">
        <v>43797.875</v>
      </c>
      <c r="G37435" s="2">
        <v>44163.875</v>
      </c>
    </row>
    <row r="37436" spans="1:7" x14ac:dyDescent="0.25">
      <c r="A37436">
        <v>2342179</v>
      </c>
      <c r="B37436">
        <v>1118063</v>
      </c>
      <c r="C37436" s="1" t="s">
        <v>7</v>
      </c>
      <c r="D37436" s="1" t="s">
        <v>8</v>
      </c>
      <c r="E37436">
        <v>12</v>
      </c>
      <c r="F37436" s="2">
        <v>43797.875</v>
      </c>
      <c r="G37436" s="2">
        <v>43797.875</v>
      </c>
    </row>
    <row r="37437" spans="1:7" x14ac:dyDescent="0.25">
      <c r="A37437">
        <v>2342180</v>
      </c>
      <c r="B37437">
        <v>1128295</v>
      </c>
      <c r="C37437" s="1" t="s">
        <v>7</v>
      </c>
      <c r="D37437" s="1" t="s">
        <v>9</v>
      </c>
      <c r="E37437">
        <v>12</v>
      </c>
      <c r="F37437" s="2">
        <v>43797.875</v>
      </c>
      <c r="G37437" s="2">
        <v>43798.875</v>
      </c>
    </row>
    <row r="37438" spans="1:7" x14ac:dyDescent="0.25">
      <c r="A37438">
        <v>2342184</v>
      </c>
      <c r="B37438">
        <v>1096549</v>
      </c>
      <c r="C37438" s="1" t="s">
        <v>7</v>
      </c>
      <c r="D37438" s="1" t="s">
        <v>9</v>
      </c>
      <c r="E37438">
        <v>12</v>
      </c>
      <c r="F37438" s="2">
        <v>43797.875</v>
      </c>
      <c r="G37438" s="2">
        <v>43798.875</v>
      </c>
    </row>
    <row r="37439" spans="1:7" x14ac:dyDescent="0.25">
      <c r="A37439">
        <v>2342185</v>
      </c>
      <c r="B37439">
        <v>1116258</v>
      </c>
      <c r="C37439" s="1" t="s">
        <v>7</v>
      </c>
      <c r="D37439" s="1" t="s">
        <v>8</v>
      </c>
      <c r="E37439">
        <v>12</v>
      </c>
      <c r="F37439" s="2">
        <v>43797.875</v>
      </c>
      <c r="G37439" s="2">
        <v>43798.875</v>
      </c>
    </row>
    <row r="37440" spans="1:7" x14ac:dyDescent="0.25">
      <c r="A37440">
        <v>2342186</v>
      </c>
      <c r="B37440">
        <v>1096549</v>
      </c>
      <c r="C37440" s="1" t="s">
        <v>7</v>
      </c>
      <c r="D37440" s="1" t="s">
        <v>9</v>
      </c>
      <c r="E37440">
        <v>12</v>
      </c>
      <c r="F37440" s="2">
        <v>43797.875</v>
      </c>
      <c r="G37440" s="2">
        <v>43798.875</v>
      </c>
    </row>
    <row r="37441" spans="1:7" x14ac:dyDescent="0.25">
      <c r="A37441">
        <v>2342193</v>
      </c>
      <c r="B37441">
        <v>1090587</v>
      </c>
      <c r="C37441" s="1" t="s">
        <v>7</v>
      </c>
      <c r="D37441" s="1" t="s">
        <v>8</v>
      </c>
      <c r="E37441">
        <v>12</v>
      </c>
      <c r="F37441" s="2">
        <v>43797.875</v>
      </c>
      <c r="G37441" s="2">
        <v>43798.875</v>
      </c>
    </row>
    <row r="37442" spans="1:7" x14ac:dyDescent="0.25">
      <c r="A37442">
        <v>2342194</v>
      </c>
      <c r="B37442">
        <v>1090842</v>
      </c>
      <c r="C37442" s="1" t="s">
        <v>10</v>
      </c>
      <c r="D37442" s="1" t="s">
        <v>9</v>
      </c>
      <c r="E37442">
        <v>12</v>
      </c>
      <c r="F37442" s="2">
        <v>43798.875</v>
      </c>
      <c r="G37442" s="2">
        <v>44164.875</v>
      </c>
    </row>
    <row r="37443" spans="1:7" x14ac:dyDescent="0.25">
      <c r="A37443">
        <v>2342200</v>
      </c>
      <c r="B37443">
        <v>1128615</v>
      </c>
      <c r="C37443" s="1" t="s">
        <v>7</v>
      </c>
      <c r="D37443" s="1" t="s">
        <v>9</v>
      </c>
      <c r="E37443">
        <v>12</v>
      </c>
      <c r="F37443" s="2">
        <v>43797.875</v>
      </c>
      <c r="G37443" s="2">
        <v>43798.875</v>
      </c>
    </row>
    <row r="37444" spans="1:7" x14ac:dyDescent="0.25">
      <c r="A37444">
        <v>2342202</v>
      </c>
      <c r="B37444">
        <v>1109623</v>
      </c>
      <c r="C37444" s="1" t="s">
        <v>7</v>
      </c>
      <c r="D37444" s="1" t="s">
        <v>9</v>
      </c>
      <c r="E37444">
        <v>12</v>
      </c>
      <c r="F37444" s="2">
        <v>43797.875</v>
      </c>
      <c r="G37444" s="2">
        <v>43798.875</v>
      </c>
    </row>
    <row r="37445" spans="1:7" x14ac:dyDescent="0.25">
      <c r="A37445">
        <v>2342204</v>
      </c>
      <c r="B37445">
        <v>1132842</v>
      </c>
      <c r="C37445" s="1" t="s">
        <v>7</v>
      </c>
      <c r="D37445" s="1" t="s">
        <v>9</v>
      </c>
      <c r="E37445">
        <v>12</v>
      </c>
      <c r="F37445" s="2">
        <v>43797.875</v>
      </c>
      <c r="G37445" s="2">
        <v>43798.875</v>
      </c>
    </row>
    <row r="37446" spans="1:7" x14ac:dyDescent="0.25">
      <c r="A37446">
        <v>2342206</v>
      </c>
      <c r="B37446">
        <v>1080228</v>
      </c>
      <c r="C37446" s="1" t="s">
        <v>7</v>
      </c>
      <c r="D37446" s="1" t="s">
        <v>9</v>
      </c>
      <c r="E37446">
        <v>12</v>
      </c>
      <c r="F37446" s="2">
        <v>43797.875</v>
      </c>
      <c r="G37446" s="2">
        <v>43798.875</v>
      </c>
    </row>
    <row r="37447" spans="1:7" x14ac:dyDescent="0.25">
      <c r="A37447">
        <v>2342207</v>
      </c>
      <c r="B37447">
        <v>1132597</v>
      </c>
      <c r="C37447" s="1" t="s">
        <v>7</v>
      </c>
      <c r="D37447" s="1" t="s">
        <v>8</v>
      </c>
      <c r="E37447">
        <v>12</v>
      </c>
      <c r="F37447" s="2">
        <v>43797.875</v>
      </c>
      <c r="G37447" s="2">
        <v>43798.875</v>
      </c>
    </row>
    <row r="37448" spans="1:7" x14ac:dyDescent="0.25">
      <c r="A37448">
        <v>2342210</v>
      </c>
      <c r="B37448">
        <v>1129325</v>
      </c>
      <c r="C37448" s="1" t="s">
        <v>7</v>
      </c>
      <c r="D37448" s="1" t="s">
        <v>9</v>
      </c>
      <c r="E37448">
        <v>12</v>
      </c>
      <c r="F37448" s="2">
        <v>43797.875</v>
      </c>
      <c r="G37448" s="2">
        <v>43798.875</v>
      </c>
    </row>
    <row r="37449" spans="1:7" x14ac:dyDescent="0.25">
      <c r="A37449">
        <v>2342216</v>
      </c>
      <c r="B37449">
        <v>1129126</v>
      </c>
      <c r="C37449" s="1" t="s">
        <v>7</v>
      </c>
      <c r="D37449" s="1" t="s">
        <v>9</v>
      </c>
      <c r="E37449">
        <v>12</v>
      </c>
      <c r="F37449" s="2">
        <v>43798.875</v>
      </c>
      <c r="G37449" s="2">
        <v>43798.875</v>
      </c>
    </row>
    <row r="37450" spans="1:7" x14ac:dyDescent="0.25">
      <c r="A37450">
        <v>2342218</v>
      </c>
      <c r="B37450">
        <v>1130599</v>
      </c>
      <c r="C37450" s="1" t="s">
        <v>7</v>
      </c>
      <c r="D37450" s="1" t="s">
        <v>9</v>
      </c>
      <c r="E37450">
        <v>12</v>
      </c>
      <c r="F37450" s="2">
        <v>43798.875</v>
      </c>
      <c r="G37450" s="2">
        <v>43798.875</v>
      </c>
    </row>
    <row r="37451" spans="1:7" x14ac:dyDescent="0.25">
      <c r="A37451">
        <v>2342222</v>
      </c>
      <c r="B37451">
        <v>1085750</v>
      </c>
      <c r="C37451" s="1" t="s">
        <v>7</v>
      </c>
      <c r="D37451" s="1" t="s">
        <v>8</v>
      </c>
      <c r="E37451">
        <v>12</v>
      </c>
      <c r="F37451" s="2">
        <v>43798.875</v>
      </c>
      <c r="G37451" s="2">
        <v>43798.875</v>
      </c>
    </row>
    <row r="37452" spans="1:7" x14ac:dyDescent="0.25">
      <c r="A37452">
        <v>2342226</v>
      </c>
      <c r="B37452">
        <v>1092285</v>
      </c>
      <c r="C37452" s="1" t="s">
        <v>7</v>
      </c>
      <c r="D37452" s="1" t="s">
        <v>9</v>
      </c>
      <c r="E37452">
        <v>12</v>
      </c>
      <c r="F37452" s="2">
        <v>43798.875</v>
      </c>
      <c r="G37452" s="2">
        <v>43798.875</v>
      </c>
    </row>
    <row r="37453" spans="1:7" x14ac:dyDescent="0.25">
      <c r="A37453">
        <v>2342229</v>
      </c>
      <c r="B37453">
        <v>1128214</v>
      </c>
      <c r="C37453" s="1" t="s">
        <v>7</v>
      </c>
      <c r="D37453" s="1" t="s">
        <v>9</v>
      </c>
      <c r="E37453">
        <v>12</v>
      </c>
      <c r="F37453" s="2">
        <v>43798.875</v>
      </c>
      <c r="G37453" s="2">
        <v>43798.875</v>
      </c>
    </row>
    <row r="37454" spans="1:7" x14ac:dyDescent="0.25">
      <c r="A37454">
        <v>2342232</v>
      </c>
      <c r="B37454">
        <v>1135545</v>
      </c>
      <c r="C37454" s="1" t="s">
        <v>7</v>
      </c>
      <c r="D37454" s="1" t="s">
        <v>9</v>
      </c>
      <c r="E37454">
        <v>12</v>
      </c>
      <c r="F37454" s="2">
        <v>43798.875</v>
      </c>
      <c r="G37454" s="2">
        <v>43798.875</v>
      </c>
    </row>
    <row r="37455" spans="1:7" x14ac:dyDescent="0.25">
      <c r="A37455">
        <v>2342234</v>
      </c>
      <c r="B37455">
        <v>1094242</v>
      </c>
      <c r="C37455" s="1" t="s">
        <v>7</v>
      </c>
      <c r="D37455" s="1" t="s">
        <v>9</v>
      </c>
      <c r="E37455">
        <v>12</v>
      </c>
      <c r="F37455" s="2">
        <v>43798.875</v>
      </c>
      <c r="G37455" s="2">
        <v>43798.875</v>
      </c>
    </row>
    <row r="37456" spans="1:7" x14ac:dyDescent="0.25">
      <c r="A37456">
        <v>2342235</v>
      </c>
      <c r="B37456">
        <v>1131461</v>
      </c>
      <c r="C37456" s="1" t="s">
        <v>7</v>
      </c>
      <c r="D37456" s="1" t="s">
        <v>9</v>
      </c>
      <c r="E37456">
        <v>12</v>
      </c>
      <c r="F37456" s="2">
        <v>43798.875</v>
      </c>
      <c r="G37456" s="2">
        <v>43798.875</v>
      </c>
    </row>
    <row r="37457" spans="1:7" x14ac:dyDescent="0.25">
      <c r="A37457">
        <v>2342237</v>
      </c>
      <c r="B37457">
        <v>1118013</v>
      </c>
      <c r="C37457" s="1" t="s">
        <v>7</v>
      </c>
      <c r="D37457" s="1" t="s">
        <v>8</v>
      </c>
      <c r="E37457">
        <v>12</v>
      </c>
      <c r="F37457" s="2">
        <v>43798.875</v>
      </c>
      <c r="G37457" s="2">
        <v>43798.875</v>
      </c>
    </row>
    <row r="37458" spans="1:7" x14ac:dyDescent="0.25">
      <c r="A37458">
        <v>2342238</v>
      </c>
      <c r="B37458">
        <v>1133107</v>
      </c>
      <c r="C37458" s="1" t="s">
        <v>7</v>
      </c>
      <c r="D37458" s="1" t="s">
        <v>8</v>
      </c>
      <c r="E37458">
        <v>12</v>
      </c>
      <c r="F37458" s="2">
        <v>43798.875</v>
      </c>
      <c r="G37458" s="2">
        <v>43798.875</v>
      </c>
    </row>
    <row r="37459" spans="1:7" x14ac:dyDescent="0.25">
      <c r="A37459">
        <v>2342240</v>
      </c>
      <c r="B37459">
        <v>1112845</v>
      </c>
      <c r="C37459" s="1" t="s">
        <v>7</v>
      </c>
      <c r="D37459" s="1" t="s">
        <v>9</v>
      </c>
      <c r="E37459">
        <v>12</v>
      </c>
      <c r="F37459" s="2">
        <v>43798.875</v>
      </c>
      <c r="G37459" s="2">
        <v>43798.875</v>
      </c>
    </row>
    <row r="37460" spans="1:7" x14ac:dyDescent="0.25">
      <c r="A37460">
        <v>2342245</v>
      </c>
      <c r="B37460">
        <v>1112845</v>
      </c>
      <c r="C37460" s="1" t="s">
        <v>7</v>
      </c>
      <c r="D37460" s="1" t="s">
        <v>9</v>
      </c>
      <c r="E37460">
        <v>12</v>
      </c>
      <c r="F37460" s="2">
        <v>43798.875</v>
      </c>
      <c r="G37460" s="2">
        <v>43798.875</v>
      </c>
    </row>
    <row r="37461" spans="1:7" x14ac:dyDescent="0.25">
      <c r="A37461">
        <v>2342247</v>
      </c>
      <c r="B37461">
        <v>1116857</v>
      </c>
      <c r="C37461" s="1" t="s">
        <v>7</v>
      </c>
      <c r="D37461" s="1" t="s">
        <v>9</v>
      </c>
      <c r="E37461">
        <v>12</v>
      </c>
      <c r="F37461" s="2">
        <v>43798.875</v>
      </c>
      <c r="G37461" s="2">
        <v>43798.875</v>
      </c>
    </row>
    <row r="37462" spans="1:7" x14ac:dyDescent="0.25">
      <c r="A37462">
        <v>2342249</v>
      </c>
      <c r="B37462">
        <v>1082447</v>
      </c>
      <c r="C37462" s="1" t="s">
        <v>7</v>
      </c>
      <c r="D37462" s="1" t="s">
        <v>9</v>
      </c>
      <c r="E37462">
        <v>12</v>
      </c>
      <c r="F37462" s="2">
        <v>43798.875</v>
      </c>
      <c r="G37462" s="2">
        <v>43798.875</v>
      </c>
    </row>
    <row r="37463" spans="1:7" x14ac:dyDescent="0.25">
      <c r="A37463">
        <v>2342250</v>
      </c>
      <c r="B37463">
        <v>1073134</v>
      </c>
      <c r="C37463" s="1" t="s">
        <v>7</v>
      </c>
      <c r="D37463" s="1" t="s">
        <v>9</v>
      </c>
      <c r="E37463">
        <v>12</v>
      </c>
      <c r="F37463" s="2">
        <v>43798.875</v>
      </c>
      <c r="G37463" s="2">
        <v>43798.875</v>
      </c>
    </row>
    <row r="37464" spans="1:7" x14ac:dyDescent="0.25">
      <c r="A37464">
        <v>2342256</v>
      </c>
      <c r="B37464">
        <v>1132287</v>
      </c>
      <c r="C37464" s="1" t="s">
        <v>7</v>
      </c>
      <c r="D37464" s="1" t="s">
        <v>9</v>
      </c>
      <c r="E37464">
        <v>12</v>
      </c>
      <c r="F37464" s="2">
        <v>43798.875</v>
      </c>
      <c r="G37464" s="2">
        <v>43798.875</v>
      </c>
    </row>
    <row r="37465" spans="1:7" x14ac:dyDescent="0.25">
      <c r="A37465">
        <v>2342259</v>
      </c>
      <c r="B37465">
        <v>1115098</v>
      </c>
      <c r="C37465" s="1" t="s">
        <v>7</v>
      </c>
      <c r="D37465" s="1" t="s">
        <v>9</v>
      </c>
      <c r="E37465">
        <v>12</v>
      </c>
      <c r="F37465" s="2">
        <v>43798.875</v>
      </c>
      <c r="G37465" s="2">
        <v>43798.875</v>
      </c>
    </row>
    <row r="37466" spans="1:7" x14ac:dyDescent="0.25">
      <c r="A37466">
        <v>2342260</v>
      </c>
      <c r="B37466">
        <v>1132287</v>
      </c>
      <c r="C37466" s="1" t="s">
        <v>7</v>
      </c>
      <c r="D37466" s="1" t="s">
        <v>9</v>
      </c>
      <c r="E37466">
        <v>12</v>
      </c>
      <c r="F37466" s="2">
        <v>43798.875</v>
      </c>
      <c r="G37466" s="2">
        <v>44164.875</v>
      </c>
    </row>
    <row r="37467" spans="1:7" x14ac:dyDescent="0.25">
      <c r="A37467">
        <v>2342264</v>
      </c>
      <c r="B37467">
        <v>1141253</v>
      </c>
      <c r="C37467" s="1" t="s">
        <v>7</v>
      </c>
      <c r="D37467" s="1" t="s">
        <v>8</v>
      </c>
      <c r="E37467">
        <v>12</v>
      </c>
      <c r="F37467" s="2">
        <v>43798.875</v>
      </c>
      <c r="G37467" s="2">
        <v>43798.875</v>
      </c>
    </row>
    <row r="37468" spans="1:7" x14ac:dyDescent="0.25">
      <c r="A37468">
        <v>2342265</v>
      </c>
      <c r="B37468">
        <v>1067011</v>
      </c>
      <c r="C37468" s="1" t="s">
        <v>7</v>
      </c>
      <c r="D37468" s="1" t="s">
        <v>8</v>
      </c>
      <c r="E37468">
        <v>12</v>
      </c>
      <c r="F37468" s="2">
        <v>43798.875</v>
      </c>
      <c r="G37468" s="2">
        <v>43798.875</v>
      </c>
    </row>
    <row r="37469" spans="1:7" x14ac:dyDescent="0.25">
      <c r="A37469">
        <v>2342267</v>
      </c>
      <c r="B37469">
        <v>1075795</v>
      </c>
      <c r="C37469" s="1" t="s">
        <v>7</v>
      </c>
      <c r="D37469" s="1" t="s">
        <v>9</v>
      </c>
      <c r="E37469">
        <v>12</v>
      </c>
      <c r="F37469" s="2">
        <v>43798.875</v>
      </c>
      <c r="G37469" s="2">
        <v>43798.875</v>
      </c>
    </row>
    <row r="37470" spans="1:7" x14ac:dyDescent="0.25">
      <c r="A37470">
        <v>2342272</v>
      </c>
      <c r="B37470">
        <v>1078621</v>
      </c>
      <c r="C37470" s="1" t="s">
        <v>7</v>
      </c>
      <c r="D37470" s="1" t="s">
        <v>9</v>
      </c>
      <c r="E37470">
        <v>12</v>
      </c>
      <c r="F37470" s="2">
        <v>43798.875</v>
      </c>
      <c r="G37470" s="2">
        <v>43798.875</v>
      </c>
    </row>
    <row r="37471" spans="1:7" x14ac:dyDescent="0.25">
      <c r="A37471">
        <v>2342274</v>
      </c>
      <c r="B37471">
        <v>1130646</v>
      </c>
      <c r="C37471" s="1" t="s">
        <v>7</v>
      </c>
      <c r="D37471" s="1" t="s">
        <v>9</v>
      </c>
      <c r="E37471">
        <v>12</v>
      </c>
      <c r="F37471" s="2">
        <v>43798.875</v>
      </c>
      <c r="G37471" s="2">
        <v>43798.875</v>
      </c>
    </row>
    <row r="37472" spans="1:7" x14ac:dyDescent="0.25">
      <c r="A37472">
        <v>2342278</v>
      </c>
      <c r="B37472">
        <v>1112117</v>
      </c>
      <c r="C37472" s="1" t="s">
        <v>7</v>
      </c>
      <c r="D37472" s="1" t="s">
        <v>9</v>
      </c>
      <c r="E37472">
        <v>12</v>
      </c>
      <c r="F37472" s="2">
        <v>43798.875</v>
      </c>
      <c r="G37472" s="2">
        <v>43798.875</v>
      </c>
    </row>
    <row r="37473" spans="1:7" x14ac:dyDescent="0.25">
      <c r="A37473">
        <v>2342279</v>
      </c>
      <c r="B37473">
        <v>1072348</v>
      </c>
      <c r="C37473" s="1" t="s">
        <v>7</v>
      </c>
      <c r="D37473" s="1" t="s">
        <v>9</v>
      </c>
      <c r="E37473">
        <v>12</v>
      </c>
      <c r="F37473" s="2">
        <v>43798.875</v>
      </c>
      <c r="G37473" s="2">
        <v>43798.875</v>
      </c>
    </row>
    <row r="37474" spans="1:7" x14ac:dyDescent="0.25">
      <c r="A37474">
        <v>2342280</v>
      </c>
      <c r="B37474">
        <v>1069152</v>
      </c>
      <c r="C37474" s="1" t="s">
        <v>7</v>
      </c>
      <c r="D37474" s="1" t="s">
        <v>9</v>
      </c>
      <c r="E37474">
        <v>12</v>
      </c>
      <c r="F37474" s="2">
        <v>43798.875</v>
      </c>
      <c r="G37474" s="2">
        <v>43798.875</v>
      </c>
    </row>
    <row r="37475" spans="1:7" x14ac:dyDescent="0.25">
      <c r="A37475">
        <v>2342281</v>
      </c>
      <c r="B37475">
        <v>1088467</v>
      </c>
      <c r="C37475" s="1" t="s">
        <v>7</v>
      </c>
      <c r="D37475" s="1" t="s">
        <v>8</v>
      </c>
      <c r="E37475">
        <v>12</v>
      </c>
      <c r="F37475" s="2">
        <v>43798.875</v>
      </c>
      <c r="G37475" s="2">
        <v>43798.875</v>
      </c>
    </row>
    <row r="37476" spans="1:7" x14ac:dyDescent="0.25">
      <c r="A37476">
        <v>2342282</v>
      </c>
      <c r="B37476">
        <v>1070917</v>
      </c>
      <c r="C37476" s="1" t="s">
        <v>7</v>
      </c>
      <c r="D37476" s="1" t="s">
        <v>9</v>
      </c>
      <c r="E37476">
        <v>12</v>
      </c>
      <c r="F37476" s="2">
        <v>43798.875</v>
      </c>
      <c r="G37476" s="2">
        <v>43798.875</v>
      </c>
    </row>
    <row r="37477" spans="1:7" x14ac:dyDescent="0.25">
      <c r="A37477">
        <v>2342284</v>
      </c>
      <c r="B37477">
        <v>1129603</v>
      </c>
      <c r="C37477" s="1" t="s">
        <v>7</v>
      </c>
      <c r="D37477" s="1" t="s">
        <v>9</v>
      </c>
      <c r="E37477">
        <v>12</v>
      </c>
      <c r="F37477" s="2">
        <v>43798.875</v>
      </c>
      <c r="G37477" s="2">
        <v>43798.875</v>
      </c>
    </row>
    <row r="37478" spans="1:7" x14ac:dyDescent="0.25">
      <c r="A37478">
        <v>2342287</v>
      </c>
      <c r="B37478">
        <v>1097008</v>
      </c>
      <c r="C37478" s="1" t="s">
        <v>7</v>
      </c>
      <c r="D37478" s="1" t="s">
        <v>9</v>
      </c>
      <c r="E37478">
        <v>12</v>
      </c>
      <c r="F37478" s="2">
        <v>43798.875</v>
      </c>
      <c r="G37478" s="2">
        <v>43798.875</v>
      </c>
    </row>
    <row r="37479" spans="1:7" x14ac:dyDescent="0.25">
      <c r="A37479">
        <v>2342292</v>
      </c>
      <c r="B37479">
        <v>1066940</v>
      </c>
      <c r="C37479" s="1" t="s">
        <v>7</v>
      </c>
      <c r="D37479" s="1" t="s">
        <v>9</v>
      </c>
      <c r="E37479">
        <v>12</v>
      </c>
      <c r="F37479" s="2">
        <v>43798.875</v>
      </c>
      <c r="G37479" s="2">
        <v>43798.875</v>
      </c>
    </row>
    <row r="37480" spans="1:7" x14ac:dyDescent="0.25">
      <c r="A37480">
        <v>2342294</v>
      </c>
      <c r="B37480">
        <v>1086450</v>
      </c>
      <c r="C37480" s="1" t="s">
        <v>7</v>
      </c>
      <c r="D37480" s="1" t="s">
        <v>9</v>
      </c>
      <c r="E37480">
        <v>12</v>
      </c>
      <c r="F37480" s="2">
        <v>43798.875</v>
      </c>
      <c r="G37480" s="2">
        <v>43798.875</v>
      </c>
    </row>
    <row r="37481" spans="1:7" x14ac:dyDescent="0.25">
      <c r="A37481">
        <v>2342295</v>
      </c>
      <c r="B37481">
        <v>1133174</v>
      </c>
      <c r="C37481" s="1" t="s">
        <v>7</v>
      </c>
      <c r="D37481" s="1" t="s">
        <v>9</v>
      </c>
      <c r="E37481">
        <v>12</v>
      </c>
      <c r="F37481" s="2">
        <v>43798.875</v>
      </c>
      <c r="G37481" s="2">
        <v>43798.875</v>
      </c>
    </row>
    <row r="37482" spans="1:7" x14ac:dyDescent="0.25">
      <c r="A37482">
        <v>2342302</v>
      </c>
      <c r="B37482">
        <v>1097308</v>
      </c>
      <c r="C37482" s="1" t="s">
        <v>10</v>
      </c>
      <c r="D37482" s="1" t="s">
        <v>8</v>
      </c>
      <c r="E37482">
        <v>12</v>
      </c>
      <c r="F37482" s="2">
        <v>43798.875</v>
      </c>
      <c r="G37482" s="2">
        <v>44164.875</v>
      </c>
    </row>
    <row r="37483" spans="1:7" x14ac:dyDescent="0.25">
      <c r="A37483">
        <v>2342305</v>
      </c>
      <c r="B37483">
        <v>1084535</v>
      </c>
      <c r="C37483" s="1" t="s">
        <v>7</v>
      </c>
      <c r="D37483" s="1" t="s">
        <v>8</v>
      </c>
      <c r="E37483">
        <v>12</v>
      </c>
      <c r="F37483" s="2">
        <v>43798.875</v>
      </c>
      <c r="G37483" s="2">
        <v>43798.875</v>
      </c>
    </row>
    <row r="37484" spans="1:7" x14ac:dyDescent="0.25">
      <c r="A37484">
        <v>2342307</v>
      </c>
      <c r="B37484">
        <v>1086241</v>
      </c>
      <c r="C37484" s="1" t="s">
        <v>7</v>
      </c>
      <c r="D37484" s="1" t="s">
        <v>9</v>
      </c>
      <c r="E37484">
        <v>12</v>
      </c>
      <c r="F37484" s="2">
        <v>43798.875</v>
      </c>
      <c r="G37484" s="2">
        <v>43798.875</v>
      </c>
    </row>
    <row r="37485" spans="1:7" x14ac:dyDescent="0.25">
      <c r="A37485">
        <v>2342309</v>
      </c>
      <c r="B37485">
        <v>1133950</v>
      </c>
      <c r="C37485" s="1" t="s">
        <v>7</v>
      </c>
      <c r="D37485" s="1" t="s">
        <v>9</v>
      </c>
      <c r="E37485">
        <v>12</v>
      </c>
      <c r="F37485" s="2">
        <v>43798.875</v>
      </c>
      <c r="G37485" s="2">
        <v>43798.875</v>
      </c>
    </row>
    <row r="37486" spans="1:7" x14ac:dyDescent="0.25">
      <c r="A37486">
        <v>2342312</v>
      </c>
      <c r="B37486">
        <v>1118109</v>
      </c>
      <c r="C37486" s="1" t="s">
        <v>10</v>
      </c>
      <c r="D37486" s="1" t="s">
        <v>8</v>
      </c>
      <c r="E37486">
        <v>12</v>
      </c>
      <c r="F37486" s="2">
        <v>43798.875</v>
      </c>
      <c r="G37486" s="2">
        <v>44164.875</v>
      </c>
    </row>
    <row r="37487" spans="1:7" x14ac:dyDescent="0.25">
      <c r="A37487">
        <v>2342313</v>
      </c>
      <c r="B37487">
        <v>1088690</v>
      </c>
      <c r="C37487" s="1" t="s">
        <v>7</v>
      </c>
      <c r="D37487" s="1" t="s">
        <v>9</v>
      </c>
      <c r="E37487">
        <v>12</v>
      </c>
      <c r="F37487" s="2">
        <v>43798.875</v>
      </c>
      <c r="G37487" s="2">
        <v>43798.875</v>
      </c>
    </row>
    <row r="37488" spans="1:7" x14ac:dyDescent="0.25">
      <c r="A37488">
        <v>2342317</v>
      </c>
      <c r="B37488">
        <v>1073567</v>
      </c>
      <c r="C37488" s="1" t="s">
        <v>7</v>
      </c>
      <c r="D37488" s="1" t="s">
        <v>9</v>
      </c>
      <c r="E37488">
        <v>12</v>
      </c>
      <c r="F37488" s="2">
        <v>43798.875</v>
      </c>
      <c r="G37488" s="2">
        <v>43798.875</v>
      </c>
    </row>
    <row r="37489" spans="1:7" x14ac:dyDescent="0.25">
      <c r="A37489">
        <v>2342319</v>
      </c>
      <c r="B37489">
        <v>1077903</v>
      </c>
      <c r="C37489" s="1" t="s">
        <v>7</v>
      </c>
      <c r="D37489" s="1" t="s">
        <v>9</v>
      </c>
      <c r="E37489">
        <v>12</v>
      </c>
      <c r="F37489" s="2">
        <v>43798.875</v>
      </c>
      <c r="G37489" s="2">
        <v>43798.875</v>
      </c>
    </row>
    <row r="37490" spans="1:7" x14ac:dyDescent="0.25">
      <c r="A37490">
        <v>2342320</v>
      </c>
      <c r="B37490">
        <v>1130168</v>
      </c>
      <c r="C37490" s="1" t="s">
        <v>7</v>
      </c>
      <c r="D37490" s="1" t="s">
        <v>9</v>
      </c>
      <c r="E37490">
        <v>12</v>
      </c>
      <c r="F37490" s="2">
        <v>43798.875</v>
      </c>
      <c r="G37490" s="2">
        <v>43798.875</v>
      </c>
    </row>
    <row r="37491" spans="1:7" x14ac:dyDescent="0.25">
      <c r="A37491">
        <v>2342323</v>
      </c>
      <c r="B37491">
        <v>1130439</v>
      </c>
      <c r="C37491" s="1" t="s">
        <v>7</v>
      </c>
      <c r="D37491" s="1" t="s">
        <v>9</v>
      </c>
      <c r="E37491">
        <v>12</v>
      </c>
      <c r="F37491" s="2">
        <v>43798.875</v>
      </c>
      <c r="G37491" s="2">
        <v>43798.875</v>
      </c>
    </row>
    <row r="37492" spans="1:7" x14ac:dyDescent="0.25">
      <c r="A37492">
        <v>2342325</v>
      </c>
      <c r="B37492">
        <v>1078069</v>
      </c>
      <c r="C37492" s="1" t="s">
        <v>7</v>
      </c>
      <c r="D37492" s="1" t="s">
        <v>9</v>
      </c>
      <c r="E37492">
        <v>12</v>
      </c>
      <c r="F37492" s="2">
        <v>43798.875</v>
      </c>
      <c r="G37492" s="2">
        <v>43798.875</v>
      </c>
    </row>
    <row r="37493" spans="1:7" x14ac:dyDescent="0.25">
      <c r="A37493">
        <v>2342331</v>
      </c>
      <c r="B37493">
        <v>1134576</v>
      </c>
      <c r="C37493" s="1" t="s">
        <v>7</v>
      </c>
      <c r="D37493" s="1" t="s">
        <v>9</v>
      </c>
      <c r="E37493">
        <v>12</v>
      </c>
      <c r="F37493" s="2">
        <v>43798.875</v>
      </c>
      <c r="G37493" s="2">
        <v>43798.875</v>
      </c>
    </row>
    <row r="37494" spans="1:7" x14ac:dyDescent="0.25">
      <c r="A37494">
        <v>2342341</v>
      </c>
      <c r="B37494">
        <v>1118125</v>
      </c>
      <c r="C37494" s="1" t="s">
        <v>7</v>
      </c>
      <c r="D37494" s="1" t="s">
        <v>9</v>
      </c>
      <c r="E37494">
        <v>12</v>
      </c>
      <c r="F37494" s="2">
        <v>43798.875</v>
      </c>
      <c r="G37494" s="2">
        <v>44164.875</v>
      </c>
    </row>
    <row r="37495" spans="1:7" x14ac:dyDescent="0.25">
      <c r="A37495">
        <v>2342343</v>
      </c>
      <c r="B37495">
        <v>1118128</v>
      </c>
      <c r="C37495" s="1" t="s">
        <v>7</v>
      </c>
      <c r="D37495" s="1" t="s">
        <v>9</v>
      </c>
      <c r="E37495">
        <v>12</v>
      </c>
      <c r="F37495" s="2">
        <v>43798.875</v>
      </c>
      <c r="G37495" s="2">
        <v>44164.875</v>
      </c>
    </row>
    <row r="37496" spans="1:7" x14ac:dyDescent="0.25">
      <c r="A37496">
        <v>2342344</v>
      </c>
      <c r="B37496">
        <v>1118127</v>
      </c>
      <c r="C37496" s="1" t="s">
        <v>7</v>
      </c>
      <c r="D37496" s="1" t="s">
        <v>8</v>
      </c>
      <c r="E37496">
        <v>12</v>
      </c>
      <c r="F37496" s="2">
        <v>43798.875</v>
      </c>
      <c r="G37496" s="2">
        <v>43798.875</v>
      </c>
    </row>
    <row r="37497" spans="1:7" x14ac:dyDescent="0.25">
      <c r="A37497">
        <v>2342348</v>
      </c>
      <c r="B37497">
        <v>1118131</v>
      </c>
      <c r="C37497" s="1" t="s">
        <v>7</v>
      </c>
      <c r="D37497" s="1" t="s">
        <v>8</v>
      </c>
      <c r="E37497">
        <v>12</v>
      </c>
      <c r="F37497" s="2">
        <v>43799.875</v>
      </c>
      <c r="G37497" s="2">
        <v>44072.875</v>
      </c>
    </row>
    <row r="37498" spans="1:7" x14ac:dyDescent="0.25">
      <c r="A37498">
        <v>2342360</v>
      </c>
      <c r="B37498">
        <v>1136576</v>
      </c>
      <c r="C37498" s="1" t="s">
        <v>7</v>
      </c>
      <c r="D37498" s="1" t="s">
        <v>9</v>
      </c>
      <c r="E37498">
        <v>12</v>
      </c>
      <c r="F37498" s="2">
        <v>43799.875</v>
      </c>
      <c r="G37498" s="2">
        <v>43799.875</v>
      </c>
    </row>
    <row r="37499" spans="1:7" x14ac:dyDescent="0.25">
      <c r="A37499">
        <v>2342362</v>
      </c>
      <c r="B37499">
        <v>1117595</v>
      </c>
      <c r="C37499" s="1" t="s">
        <v>7</v>
      </c>
      <c r="D37499" s="1" t="s">
        <v>9</v>
      </c>
      <c r="E37499">
        <v>12</v>
      </c>
      <c r="F37499" s="2">
        <v>43799.875</v>
      </c>
      <c r="G37499" s="2">
        <v>43799.875</v>
      </c>
    </row>
    <row r="37500" spans="1:7" x14ac:dyDescent="0.25">
      <c r="A37500">
        <v>2342368</v>
      </c>
      <c r="B37500">
        <v>1118152</v>
      </c>
      <c r="C37500" s="1" t="s">
        <v>7</v>
      </c>
      <c r="D37500" s="1" t="s">
        <v>8</v>
      </c>
      <c r="E37500">
        <v>12</v>
      </c>
      <c r="F37500" s="2">
        <v>43799.875</v>
      </c>
      <c r="G37500" s="2">
        <v>43799.875</v>
      </c>
    </row>
    <row r="37501" spans="1:7" x14ac:dyDescent="0.25">
      <c r="A37501">
        <v>2342370</v>
      </c>
      <c r="B37501">
        <v>1117895</v>
      </c>
      <c r="C37501" s="1" t="s">
        <v>7</v>
      </c>
      <c r="D37501" s="1" t="s">
        <v>9</v>
      </c>
      <c r="E37501">
        <v>12</v>
      </c>
      <c r="F37501" s="2">
        <v>43800.875</v>
      </c>
      <c r="G37501" s="2">
        <v>43800.875</v>
      </c>
    </row>
    <row r="37502" spans="1:7" x14ac:dyDescent="0.25">
      <c r="A37502">
        <v>2342373</v>
      </c>
      <c r="B37502">
        <v>1078030</v>
      </c>
      <c r="C37502" s="1" t="s">
        <v>7</v>
      </c>
      <c r="D37502" s="1" t="s">
        <v>8</v>
      </c>
      <c r="E37502">
        <v>12</v>
      </c>
      <c r="F37502" s="2">
        <v>43800.875</v>
      </c>
      <c r="G37502" s="2">
        <v>43800.875</v>
      </c>
    </row>
    <row r="37503" spans="1:7" x14ac:dyDescent="0.25">
      <c r="A37503">
        <v>2342375</v>
      </c>
      <c r="B37503">
        <v>1118163</v>
      </c>
      <c r="C37503" s="1" t="s">
        <v>10</v>
      </c>
      <c r="D37503" s="1" t="s">
        <v>8</v>
      </c>
      <c r="E37503">
        <v>12</v>
      </c>
      <c r="F37503" s="2">
        <v>43800.875</v>
      </c>
      <c r="G37503" s="2">
        <v>44166.875</v>
      </c>
    </row>
    <row r="37504" spans="1:7" x14ac:dyDescent="0.25">
      <c r="A37504">
        <v>2342378</v>
      </c>
      <c r="B37504">
        <v>1116509</v>
      </c>
      <c r="C37504" s="1" t="s">
        <v>10</v>
      </c>
      <c r="D37504" s="1" t="s">
        <v>8</v>
      </c>
      <c r="E37504">
        <v>12</v>
      </c>
      <c r="F37504" s="2">
        <v>43800.875</v>
      </c>
      <c r="G37504" s="2">
        <v>44024.875</v>
      </c>
    </row>
    <row r="37505" spans="1:7" x14ac:dyDescent="0.25">
      <c r="A37505">
        <v>2342379</v>
      </c>
      <c r="B37505">
        <v>1115374</v>
      </c>
      <c r="C37505" s="1" t="s">
        <v>7</v>
      </c>
      <c r="D37505" s="1" t="s">
        <v>8</v>
      </c>
      <c r="E37505">
        <v>12</v>
      </c>
      <c r="F37505" s="2">
        <v>43800.875</v>
      </c>
      <c r="G37505" s="2">
        <v>43800.875</v>
      </c>
    </row>
    <row r="37506" spans="1:7" x14ac:dyDescent="0.25">
      <c r="A37506">
        <v>2342385</v>
      </c>
      <c r="B37506">
        <v>1118176</v>
      </c>
      <c r="C37506" s="1" t="s">
        <v>7</v>
      </c>
      <c r="D37506" s="1" t="s">
        <v>9</v>
      </c>
      <c r="E37506">
        <v>12</v>
      </c>
      <c r="F37506" s="2">
        <v>43800.875</v>
      </c>
      <c r="G37506" s="2">
        <v>43800.875</v>
      </c>
    </row>
    <row r="37507" spans="1:7" x14ac:dyDescent="0.25">
      <c r="A37507">
        <v>2342387</v>
      </c>
      <c r="B37507">
        <v>1136561</v>
      </c>
      <c r="C37507" s="1" t="s">
        <v>7</v>
      </c>
      <c r="D37507" s="1" t="s">
        <v>9</v>
      </c>
      <c r="E37507">
        <v>12</v>
      </c>
      <c r="F37507" s="2">
        <v>43800.875</v>
      </c>
      <c r="G37507" s="2">
        <v>43800.875</v>
      </c>
    </row>
    <row r="37508" spans="1:7" x14ac:dyDescent="0.25">
      <c r="A37508">
        <v>2342393</v>
      </c>
      <c r="B37508">
        <v>1118185</v>
      </c>
      <c r="C37508" s="1" t="s">
        <v>7</v>
      </c>
      <c r="D37508" s="1" t="s">
        <v>8</v>
      </c>
      <c r="E37508">
        <v>12</v>
      </c>
      <c r="F37508" s="2">
        <v>43800.875</v>
      </c>
      <c r="G37508" s="2">
        <v>43800.875</v>
      </c>
    </row>
    <row r="37509" spans="1:7" x14ac:dyDescent="0.25">
      <c r="A37509">
        <v>2342399</v>
      </c>
      <c r="B37509">
        <v>1118195</v>
      </c>
      <c r="C37509" s="1" t="s">
        <v>7</v>
      </c>
      <c r="D37509" s="1" t="s">
        <v>9</v>
      </c>
      <c r="E37509">
        <v>12</v>
      </c>
      <c r="F37509" s="2">
        <v>43800.875</v>
      </c>
      <c r="G37509" s="2">
        <v>43800.875</v>
      </c>
    </row>
    <row r="37510" spans="1:7" x14ac:dyDescent="0.25">
      <c r="A37510">
        <v>2342403</v>
      </c>
      <c r="B37510">
        <v>1116510</v>
      </c>
      <c r="C37510" s="1" t="s">
        <v>10</v>
      </c>
      <c r="D37510" s="1" t="s">
        <v>8</v>
      </c>
      <c r="E37510">
        <v>12</v>
      </c>
      <c r="F37510" s="2">
        <v>43800.875</v>
      </c>
      <c r="G37510" s="2">
        <v>44166.875</v>
      </c>
    </row>
    <row r="37511" spans="1:7" x14ac:dyDescent="0.25">
      <c r="A37511">
        <v>2342404</v>
      </c>
      <c r="B37511">
        <v>1114884</v>
      </c>
      <c r="C37511" s="1" t="s">
        <v>7</v>
      </c>
      <c r="D37511" s="1" t="s">
        <v>9</v>
      </c>
      <c r="E37511">
        <v>12</v>
      </c>
      <c r="F37511" s="2">
        <v>43800.875</v>
      </c>
      <c r="G37511" s="2">
        <v>43800.875</v>
      </c>
    </row>
    <row r="37512" spans="1:7" x14ac:dyDescent="0.25">
      <c r="A37512">
        <v>2342408</v>
      </c>
      <c r="B37512">
        <v>1087062</v>
      </c>
      <c r="C37512" s="1" t="s">
        <v>7</v>
      </c>
      <c r="D37512" s="1" t="s">
        <v>8</v>
      </c>
      <c r="E37512">
        <v>12</v>
      </c>
      <c r="F37512" s="2">
        <v>43801.875</v>
      </c>
      <c r="G37512" s="2">
        <v>43801.875</v>
      </c>
    </row>
    <row r="37513" spans="1:7" x14ac:dyDescent="0.25">
      <c r="A37513">
        <v>2342409</v>
      </c>
      <c r="B37513">
        <v>1091323</v>
      </c>
      <c r="C37513" s="1" t="s">
        <v>7</v>
      </c>
      <c r="D37513" s="1" t="s">
        <v>8</v>
      </c>
      <c r="E37513">
        <v>12</v>
      </c>
      <c r="F37513" s="2">
        <v>43801.875</v>
      </c>
      <c r="G37513" s="2">
        <v>43801.875</v>
      </c>
    </row>
    <row r="37514" spans="1:7" x14ac:dyDescent="0.25">
      <c r="A37514">
        <v>2342415</v>
      </c>
      <c r="B37514">
        <v>1095979</v>
      </c>
      <c r="C37514" s="1" t="s">
        <v>7</v>
      </c>
      <c r="D37514" s="1" t="s">
        <v>9</v>
      </c>
      <c r="E37514">
        <v>12</v>
      </c>
      <c r="F37514" s="2">
        <v>43801.875</v>
      </c>
      <c r="G37514" s="2">
        <v>43801.875</v>
      </c>
    </row>
    <row r="37515" spans="1:7" x14ac:dyDescent="0.25">
      <c r="A37515">
        <v>2342416</v>
      </c>
      <c r="B37515">
        <v>1066881</v>
      </c>
      <c r="C37515" s="1" t="s">
        <v>7</v>
      </c>
      <c r="D37515" s="1" t="s">
        <v>9</v>
      </c>
      <c r="E37515">
        <v>12</v>
      </c>
      <c r="F37515" s="2">
        <v>43801.875</v>
      </c>
      <c r="G37515" s="2">
        <v>43806.875</v>
      </c>
    </row>
    <row r="37516" spans="1:7" x14ac:dyDescent="0.25">
      <c r="A37516">
        <v>2342418</v>
      </c>
      <c r="B37516">
        <v>1086001</v>
      </c>
      <c r="C37516" s="1" t="s">
        <v>7</v>
      </c>
      <c r="D37516" s="1" t="s">
        <v>8</v>
      </c>
      <c r="E37516">
        <v>12</v>
      </c>
      <c r="F37516" s="2">
        <v>43801.875</v>
      </c>
      <c r="G37516" s="2">
        <v>43806.875</v>
      </c>
    </row>
    <row r="37517" spans="1:7" x14ac:dyDescent="0.25">
      <c r="A37517">
        <v>2342419</v>
      </c>
      <c r="B37517">
        <v>1093287</v>
      </c>
      <c r="C37517" s="1" t="s">
        <v>7</v>
      </c>
      <c r="D37517" s="1" t="s">
        <v>8</v>
      </c>
      <c r="E37517">
        <v>12</v>
      </c>
      <c r="F37517" s="2">
        <v>43801.875</v>
      </c>
      <c r="G37517" s="2">
        <v>43806.875</v>
      </c>
    </row>
    <row r="37518" spans="1:7" x14ac:dyDescent="0.25">
      <c r="A37518">
        <v>2342421</v>
      </c>
      <c r="B37518">
        <v>1132720</v>
      </c>
      <c r="C37518" s="1" t="s">
        <v>7</v>
      </c>
      <c r="D37518" s="1" t="s">
        <v>9</v>
      </c>
      <c r="E37518">
        <v>12</v>
      </c>
      <c r="F37518" s="2">
        <v>43801.875</v>
      </c>
      <c r="G37518" s="2">
        <v>43806.875</v>
      </c>
    </row>
    <row r="37519" spans="1:7" x14ac:dyDescent="0.25">
      <c r="A37519">
        <v>2342423</v>
      </c>
      <c r="B37519">
        <v>1076809</v>
      </c>
      <c r="C37519" s="1" t="s">
        <v>7</v>
      </c>
      <c r="D37519" s="1" t="s">
        <v>9</v>
      </c>
      <c r="E37519">
        <v>12</v>
      </c>
      <c r="F37519" s="2">
        <v>43801.875</v>
      </c>
      <c r="G37519" s="2">
        <v>43806.875</v>
      </c>
    </row>
    <row r="37520" spans="1:7" x14ac:dyDescent="0.25">
      <c r="A37520">
        <v>2342426</v>
      </c>
      <c r="B37520">
        <v>1114689</v>
      </c>
      <c r="C37520" s="1" t="s">
        <v>7</v>
      </c>
      <c r="D37520" s="1" t="s">
        <v>9</v>
      </c>
      <c r="E37520">
        <v>12</v>
      </c>
      <c r="F37520" s="2">
        <v>43801.875</v>
      </c>
      <c r="G37520" s="2">
        <v>43806.875</v>
      </c>
    </row>
    <row r="37521" spans="1:7" x14ac:dyDescent="0.25">
      <c r="A37521">
        <v>2342430</v>
      </c>
      <c r="B37521">
        <v>1132098</v>
      </c>
      <c r="C37521" s="1" t="s">
        <v>7</v>
      </c>
      <c r="D37521" s="1" t="s">
        <v>9</v>
      </c>
      <c r="E37521">
        <v>12</v>
      </c>
      <c r="F37521" s="2">
        <v>43801.875</v>
      </c>
      <c r="G37521" s="2">
        <v>43806.875</v>
      </c>
    </row>
    <row r="37522" spans="1:7" x14ac:dyDescent="0.25">
      <c r="A37522">
        <v>2342431</v>
      </c>
      <c r="B37522">
        <v>1090939</v>
      </c>
      <c r="C37522" s="1" t="s">
        <v>7</v>
      </c>
      <c r="D37522" s="1" t="s">
        <v>9</v>
      </c>
      <c r="E37522">
        <v>12</v>
      </c>
      <c r="F37522" s="2">
        <v>43801.875</v>
      </c>
      <c r="G37522" s="2">
        <v>43806.875</v>
      </c>
    </row>
    <row r="37523" spans="1:7" x14ac:dyDescent="0.25">
      <c r="A37523">
        <v>2342432</v>
      </c>
      <c r="B37523">
        <v>1096806</v>
      </c>
      <c r="C37523" s="1" t="s">
        <v>7</v>
      </c>
      <c r="D37523" s="1" t="s">
        <v>8</v>
      </c>
      <c r="E37523">
        <v>12</v>
      </c>
      <c r="F37523" s="2">
        <v>43801.875</v>
      </c>
      <c r="G37523" s="2">
        <v>43806.875</v>
      </c>
    </row>
    <row r="37524" spans="1:7" x14ac:dyDescent="0.25">
      <c r="A37524">
        <v>2342433</v>
      </c>
      <c r="B37524">
        <v>1083116</v>
      </c>
      <c r="C37524" s="1" t="s">
        <v>7</v>
      </c>
      <c r="D37524" s="1" t="s">
        <v>8</v>
      </c>
      <c r="E37524">
        <v>12</v>
      </c>
      <c r="F37524" s="2">
        <v>43801.875</v>
      </c>
      <c r="G37524" s="2">
        <v>43806.875</v>
      </c>
    </row>
    <row r="37525" spans="1:7" x14ac:dyDescent="0.25">
      <c r="A37525">
        <v>2342436</v>
      </c>
      <c r="B37525">
        <v>1136064</v>
      </c>
      <c r="C37525" s="1" t="s">
        <v>7</v>
      </c>
      <c r="D37525" s="1" t="s">
        <v>9</v>
      </c>
      <c r="E37525">
        <v>12</v>
      </c>
      <c r="F37525" s="2">
        <v>43795.875</v>
      </c>
      <c r="G37525" s="2">
        <v>43795.875</v>
      </c>
    </row>
    <row r="37526" spans="1:7" x14ac:dyDescent="0.25">
      <c r="A37526">
        <v>2342441</v>
      </c>
      <c r="B37526">
        <v>1136476</v>
      </c>
      <c r="C37526" s="1" t="s">
        <v>7</v>
      </c>
      <c r="D37526" s="1" t="s">
        <v>9</v>
      </c>
      <c r="E37526">
        <v>12</v>
      </c>
      <c r="F37526" s="2">
        <v>43795.875</v>
      </c>
      <c r="G37526" s="2">
        <v>43795.875</v>
      </c>
    </row>
    <row r="37527" spans="1:7" x14ac:dyDescent="0.25">
      <c r="A37527">
        <v>2342444</v>
      </c>
      <c r="B37527">
        <v>1134360</v>
      </c>
      <c r="C37527" s="1" t="s">
        <v>7</v>
      </c>
      <c r="D37527" s="1" t="s">
        <v>9</v>
      </c>
      <c r="E37527">
        <v>12</v>
      </c>
      <c r="F37527" s="2">
        <v>43795.875</v>
      </c>
      <c r="G37527" s="2">
        <v>43798.875</v>
      </c>
    </row>
    <row r="37528" spans="1:7" x14ac:dyDescent="0.25">
      <c r="A37528">
        <v>2342445</v>
      </c>
      <c r="B37528">
        <v>1128880</v>
      </c>
      <c r="C37528" s="1" t="s">
        <v>7</v>
      </c>
      <c r="D37528" s="1" t="s">
        <v>9</v>
      </c>
      <c r="E37528">
        <v>12</v>
      </c>
      <c r="F37528" s="2">
        <v>43795.875</v>
      </c>
      <c r="G37528" s="2">
        <v>43798.875</v>
      </c>
    </row>
    <row r="37529" spans="1:7" x14ac:dyDescent="0.25">
      <c r="A37529">
        <v>2342447</v>
      </c>
      <c r="B37529">
        <v>1130010</v>
      </c>
      <c r="C37529" s="1" t="s">
        <v>7</v>
      </c>
      <c r="D37529" s="1" t="s">
        <v>9</v>
      </c>
      <c r="E37529">
        <v>12</v>
      </c>
      <c r="F37529" s="2">
        <v>43795.875</v>
      </c>
      <c r="G37529" s="2">
        <v>44161.875</v>
      </c>
    </row>
    <row r="37530" spans="1:7" x14ac:dyDescent="0.25">
      <c r="A37530">
        <v>2342449</v>
      </c>
      <c r="B37530">
        <v>1129098</v>
      </c>
      <c r="C37530" s="1" t="s">
        <v>7</v>
      </c>
      <c r="D37530" s="1" t="s">
        <v>9</v>
      </c>
      <c r="E37530">
        <v>12</v>
      </c>
      <c r="F37530" s="2">
        <v>43795.875</v>
      </c>
      <c r="G37530" s="2">
        <v>43798.875</v>
      </c>
    </row>
    <row r="37531" spans="1:7" x14ac:dyDescent="0.25">
      <c r="A37531">
        <v>2342450</v>
      </c>
      <c r="B37531">
        <v>1108599</v>
      </c>
      <c r="C37531" s="1" t="s">
        <v>7</v>
      </c>
      <c r="D37531" s="1" t="s">
        <v>9</v>
      </c>
      <c r="E37531">
        <v>12</v>
      </c>
      <c r="F37531" s="2">
        <v>43795.875</v>
      </c>
      <c r="G37531" s="2">
        <v>43798.875</v>
      </c>
    </row>
    <row r="37532" spans="1:7" x14ac:dyDescent="0.25">
      <c r="A37532">
        <v>2342451</v>
      </c>
      <c r="B37532">
        <v>1130064</v>
      </c>
      <c r="C37532" s="1" t="s">
        <v>7</v>
      </c>
      <c r="D37532" s="1" t="s">
        <v>9</v>
      </c>
      <c r="E37532">
        <v>12</v>
      </c>
      <c r="F37532" s="2">
        <v>43795.875</v>
      </c>
      <c r="G37532" s="2">
        <v>43798.875</v>
      </c>
    </row>
    <row r="37533" spans="1:7" x14ac:dyDescent="0.25">
      <c r="A37533">
        <v>2342452</v>
      </c>
      <c r="B37533">
        <v>1117949</v>
      </c>
      <c r="C37533" s="1" t="s">
        <v>7</v>
      </c>
      <c r="D37533" s="1" t="s">
        <v>8</v>
      </c>
      <c r="E37533">
        <v>12</v>
      </c>
      <c r="F37533" s="2">
        <v>43795.875</v>
      </c>
      <c r="G37533" s="2">
        <v>43795.875</v>
      </c>
    </row>
    <row r="37534" spans="1:7" x14ac:dyDescent="0.25">
      <c r="A37534">
        <v>2342454</v>
      </c>
      <c r="B37534">
        <v>1132587</v>
      </c>
      <c r="C37534" s="1" t="s">
        <v>7</v>
      </c>
      <c r="D37534" s="1" t="s">
        <v>9</v>
      </c>
      <c r="E37534">
        <v>12</v>
      </c>
      <c r="F37534" s="2">
        <v>43795.875</v>
      </c>
      <c r="G37534" s="2">
        <v>43798.875</v>
      </c>
    </row>
    <row r="37535" spans="1:7" x14ac:dyDescent="0.25">
      <c r="A37535">
        <v>2342456</v>
      </c>
      <c r="B37535">
        <v>1067985</v>
      </c>
      <c r="C37535" s="1" t="s">
        <v>7</v>
      </c>
      <c r="D37535" s="1" t="s">
        <v>9</v>
      </c>
      <c r="E37535">
        <v>12</v>
      </c>
      <c r="F37535" s="2">
        <v>43795.875</v>
      </c>
      <c r="G37535" s="2">
        <v>43798.875</v>
      </c>
    </row>
    <row r="37536" spans="1:7" x14ac:dyDescent="0.25">
      <c r="A37536">
        <v>2342457</v>
      </c>
      <c r="B37536">
        <v>1128130</v>
      </c>
      <c r="C37536" s="1" t="s">
        <v>7</v>
      </c>
      <c r="D37536" s="1" t="s">
        <v>9</v>
      </c>
      <c r="E37536">
        <v>12</v>
      </c>
      <c r="F37536" s="2">
        <v>43795.875</v>
      </c>
      <c r="G37536" s="2">
        <v>43798.875</v>
      </c>
    </row>
    <row r="37537" spans="1:7" x14ac:dyDescent="0.25">
      <c r="A37537">
        <v>2342459</v>
      </c>
      <c r="B37537">
        <v>1076120</v>
      </c>
      <c r="C37537" s="1" t="s">
        <v>7</v>
      </c>
      <c r="D37537" s="1" t="s">
        <v>9</v>
      </c>
      <c r="E37537">
        <v>12</v>
      </c>
      <c r="F37537" s="2">
        <v>43795.875</v>
      </c>
      <c r="G37537" s="2">
        <v>43798.875</v>
      </c>
    </row>
    <row r="37538" spans="1:7" x14ac:dyDescent="0.25">
      <c r="A37538">
        <v>2342461</v>
      </c>
      <c r="B37538">
        <v>1066549</v>
      </c>
      <c r="C37538" s="1" t="s">
        <v>7</v>
      </c>
      <c r="D37538" s="1" t="s">
        <v>9</v>
      </c>
      <c r="E37538">
        <v>12</v>
      </c>
      <c r="F37538" s="2">
        <v>43796.875</v>
      </c>
      <c r="G37538" s="2">
        <v>43798.875</v>
      </c>
    </row>
    <row r="37539" spans="1:7" x14ac:dyDescent="0.25">
      <c r="A37539">
        <v>2342465</v>
      </c>
      <c r="B37539">
        <v>1117932</v>
      </c>
      <c r="C37539" s="1" t="s">
        <v>7</v>
      </c>
      <c r="D37539" s="1" t="s">
        <v>8</v>
      </c>
      <c r="E37539">
        <v>12</v>
      </c>
      <c r="F37539" s="2">
        <v>43796.875</v>
      </c>
      <c r="G37539" s="2">
        <v>43796.875</v>
      </c>
    </row>
    <row r="37540" spans="1:7" x14ac:dyDescent="0.25">
      <c r="A37540">
        <v>2342466</v>
      </c>
      <c r="B37540">
        <v>1115594</v>
      </c>
      <c r="C37540" s="1" t="s">
        <v>7</v>
      </c>
      <c r="D37540" s="1" t="s">
        <v>8</v>
      </c>
      <c r="E37540">
        <v>12</v>
      </c>
      <c r="F37540" s="2">
        <v>43796.875</v>
      </c>
      <c r="G37540" s="2">
        <v>43798.875</v>
      </c>
    </row>
    <row r="37541" spans="1:7" x14ac:dyDescent="0.25">
      <c r="A37541">
        <v>2342468</v>
      </c>
      <c r="B37541">
        <v>1071637</v>
      </c>
      <c r="C37541" s="1" t="s">
        <v>7</v>
      </c>
      <c r="D37541" s="1" t="s">
        <v>9</v>
      </c>
      <c r="E37541">
        <v>12</v>
      </c>
      <c r="F37541" s="2">
        <v>43796.875</v>
      </c>
      <c r="G37541" s="2">
        <v>43798.875</v>
      </c>
    </row>
    <row r="37542" spans="1:7" x14ac:dyDescent="0.25">
      <c r="A37542">
        <v>2342473</v>
      </c>
      <c r="B37542">
        <v>1099504</v>
      </c>
      <c r="C37542" s="1" t="s">
        <v>7</v>
      </c>
      <c r="D37542" s="1" t="s">
        <v>9</v>
      </c>
      <c r="E37542">
        <v>12</v>
      </c>
      <c r="F37542" s="2">
        <v>43796.875</v>
      </c>
      <c r="G37542" s="2">
        <v>43798.875</v>
      </c>
    </row>
    <row r="37543" spans="1:7" x14ac:dyDescent="0.25">
      <c r="A37543">
        <v>2342475</v>
      </c>
      <c r="B37543">
        <v>1099103</v>
      </c>
      <c r="C37543" s="1" t="s">
        <v>7</v>
      </c>
      <c r="D37543" s="1" t="s">
        <v>9</v>
      </c>
      <c r="E37543">
        <v>12</v>
      </c>
      <c r="F37543" s="2">
        <v>43796.875</v>
      </c>
      <c r="G37543" s="2">
        <v>43798.875</v>
      </c>
    </row>
    <row r="37544" spans="1:7" x14ac:dyDescent="0.25">
      <c r="A37544">
        <v>2342476</v>
      </c>
      <c r="B37544">
        <v>1117965</v>
      </c>
      <c r="C37544" s="1" t="s">
        <v>7</v>
      </c>
      <c r="D37544" s="1" t="s">
        <v>9</v>
      </c>
      <c r="E37544">
        <v>12</v>
      </c>
      <c r="F37544" s="2">
        <v>43796.875</v>
      </c>
      <c r="G37544" s="2">
        <v>43796.875</v>
      </c>
    </row>
    <row r="37545" spans="1:7" x14ac:dyDescent="0.25">
      <c r="A37545">
        <v>2342479</v>
      </c>
      <c r="B37545">
        <v>1136515</v>
      </c>
      <c r="C37545" s="1" t="s">
        <v>7</v>
      </c>
      <c r="D37545" s="1" t="s">
        <v>8</v>
      </c>
      <c r="E37545">
        <v>12</v>
      </c>
      <c r="F37545" s="2">
        <v>43796.875</v>
      </c>
      <c r="G37545" s="2">
        <v>43796.875</v>
      </c>
    </row>
    <row r="37546" spans="1:7" x14ac:dyDescent="0.25">
      <c r="A37546">
        <v>2342482</v>
      </c>
      <c r="B37546">
        <v>1090266</v>
      </c>
      <c r="C37546" s="1" t="s">
        <v>7</v>
      </c>
      <c r="D37546" s="1" t="s">
        <v>9</v>
      </c>
      <c r="E37546">
        <v>12</v>
      </c>
      <c r="F37546" s="2">
        <v>43796.875</v>
      </c>
      <c r="G37546" s="2">
        <v>43798.875</v>
      </c>
    </row>
    <row r="37547" spans="1:7" x14ac:dyDescent="0.25">
      <c r="A37547">
        <v>2342486</v>
      </c>
      <c r="B37547">
        <v>1096164</v>
      </c>
      <c r="C37547" s="1" t="s">
        <v>10</v>
      </c>
      <c r="D37547" s="1" t="s">
        <v>9</v>
      </c>
      <c r="E37547">
        <v>12</v>
      </c>
      <c r="F37547" s="2">
        <v>43796.875</v>
      </c>
      <c r="G37547" s="2">
        <v>44162.875</v>
      </c>
    </row>
    <row r="37548" spans="1:7" x14ac:dyDescent="0.25">
      <c r="A37548">
        <v>2342488</v>
      </c>
      <c r="B37548">
        <v>1130008</v>
      </c>
      <c r="C37548" s="1" t="s">
        <v>7</v>
      </c>
      <c r="D37548" s="1" t="s">
        <v>9</v>
      </c>
      <c r="E37548">
        <v>12</v>
      </c>
      <c r="F37548" s="2">
        <v>43796.875</v>
      </c>
      <c r="G37548" s="2">
        <v>43798.875</v>
      </c>
    </row>
    <row r="37549" spans="1:7" x14ac:dyDescent="0.25">
      <c r="A37549">
        <v>2342493</v>
      </c>
      <c r="B37549">
        <v>1129664</v>
      </c>
      <c r="C37549" s="1" t="s">
        <v>7</v>
      </c>
      <c r="D37549" s="1" t="s">
        <v>9</v>
      </c>
      <c r="E37549">
        <v>12</v>
      </c>
      <c r="F37549" s="2">
        <v>43796.875</v>
      </c>
      <c r="G37549" s="2">
        <v>43798.875</v>
      </c>
    </row>
    <row r="37550" spans="1:7" x14ac:dyDescent="0.25">
      <c r="A37550">
        <v>2342504</v>
      </c>
      <c r="B37550">
        <v>1128257</v>
      </c>
      <c r="C37550" s="1" t="s">
        <v>7</v>
      </c>
      <c r="D37550" s="1" t="s">
        <v>9</v>
      </c>
      <c r="E37550">
        <v>12</v>
      </c>
      <c r="F37550" s="2">
        <v>43796.875</v>
      </c>
      <c r="G37550" s="2">
        <v>43798.875</v>
      </c>
    </row>
    <row r="37551" spans="1:7" x14ac:dyDescent="0.25">
      <c r="A37551">
        <v>2513564</v>
      </c>
      <c r="B37551">
        <v>1073586</v>
      </c>
      <c r="C37551" s="1" t="s">
        <v>11</v>
      </c>
      <c r="D37551" s="1" t="s">
        <v>9</v>
      </c>
      <c r="E37551">
        <v>12</v>
      </c>
      <c r="F37551" s="2">
        <v>44464.875</v>
      </c>
      <c r="G37551" s="2">
        <v>44859.875</v>
      </c>
    </row>
    <row r="37552" spans="1:7" x14ac:dyDescent="0.25">
      <c r="A37552">
        <v>2820767</v>
      </c>
      <c r="B37552">
        <v>1108222</v>
      </c>
      <c r="C37552" s="1" t="s">
        <v>7</v>
      </c>
      <c r="D37552" s="1" t="s">
        <v>9</v>
      </c>
      <c r="E37552">
        <v>12</v>
      </c>
      <c r="F37552" s="2">
        <v>44590.875</v>
      </c>
      <c r="G37552" s="2">
        <v>44955.875</v>
      </c>
    </row>
    <row r="37553" spans="1:7" x14ac:dyDescent="0.25">
      <c r="A37553">
        <v>2820900</v>
      </c>
      <c r="B37553">
        <v>1325438</v>
      </c>
      <c r="C37553" s="1" t="s">
        <v>11</v>
      </c>
      <c r="D37553" s="1" t="s">
        <v>9</v>
      </c>
      <c r="E37553">
        <v>12</v>
      </c>
      <c r="F37553" s="2">
        <v>44590.875</v>
      </c>
      <c r="G37553" s="2">
        <v>44955.875</v>
      </c>
    </row>
    <row r="37554" spans="1:7" x14ac:dyDescent="0.25">
      <c r="A37554">
        <v>2978843</v>
      </c>
      <c r="B37554">
        <v>1382187</v>
      </c>
      <c r="C37554" s="1" t="s">
        <v>11</v>
      </c>
      <c r="D37554" s="1" t="s">
        <v>9</v>
      </c>
      <c r="E37554">
        <v>12</v>
      </c>
      <c r="F37554" s="2">
        <v>44678.875</v>
      </c>
      <c r="G37554" s="2">
        <v>45043.875</v>
      </c>
    </row>
    <row r="37555" spans="1:7" x14ac:dyDescent="0.25">
      <c r="A37555">
        <v>2342508</v>
      </c>
      <c r="B37555">
        <v>1085987</v>
      </c>
      <c r="C37555" s="1" t="s">
        <v>7</v>
      </c>
      <c r="D37555" s="1" t="s">
        <v>9</v>
      </c>
      <c r="E37555">
        <v>12</v>
      </c>
      <c r="F37555" s="2">
        <v>43796.875</v>
      </c>
      <c r="G37555" s="2">
        <v>43798.875</v>
      </c>
    </row>
    <row r="37556" spans="1:7" x14ac:dyDescent="0.25">
      <c r="A37556">
        <v>2342509</v>
      </c>
      <c r="B37556">
        <v>1136524</v>
      </c>
      <c r="C37556" s="1" t="s">
        <v>7</v>
      </c>
      <c r="D37556" s="1" t="s">
        <v>9</v>
      </c>
      <c r="E37556">
        <v>12</v>
      </c>
      <c r="F37556" s="2">
        <v>43796.875</v>
      </c>
      <c r="G37556" s="2">
        <v>43796.875</v>
      </c>
    </row>
    <row r="37557" spans="1:7" x14ac:dyDescent="0.25">
      <c r="A37557">
        <v>2342513</v>
      </c>
      <c r="B37557">
        <v>1095984</v>
      </c>
      <c r="C37557" s="1" t="s">
        <v>7</v>
      </c>
      <c r="D37557" s="1" t="s">
        <v>9</v>
      </c>
      <c r="E37557">
        <v>12</v>
      </c>
      <c r="F37557" s="2">
        <v>43796.875</v>
      </c>
      <c r="G37557" s="2">
        <v>43798.875</v>
      </c>
    </row>
    <row r="37558" spans="1:7" x14ac:dyDescent="0.25">
      <c r="A37558">
        <v>2342515</v>
      </c>
      <c r="B37558">
        <v>1136064</v>
      </c>
      <c r="C37558" s="1" t="s">
        <v>7</v>
      </c>
      <c r="D37558" s="1" t="s">
        <v>9</v>
      </c>
      <c r="E37558">
        <v>12</v>
      </c>
      <c r="F37558" s="2">
        <v>43796.875</v>
      </c>
      <c r="G37558" s="2">
        <v>43798.875</v>
      </c>
    </row>
    <row r="37559" spans="1:7" x14ac:dyDescent="0.25">
      <c r="A37559">
        <v>2342518</v>
      </c>
      <c r="B37559">
        <v>1083007</v>
      </c>
      <c r="C37559" s="1" t="s">
        <v>7</v>
      </c>
      <c r="D37559" s="1" t="s">
        <v>9</v>
      </c>
      <c r="E37559">
        <v>12</v>
      </c>
      <c r="F37559" s="2">
        <v>43796.875</v>
      </c>
      <c r="G37559" s="2">
        <v>43798.875</v>
      </c>
    </row>
    <row r="37560" spans="1:7" x14ac:dyDescent="0.25">
      <c r="A37560">
        <v>2342519</v>
      </c>
      <c r="B37560">
        <v>1136527</v>
      </c>
      <c r="C37560" s="1" t="s">
        <v>7</v>
      </c>
      <c r="D37560" s="1" t="s">
        <v>9</v>
      </c>
      <c r="E37560">
        <v>12</v>
      </c>
      <c r="F37560" s="2">
        <v>43796.875</v>
      </c>
      <c r="G37560" s="2">
        <v>43796.875</v>
      </c>
    </row>
    <row r="37561" spans="1:7" x14ac:dyDescent="0.25">
      <c r="A37561">
        <v>2342520</v>
      </c>
      <c r="B37561">
        <v>1089620</v>
      </c>
      <c r="C37561" s="1" t="s">
        <v>7</v>
      </c>
      <c r="D37561" s="1" t="s">
        <v>9</v>
      </c>
      <c r="E37561">
        <v>12</v>
      </c>
      <c r="F37561" s="2">
        <v>43796.875</v>
      </c>
      <c r="G37561" s="2">
        <v>43798.875</v>
      </c>
    </row>
    <row r="37562" spans="1:7" x14ac:dyDescent="0.25">
      <c r="A37562">
        <v>2342522</v>
      </c>
      <c r="B37562">
        <v>1128649</v>
      </c>
      <c r="C37562" s="1" t="s">
        <v>7</v>
      </c>
      <c r="D37562" s="1" t="s">
        <v>9</v>
      </c>
      <c r="E37562">
        <v>12</v>
      </c>
      <c r="F37562" s="2">
        <v>43796.875</v>
      </c>
      <c r="G37562" s="2">
        <v>43798.875</v>
      </c>
    </row>
    <row r="37563" spans="1:7" x14ac:dyDescent="0.25">
      <c r="A37563">
        <v>2342523</v>
      </c>
      <c r="B37563">
        <v>1085099</v>
      </c>
      <c r="C37563" s="1" t="s">
        <v>7</v>
      </c>
      <c r="D37563" s="1" t="s">
        <v>9</v>
      </c>
      <c r="E37563">
        <v>12</v>
      </c>
      <c r="F37563" s="2">
        <v>43796.875</v>
      </c>
      <c r="G37563" s="2">
        <v>43798.875</v>
      </c>
    </row>
    <row r="37564" spans="1:7" x14ac:dyDescent="0.25">
      <c r="A37564">
        <v>2342524</v>
      </c>
      <c r="B37564">
        <v>1130273</v>
      </c>
      <c r="C37564" s="1" t="s">
        <v>7</v>
      </c>
      <c r="D37564" s="1" t="s">
        <v>9</v>
      </c>
      <c r="E37564">
        <v>12</v>
      </c>
      <c r="F37564" s="2">
        <v>43796.875</v>
      </c>
      <c r="G37564" s="2">
        <v>43798.875</v>
      </c>
    </row>
    <row r="37565" spans="1:7" x14ac:dyDescent="0.25">
      <c r="A37565">
        <v>2342526</v>
      </c>
      <c r="B37565">
        <v>1134985</v>
      </c>
      <c r="C37565" s="1" t="s">
        <v>7</v>
      </c>
      <c r="D37565" s="1" t="s">
        <v>9</v>
      </c>
      <c r="E37565">
        <v>12</v>
      </c>
      <c r="F37565" s="2">
        <v>43796.875</v>
      </c>
      <c r="G37565" s="2">
        <v>43798.875</v>
      </c>
    </row>
    <row r="37566" spans="1:7" x14ac:dyDescent="0.25">
      <c r="A37566">
        <v>2342527</v>
      </c>
      <c r="B37566">
        <v>1093733</v>
      </c>
      <c r="C37566" s="1" t="s">
        <v>7</v>
      </c>
      <c r="D37566" s="1" t="s">
        <v>9</v>
      </c>
      <c r="E37566">
        <v>12</v>
      </c>
      <c r="F37566" s="2">
        <v>43796.875</v>
      </c>
      <c r="G37566" s="2">
        <v>43798.875</v>
      </c>
    </row>
    <row r="37567" spans="1:7" x14ac:dyDescent="0.25">
      <c r="A37567">
        <v>2342530</v>
      </c>
      <c r="B37567">
        <v>1128814</v>
      </c>
      <c r="C37567" s="1" t="s">
        <v>7</v>
      </c>
      <c r="D37567" s="1" t="s">
        <v>9</v>
      </c>
      <c r="E37567">
        <v>12</v>
      </c>
      <c r="F37567" s="2">
        <v>43796.875</v>
      </c>
      <c r="G37567" s="2">
        <v>43798.875</v>
      </c>
    </row>
    <row r="37568" spans="1:7" x14ac:dyDescent="0.25">
      <c r="A37568">
        <v>2342531</v>
      </c>
      <c r="B37568">
        <v>1131406</v>
      </c>
      <c r="C37568" s="1" t="s">
        <v>7</v>
      </c>
      <c r="D37568" s="1" t="s">
        <v>9</v>
      </c>
      <c r="E37568">
        <v>12</v>
      </c>
      <c r="F37568" s="2">
        <v>43796.875</v>
      </c>
      <c r="G37568" s="2">
        <v>43798.875</v>
      </c>
    </row>
    <row r="37569" spans="1:7" x14ac:dyDescent="0.25">
      <c r="A37569">
        <v>2342532</v>
      </c>
      <c r="B37569">
        <v>1073891</v>
      </c>
      <c r="C37569" s="1" t="s">
        <v>10</v>
      </c>
      <c r="D37569" s="1" t="s">
        <v>8</v>
      </c>
      <c r="E37569">
        <v>12</v>
      </c>
      <c r="F37569" s="2">
        <v>43796.875</v>
      </c>
      <c r="G37569" s="2">
        <v>44024.875</v>
      </c>
    </row>
    <row r="37570" spans="1:7" x14ac:dyDescent="0.25">
      <c r="A37570">
        <v>2342533</v>
      </c>
      <c r="B37570">
        <v>1128374</v>
      </c>
      <c r="C37570" s="1" t="s">
        <v>7</v>
      </c>
      <c r="D37570" s="1" t="s">
        <v>9</v>
      </c>
      <c r="E37570">
        <v>12</v>
      </c>
      <c r="F37570" s="2">
        <v>43796.875</v>
      </c>
      <c r="G37570" s="2">
        <v>43798.875</v>
      </c>
    </row>
    <row r="37571" spans="1:7" x14ac:dyDescent="0.25">
      <c r="A37571">
        <v>2342537</v>
      </c>
      <c r="B37571">
        <v>1073472</v>
      </c>
      <c r="C37571" s="1" t="s">
        <v>7</v>
      </c>
      <c r="D37571" s="1" t="s">
        <v>9</v>
      </c>
      <c r="E37571">
        <v>12</v>
      </c>
      <c r="F37571" s="2">
        <v>43796.875</v>
      </c>
      <c r="G37571" s="2">
        <v>43798.875</v>
      </c>
    </row>
    <row r="37572" spans="1:7" x14ac:dyDescent="0.25">
      <c r="A37572">
        <v>2342542</v>
      </c>
      <c r="B37572">
        <v>1106258</v>
      </c>
      <c r="C37572" s="1" t="s">
        <v>7</v>
      </c>
      <c r="D37572" s="1" t="s">
        <v>9</v>
      </c>
      <c r="E37572">
        <v>12</v>
      </c>
      <c r="F37572" s="2">
        <v>43796.875</v>
      </c>
      <c r="G37572" s="2">
        <v>43798.875</v>
      </c>
    </row>
    <row r="37573" spans="1:7" x14ac:dyDescent="0.25">
      <c r="A37573">
        <v>2342543</v>
      </c>
      <c r="B37573">
        <v>1106258</v>
      </c>
      <c r="C37573" s="1" t="s">
        <v>7</v>
      </c>
      <c r="D37573" s="1" t="s">
        <v>9</v>
      </c>
      <c r="E37573">
        <v>12</v>
      </c>
      <c r="F37573" s="2">
        <v>43796.875</v>
      </c>
      <c r="G37573" s="2">
        <v>43798.875</v>
      </c>
    </row>
    <row r="37574" spans="1:7" x14ac:dyDescent="0.25">
      <c r="A37574">
        <v>2342546</v>
      </c>
      <c r="B37574">
        <v>1118014</v>
      </c>
      <c r="C37574" s="1" t="s">
        <v>7</v>
      </c>
      <c r="D37574" s="1" t="s">
        <v>8</v>
      </c>
      <c r="E37574">
        <v>12</v>
      </c>
      <c r="F37574" s="2">
        <v>43796.875</v>
      </c>
      <c r="G37574" s="2">
        <v>43796.875</v>
      </c>
    </row>
    <row r="37575" spans="1:7" x14ac:dyDescent="0.25">
      <c r="A37575">
        <v>2342552</v>
      </c>
      <c r="B37575">
        <v>1076043</v>
      </c>
      <c r="C37575" s="1" t="s">
        <v>7</v>
      </c>
      <c r="D37575" s="1" t="s">
        <v>9</v>
      </c>
      <c r="E37575">
        <v>12</v>
      </c>
      <c r="F37575" s="2">
        <v>43796.875</v>
      </c>
      <c r="G37575" s="2">
        <v>43798.875</v>
      </c>
    </row>
    <row r="37576" spans="1:7" x14ac:dyDescent="0.25">
      <c r="A37576">
        <v>2342553</v>
      </c>
      <c r="B37576">
        <v>1128585</v>
      </c>
      <c r="C37576" s="1" t="s">
        <v>7</v>
      </c>
      <c r="D37576" s="1" t="s">
        <v>9</v>
      </c>
      <c r="E37576">
        <v>12</v>
      </c>
      <c r="F37576" s="2">
        <v>43796.875</v>
      </c>
      <c r="G37576" s="2">
        <v>43798.875</v>
      </c>
    </row>
    <row r="37577" spans="1:7" x14ac:dyDescent="0.25">
      <c r="A37577">
        <v>2342555</v>
      </c>
      <c r="B37577">
        <v>1096069</v>
      </c>
      <c r="C37577" s="1" t="s">
        <v>7</v>
      </c>
      <c r="D37577" s="1" t="s">
        <v>9</v>
      </c>
      <c r="E37577">
        <v>12</v>
      </c>
      <c r="F37577" s="2">
        <v>43796.875</v>
      </c>
      <c r="G37577" s="2">
        <v>43798.875</v>
      </c>
    </row>
    <row r="37578" spans="1:7" x14ac:dyDescent="0.25">
      <c r="A37578">
        <v>2342556</v>
      </c>
      <c r="B37578">
        <v>1093111</v>
      </c>
      <c r="C37578" s="1" t="s">
        <v>7</v>
      </c>
      <c r="D37578" s="1" t="s">
        <v>8</v>
      </c>
      <c r="E37578">
        <v>12</v>
      </c>
      <c r="F37578" s="2">
        <v>43796.875</v>
      </c>
      <c r="G37578" s="2">
        <v>43798.875</v>
      </c>
    </row>
    <row r="37579" spans="1:7" x14ac:dyDescent="0.25">
      <c r="A37579">
        <v>2342557</v>
      </c>
      <c r="B37579">
        <v>1129012</v>
      </c>
      <c r="C37579" s="1" t="s">
        <v>7</v>
      </c>
      <c r="D37579" s="1" t="s">
        <v>9</v>
      </c>
      <c r="E37579">
        <v>12</v>
      </c>
      <c r="F37579" s="2">
        <v>43796.875</v>
      </c>
      <c r="G37579" s="2">
        <v>43798.875</v>
      </c>
    </row>
    <row r="37580" spans="1:7" x14ac:dyDescent="0.25">
      <c r="A37580">
        <v>2342558</v>
      </c>
      <c r="B37580">
        <v>1090405</v>
      </c>
      <c r="C37580" s="1" t="s">
        <v>7</v>
      </c>
      <c r="D37580" s="1" t="s">
        <v>9</v>
      </c>
      <c r="E37580">
        <v>12</v>
      </c>
      <c r="F37580" s="2">
        <v>43796.875</v>
      </c>
      <c r="G37580" s="2">
        <v>43798.875</v>
      </c>
    </row>
    <row r="37581" spans="1:7" x14ac:dyDescent="0.25">
      <c r="A37581">
        <v>2342563</v>
      </c>
      <c r="B37581">
        <v>1067688</v>
      </c>
      <c r="C37581" s="1" t="s">
        <v>7</v>
      </c>
      <c r="D37581" s="1" t="s">
        <v>8</v>
      </c>
      <c r="E37581">
        <v>12</v>
      </c>
      <c r="F37581" s="2">
        <v>43797.875</v>
      </c>
      <c r="G37581" s="2">
        <v>43797.875</v>
      </c>
    </row>
    <row r="37582" spans="1:7" x14ac:dyDescent="0.25">
      <c r="A37582">
        <v>2342564</v>
      </c>
      <c r="B37582">
        <v>1092845</v>
      </c>
      <c r="C37582" s="1" t="s">
        <v>7</v>
      </c>
      <c r="D37582" s="1" t="s">
        <v>8</v>
      </c>
      <c r="E37582">
        <v>12</v>
      </c>
      <c r="F37582" s="2">
        <v>43797.875</v>
      </c>
      <c r="G37582" s="2">
        <v>43798.875</v>
      </c>
    </row>
    <row r="37583" spans="1:7" x14ac:dyDescent="0.25">
      <c r="A37583">
        <v>2342565</v>
      </c>
      <c r="B37583">
        <v>1133859</v>
      </c>
      <c r="C37583" s="1" t="s">
        <v>7</v>
      </c>
      <c r="D37583" s="1" t="s">
        <v>9</v>
      </c>
      <c r="E37583">
        <v>12</v>
      </c>
      <c r="F37583" s="2">
        <v>43797.875</v>
      </c>
      <c r="G37583" s="2">
        <v>43798.875</v>
      </c>
    </row>
    <row r="37584" spans="1:7" x14ac:dyDescent="0.25">
      <c r="A37584">
        <v>2342567</v>
      </c>
      <c r="B37584">
        <v>1135697</v>
      </c>
      <c r="C37584" s="1" t="s">
        <v>7</v>
      </c>
      <c r="D37584" s="1" t="s">
        <v>9</v>
      </c>
      <c r="E37584">
        <v>12</v>
      </c>
      <c r="F37584" s="2">
        <v>43797.875</v>
      </c>
      <c r="G37584" s="2">
        <v>43798.875</v>
      </c>
    </row>
    <row r="37585" spans="1:7" x14ac:dyDescent="0.25">
      <c r="A37585">
        <v>2342568</v>
      </c>
      <c r="B37585">
        <v>1100686</v>
      </c>
      <c r="C37585" s="1" t="s">
        <v>7</v>
      </c>
      <c r="D37585" s="1" t="s">
        <v>9</v>
      </c>
      <c r="E37585">
        <v>12</v>
      </c>
      <c r="F37585" s="2">
        <v>43797.875</v>
      </c>
      <c r="G37585" s="2">
        <v>43798.875</v>
      </c>
    </row>
    <row r="37586" spans="1:7" x14ac:dyDescent="0.25">
      <c r="A37586">
        <v>2342571</v>
      </c>
      <c r="B37586">
        <v>1133362</v>
      </c>
      <c r="C37586" s="1" t="s">
        <v>7</v>
      </c>
      <c r="D37586" s="1" t="s">
        <v>9</v>
      </c>
      <c r="E37586">
        <v>12</v>
      </c>
      <c r="F37586" s="2">
        <v>43797.875</v>
      </c>
      <c r="G37586" s="2">
        <v>43798.875</v>
      </c>
    </row>
    <row r="37587" spans="1:7" x14ac:dyDescent="0.25">
      <c r="A37587">
        <v>2342573</v>
      </c>
      <c r="B37587">
        <v>1070868</v>
      </c>
      <c r="C37587" s="1" t="s">
        <v>7</v>
      </c>
      <c r="D37587" s="1" t="s">
        <v>9</v>
      </c>
      <c r="E37587">
        <v>12</v>
      </c>
      <c r="F37587" s="2">
        <v>43797.875</v>
      </c>
      <c r="G37587" s="2">
        <v>43798.875</v>
      </c>
    </row>
    <row r="37588" spans="1:7" x14ac:dyDescent="0.25">
      <c r="A37588">
        <v>2342574</v>
      </c>
      <c r="B37588">
        <v>1073775</v>
      </c>
      <c r="C37588" s="1" t="s">
        <v>7</v>
      </c>
      <c r="D37588" s="1" t="s">
        <v>9</v>
      </c>
      <c r="E37588">
        <v>12</v>
      </c>
      <c r="F37588" s="2">
        <v>43797.875</v>
      </c>
      <c r="G37588" s="2">
        <v>43798.875</v>
      </c>
    </row>
    <row r="37589" spans="1:7" x14ac:dyDescent="0.25">
      <c r="A37589">
        <v>2342578</v>
      </c>
      <c r="B37589">
        <v>1083589</v>
      </c>
      <c r="C37589" s="1" t="s">
        <v>7</v>
      </c>
      <c r="D37589" s="1" t="s">
        <v>9</v>
      </c>
      <c r="E37589">
        <v>12</v>
      </c>
      <c r="F37589" s="2">
        <v>43797.875</v>
      </c>
      <c r="G37589" s="2">
        <v>43798.875</v>
      </c>
    </row>
    <row r="37590" spans="1:7" x14ac:dyDescent="0.25">
      <c r="A37590">
        <v>2342581</v>
      </c>
      <c r="B37590">
        <v>1115640</v>
      </c>
      <c r="C37590" s="1" t="s">
        <v>7</v>
      </c>
      <c r="D37590" s="1" t="s">
        <v>9</v>
      </c>
      <c r="E37590">
        <v>12</v>
      </c>
      <c r="F37590" s="2">
        <v>43797.875</v>
      </c>
      <c r="G37590" s="2">
        <v>43798.875</v>
      </c>
    </row>
    <row r="37591" spans="1:7" x14ac:dyDescent="0.25">
      <c r="A37591">
        <v>2342583</v>
      </c>
      <c r="B37591">
        <v>1103723</v>
      </c>
      <c r="C37591" s="1" t="s">
        <v>7</v>
      </c>
      <c r="D37591" s="1" t="s">
        <v>9</v>
      </c>
      <c r="E37591">
        <v>12</v>
      </c>
      <c r="F37591" s="2">
        <v>43797.875</v>
      </c>
      <c r="G37591" s="2">
        <v>43798.875</v>
      </c>
    </row>
    <row r="37592" spans="1:7" x14ac:dyDescent="0.25">
      <c r="A37592">
        <v>2342584</v>
      </c>
      <c r="B37592">
        <v>1079179</v>
      </c>
      <c r="C37592" s="1" t="s">
        <v>7</v>
      </c>
      <c r="D37592" s="1" t="s">
        <v>9</v>
      </c>
      <c r="E37592">
        <v>12</v>
      </c>
      <c r="F37592" s="2">
        <v>43797.875</v>
      </c>
      <c r="G37592" s="2">
        <v>43797.875</v>
      </c>
    </row>
    <row r="37593" spans="1:7" x14ac:dyDescent="0.25">
      <c r="A37593">
        <v>2342587</v>
      </c>
      <c r="B37593">
        <v>1087943</v>
      </c>
      <c r="C37593" s="1" t="s">
        <v>7</v>
      </c>
      <c r="D37593" s="1" t="s">
        <v>9</v>
      </c>
      <c r="E37593">
        <v>12</v>
      </c>
      <c r="F37593" s="2">
        <v>43797.875</v>
      </c>
      <c r="G37593" s="2">
        <v>43798.875</v>
      </c>
    </row>
    <row r="37594" spans="1:7" x14ac:dyDescent="0.25">
      <c r="A37594">
        <v>2342589</v>
      </c>
      <c r="B37594">
        <v>1094944</v>
      </c>
      <c r="C37594" s="1" t="s">
        <v>7</v>
      </c>
      <c r="D37594" s="1" t="s">
        <v>9</v>
      </c>
      <c r="E37594">
        <v>12</v>
      </c>
      <c r="F37594" s="2">
        <v>43797.875</v>
      </c>
      <c r="G37594" s="2">
        <v>43798.875</v>
      </c>
    </row>
    <row r="37595" spans="1:7" x14ac:dyDescent="0.25">
      <c r="A37595">
        <v>2342591</v>
      </c>
      <c r="B37595">
        <v>1083893</v>
      </c>
      <c r="C37595" s="1" t="s">
        <v>7</v>
      </c>
      <c r="D37595" s="1" t="s">
        <v>9</v>
      </c>
      <c r="E37595">
        <v>12</v>
      </c>
      <c r="F37595" s="2">
        <v>43797.875</v>
      </c>
      <c r="G37595" s="2">
        <v>43798.875</v>
      </c>
    </row>
    <row r="37596" spans="1:7" x14ac:dyDescent="0.25">
      <c r="A37596">
        <v>2342593</v>
      </c>
      <c r="B37596">
        <v>1132399</v>
      </c>
      <c r="C37596" s="1" t="s">
        <v>7</v>
      </c>
      <c r="D37596" s="1" t="s">
        <v>9</v>
      </c>
      <c r="E37596">
        <v>12</v>
      </c>
      <c r="F37596" s="2">
        <v>43797.875</v>
      </c>
      <c r="G37596" s="2">
        <v>43798.875</v>
      </c>
    </row>
    <row r="37597" spans="1:7" x14ac:dyDescent="0.25">
      <c r="A37597">
        <v>2342595</v>
      </c>
      <c r="B37597">
        <v>1118040</v>
      </c>
      <c r="C37597" s="1" t="s">
        <v>7</v>
      </c>
      <c r="D37597" s="1" t="s">
        <v>8</v>
      </c>
      <c r="E37597">
        <v>12</v>
      </c>
      <c r="F37597" s="2">
        <v>43797.875</v>
      </c>
      <c r="G37597" s="2">
        <v>43797.875</v>
      </c>
    </row>
    <row r="37598" spans="1:7" x14ac:dyDescent="0.25">
      <c r="A37598">
        <v>2342597</v>
      </c>
      <c r="B37598">
        <v>1093700</v>
      </c>
      <c r="C37598" s="1" t="s">
        <v>7</v>
      </c>
      <c r="D37598" s="1" t="s">
        <v>9</v>
      </c>
      <c r="E37598">
        <v>12</v>
      </c>
      <c r="F37598" s="2">
        <v>43797.875</v>
      </c>
      <c r="G37598" s="2">
        <v>43798.875</v>
      </c>
    </row>
    <row r="37599" spans="1:7" x14ac:dyDescent="0.25">
      <c r="A37599">
        <v>2342598</v>
      </c>
      <c r="B37599">
        <v>1132675</v>
      </c>
      <c r="C37599" s="1" t="s">
        <v>7</v>
      </c>
      <c r="D37599" s="1" t="s">
        <v>9</v>
      </c>
      <c r="E37599">
        <v>12</v>
      </c>
      <c r="F37599" s="2">
        <v>43797.875</v>
      </c>
      <c r="G37599" s="2">
        <v>43798.875</v>
      </c>
    </row>
    <row r="37600" spans="1:7" x14ac:dyDescent="0.25">
      <c r="A37600">
        <v>2342600</v>
      </c>
      <c r="B37600">
        <v>1070171</v>
      </c>
      <c r="C37600" s="1" t="s">
        <v>7</v>
      </c>
      <c r="D37600" s="1" t="s">
        <v>9</v>
      </c>
      <c r="E37600">
        <v>12</v>
      </c>
      <c r="F37600" s="2">
        <v>43797.875</v>
      </c>
      <c r="G37600" s="2">
        <v>43798.875</v>
      </c>
    </row>
    <row r="37601" spans="1:7" x14ac:dyDescent="0.25">
      <c r="A37601">
        <v>2342604</v>
      </c>
      <c r="B37601">
        <v>1083741</v>
      </c>
      <c r="C37601" s="1" t="s">
        <v>7</v>
      </c>
      <c r="D37601" s="1" t="s">
        <v>9</v>
      </c>
      <c r="E37601">
        <v>12</v>
      </c>
      <c r="F37601" s="2">
        <v>43797.875</v>
      </c>
      <c r="G37601" s="2">
        <v>43798.875</v>
      </c>
    </row>
    <row r="37602" spans="1:7" x14ac:dyDescent="0.25">
      <c r="A37602">
        <v>2342608</v>
      </c>
      <c r="B37602">
        <v>1130276</v>
      </c>
      <c r="C37602" s="1" t="s">
        <v>7</v>
      </c>
      <c r="D37602" s="1" t="s">
        <v>9</v>
      </c>
      <c r="E37602">
        <v>12</v>
      </c>
      <c r="F37602" s="2">
        <v>43797.875</v>
      </c>
      <c r="G37602" s="2">
        <v>43798.875</v>
      </c>
    </row>
    <row r="37603" spans="1:7" x14ac:dyDescent="0.25">
      <c r="A37603">
        <v>2342612</v>
      </c>
      <c r="B37603">
        <v>1134022</v>
      </c>
      <c r="C37603" s="1" t="s">
        <v>7</v>
      </c>
      <c r="D37603" s="1" t="s">
        <v>9</v>
      </c>
      <c r="E37603">
        <v>12</v>
      </c>
      <c r="F37603" s="2">
        <v>43797.875</v>
      </c>
      <c r="G37603" s="2">
        <v>43798.875</v>
      </c>
    </row>
    <row r="37604" spans="1:7" x14ac:dyDescent="0.25">
      <c r="A37604">
        <v>2342619</v>
      </c>
      <c r="B37604">
        <v>1077866</v>
      </c>
      <c r="C37604" s="1" t="s">
        <v>7</v>
      </c>
      <c r="D37604" s="1" t="s">
        <v>9</v>
      </c>
      <c r="E37604">
        <v>12</v>
      </c>
      <c r="F37604" s="2">
        <v>43797.875</v>
      </c>
      <c r="G37604" s="2">
        <v>43798.875</v>
      </c>
    </row>
    <row r="37605" spans="1:7" x14ac:dyDescent="0.25">
      <c r="A37605">
        <v>2342620</v>
      </c>
      <c r="B37605">
        <v>1076337</v>
      </c>
      <c r="C37605" s="1" t="s">
        <v>10</v>
      </c>
      <c r="D37605" s="1" t="s">
        <v>9</v>
      </c>
      <c r="E37605">
        <v>12</v>
      </c>
      <c r="F37605" s="2">
        <v>43797.875</v>
      </c>
      <c r="G37605" s="2">
        <v>44024.875</v>
      </c>
    </row>
    <row r="37606" spans="1:7" x14ac:dyDescent="0.25">
      <c r="A37606">
        <v>2342628</v>
      </c>
      <c r="B37606">
        <v>1114586</v>
      </c>
      <c r="C37606" s="1" t="s">
        <v>7</v>
      </c>
      <c r="D37606" s="1" t="s">
        <v>9</v>
      </c>
      <c r="E37606">
        <v>12</v>
      </c>
      <c r="F37606" s="2">
        <v>43797.875</v>
      </c>
      <c r="G37606" s="2">
        <v>43798.875</v>
      </c>
    </row>
    <row r="37607" spans="1:7" x14ac:dyDescent="0.25">
      <c r="A37607">
        <v>2342629</v>
      </c>
      <c r="B37607">
        <v>1081904</v>
      </c>
      <c r="C37607" s="1" t="s">
        <v>7</v>
      </c>
      <c r="D37607" s="1" t="s">
        <v>9</v>
      </c>
      <c r="E37607">
        <v>12</v>
      </c>
      <c r="F37607" s="2">
        <v>43797.875</v>
      </c>
      <c r="G37607" s="2">
        <v>43798.875</v>
      </c>
    </row>
    <row r="37608" spans="1:7" x14ac:dyDescent="0.25">
      <c r="A37608">
        <v>2342632</v>
      </c>
      <c r="B37608">
        <v>1077051</v>
      </c>
      <c r="C37608" s="1" t="s">
        <v>7</v>
      </c>
      <c r="D37608" s="1" t="s">
        <v>9</v>
      </c>
      <c r="E37608">
        <v>12</v>
      </c>
      <c r="F37608" s="2">
        <v>43797.875</v>
      </c>
      <c r="G37608" s="2">
        <v>43798.875</v>
      </c>
    </row>
    <row r="37609" spans="1:7" x14ac:dyDescent="0.25">
      <c r="A37609">
        <v>2342633</v>
      </c>
      <c r="B37609">
        <v>1077051</v>
      </c>
      <c r="C37609" s="1" t="s">
        <v>7</v>
      </c>
      <c r="D37609" s="1" t="s">
        <v>9</v>
      </c>
      <c r="E37609">
        <v>12</v>
      </c>
      <c r="F37609" s="2">
        <v>43797.875</v>
      </c>
      <c r="G37609" s="2">
        <v>43798.875</v>
      </c>
    </row>
    <row r="37610" spans="1:7" x14ac:dyDescent="0.25">
      <c r="A37610">
        <v>2342637</v>
      </c>
      <c r="B37610">
        <v>1067176</v>
      </c>
      <c r="C37610" s="1" t="s">
        <v>7</v>
      </c>
      <c r="D37610" s="1" t="s">
        <v>9</v>
      </c>
      <c r="E37610">
        <v>12</v>
      </c>
      <c r="F37610" s="2">
        <v>43797.875</v>
      </c>
      <c r="G37610" s="2">
        <v>43798.875</v>
      </c>
    </row>
    <row r="37611" spans="1:7" x14ac:dyDescent="0.25">
      <c r="A37611">
        <v>2342642</v>
      </c>
      <c r="B37611">
        <v>1104182</v>
      </c>
      <c r="C37611" s="1" t="s">
        <v>7</v>
      </c>
      <c r="D37611" s="1" t="s">
        <v>9</v>
      </c>
      <c r="E37611">
        <v>12</v>
      </c>
      <c r="F37611" s="2">
        <v>43797.875</v>
      </c>
      <c r="G37611" s="2">
        <v>43798.875</v>
      </c>
    </row>
    <row r="37612" spans="1:7" x14ac:dyDescent="0.25">
      <c r="A37612">
        <v>2342643</v>
      </c>
      <c r="B37612">
        <v>1088528</v>
      </c>
      <c r="C37612" s="1" t="s">
        <v>7</v>
      </c>
      <c r="D37612" s="1" t="s">
        <v>8</v>
      </c>
      <c r="E37612">
        <v>12</v>
      </c>
      <c r="F37612" s="2">
        <v>43797.875</v>
      </c>
      <c r="G37612" s="2">
        <v>43798.875</v>
      </c>
    </row>
    <row r="37613" spans="1:7" x14ac:dyDescent="0.25">
      <c r="A37613">
        <v>2342644</v>
      </c>
      <c r="B37613">
        <v>1134227</v>
      </c>
      <c r="C37613" s="1" t="s">
        <v>7</v>
      </c>
      <c r="D37613" s="1" t="s">
        <v>8</v>
      </c>
      <c r="E37613">
        <v>12</v>
      </c>
      <c r="F37613" s="2">
        <v>43797.875</v>
      </c>
      <c r="G37613" s="2">
        <v>43798.875</v>
      </c>
    </row>
    <row r="37614" spans="1:7" x14ac:dyDescent="0.25">
      <c r="A37614">
        <v>2342645</v>
      </c>
      <c r="B37614">
        <v>1130317</v>
      </c>
      <c r="C37614" s="1" t="s">
        <v>7</v>
      </c>
      <c r="D37614" s="1" t="s">
        <v>9</v>
      </c>
      <c r="E37614">
        <v>12</v>
      </c>
      <c r="F37614" s="2">
        <v>43797.875</v>
      </c>
      <c r="G37614" s="2">
        <v>43798.875</v>
      </c>
    </row>
    <row r="37615" spans="1:7" x14ac:dyDescent="0.25">
      <c r="A37615">
        <v>2342649</v>
      </c>
      <c r="B37615">
        <v>1071927</v>
      </c>
      <c r="C37615" s="1" t="s">
        <v>7</v>
      </c>
      <c r="D37615" s="1" t="s">
        <v>9</v>
      </c>
      <c r="E37615">
        <v>12</v>
      </c>
      <c r="F37615" s="2">
        <v>43797.875</v>
      </c>
      <c r="G37615" s="2">
        <v>43798.875</v>
      </c>
    </row>
    <row r="37616" spans="1:7" x14ac:dyDescent="0.25">
      <c r="A37616">
        <v>2342652</v>
      </c>
      <c r="B37616">
        <v>1118063</v>
      </c>
      <c r="C37616" s="1" t="s">
        <v>10</v>
      </c>
      <c r="D37616" s="1" t="s">
        <v>8</v>
      </c>
      <c r="E37616">
        <v>12</v>
      </c>
      <c r="F37616" s="2">
        <v>43797.875</v>
      </c>
      <c r="G37616" s="2">
        <v>44163.875</v>
      </c>
    </row>
    <row r="37617" spans="1:7" x14ac:dyDescent="0.25">
      <c r="A37617">
        <v>2342659</v>
      </c>
      <c r="B37617">
        <v>1096549</v>
      </c>
      <c r="C37617" s="1" t="s">
        <v>7</v>
      </c>
      <c r="D37617" s="1" t="s">
        <v>9</v>
      </c>
      <c r="E37617">
        <v>12</v>
      </c>
      <c r="F37617" s="2">
        <v>43797.875</v>
      </c>
      <c r="G37617" s="2">
        <v>43798.875</v>
      </c>
    </row>
    <row r="37618" spans="1:7" x14ac:dyDescent="0.25">
      <c r="A37618">
        <v>2342661</v>
      </c>
      <c r="B37618">
        <v>1118067</v>
      </c>
      <c r="C37618" s="1" t="s">
        <v>7</v>
      </c>
      <c r="D37618" s="1" t="s">
        <v>8</v>
      </c>
      <c r="E37618">
        <v>12</v>
      </c>
      <c r="F37618" s="2">
        <v>43797.875</v>
      </c>
      <c r="G37618" s="2">
        <v>44163.875</v>
      </c>
    </row>
    <row r="37619" spans="1:7" x14ac:dyDescent="0.25">
      <c r="A37619">
        <v>2342662</v>
      </c>
      <c r="B37619">
        <v>1118067</v>
      </c>
      <c r="C37619" s="1" t="s">
        <v>7</v>
      </c>
      <c r="D37619" s="1" t="s">
        <v>8</v>
      </c>
      <c r="E37619">
        <v>12</v>
      </c>
      <c r="F37619" s="2">
        <v>43797.875</v>
      </c>
      <c r="G37619" s="2">
        <v>43797.875</v>
      </c>
    </row>
    <row r="37620" spans="1:7" x14ac:dyDescent="0.25">
      <c r="A37620">
        <v>2342663</v>
      </c>
      <c r="B37620">
        <v>1130484</v>
      </c>
      <c r="C37620" s="1" t="s">
        <v>7</v>
      </c>
      <c r="D37620" s="1" t="s">
        <v>9</v>
      </c>
      <c r="E37620">
        <v>12</v>
      </c>
      <c r="F37620" s="2">
        <v>43797.875</v>
      </c>
      <c r="G37620" s="2">
        <v>43798.875</v>
      </c>
    </row>
    <row r="37621" spans="1:7" x14ac:dyDescent="0.25">
      <c r="A37621">
        <v>2342666</v>
      </c>
      <c r="B37621">
        <v>1133078</v>
      </c>
      <c r="C37621" s="1" t="s">
        <v>7</v>
      </c>
      <c r="D37621" s="1" t="s">
        <v>9</v>
      </c>
      <c r="E37621">
        <v>12</v>
      </c>
      <c r="F37621" s="2">
        <v>43797.875</v>
      </c>
      <c r="G37621" s="2">
        <v>43798.875</v>
      </c>
    </row>
    <row r="37622" spans="1:7" x14ac:dyDescent="0.25">
      <c r="A37622">
        <v>2342667</v>
      </c>
      <c r="B37622">
        <v>1132342</v>
      </c>
      <c r="C37622" s="1" t="s">
        <v>7</v>
      </c>
      <c r="D37622" s="1" t="s">
        <v>9</v>
      </c>
      <c r="E37622">
        <v>12</v>
      </c>
      <c r="F37622" s="2">
        <v>43797.875</v>
      </c>
      <c r="G37622" s="2">
        <v>43798.875</v>
      </c>
    </row>
    <row r="37623" spans="1:7" x14ac:dyDescent="0.25">
      <c r="A37623">
        <v>2342668</v>
      </c>
      <c r="B37623">
        <v>1090842</v>
      </c>
      <c r="C37623" s="1" t="s">
        <v>7</v>
      </c>
      <c r="D37623" s="1" t="s">
        <v>9</v>
      </c>
      <c r="E37623">
        <v>12</v>
      </c>
      <c r="F37623" s="2">
        <v>43797.875</v>
      </c>
      <c r="G37623" s="2">
        <v>43797.875</v>
      </c>
    </row>
    <row r="37624" spans="1:7" x14ac:dyDescent="0.25">
      <c r="A37624">
        <v>2342670</v>
      </c>
      <c r="B37624">
        <v>1132023</v>
      </c>
      <c r="C37624" s="1" t="s">
        <v>7</v>
      </c>
      <c r="D37624" s="1" t="s">
        <v>8</v>
      </c>
      <c r="E37624">
        <v>12</v>
      </c>
      <c r="F37624" s="2">
        <v>43797.875</v>
      </c>
      <c r="G37624" s="2">
        <v>43798.875</v>
      </c>
    </row>
    <row r="37625" spans="1:7" x14ac:dyDescent="0.25">
      <c r="A37625">
        <v>2342673</v>
      </c>
      <c r="B37625">
        <v>1129839</v>
      </c>
      <c r="C37625" s="1" t="s">
        <v>7</v>
      </c>
      <c r="D37625" s="1" t="s">
        <v>9</v>
      </c>
      <c r="E37625">
        <v>12</v>
      </c>
      <c r="F37625" s="2">
        <v>43797.875</v>
      </c>
      <c r="G37625" s="2">
        <v>43798.875</v>
      </c>
    </row>
    <row r="37626" spans="1:7" x14ac:dyDescent="0.25">
      <c r="A37626">
        <v>2342674</v>
      </c>
      <c r="B37626">
        <v>1128615</v>
      </c>
      <c r="C37626" s="1" t="s">
        <v>7</v>
      </c>
      <c r="D37626" s="1" t="s">
        <v>9</v>
      </c>
      <c r="E37626">
        <v>12</v>
      </c>
      <c r="F37626" s="2">
        <v>43797.875</v>
      </c>
      <c r="G37626" s="2">
        <v>43798.875</v>
      </c>
    </row>
    <row r="37627" spans="1:7" x14ac:dyDescent="0.25">
      <c r="A37627">
        <v>2342676</v>
      </c>
      <c r="B37627">
        <v>1080228</v>
      </c>
      <c r="C37627" s="1" t="s">
        <v>7</v>
      </c>
      <c r="D37627" s="1" t="s">
        <v>9</v>
      </c>
      <c r="E37627">
        <v>12</v>
      </c>
      <c r="F37627" s="2">
        <v>43797.875</v>
      </c>
      <c r="G37627" s="2">
        <v>43798.875</v>
      </c>
    </row>
    <row r="37628" spans="1:7" x14ac:dyDescent="0.25">
      <c r="A37628">
        <v>2342677</v>
      </c>
      <c r="B37628">
        <v>1115668</v>
      </c>
      <c r="C37628" s="1" t="s">
        <v>7</v>
      </c>
      <c r="D37628" s="1" t="s">
        <v>9</v>
      </c>
      <c r="E37628">
        <v>12</v>
      </c>
      <c r="F37628" s="2">
        <v>43797.875</v>
      </c>
      <c r="G37628" s="2">
        <v>43798.875</v>
      </c>
    </row>
    <row r="37629" spans="1:7" x14ac:dyDescent="0.25">
      <c r="A37629">
        <v>2342678</v>
      </c>
      <c r="B37629">
        <v>1096134</v>
      </c>
      <c r="C37629" s="1" t="s">
        <v>7</v>
      </c>
      <c r="D37629" s="1" t="s">
        <v>9</v>
      </c>
      <c r="E37629">
        <v>12</v>
      </c>
      <c r="F37629" s="2">
        <v>43797.875</v>
      </c>
      <c r="G37629" s="2">
        <v>43798.875</v>
      </c>
    </row>
    <row r="37630" spans="1:7" x14ac:dyDescent="0.25">
      <c r="A37630">
        <v>2342680</v>
      </c>
      <c r="B37630">
        <v>1086040</v>
      </c>
      <c r="C37630" s="1" t="s">
        <v>7</v>
      </c>
      <c r="D37630" s="1" t="s">
        <v>9</v>
      </c>
      <c r="E37630">
        <v>12</v>
      </c>
      <c r="F37630" s="2">
        <v>43797.875</v>
      </c>
      <c r="G37630" s="2">
        <v>43798.875</v>
      </c>
    </row>
    <row r="37631" spans="1:7" x14ac:dyDescent="0.25">
      <c r="A37631">
        <v>2342683</v>
      </c>
      <c r="B37631">
        <v>1128785</v>
      </c>
      <c r="C37631" s="1" t="s">
        <v>7</v>
      </c>
      <c r="D37631" s="1" t="s">
        <v>9</v>
      </c>
      <c r="E37631">
        <v>12</v>
      </c>
      <c r="F37631" s="2">
        <v>43797.875</v>
      </c>
      <c r="G37631" s="2">
        <v>43797.875</v>
      </c>
    </row>
    <row r="37632" spans="1:7" x14ac:dyDescent="0.25">
      <c r="A37632">
        <v>2342684</v>
      </c>
      <c r="B37632">
        <v>1066951</v>
      </c>
      <c r="C37632" s="1" t="s">
        <v>7</v>
      </c>
      <c r="D37632" s="1" t="s">
        <v>9</v>
      </c>
      <c r="E37632">
        <v>12</v>
      </c>
      <c r="F37632" s="2">
        <v>43797.875</v>
      </c>
      <c r="G37632" s="2">
        <v>43798.875</v>
      </c>
    </row>
    <row r="37633" spans="1:7" x14ac:dyDescent="0.25">
      <c r="A37633">
        <v>2342690</v>
      </c>
      <c r="B37633">
        <v>1128785</v>
      </c>
      <c r="C37633" s="1" t="s">
        <v>7</v>
      </c>
      <c r="D37633" s="1" t="s">
        <v>9</v>
      </c>
      <c r="E37633">
        <v>12</v>
      </c>
      <c r="F37633" s="2">
        <v>43798.875</v>
      </c>
      <c r="G37633" s="2">
        <v>43798.875</v>
      </c>
    </row>
    <row r="37634" spans="1:7" x14ac:dyDescent="0.25">
      <c r="A37634">
        <v>2342691</v>
      </c>
      <c r="B37634">
        <v>1128215</v>
      </c>
      <c r="C37634" s="1" t="s">
        <v>7</v>
      </c>
      <c r="D37634" s="1" t="s">
        <v>9</v>
      </c>
      <c r="E37634">
        <v>12</v>
      </c>
      <c r="F37634" s="2">
        <v>43798.875</v>
      </c>
      <c r="G37634" s="2">
        <v>43798.875</v>
      </c>
    </row>
    <row r="37635" spans="1:7" x14ac:dyDescent="0.25">
      <c r="A37635">
        <v>2342692</v>
      </c>
      <c r="B37635">
        <v>1133906</v>
      </c>
      <c r="C37635" s="1" t="s">
        <v>7</v>
      </c>
      <c r="D37635" s="1" t="s">
        <v>9</v>
      </c>
      <c r="E37635">
        <v>12</v>
      </c>
      <c r="F37635" s="2">
        <v>43798.875</v>
      </c>
      <c r="G37635" s="2">
        <v>43798.875</v>
      </c>
    </row>
    <row r="37636" spans="1:7" x14ac:dyDescent="0.25">
      <c r="A37636">
        <v>2342698</v>
      </c>
      <c r="B37636">
        <v>1078612</v>
      </c>
      <c r="C37636" s="1" t="s">
        <v>7</v>
      </c>
      <c r="D37636" s="1" t="s">
        <v>9</v>
      </c>
      <c r="E37636">
        <v>12</v>
      </c>
      <c r="F37636" s="2">
        <v>43798.875</v>
      </c>
      <c r="G37636" s="2">
        <v>43798.875</v>
      </c>
    </row>
    <row r="37637" spans="1:7" x14ac:dyDescent="0.25">
      <c r="A37637">
        <v>2342699</v>
      </c>
      <c r="B37637">
        <v>1085750</v>
      </c>
      <c r="C37637" s="1" t="s">
        <v>10</v>
      </c>
      <c r="D37637" s="1" t="s">
        <v>8</v>
      </c>
      <c r="E37637">
        <v>12</v>
      </c>
      <c r="F37637" s="2">
        <v>44165.875</v>
      </c>
      <c r="G37637" s="2">
        <v>44530.875</v>
      </c>
    </row>
    <row r="37638" spans="1:7" x14ac:dyDescent="0.25">
      <c r="A37638">
        <v>2342700</v>
      </c>
      <c r="B37638">
        <v>1115645</v>
      </c>
      <c r="C37638" s="1" t="s">
        <v>7</v>
      </c>
      <c r="D37638" s="1" t="s">
        <v>8</v>
      </c>
      <c r="E37638">
        <v>12</v>
      </c>
      <c r="F37638" s="2">
        <v>43798.875</v>
      </c>
      <c r="G37638" s="2">
        <v>43798.875</v>
      </c>
    </row>
    <row r="37639" spans="1:7" x14ac:dyDescent="0.25">
      <c r="A37639">
        <v>2342705</v>
      </c>
      <c r="B37639">
        <v>1097651</v>
      </c>
      <c r="C37639" s="1" t="s">
        <v>10</v>
      </c>
      <c r="D37639" s="1" t="s">
        <v>8</v>
      </c>
      <c r="E37639">
        <v>12</v>
      </c>
      <c r="F37639" s="2">
        <v>43798.875</v>
      </c>
      <c r="G37639" s="2">
        <v>44164.875</v>
      </c>
    </row>
    <row r="37640" spans="1:7" x14ac:dyDescent="0.25">
      <c r="A37640">
        <v>2342706</v>
      </c>
      <c r="B37640">
        <v>1129197</v>
      </c>
      <c r="C37640" s="1" t="s">
        <v>7</v>
      </c>
      <c r="D37640" s="1" t="s">
        <v>9</v>
      </c>
      <c r="E37640">
        <v>12</v>
      </c>
      <c r="F37640" s="2">
        <v>43798.875</v>
      </c>
      <c r="G37640" s="2">
        <v>43798.875</v>
      </c>
    </row>
    <row r="37641" spans="1:7" x14ac:dyDescent="0.25">
      <c r="A37641">
        <v>2342708</v>
      </c>
      <c r="B37641">
        <v>1074325</v>
      </c>
      <c r="C37641" s="1" t="s">
        <v>7</v>
      </c>
      <c r="D37641" s="1" t="s">
        <v>9</v>
      </c>
      <c r="E37641">
        <v>12</v>
      </c>
      <c r="F37641" s="2">
        <v>43798.875</v>
      </c>
      <c r="G37641" s="2">
        <v>43798.875</v>
      </c>
    </row>
    <row r="37642" spans="1:7" x14ac:dyDescent="0.25">
      <c r="A37642">
        <v>2342710</v>
      </c>
      <c r="B37642">
        <v>1073704</v>
      </c>
      <c r="C37642" s="1" t="s">
        <v>7</v>
      </c>
      <c r="D37642" s="1" t="s">
        <v>9</v>
      </c>
      <c r="E37642">
        <v>12</v>
      </c>
      <c r="F37642" s="2">
        <v>43798.875</v>
      </c>
      <c r="G37642" s="2">
        <v>44164.875</v>
      </c>
    </row>
    <row r="37643" spans="1:7" x14ac:dyDescent="0.25">
      <c r="A37643">
        <v>2342711</v>
      </c>
      <c r="B37643">
        <v>1133089</v>
      </c>
      <c r="C37643" s="1" t="s">
        <v>7</v>
      </c>
      <c r="D37643" s="1" t="s">
        <v>9</v>
      </c>
      <c r="E37643">
        <v>12</v>
      </c>
      <c r="F37643" s="2">
        <v>43798.875</v>
      </c>
      <c r="G37643" s="2">
        <v>43798.875</v>
      </c>
    </row>
    <row r="37644" spans="1:7" x14ac:dyDescent="0.25">
      <c r="A37644">
        <v>2342713</v>
      </c>
      <c r="B37644">
        <v>1118013</v>
      </c>
      <c r="C37644" s="1" t="s">
        <v>7</v>
      </c>
      <c r="D37644" s="1" t="s">
        <v>8</v>
      </c>
      <c r="E37644">
        <v>12</v>
      </c>
      <c r="F37644" s="2">
        <v>43798.875</v>
      </c>
      <c r="G37644" s="2">
        <v>43798.875</v>
      </c>
    </row>
    <row r="37645" spans="1:7" x14ac:dyDescent="0.25">
      <c r="A37645">
        <v>2342714</v>
      </c>
      <c r="B37645">
        <v>1133107</v>
      </c>
      <c r="C37645" s="1" t="s">
        <v>7</v>
      </c>
      <c r="D37645" s="1" t="s">
        <v>8</v>
      </c>
      <c r="E37645">
        <v>12</v>
      </c>
      <c r="F37645" s="2">
        <v>43798.875</v>
      </c>
      <c r="G37645" s="2">
        <v>43798.875</v>
      </c>
    </row>
    <row r="37646" spans="1:7" x14ac:dyDescent="0.25">
      <c r="A37646">
        <v>2342719</v>
      </c>
      <c r="B37646">
        <v>1091203</v>
      </c>
      <c r="C37646" s="1" t="s">
        <v>7</v>
      </c>
      <c r="D37646" s="1" t="s">
        <v>9</v>
      </c>
      <c r="E37646">
        <v>12</v>
      </c>
      <c r="F37646" s="2">
        <v>43798.875</v>
      </c>
      <c r="G37646" s="2">
        <v>43798.875</v>
      </c>
    </row>
    <row r="37647" spans="1:7" x14ac:dyDescent="0.25">
      <c r="A37647">
        <v>2342720</v>
      </c>
      <c r="B37647">
        <v>1083038</v>
      </c>
      <c r="C37647" s="1" t="s">
        <v>7</v>
      </c>
      <c r="D37647" s="1" t="s">
        <v>9</v>
      </c>
      <c r="E37647">
        <v>12</v>
      </c>
      <c r="F37647" s="2">
        <v>43798.875</v>
      </c>
      <c r="G37647" s="2">
        <v>43798.875</v>
      </c>
    </row>
    <row r="37648" spans="1:7" x14ac:dyDescent="0.25">
      <c r="A37648">
        <v>2342723</v>
      </c>
      <c r="B37648">
        <v>1116857</v>
      </c>
      <c r="C37648" s="1" t="s">
        <v>7</v>
      </c>
      <c r="D37648" s="1" t="s">
        <v>9</v>
      </c>
      <c r="E37648">
        <v>12</v>
      </c>
      <c r="F37648" s="2">
        <v>43798.875</v>
      </c>
      <c r="G37648" s="2">
        <v>43798.875</v>
      </c>
    </row>
    <row r="37649" spans="1:7" x14ac:dyDescent="0.25">
      <c r="A37649">
        <v>2342724</v>
      </c>
      <c r="B37649">
        <v>1105117</v>
      </c>
      <c r="C37649" s="1" t="s">
        <v>7</v>
      </c>
      <c r="D37649" s="1" t="s">
        <v>9</v>
      </c>
      <c r="E37649">
        <v>12</v>
      </c>
      <c r="F37649" s="2">
        <v>43798.875</v>
      </c>
      <c r="G37649" s="2">
        <v>43798.875</v>
      </c>
    </row>
    <row r="37650" spans="1:7" x14ac:dyDescent="0.25">
      <c r="A37650">
        <v>2342725</v>
      </c>
      <c r="B37650">
        <v>1073998</v>
      </c>
      <c r="C37650" s="1" t="s">
        <v>7</v>
      </c>
      <c r="D37650" s="1" t="s">
        <v>9</v>
      </c>
      <c r="E37650">
        <v>12</v>
      </c>
      <c r="F37650" s="2">
        <v>43798.875</v>
      </c>
      <c r="G37650" s="2">
        <v>43798.875</v>
      </c>
    </row>
    <row r="37651" spans="1:7" x14ac:dyDescent="0.25">
      <c r="A37651">
        <v>2342726</v>
      </c>
      <c r="B37651">
        <v>1131717</v>
      </c>
      <c r="C37651" s="1" t="s">
        <v>7</v>
      </c>
      <c r="D37651" s="1" t="s">
        <v>9</v>
      </c>
      <c r="E37651">
        <v>12</v>
      </c>
      <c r="F37651" s="2">
        <v>43798.875</v>
      </c>
      <c r="G37651" s="2">
        <v>43798.875</v>
      </c>
    </row>
    <row r="37652" spans="1:7" x14ac:dyDescent="0.25">
      <c r="A37652">
        <v>2342727</v>
      </c>
      <c r="B37652">
        <v>1115279</v>
      </c>
      <c r="C37652" s="1" t="s">
        <v>7</v>
      </c>
      <c r="D37652" s="1" t="s">
        <v>9</v>
      </c>
      <c r="E37652">
        <v>12</v>
      </c>
      <c r="F37652" s="2">
        <v>43798.875</v>
      </c>
      <c r="G37652" s="2">
        <v>43798.875</v>
      </c>
    </row>
    <row r="37653" spans="1:7" x14ac:dyDescent="0.25">
      <c r="A37653">
        <v>2342728</v>
      </c>
      <c r="B37653">
        <v>1086407</v>
      </c>
      <c r="C37653" s="1" t="s">
        <v>7</v>
      </c>
      <c r="D37653" s="1" t="s">
        <v>9</v>
      </c>
      <c r="E37653">
        <v>12</v>
      </c>
      <c r="F37653" s="2">
        <v>43798.875</v>
      </c>
      <c r="G37653" s="2">
        <v>43798.875</v>
      </c>
    </row>
    <row r="37654" spans="1:7" x14ac:dyDescent="0.25">
      <c r="A37654">
        <v>2342732</v>
      </c>
      <c r="B37654">
        <v>1085232</v>
      </c>
      <c r="C37654" s="1" t="s">
        <v>7</v>
      </c>
      <c r="D37654" s="1" t="s">
        <v>8</v>
      </c>
      <c r="E37654">
        <v>12</v>
      </c>
      <c r="F37654" s="2">
        <v>43798.875</v>
      </c>
      <c r="G37654" s="2">
        <v>43798.875</v>
      </c>
    </row>
    <row r="37655" spans="1:7" x14ac:dyDescent="0.25">
      <c r="A37655">
        <v>2342733</v>
      </c>
      <c r="B37655">
        <v>1112845</v>
      </c>
      <c r="C37655" s="1" t="s">
        <v>7</v>
      </c>
      <c r="D37655" s="1" t="s">
        <v>9</v>
      </c>
      <c r="E37655">
        <v>12</v>
      </c>
      <c r="F37655" s="2">
        <v>43798.875</v>
      </c>
      <c r="G37655" s="2">
        <v>43798.875</v>
      </c>
    </row>
    <row r="37656" spans="1:7" x14ac:dyDescent="0.25">
      <c r="A37656">
        <v>2342734</v>
      </c>
      <c r="B37656">
        <v>1118015</v>
      </c>
      <c r="C37656" s="1" t="s">
        <v>7</v>
      </c>
      <c r="D37656" s="1" t="s">
        <v>9</v>
      </c>
      <c r="E37656">
        <v>12</v>
      </c>
      <c r="F37656" s="2">
        <v>43798.875</v>
      </c>
      <c r="G37656" s="2">
        <v>43798.875</v>
      </c>
    </row>
    <row r="37657" spans="1:7" x14ac:dyDescent="0.25">
      <c r="A37657">
        <v>2342736</v>
      </c>
      <c r="B37657">
        <v>1133015</v>
      </c>
      <c r="C37657" s="1" t="s">
        <v>7</v>
      </c>
      <c r="D37657" s="1" t="s">
        <v>9</v>
      </c>
      <c r="E37657">
        <v>12</v>
      </c>
      <c r="F37657" s="2">
        <v>43798.875</v>
      </c>
      <c r="G37657" s="2">
        <v>43798.875</v>
      </c>
    </row>
    <row r="37658" spans="1:7" x14ac:dyDescent="0.25">
      <c r="A37658">
        <v>2342737</v>
      </c>
      <c r="B37658">
        <v>1077476</v>
      </c>
      <c r="C37658" s="1" t="s">
        <v>7</v>
      </c>
      <c r="D37658" s="1" t="s">
        <v>9</v>
      </c>
      <c r="E37658">
        <v>12</v>
      </c>
      <c r="F37658" s="2">
        <v>43798.875</v>
      </c>
      <c r="G37658" s="2">
        <v>43798.875</v>
      </c>
    </row>
    <row r="37659" spans="1:7" x14ac:dyDescent="0.25">
      <c r="A37659">
        <v>2342738</v>
      </c>
      <c r="B37659">
        <v>1132328</v>
      </c>
      <c r="C37659" s="1" t="s">
        <v>7</v>
      </c>
      <c r="D37659" s="1" t="s">
        <v>8</v>
      </c>
      <c r="E37659">
        <v>12</v>
      </c>
      <c r="F37659" s="2">
        <v>43798.875</v>
      </c>
      <c r="G37659" s="2">
        <v>43798.875</v>
      </c>
    </row>
    <row r="37660" spans="1:7" x14ac:dyDescent="0.25">
      <c r="A37660">
        <v>2342741</v>
      </c>
      <c r="B37660">
        <v>1076379</v>
      </c>
      <c r="C37660" s="1" t="s">
        <v>7</v>
      </c>
      <c r="D37660" s="1" t="s">
        <v>9</v>
      </c>
      <c r="E37660">
        <v>12</v>
      </c>
      <c r="F37660" s="2">
        <v>43798.875</v>
      </c>
      <c r="G37660" s="2">
        <v>43798.875</v>
      </c>
    </row>
    <row r="37661" spans="1:7" x14ac:dyDescent="0.25">
      <c r="A37661">
        <v>2342742</v>
      </c>
      <c r="B37661">
        <v>1132727</v>
      </c>
      <c r="C37661" s="1" t="s">
        <v>7</v>
      </c>
      <c r="D37661" s="1" t="s">
        <v>9</v>
      </c>
      <c r="E37661">
        <v>12</v>
      </c>
      <c r="F37661" s="2">
        <v>43798.875</v>
      </c>
      <c r="G37661" s="2">
        <v>43798.875</v>
      </c>
    </row>
    <row r="37662" spans="1:7" x14ac:dyDescent="0.25">
      <c r="A37662">
        <v>2342743</v>
      </c>
      <c r="B37662">
        <v>1075795</v>
      </c>
      <c r="C37662" s="1" t="s">
        <v>7</v>
      </c>
      <c r="D37662" s="1" t="s">
        <v>9</v>
      </c>
      <c r="E37662">
        <v>12</v>
      </c>
      <c r="F37662" s="2">
        <v>43798.875</v>
      </c>
      <c r="G37662" s="2">
        <v>43798.875</v>
      </c>
    </row>
    <row r="37663" spans="1:7" x14ac:dyDescent="0.25">
      <c r="A37663">
        <v>2342747</v>
      </c>
      <c r="B37663">
        <v>1115659</v>
      </c>
      <c r="C37663" s="1" t="s">
        <v>7</v>
      </c>
      <c r="D37663" s="1" t="s">
        <v>9</v>
      </c>
      <c r="E37663">
        <v>12</v>
      </c>
      <c r="F37663" s="2">
        <v>43798.875</v>
      </c>
      <c r="G37663" s="2">
        <v>43798.875</v>
      </c>
    </row>
    <row r="37664" spans="1:7" x14ac:dyDescent="0.25">
      <c r="A37664">
        <v>2342750</v>
      </c>
      <c r="B37664">
        <v>1069152</v>
      </c>
      <c r="C37664" s="1" t="s">
        <v>7</v>
      </c>
      <c r="D37664" s="1" t="s">
        <v>9</v>
      </c>
      <c r="E37664">
        <v>12</v>
      </c>
      <c r="F37664" s="2">
        <v>43798.875</v>
      </c>
      <c r="G37664" s="2">
        <v>43798.875</v>
      </c>
    </row>
    <row r="37665" spans="1:7" x14ac:dyDescent="0.25">
      <c r="A37665">
        <v>2342752</v>
      </c>
      <c r="B37665">
        <v>1081502</v>
      </c>
      <c r="C37665" s="1" t="s">
        <v>7</v>
      </c>
      <c r="D37665" s="1" t="s">
        <v>9</v>
      </c>
      <c r="E37665">
        <v>12</v>
      </c>
      <c r="F37665" s="2">
        <v>43798.875</v>
      </c>
      <c r="G37665" s="2">
        <v>43798.875</v>
      </c>
    </row>
    <row r="37666" spans="1:7" x14ac:dyDescent="0.25">
      <c r="A37666">
        <v>2342754</v>
      </c>
      <c r="B37666">
        <v>1127689</v>
      </c>
      <c r="C37666" s="1" t="s">
        <v>7</v>
      </c>
      <c r="D37666" s="1" t="s">
        <v>9</v>
      </c>
      <c r="E37666">
        <v>12</v>
      </c>
      <c r="F37666" s="2">
        <v>43798.875</v>
      </c>
      <c r="G37666" s="2">
        <v>43828.875</v>
      </c>
    </row>
    <row r="37667" spans="1:7" x14ac:dyDescent="0.25">
      <c r="A37667">
        <v>2342756</v>
      </c>
      <c r="B37667">
        <v>1069152</v>
      </c>
      <c r="C37667" s="1" t="s">
        <v>7</v>
      </c>
      <c r="D37667" s="1" t="s">
        <v>9</v>
      </c>
      <c r="E37667">
        <v>12</v>
      </c>
      <c r="F37667" s="2">
        <v>43798.875</v>
      </c>
      <c r="G37667" s="2">
        <v>43798.875</v>
      </c>
    </row>
    <row r="37668" spans="1:7" x14ac:dyDescent="0.25">
      <c r="A37668">
        <v>2342758</v>
      </c>
      <c r="B37668">
        <v>1088467</v>
      </c>
      <c r="C37668" s="1" t="s">
        <v>7</v>
      </c>
      <c r="D37668" s="1" t="s">
        <v>8</v>
      </c>
      <c r="E37668">
        <v>12</v>
      </c>
      <c r="F37668" s="2">
        <v>43798.875</v>
      </c>
      <c r="G37668" s="2">
        <v>43798.875</v>
      </c>
    </row>
    <row r="37669" spans="1:7" x14ac:dyDescent="0.25">
      <c r="A37669">
        <v>2342761</v>
      </c>
      <c r="B37669">
        <v>1133906</v>
      </c>
      <c r="C37669" s="1" t="s">
        <v>7</v>
      </c>
      <c r="D37669" s="1" t="s">
        <v>9</v>
      </c>
      <c r="E37669">
        <v>12</v>
      </c>
      <c r="F37669" s="2">
        <v>43798.875</v>
      </c>
      <c r="G37669" s="2">
        <v>43798.875</v>
      </c>
    </row>
    <row r="37670" spans="1:7" x14ac:dyDescent="0.25">
      <c r="A37670">
        <v>2342764</v>
      </c>
      <c r="B37670">
        <v>1069152</v>
      </c>
      <c r="C37670" s="1" t="s">
        <v>7</v>
      </c>
      <c r="D37670" s="1" t="s">
        <v>9</v>
      </c>
      <c r="E37670">
        <v>12</v>
      </c>
      <c r="F37670" s="2">
        <v>43798.875</v>
      </c>
      <c r="G37670" s="2">
        <v>43798.875</v>
      </c>
    </row>
    <row r="37671" spans="1:7" x14ac:dyDescent="0.25">
      <c r="A37671">
        <v>2342771</v>
      </c>
      <c r="B37671">
        <v>1078815</v>
      </c>
      <c r="C37671" s="1" t="s">
        <v>7</v>
      </c>
      <c r="D37671" s="1" t="s">
        <v>9</v>
      </c>
      <c r="E37671">
        <v>12</v>
      </c>
      <c r="F37671" s="2">
        <v>43798.875</v>
      </c>
      <c r="G37671" s="2">
        <v>43798.875</v>
      </c>
    </row>
    <row r="37672" spans="1:7" x14ac:dyDescent="0.25">
      <c r="A37672">
        <v>2342777</v>
      </c>
      <c r="B37672">
        <v>1067190</v>
      </c>
      <c r="C37672" s="1" t="s">
        <v>7</v>
      </c>
      <c r="D37672" s="1" t="s">
        <v>9</v>
      </c>
      <c r="E37672">
        <v>12</v>
      </c>
      <c r="F37672" s="2">
        <v>43798.875</v>
      </c>
      <c r="G37672" s="2">
        <v>43798.875</v>
      </c>
    </row>
    <row r="37673" spans="1:7" x14ac:dyDescent="0.25">
      <c r="A37673">
        <v>2342779</v>
      </c>
      <c r="B37673">
        <v>1129293</v>
      </c>
      <c r="C37673" s="1" t="s">
        <v>7</v>
      </c>
      <c r="D37673" s="1" t="s">
        <v>9</v>
      </c>
      <c r="E37673">
        <v>12</v>
      </c>
      <c r="F37673" s="2">
        <v>43798.875</v>
      </c>
      <c r="G37673" s="2">
        <v>43798.875</v>
      </c>
    </row>
    <row r="37674" spans="1:7" x14ac:dyDescent="0.25">
      <c r="A37674">
        <v>2342780</v>
      </c>
      <c r="B37674">
        <v>1132468</v>
      </c>
      <c r="C37674" s="1" t="s">
        <v>7</v>
      </c>
      <c r="D37674" s="1" t="s">
        <v>9</v>
      </c>
      <c r="E37674">
        <v>12</v>
      </c>
      <c r="F37674" s="2">
        <v>43798.875</v>
      </c>
      <c r="G37674" s="2">
        <v>43798.875</v>
      </c>
    </row>
    <row r="37675" spans="1:7" x14ac:dyDescent="0.25">
      <c r="A37675">
        <v>2342781</v>
      </c>
      <c r="B37675">
        <v>1103765</v>
      </c>
      <c r="C37675" s="1" t="s">
        <v>7</v>
      </c>
      <c r="D37675" s="1" t="s">
        <v>9</v>
      </c>
      <c r="E37675">
        <v>12</v>
      </c>
      <c r="F37675" s="2">
        <v>43798.875</v>
      </c>
      <c r="G37675" s="2">
        <v>43798.875</v>
      </c>
    </row>
    <row r="37676" spans="1:7" x14ac:dyDescent="0.25">
      <c r="A37676">
        <v>2342783</v>
      </c>
      <c r="B37676">
        <v>1135487</v>
      </c>
      <c r="C37676" s="1" t="s">
        <v>7</v>
      </c>
      <c r="D37676" s="1" t="s">
        <v>9</v>
      </c>
      <c r="E37676">
        <v>12</v>
      </c>
      <c r="F37676" s="2">
        <v>43798.875</v>
      </c>
      <c r="G37676" s="2">
        <v>43798.875</v>
      </c>
    </row>
    <row r="37677" spans="1:7" x14ac:dyDescent="0.25">
      <c r="A37677">
        <v>2342784</v>
      </c>
      <c r="B37677">
        <v>1113735</v>
      </c>
      <c r="C37677" s="1" t="s">
        <v>7</v>
      </c>
      <c r="D37677" s="1" t="s">
        <v>8</v>
      </c>
      <c r="E37677">
        <v>12</v>
      </c>
      <c r="F37677" s="2">
        <v>43798.875</v>
      </c>
      <c r="G37677" s="2">
        <v>43798.875</v>
      </c>
    </row>
    <row r="37678" spans="1:7" x14ac:dyDescent="0.25">
      <c r="A37678">
        <v>2342787</v>
      </c>
      <c r="B37678">
        <v>1098649</v>
      </c>
      <c r="C37678" s="1" t="s">
        <v>7</v>
      </c>
      <c r="D37678" s="1" t="s">
        <v>9</v>
      </c>
      <c r="E37678">
        <v>12</v>
      </c>
      <c r="F37678" s="2">
        <v>43798.875</v>
      </c>
      <c r="G37678" s="2">
        <v>43798.875</v>
      </c>
    </row>
    <row r="37679" spans="1:7" x14ac:dyDescent="0.25">
      <c r="A37679">
        <v>2342788</v>
      </c>
      <c r="B37679">
        <v>1118109</v>
      </c>
      <c r="C37679" s="1" t="s">
        <v>7</v>
      </c>
      <c r="D37679" s="1" t="s">
        <v>8</v>
      </c>
      <c r="E37679">
        <v>12</v>
      </c>
      <c r="F37679" s="2">
        <v>43798.875</v>
      </c>
      <c r="G37679" s="2">
        <v>43798.875</v>
      </c>
    </row>
    <row r="37680" spans="1:7" x14ac:dyDescent="0.25">
      <c r="A37680">
        <v>2342796</v>
      </c>
      <c r="B37680">
        <v>1131402</v>
      </c>
      <c r="C37680" s="1" t="s">
        <v>7</v>
      </c>
      <c r="D37680" s="1" t="s">
        <v>9</v>
      </c>
      <c r="E37680">
        <v>12</v>
      </c>
      <c r="F37680" s="2">
        <v>43798.875</v>
      </c>
      <c r="G37680" s="2">
        <v>43798.875</v>
      </c>
    </row>
    <row r="37681" spans="1:7" x14ac:dyDescent="0.25">
      <c r="A37681">
        <v>2342798</v>
      </c>
      <c r="B37681">
        <v>1130439</v>
      </c>
      <c r="C37681" s="1" t="s">
        <v>7</v>
      </c>
      <c r="D37681" s="1" t="s">
        <v>9</v>
      </c>
      <c r="E37681">
        <v>12</v>
      </c>
      <c r="F37681" s="2">
        <v>43798.875</v>
      </c>
      <c r="G37681" s="2">
        <v>43798.875</v>
      </c>
    </row>
    <row r="37682" spans="1:7" x14ac:dyDescent="0.25">
      <c r="A37682">
        <v>2342801</v>
      </c>
      <c r="B37682">
        <v>1078069</v>
      </c>
      <c r="C37682" s="1" t="s">
        <v>7</v>
      </c>
      <c r="D37682" s="1" t="s">
        <v>9</v>
      </c>
      <c r="E37682">
        <v>12</v>
      </c>
      <c r="F37682" s="2">
        <v>43798.875</v>
      </c>
      <c r="G37682" s="2">
        <v>43798.875</v>
      </c>
    </row>
    <row r="37683" spans="1:7" x14ac:dyDescent="0.25">
      <c r="A37683">
        <v>2342804</v>
      </c>
      <c r="B37683">
        <v>1078069</v>
      </c>
      <c r="C37683" s="1" t="s">
        <v>7</v>
      </c>
      <c r="D37683" s="1" t="s">
        <v>9</v>
      </c>
      <c r="E37683">
        <v>12</v>
      </c>
      <c r="F37683" s="2">
        <v>43798.875</v>
      </c>
      <c r="G37683" s="2">
        <v>43798.875</v>
      </c>
    </row>
    <row r="37684" spans="1:7" x14ac:dyDescent="0.25">
      <c r="A37684">
        <v>2342805</v>
      </c>
      <c r="B37684">
        <v>1092700</v>
      </c>
      <c r="C37684" s="1" t="s">
        <v>7</v>
      </c>
      <c r="D37684" s="1" t="s">
        <v>9</v>
      </c>
      <c r="E37684">
        <v>12</v>
      </c>
      <c r="F37684" s="2">
        <v>43798.875</v>
      </c>
      <c r="G37684" s="2">
        <v>43798.875</v>
      </c>
    </row>
    <row r="37685" spans="1:7" x14ac:dyDescent="0.25">
      <c r="A37685">
        <v>2342812</v>
      </c>
      <c r="B37685">
        <v>1136562</v>
      </c>
      <c r="C37685" s="1" t="s">
        <v>7</v>
      </c>
      <c r="D37685" s="1" t="s">
        <v>9</v>
      </c>
      <c r="E37685">
        <v>12</v>
      </c>
      <c r="F37685" s="2">
        <v>43798.875</v>
      </c>
      <c r="G37685" s="2">
        <v>43798.875</v>
      </c>
    </row>
    <row r="37686" spans="1:7" x14ac:dyDescent="0.25">
      <c r="A37686">
        <v>2342820</v>
      </c>
      <c r="B37686">
        <v>1118131</v>
      </c>
      <c r="C37686" s="1" t="s">
        <v>10</v>
      </c>
      <c r="D37686" s="1" t="s">
        <v>8</v>
      </c>
      <c r="E37686">
        <v>12</v>
      </c>
      <c r="F37686" s="2">
        <v>43799.875</v>
      </c>
      <c r="G37686" s="2">
        <v>44165.875</v>
      </c>
    </row>
    <row r="37687" spans="1:7" x14ac:dyDescent="0.25">
      <c r="A37687">
        <v>2342833</v>
      </c>
      <c r="B37687">
        <v>1136576</v>
      </c>
      <c r="C37687" s="1" t="s">
        <v>7</v>
      </c>
      <c r="D37687" s="1" t="s">
        <v>9</v>
      </c>
      <c r="E37687">
        <v>12</v>
      </c>
      <c r="F37687" s="2">
        <v>43799.875</v>
      </c>
      <c r="G37687" s="2">
        <v>43799.875</v>
      </c>
    </row>
    <row r="37688" spans="1:7" x14ac:dyDescent="0.25">
      <c r="A37688">
        <v>2342835</v>
      </c>
      <c r="B37688">
        <v>1117595</v>
      </c>
      <c r="C37688" s="1" t="s">
        <v>7</v>
      </c>
      <c r="D37688" s="1" t="s">
        <v>9</v>
      </c>
      <c r="E37688">
        <v>12</v>
      </c>
      <c r="F37688" s="2">
        <v>43799.875</v>
      </c>
      <c r="G37688" s="2">
        <v>43799.875</v>
      </c>
    </row>
    <row r="37689" spans="1:7" x14ac:dyDescent="0.25">
      <c r="A37689">
        <v>2342843</v>
      </c>
      <c r="B37689">
        <v>1136169</v>
      </c>
      <c r="C37689" s="1" t="s">
        <v>7</v>
      </c>
      <c r="D37689" s="1" t="s">
        <v>8</v>
      </c>
      <c r="E37689">
        <v>12</v>
      </c>
      <c r="F37689" s="2">
        <v>43800.875</v>
      </c>
      <c r="G37689" s="2">
        <v>43800.875</v>
      </c>
    </row>
    <row r="37690" spans="1:7" x14ac:dyDescent="0.25">
      <c r="A37690">
        <v>2342845</v>
      </c>
      <c r="B37690">
        <v>1113299</v>
      </c>
      <c r="C37690" s="1" t="s">
        <v>7</v>
      </c>
      <c r="D37690" s="1" t="s">
        <v>8</v>
      </c>
      <c r="E37690">
        <v>12</v>
      </c>
      <c r="F37690" s="2">
        <v>43800.875</v>
      </c>
      <c r="G37690" s="2">
        <v>43800.875</v>
      </c>
    </row>
    <row r="37691" spans="1:7" x14ac:dyDescent="0.25">
      <c r="A37691">
        <v>2342850</v>
      </c>
      <c r="B37691">
        <v>1116509</v>
      </c>
      <c r="C37691" s="1" t="s">
        <v>7</v>
      </c>
      <c r="D37691" s="1" t="s">
        <v>8</v>
      </c>
      <c r="E37691">
        <v>12</v>
      </c>
      <c r="F37691" s="2">
        <v>43800.875</v>
      </c>
      <c r="G37691" s="2">
        <v>43800.875</v>
      </c>
    </row>
    <row r="37692" spans="1:7" x14ac:dyDescent="0.25">
      <c r="A37692">
        <v>2342852</v>
      </c>
      <c r="B37692">
        <v>1136580</v>
      </c>
      <c r="C37692" s="1" t="s">
        <v>7</v>
      </c>
      <c r="D37692" s="1" t="s">
        <v>9</v>
      </c>
      <c r="E37692">
        <v>12</v>
      </c>
      <c r="F37692" s="2">
        <v>43800.875</v>
      </c>
      <c r="G37692" s="2">
        <v>43800.875</v>
      </c>
    </row>
    <row r="37693" spans="1:7" x14ac:dyDescent="0.25">
      <c r="A37693">
        <v>2342863</v>
      </c>
      <c r="B37693">
        <v>1136556</v>
      </c>
      <c r="C37693" s="1" t="s">
        <v>7</v>
      </c>
      <c r="D37693" s="1" t="s">
        <v>9</v>
      </c>
      <c r="E37693">
        <v>12</v>
      </c>
      <c r="F37693" s="2">
        <v>43800.875</v>
      </c>
      <c r="G37693" s="2">
        <v>43800.875</v>
      </c>
    </row>
    <row r="37694" spans="1:7" x14ac:dyDescent="0.25">
      <c r="A37694">
        <v>2342864</v>
      </c>
      <c r="B37694">
        <v>1118185</v>
      </c>
      <c r="C37694" s="1" t="s">
        <v>7</v>
      </c>
      <c r="D37694" s="1" t="s">
        <v>8</v>
      </c>
      <c r="E37694">
        <v>12</v>
      </c>
      <c r="F37694" s="2">
        <v>43800.875</v>
      </c>
      <c r="G37694" s="2">
        <v>43800.875</v>
      </c>
    </row>
    <row r="37695" spans="1:7" x14ac:dyDescent="0.25">
      <c r="A37695">
        <v>2342871</v>
      </c>
      <c r="B37695">
        <v>1118195</v>
      </c>
      <c r="C37695" s="1" t="s">
        <v>7</v>
      </c>
      <c r="D37695" s="1" t="s">
        <v>9</v>
      </c>
      <c r="E37695">
        <v>12</v>
      </c>
      <c r="F37695" s="2">
        <v>43800.875</v>
      </c>
      <c r="G37695" s="2">
        <v>43800.875</v>
      </c>
    </row>
    <row r="37696" spans="1:7" x14ac:dyDescent="0.25">
      <c r="A37696">
        <v>2342873</v>
      </c>
      <c r="B37696">
        <v>1091451</v>
      </c>
      <c r="C37696" s="1" t="s">
        <v>7</v>
      </c>
      <c r="D37696" s="1" t="s">
        <v>9</v>
      </c>
      <c r="E37696">
        <v>12</v>
      </c>
      <c r="F37696" s="2">
        <v>43800.875</v>
      </c>
      <c r="G37696" s="2">
        <v>43800.875</v>
      </c>
    </row>
    <row r="37697" spans="1:7" x14ac:dyDescent="0.25">
      <c r="A37697">
        <v>2342874</v>
      </c>
      <c r="B37697">
        <v>1116510</v>
      </c>
      <c r="C37697" s="1" t="s">
        <v>7</v>
      </c>
      <c r="D37697" s="1" t="s">
        <v>8</v>
      </c>
      <c r="E37697">
        <v>12</v>
      </c>
      <c r="F37697" s="2">
        <v>43800.875</v>
      </c>
      <c r="G37697" s="2">
        <v>43800.875</v>
      </c>
    </row>
    <row r="37698" spans="1:7" x14ac:dyDescent="0.25">
      <c r="A37698">
        <v>2342877</v>
      </c>
      <c r="B37698">
        <v>1118203</v>
      </c>
      <c r="C37698" s="1" t="s">
        <v>7</v>
      </c>
      <c r="D37698" s="1" t="s">
        <v>9</v>
      </c>
      <c r="E37698">
        <v>12</v>
      </c>
      <c r="F37698" s="2">
        <v>43801.875</v>
      </c>
      <c r="G37698" s="2">
        <v>43801.875</v>
      </c>
    </row>
    <row r="37699" spans="1:7" x14ac:dyDescent="0.25">
      <c r="A37699">
        <v>2342880</v>
      </c>
      <c r="B37699">
        <v>1091323</v>
      </c>
      <c r="C37699" s="1" t="s">
        <v>7</v>
      </c>
      <c r="D37699" s="1" t="s">
        <v>8</v>
      </c>
      <c r="E37699">
        <v>12</v>
      </c>
      <c r="F37699" s="2">
        <v>43801.875</v>
      </c>
      <c r="G37699" s="2">
        <v>43801.875</v>
      </c>
    </row>
    <row r="37700" spans="1:7" x14ac:dyDescent="0.25">
      <c r="A37700">
        <v>2342887</v>
      </c>
      <c r="B37700">
        <v>1100881</v>
      </c>
      <c r="C37700" s="1" t="s">
        <v>7</v>
      </c>
      <c r="D37700" s="1" t="s">
        <v>8</v>
      </c>
      <c r="E37700">
        <v>12</v>
      </c>
      <c r="F37700" s="2">
        <v>43801.875</v>
      </c>
      <c r="G37700" s="2">
        <v>43806.875</v>
      </c>
    </row>
    <row r="37701" spans="1:7" x14ac:dyDescent="0.25">
      <c r="A37701">
        <v>2342888</v>
      </c>
      <c r="B37701">
        <v>1129503</v>
      </c>
      <c r="C37701" s="1" t="s">
        <v>7</v>
      </c>
      <c r="D37701" s="1" t="s">
        <v>9</v>
      </c>
      <c r="E37701">
        <v>12</v>
      </c>
      <c r="F37701" s="2">
        <v>43801.875</v>
      </c>
      <c r="G37701" s="2">
        <v>43801.875</v>
      </c>
    </row>
    <row r="37702" spans="1:7" x14ac:dyDescent="0.25">
      <c r="A37702">
        <v>2342889</v>
      </c>
      <c r="B37702">
        <v>1097539</v>
      </c>
      <c r="C37702" s="1" t="s">
        <v>7</v>
      </c>
      <c r="D37702" s="1" t="s">
        <v>9</v>
      </c>
      <c r="E37702">
        <v>12</v>
      </c>
      <c r="F37702" s="2">
        <v>43801.875</v>
      </c>
      <c r="G37702" s="2">
        <v>43806.875</v>
      </c>
    </row>
    <row r="37703" spans="1:7" x14ac:dyDescent="0.25">
      <c r="A37703">
        <v>2342890</v>
      </c>
      <c r="B37703">
        <v>1083451</v>
      </c>
      <c r="C37703" s="1" t="s">
        <v>7</v>
      </c>
      <c r="D37703" s="1" t="s">
        <v>9</v>
      </c>
      <c r="E37703">
        <v>12</v>
      </c>
      <c r="F37703" s="2">
        <v>43801.875</v>
      </c>
      <c r="G37703" s="2">
        <v>43806.875</v>
      </c>
    </row>
    <row r="37704" spans="1:7" x14ac:dyDescent="0.25">
      <c r="A37704">
        <v>2342891</v>
      </c>
      <c r="B37704">
        <v>1100822</v>
      </c>
      <c r="C37704" s="1" t="s">
        <v>7</v>
      </c>
      <c r="D37704" s="1" t="s">
        <v>8</v>
      </c>
      <c r="E37704">
        <v>12</v>
      </c>
      <c r="F37704" s="2">
        <v>43801.875</v>
      </c>
      <c r="G37704" s="2">
        <v>43806.875</v>
      </c>
    </row>
    <row r="37705" spans="1:7" x14ac:dyDescent="0.25">
      <c r="A37705">
        <v>2342893</v>
      </c>
      <c r="B37705">
        <v>1131022</v>
      </c>
      <c r="C37705" s="1" t="s">
        <v>7</v>
      </c>
      <c r="D37705" s="1" t="s">
        <v>9</v>
      </c>
      <c r="E37705">
        <v>12</v>
      </c>
      <c r="F37705" s="2">
        <v>43801.875</v>
      </c>
      <c r="G37705" s="2">
        <v>43806.875</v>
      </c>
    </row>
    <row r="37706" spans="1:7" x14ac:dyDescent="0.25">
      <c r="A37706">
        <v>2342894</v>
      </c>
      <c r="B37706">
        <v>1076696</v>
      </c>
      <c r="C37706" s="1" t="s">
        <v>7</v>
      </c>
      <c r="D37706" s="1" t="s">
        <v>9</v>
      </c>
      <c r="E37706">
        <v>12</v>
      </c>
      <c r="F37706" s="2">
        <v>43801.875</v>
      </c>
      <c r="G37706" s="2">
        <v>43806.875</v>
      </c>
    </row>
    <row r="37707" spans="1:7" x14ac:dyDescent="0.25">
      <c r="A37707">
        <v>2342896</v>
      </c>
      <c r="B37707">
        <v>1099891</v>
      </c>
      <c r="C37707" s="1" t="s">
        <v>7</v>
      </c>
      <c r="D37707" s="1" t="s">
        <v>9</v>
      </c>
      <c r="E37707">
        <v>12</v>
      </c>
      <c r="F37707" s="2">
        <v>43801.875</v>
      </c>
      <c r="G37707" s="2">
        <v>43806.875</v>
      </c>
    </row>
    <row r="37708" spans="1:7" x14ac:dyDescent="0.25">
      <c r="A37708">
        <v>2342897</v>
      </c>
      <c r="B37708">
        <v>1070279</v>
      </c>
      <c r="C37708" s="1" t="s">
        <v>7</v>
      </c>
      <c r="D37708" s="1" t="s">
        <v>9</v>
      </c>
      <c r="E37708">
        <v>12</v>
      </c>
      <c r="F37708" s="2">
        <v>43801.875</v>
      </c>
      <c r="G37708" s="2">
        <v>43806.875</v>
      </c>
    </row>
    <row r="37709" spans="1:7" x14ac:dyDescent="0.25">
      <c r="A37709">
        <v>2342901</v>
      </c>
      <c r="B37709">
        <v>1092207</v>
      </c>
      <c r="C37709" s="1" t="s">
        <v>7</v>
      </c>
      <c r="D37709" s="1" t="s">
        <v>9</v>
      </c>
      <c r="E37709">
        <v>12</v>
      </c>
      <c r="F37709" s="2">
        <v>43801.875</v>
      </c>
      <c r="G37709" s="2">
        <v>43806.875</v>
      </c>
    </row>
    <row r="37710" spans="1:7" x14ac:dyDescent="0.25">
      <c r="A37710">
        <v>2342902</v>
      </c>
      <c r="B37710">
        <v>1130586</v>
      </c>
      <c r="C37710" s="1" t="s">
        <v>7</v>
      </c>
      <c r="D37710" s="1" t="s">
        <v>9</v>
      </c>
      <c r="E37710">
        <v>12</v>
      </c>
      <c r="F37710" s="2">
        <v>43801.875</v>
      </c>
      <c r="G37710" s="2">
        <v>43806.875</v>
      </c>
    </row>
    <row r="37711" spans="1:7" x14ac:dyDescent="0.25">
      <c r="A37711">
        <v>2342903</v>
      </c>
      <c r="B37711">
        <v>1081998</v>
      </c>
      <c r="C37711" s="1" t="s">
        <v>7</v>
      </c>
      <c r="D37711" s="1" t="s">
        <v>9</v>
      </c>
      <c r="E37711">
        <v>12</v>
      </c>
      <c r="F37711" s="2">
        <v>43801.875</v>
      </c>
      <c r="G37711" s="2">
        <v>43806.875</v>
      </c>
    </row>
    <row r="37712" spans="1:7" x14ac:dyDescent="0.25">
      <c r="A37712">
        <v>2342904</v>
      </c>
      <c r="B37712">
        <v>1132077</v>
      </c>
      <c r="C37712" s="1" t="s">
        <v>7</v>
      </c>
      <c r="D37712" s="1" t="s">
        <v>9</v>
      </c>
      <c r="E37712">
        <v>12</v>
      </c>
      <c r="F37712" s="2">
        <v>43801.875</v>
      </c>
      <c r="G37712" s="2">
        <v>43806.875</v>
      </c>
    </row>
    <row r="37713" spans="1:7" x14ac:dyDescent="0.25">
      <c r="A37713">
        <v>2342906</v>
      </c>
      <c r="B37713">
        <v>1136510</v>
      </c>
      <c r="C37713" s="1" t="s">
        <v>10</v>
      </c>
      <c r="D37713" s="1" t="s">
        <v>8</v>
      </c>
      <c r="E37713">
        <v>12</v>
      </c>
      <c r="F37713" s="2">
        <v>43795.875</v>
      </c>
      <c r="G37713" s="2">
        <v>44161.875</v>
      </c>
    </row>
    <row r="37714" spans="1:7" x14ac:dyDescent="0.25">
      <c r="A37714">
        <v>2342908</v>
      </c>
      <c r="B37714">
        <v>1130803</v>
      </c>
      <c r="C37714" s="1" t="s">
        <v>7</v>
      </c>
      <c r="D37714" s="1" t="s">
        <v>9</v>
      </c>
      <c r="E37714">
        <v>12</v>
      </c>
      <c r="F37714" s="2">
        <v>43795.875</v>
      </c>
      <c r="G37714" s="2">
        <v>43798.875</v>
      </c>
    </row>
    <row r="37715" spans="1:7" x14ac:dyDescent="0.25">
      <c r="A37715">
        <v>2342911</v>
      </c>
      <c r="B37715">
        <v>1136476</v>
      </c>
      <c r="C37715" s="1" t="s">
        <v>7</v>
      </c>
      <c r="D37715" s="1" t="s">
        <v>9</v>
      </c>
      <c r="E37715">
        <v>12</v>
      </c>
      <c r="F37715" s="2">
        <v>43795.875</v>
      </c>
      <c r="G37715" s="2">
        <v>43795.875</v>
      </c>
    </row>
    <row r="37716" spans="1:7" x14ac:dyDescent="0.25">
      <c r="A37716">
        <v>2342912</v>
      </c>
      <c r="B37716">
        <v>1129504</v>
      </c>
      <c r="C37716" s="1" t="s">
        <v>7</v>
      </c>
      <c r="D37716" s="1" t="s">
        <v>9</v>
      </c>
      <c r="E37716">
        <v>12</v>
      </c>
      <c r="F37716" s="2">
        <v>43795.875</v>
      </c>
      <c r="G37716" s="2">
        <v>43798.875</v>
      </c>
    </row>
    <row r="37717" spans="1:7" x14ac:dyDescent="0.25">
      <c r="A37717">
        <v>2342916</v>
      </c>
      <c r="B37717">
        <v>1074247</v>
      </c>
      <c r="C37717" s="1" t="s">
        <v>7</v>
      </c>
      <c r="D37717" s="1" t="s">
        <v>8</v>
      </c>
      <c r="E37717">
        <v>12</v>
      </c>
      <c r="F37717" s="2">
        <v>43795.875</v>
      </c>
      <c r="G37717" s="2">
        <v>43798.875</v>
      </c>
    </row>
    <row r="37718" spans="1:7" x14ac:dyDescent="0.25">
      <c r="A37718">
        <v>2342917</v>
      </c>
      <c r="B37718">
        <v>1092621</v>
      </c>
      <c r="C37718" s="1" t="s">
        <v>7</v>
      </c>
      <c r="D37718" s="1" t="s">
        <v>9</v>
      </c>
      <c r="E37718">
        <v>12</v>
      </c>
      <c r="F37718" s="2">
        <v>43795.875</v>
      </c>
      <c r="G37718" s="2">
        <v>43798.875</v>
      </c>
    </row>
    <row r="37719" spans="1:7" x14ac:dyDescent="0.25">
      <c r="A37719">
        <v>2342920</v>
      </c>
      <c r="B37719">
        <v>1069539</v>
      </c>
      <c r="C37719" s="1" t="s">
        <v>7</v>
      </c>
      <c r="D37719" s="1" t="s">
        <v>9</v>
      </c>
      <c r="E37719">
        <v>12</v>
      </c>
      <c r="F37719" s="2">
        <v>43795.875</v>
      </c>
      <c r="G37719" s="2">
        <v>43798.875</v>
      </c>
    </row>
    <row r="37720" spans="1:7" x14ac:dyDescent="0.25">
      <c r="A37720">
        <v>2342923</v>
      </c>
      <c r="B37720">
        <v>1127973</v>
      </c>
      <c r="C37720" s="1" t="s">
        <v>7</v>
      </c>
      <c r="D37720" s="1" t="s">
        <v>9</v>
      </c>
      <c r="E37720">
        <v>12</v>
      </c>
      <c r="F37720" s="2">
        <v>43795.875</v>
      </c>
      <c r="G37720" s="2">
        <v>43798.875</v>
      </c>
    </row>
    <row r="37721" spans="1:7" x14ac:dyDescent="0.25">
      <c r="A37721">
        <v>2342925</v>
      </c>
      <c r="B37721">
        <v>1133342</v>
      </c>
      <c r="C37721" s="1" t="s">
        <v>7</v>
      </c>
      <c r="D37721" s="1" t="s">
        <v>9</v>
      </c>
      <c r="E37721">
        <v>12</v>
      </c>
      <c r="F37721" s="2">
        <v>43795.875</v>
      </c>
      <c r="G37721" s="2">
        <v>43798.875</v>
      </c>
    </row>
    <row r="37722" spans="1:7" x14ac:dyDescent="0.25">
      <c r="A37722">
        <v>2342926</v>
      </c>
      <c r="B37722">
        <v>1117665</v>
      </c>
      <c r="C37722" s="1" t="s">
        <v>7</v>
      </c>
      <c r="D37722" s="1" t="s">
        <v>9</v>
      </c>
      <c r="E37722">
        <v>12</v>
      </c>
      <c r="F37722" s="2">
        <v>43795.875</v>
      </c>
      <c r="G37722" s="2">
        <v>43798.875</v>
      </c>
    </row>
    <row r="37723" spans="1:7" x14ac:dyDescent="0.25">
      <c r="A37723">
        <v>2342927</v>
      </c>
      <c r="B37723">
        <v>1066572</v>
      </c>
      <c r="C37723" s="1" t="s">
        <v>7</v>
      </c>
      <c r="D37723" s="1" t="s">
        <v>8</v>
      </c>
      <c r="E37723">
        <v>12</v>
      </c>
      <c r="F37723" s="2">
        <v>43795.875</v>
      </c>
      <c r="G37723" s="2">
        <v>43798.875</v>
      </c>
    </row>
    <row r="37724" spans="1:7" x14ac:dyDescent="0.25">
      <c r="A37724">
        <v>2342928</v>
      </c>
      <c r="B37724">
        <v>1076120</v>
      </c>
      <c r="C37724" s="1" t="s">
        <v>7</v>
      </c>
      <c r="D37724" s="1" t="s">
        <v>9</v>
      </c>
      <c r="E37724">
        <v>12</v>
      </c>
      <c r="F37724" s="2">
        <v>43795.875</v>
      </c>
      <c r="G37724" s="2">
        <v>43798.875</v>
      </c>
    </row>
    <row r="37725" spans="1:7" x14ac:dyDescent="0.25">
      <c r="A37725">
        <v>2342931</v>
      </c>
      <c r="B37725">
        <v>1093317</v>
      </c>
      <c r="C37725" s="1" t="s">
        <v>7</v>
      </c>
      <c r="D37725" s="1" t="s">
        <v>8</v>
      </c>
      <c r="E37725">
        <v>12</v>
      </c>
      <c r="F37725" s="2">
        <v>43796.875</v>
      </c>
      <c r="G37725" s="2">
        <v>43798.875</v>
      </c>
    </row>
    <row r="37726" spans="1:7" x14ac:dyDescent="0.25">
      <c r="A37726">
        <v>2342934</v>
      </c>
      <c r="B37726">
        <v>1074035</v>
      </c>
      <c r="C37726" s="1" t="s">
        <v>7</v>
      </c>
      <c r="D37726" s="1" t="s">
        <v>9</v>
      </c>
      <c r="E37726">
        <v>12</v>
      </c>
      <c r="F37726" s="2">
        <v>43796.875</v>
      </c>
      <c r="G37726" s="2">
        <v>43798.875</v>
      </c>
    </row>
    <row r="37727" spans="1:7" x14ac:dyDescent="0.25">
      <c r="A37727">
        <v>2342940</v>
      </c>
      <c r="B37727">
        <v>1085803</v>
      </c>
      <c r="C37727" s="1" t="s">
        <v>7</v>
      </c>
      <c r="D37727" s="1" t="s">
        <v>8</v>
      </c>
      <c r="E37727">
        <v>12</v>
      </c>
      <c r="F37727" s="2">
        <v>43796.875</v>
      </c>
      <c r="G37727" s="2">
        <v>43796.875</v>
      </c>
    </row>
    <row r="37728" spans="1:7" x14ac:dyDescent="0.25">
      <c r="A37728">
        <v>2342941</v>
      </c>
      <c r="B37728">
        <v>1131883</v>
      </c>
      <c r="C37728" s="1" t="s">
        <v>7</v>
      </c>
      <c r="D37728" s="1" t="s">
        <v>9</v>
      </c>
      <c r="E37728">
        <v>12</v>
      </c>
      <c r="F37728" s="2">
        <v>43796.875</v>
      </c>
      <c r="G37728" s="2">
        <v>43798.875</v>
      </c>
    </row>
    <row r="37729" spans="1:7" x14ac:dyDescent="0.25">
      <c r="A37729">
        <v>2342944</v>
      </c>
      <c r="B37729">
        <v>1078759</v>
      </c>
      <c r="C37729" s="1" t="s">
        <v>7</v>
      </c>
      <c r="D37729" s="1" t="s">
        <v>9</v>
      </c>
      <c r="E37729">
        <v>12</v>
      </c>
      <c r="F37729" s="2">
        <v>43796.875</v>
      </c>
      <c r="G37729" s="2">
        <v>43798.875</v>
      </c>
    </row>
    <row r="37730" spans="1:7" x14ac:dyDescent="0.25">
      <c r="A37730">
        <v>2342946</v>
      </c>
      <c r="B37730">
        <v>1117965</v>
      </c>
      <c r="C37730" s="1" t="s">
        <v>7</v>
      </c>
      <c r="D37730" s="1" t="s">
        <v>9</v>
      </c>
      <c r="E37730">
        <v>12</v>
      </c>
      <c r="F37730" s="2">
        <v>43796.875</v>
      </c>
      <c r="G37730" s="2">
        <v>43796.875</v>
      </c>
    </row>
    <row r="37731" spans="1:7" x14ac:dyDescent="0.25">
      <c r="A37731">
        <v>2342949</v>
      </c>
      <c r="B37731">
        <v>1077490</v>
      </c>
      <c r="C37731" s="1" t="s">
        <v>7</v>
      </c>
      <c r="D37731" s="1" t="s">
        <v>9</v>
      </c>
      <c r="E37731">
        <v>12</v>
      </c>
      <c r="F37731" s="2">
        <v>43796.875</v>
      </c>
      <c r="G37731" s="2">
        <v>43798.875</v>
      </c>
    </row>
    <row r="37732" spans="1:7" x14ac:dyDescent="0.25">
      <c r="A37732">
        <v>2342951</v>
      </c>
      <c r="B37732">
        <v>1112503</v>
      </c>
      <c r="C37732" s="1" t="s">
        <v>7</v>
      </c>
      <c r="D37732" s="1" t="s">
        <v>9</v>
      </c>
      <c r="E37732">
        <v>12</v>
      </c>
      <c r="F37732" s="2">
        <v>43796.875</v>
      </c>
      <c r="G37732" s="2">
        <v>43798.875</v>
      </c>
    </row>
    <row r="37733" spans="1:7" x14ac:dyDescent="0.25">
      <c r="A37733">
        <v>2342955</v>
      </c>
      <c r="B37733">
        <v>1096164</v>
      </c>
      <c r="C37733" s="1" t="s">
        <v>7</v>
      </c>
      <c r="D37733" s="1" t="s">
        <v>9</v>
      </c>
      <c r="E37733">
        <v>12</v>
      </c>
      <c r="F37733" s="2">
        <v>43796.875</v>
      </c>
      <c r="G37733" s="2">
        <v>43796.875</v>
      </c>
    </row>
    <row r="37734" spans="1:7" x14ac:dyDescent="0.25">
      <c r="A37734">
        <v>2342957</v>
      </c>
      <c r="B37734">
        <v>1085815</v>
      </c>
      <c r="C37734" s="1" t="s">
        <v>7</v>
      </c>
      <c r="D37734" s="1" t="s">
        <v>9</v>
      </c>
      <c r="E37734">
        <v>12</v>
      </c>
      <c r="F37734" s="2">
        <v>43796.875</v>
      </c>
      <c r="G37734" s="2">
        <v>43798.875</v>
      </c>
    </row>
    <row r="37735" spans="1:7" x14ac:dyDescent="0.25">
      <c r="A37735">
        <v>2342960</v>
      </c>
      <c r="B37735">
        <v>1099168</v>
      </c>
      <c r="C37735" s="1" t="s">
        <v>7</v>
      </c>
      <c r="D37735" s="1" t="s">
        <v>9</v>
      </c>
      <c r="E37735">
        <v>12</v>
      </c>
      <c r="F37735" s="2">
        <v>43796.875</v>
      </c>
      <c r="G37735" s="2">
        <v>43798.875</v>
      </c>
    </row>
    <row r="37736" spans="1:7" x14ac:dyDescent="0.25">
      <c r="A37736">
        <v>2342965</v>
      </c>
      <c r="B37736">
        <v>1129878</v>
      </c>
      <c r="C37736" s="1" t="s">
        <v>7</v>
      </c>
      <c r="D37736" s="1" t="s">
        <v>9</v>
      </c>
      <c r="E37736">
        <v>12</v>
      </c>
      <c r="F37736" s="2">
        <v>43796.875</v>
      </c>
      <c r="G37736" s="2">
        <v>43798.875</v>
      </c>
    </row>
    <row r="37737" spans="1:7" x14ac:dyDescent="0.25">
      <c r="A37737">
        <v>2342966</v>
      </c>
      <c r="B37737">
        <v>1073602</v>
      </c>
      <c r="C37737" s="1" t="s">
        <v>7</v>
      </c>
      <c r="D37737" s="1" t="s">
        <v>8</v>
      </c>
      <c r="E37737">
        <v>12</v>
      </c>
      <c r="F37737" s="2">
        <v>43796.875</v>
      </c>
      <c r="G37737" s="2">
        <v>43798.875</v>
      </c>
    </row>
    <row r="37738" spans="1:7" x14ac:dyDescent="0.25">
      <c r="A37738">
        <v>2342968</v>
      </c>
      <c r="B37738">
        <v>1135863</v>
      </c>
      <c r="C37738" s="1" t="s">
        <v>7</v>
      </c>
      <c r="D37738" s="1" t="s">
        <v>9</v>
      </c>
      <c r="E37738">
        <v>12</v>
      </c>
      <c r="F37738" s="2">
        <v>43796.875</v>
      </c>
      <c r="G37738" s="2">
        <v>43798.875</v>
      </c>
    </row>
    <row r="37739" spans="1:7" x14ac:dyDescent="0.25">
      <c r="A37739">
        <v>2342981</v>
      </c>
      <c r="B37739">
        <v>1130596</v>
      </c>
      <c r="C37739" s="1" t="s">
        <v>7</v>
      </c>
      <c r="D37739" s="1" t="s">
        <v>9</v>
      </c>
      <c r="E37739">
        <v>12</v>
      </c>
      <c r="F37739" s="2">
        <v>43796.875</v>
      </c>
      <c r="G37739" s="2">
        <v>43798.875</v>
      </c>
    </row>
    <row r="37740" spans="1:7" x14ac:dyDescent="0.25">
      <c r="A37740">
        <v>2342982</v>
      </c>
      <c r="B37740">
        <v>1116462</v>
      </c>
      <c r="C37740" s="1" t="s">
        <v>7</v>
      </c>
      <c r="D37740" s="1" t="s">
        <v>8</v>
      </c>
      <c r="E37740">
        <v>12</v>
      </c>
      <c r="F37740" s="2">
        <v>43796.875</v>
      </c>
      <c r="G37740" s="2">
        <v>43796.875</v>
      </c>
    </row>
    <row r="37741" spans="1:7" x14ac:dyDescent="0.25">
      <c r="A37741">
        <v>2342983</v>
      </c>
      <c r="B37741">
        <v>1117995</v>
      </c>
      <c r="C37741" s="1" t="s">
        <v>10</v>
      </c>
      <c r="D37741" s="1" t="s">
        <v>8</v>
      </c>
      <c r="E37741">
        <v>12</v>
      </c>
      <c r="F37741" s="2">
        <v>43796.875</v>
      </c>
      <c r="G37741" s="2">
        <v>44162.875</v>
      </c>
    </row>
    <row r="37742" spans="1:7" x14ac:dyDescent="0.25">
      <c r="A37742">
        <v>2342984</v>
      </c>
      <c r="B37742">
        <v>1133835</v>
      </c>
      <c r="C37742" s="1" t="s">
        <v>7</v>
      </c>
      <c r="D37742" s="1" t="s">
        <v>9</v>
      </c>
      <c r="E37742">
        <v>12</v>
      </c>
      <c r="F37742" s="2">
        <v>43796.875</v>
      </c>
      <c r="G37742" s="2">
        <v>43798.875</v>
      </c>
    </row>
    <row r="37743" spans="1:7" x14ac:dyDescent="0.25">
      <c r="A37743">
        <v>2342988</v>
      </c>
      <c r="B37743">
        <v>1068287</v>
      </c>
      <c r="C37743" s="1" t="s">
        <v>7</v>
      </c>
      <c r="D37743" s="1" t="s">
        <v>9</v>
      </c>
      <c r="E37743">
        <v>12</v>
      </c>
      <c r="F37743" s="2">
        <v>43796.875</v>
      </c>
      <c r="G37743" s="2">
        <v>43798.875</v>
      </c>
    </row>
    <row r="37744" spans="1:7" x14ac:dyDescent="0.25">
      <c r="A37744">
        <v>2342989</v>
      </c>
      <c r="B37744">
        <v>1134967</v>
      </c>
      <c r="C37744" s="1" t="s">
        <v>7</v>
      </c>
      <c r="D37744" s="1" t="s">
        <v>8</v>
      </c>
      <c r="E37744">
        <v>12</v>
      </c>
      <c r="F37744" s="2">
        <v>43796.875</v>
      </c>
      <c r="G37744" s="2">
        <v>43798.875</v>
      </c>
    </row>
    <row r="37745" spans="1:7" x14ac:dyDescent="0.25">
      <c r="A37745">
        <v>2342990</v>
      </c>
      <c r="B37745">
        <v>1134967</v>
      </c>
      <c r="C37745" s="1" t="s">
        <v>7</v>
      </c>
      <c r="D37745" s="1" t="s">
        <v>8</v>
      </c>
      <c r="E37745">
        <v>12</v>
      </c>
      <c r="F37745" s="2">
        <v>43796.875</v>
      </c>
      <c r="G37745" s="2">
        <v>43798.875</v>
      </c>
    </row>
    <row r="37746" spans="1:7" x14ac:dyDescent="0.25">
      <c r="A37746">
        <v>2342992</v>
      </c>
      <c r="B37746">
        <v>1068281</v>
      </c>
      <c r="C37746" s="1" t="s">
        <v>7</v>
      </c>
      <c r="D37746" s="1" t="s">
        <v>9</v>
      </c>
      <c r="E37746">
        <v>12</v>
      </c>
      <c r="F37746" s="2">
        <v>43796.875</v>
      </c>
      <c r="G37746" s="2">
        <v>43798.875</v>
      </c>
    </row>
    <row r="37747" spans="1:7" x14ac:dyDescent="0.25">
      <c r="A37747">
        <v>2342997</v>
      </c>
      <c r="B37747">
        <v>1130627</v>
      </c>
      <c r="C37747" s="1" t="s">
        <v>7</v>
      </c>
      <c r="D37747" s="1" t="s">
        <v>9</v>
      </c>
      <c r="E37747">
        <v>12</v>
      </c>
      <c r="F37747" s="2">
        <v>43796.875</v>
      </c>
      <c r="G37747" s="2">
        <v>43798.875</v>
      </c>
    </row>
    <row r="37748" spans="1:7" x14ac:dyDescent="0.25">
      <c r="A37748">
        <v>2343000</v>
      </c>
      <c r="B37748">
        <v>1128374</v>
      </c>
      <c r="C37748" s="1" t="s">
        <v>7</v>
      </c>
      <c r="D37748" s="1" t="s">
        <v>9</v>
      </c>
      <c r="E37748">
        <v>12</v>
      </c>
      <c r="F37748" s="2">
        <v>43796.875</v>
      </c>
      <c r="G37748" s="2">
        <v>43798.875</v>
      </c>
    </row>
    <row r="37749" spans="1:7" x14ac:dyDescent="0.25">
      <c r="A37749">
        <v>2343010</v>
      </c>
      <c r="B37749">
        <v>1106258</v>
      </c>
      <c r="C37749" s="1" t="s">
        <v>7</v>
      </c>
      <c r="D37749" s="1" t="s">
        <v>9</v>
      </c>
      <c r="E37749">
        <v>12</v>
      </c>
      <c r="F37749" s="2">
        <v>43796.875</v>
      </c>
      <c r="G37749" s="2">
        <v>43798.875</v>
      </c>
    </row>
    <row r="37750" spans="1:7" x14ac:dyDescent="0.25">
      <c r="A37750">
        <v>2343012</v>
      </c>
      <c r="B37750">
        <v>1118014</v>
      </c>
      <c r="C37750" s="1" t="s">
        <v>7</v>
      </c>
      <c r="D37750" s="1" t="s">
        <v>8</v>
      </c>
      <c r="E37750">
        <v>12</v>
      </c>
      <c r="F37750" s="2">
        <v>43796.875</v>
      </c>
      <c r="G37750" s="2">
        <v>43796.875</v>
      </c>
    </row>
    <row r="37751" spans="1:7" x14ac:dyDescent="0.25">
      <c r="A37751">
        <v>2343017</v>
      </c>
      <c r="B37751">
        <v>1087513</v>
      </c>
      <c r="C37751" s="1" t="s">
        <v>7</v>
      </c>
      <c r="D37751" s="1" t="s">
        <v>9</v>
      </c>
      <c r="E37751">
        <v>12</v>
      </c>
      <c r="F37751" s="2">
        <v>43796.875</v>
      </c>
      <c r="G37751" s="2">
        <v>43798.875</v>
      </c>
    </row>
    <row r="37752" spans="1:7" x14ac:dyDescent="0.25">
      <c r="A37752">
        <v>2343018</v>
      </c>
      <c r="B37752">
        <v>1088310</v>
      </c>
      <c r="C37752" s="1" t="s">
        <v>7</v>
      </c>
      <c r="D37752" s="1" t="s">
        <v>8</v>
      </c>
      <c r="E37752">
        <v>12</v>
      </c>
      <c r="F37752" s="2">
        <v>43796.875</v>
      </c>
      <c r="G37752" s="2">
        <v>43798.875</v>
      </c>
    </row>
    <row r="37753" spans="1:7" x14ac:dyDescent="0.25">
      <c r="A37753">
        <v>2343019</v>
      </c>
      <c r="B37753">
        <v>1130183</v>
      </c>
      <c r="C37753" s="1" t="s">
        <v>7</v>
      </c>
      <c r="D37753" s="1" t="s">
        <v>9</v>
      </c>
      <c r="E37753">
        <v>12</v>
      </c>
      <c r="F37753" s="2">
        <v>43796.875</v>
      </c>
      <c r="G37753" s="2">
        <v>43798.875</v>
      </c>
    </row>
    <row r="37754" spans="1:7" x14ac:dyDescent="0.25">
      <c r="A37754">
        <v>2343020</v>
      </c>
      <c r="B37754">
        <v>1118024</v>
      </c>
      <c r="C37754" s="1" t="s">
        <v>7</v>
      </c>
      <c r="D37754" s="1" t="s">
        <v>8</v>
      </c>
      <c r="E37754">
        <v>12</v>
      </c>
      <c r="F37754" s="2">
        <v>43796.875</v>
      </c>
      <c r="G37754" s="2">
        <v>44162.875</v>
      </c>
    </row>
    <row r="37755" spans="1:7" x14ac:dyDescent="0.25">
      <c r="A37755">
        <v>2343022</v>
      </c>
      <c r="B37755">
        <v>1075701</v>
      </c>
      <c r="C37755" s="1" t="s">
        <v>7</v>
      </c>
      <c r="D37755" s="1" t="s">
        <v>9</v>
      </c>
      <c r="E37755">
        <v>12</v>
      </c>
      <c r="F37755" s="2">
        <v>43796.875</v>
      </c>
      <c r="G37755" s="2">
        <v>43798.875</v>
      </c>
    </row>
    <row r="37756" spans="1:7" x14ac:dyDescent="0.25">
      <c r="A37756">
        <v>2343023</v>
      </c>
      <c r="B37756">
        <v>1128903</v>
      </c>
      <c r="C37756" s="1" t="s">
        <v>7</v>
      </c>
      <c r="D37756" s="1" t="s">
        <v>9</v>
      </c>
      <c r="E37756">
        <v>12</v>
      </c>
      <c r="F37756" s="2">
        <v>43796.875</v>
      </c>
      <c r="G37756" s="2">
        <v>43798.875</v>
      </c>
    </row>
    <row r="37757" spans="1:7" x14ac:dyDescent="0.25">
      <c r="A37757">
        <v>2343025</v>
      </c>
      <c r="B37757">
        <v>1070832</v>
      </c>
      <c r="C37757" s="1" t="s">
        <v>7</v>
      </c>
      <c r="D37757" s="1" t="s">
        <v>9</v>
      </c>
      <c r="E37757">
        <v>12</v>
      </c>
      <c r="F37757" s="2">
        <v>43797.875</v>
      </c>
      <c r="G37757" s="2">
        <v>43798.875</v>
      </c>
    </row>
    <row r="37758" spans="1:7" x14ac:dyDescent="0.25">
      <c r="A37758">
        <v>2343026</v>
      </c>
      <c r="B37758">
        <v>1128878</v>
      </c>
      <c r="C37758" s="1" t="s">
        <v>7</v>
      </c>
      <c r="D37758" s="1" t="s">
        <v>9</v>
      </c>
      <c r="E37758">
        <v>12</v>
      </c>
      <c r="F37758" s="2">
        <v>43797.875</v>
      </c>
      <c r="G37758" s="2">
        <v>43798.875</v>
      </c>
    </row>
    <row r="37759" spans="1:7" x14ac:dyDescent="0.25">
      <c r="A37759">
        <v>2343028</v>
      </c>
      <c r="B37759">
        <v>1067688</v>
      </c>
      <c r="C37759" s="1" t="s">
        <v>10</v>
      </c>
      <c r="D37759" s="1" t="s">
        <v>8</v>
      </c>
      <c r="E37759">
        <v>12</v>
      </c>
      <c r="F37759" s="2">
        <v>43797.875</v>
      </c>
      <c r="G37759" s="2">
        <v>44163.875</v>
      </c>
    </row>
    <row r="37760" spans="1:7" x14ac:dyDescent="0.25">
      <c r="A37760">
        <v>2343030</v>
      </c>
      <c r="B37760">
        <v>1128401</v>
      </c>
      <c r="C37760" s="1" t="s">
        <v>7</v>
      </c>
      <c r="D37760" s="1" t="s">
        <v>9</v>
      </c>
      <c r="E37760">
        <v>12</v>
      </c>
      <c r="F37760" s="2">
        <v>43797.875</v>
      </c>
      <c r="G37760" s="2">
        <v>43798.875</v>
      </c>
    </row>
    <row r="37761" spans="1:7" x14ac:dyDescent="0.25">
      <c r="A37761">
        <v>2343031</v>
      </c>
      <c r="B37761">
        <v>1134537</v>
      </c>
      <c r="C37761" s="1" t="s">
        <v>7</v>
      </c>
      <c r="D37761" s="1" t="s">
        <v>9</v>
      </c>
      <c r="E37761">
        <v>12</v>
      </c>
      <c r="F37761" s="2">
        <v>43797.875</v>
      </c>
      <c r="G37761" s="2">
        <v>43798.875</v>
      </c>
    </row>
    <row r="37762" spans="1:7" x14ac:dyDescent="0.25">
      <c r="A37762">
        <v>2343033</v>
      </c>
      <c r="B37762">
        <v>1100686</v>
      </c>
      <c r="C37762" s="1" t="s">
        <v>7</v>
      </c>
      <c r="D37762" s="1" t="s">
        <v>9</v>
      </c>
      <c r="E37762">
        <v>12</v>
      </c>
      <c r="F37762" s="2">
        <v>43797.875</v>
      </c>
      <c r="G37762" s="2">
        <v>43798.875</v>
      </c>
    </row>
    <row r="37763" spans="1:7" x14ac:dyDescent="0.25">
      <c r="A37763">
        <v>2343037</v>
      </c>
      <c r="B37763">
        <v>1117975</v>
      </c>
      <c r="C37763" s="1" t="s">
        <v>10</v>
      </c>
      <c r="D37763" s="1" t="s">
        <v>9</v>
      </c>
      <c r="E37763">
        <v>12</v>
      </c>
      <c r="F37763" s="2">
        <v>43797.875</v>
      </c>
      <c r="G37763" s="2">
        <v>44163.875</v>
      </c>
    </row>
    <row r="37764" spans="1:7" x14ac:dyDescent="0.25">
      <c r="A37764">
        <v>2343039</v>
      </c>
      <c r="B37764">
        <v>1095991</v>
      </c>
      <c r="C37764" s="1" t="s">
        <v>7</v>
      </c>
      <c r="D37764" s="1" t="s">
        <v>9</v>
      </c>
      <c r="E37764">
        <v>12</v>
      </c>
      <c r="F37764" s="2">
        <v>43797.875</v>
      </c>
      <c r="G37764" s="2">
        <v>43798.875</v>
      </c>
    </row>
    <row r="37765" spans="1:7" x14ac:dyDescent="0.25">
      <c r="A37765">
        <v>2343040</v>
      </c>
      <c r="B37765">
        <v>1095991</v>
      </c>
      <c r="C37765" s="1" t="s">
        <v>7</v>
      </c>
      <c r="D37765" s="1" t="s">
        <v>9</v>
      </c>
      <c r="E37765">
        <v>12</v>
      </c>
      <c r="F37765" s="2">
        <v>43797.875</v>
      </c>
      <c r="G37765" s="2">
        <v>43798.875</v>
      </c>
    </row>
    <row r="37766" spans="1:7" x14ac:dyDescent="0.25">
      <c r="A37766">
        <v>2343047</v>
      </c>
      <c r="B37766">
        <v>1092346</v>
      </c>
      <c r="C37766" s="1" t="s">
        <v>10</v>
      </c>
      <c r="D37766" s="1" t="s">
        <v>8</v>
      </c>
      <c r="E37766">
        <v>12</v>
      </c>
      <c r="F37766" s="2">
        <v>43797.875</v>
      </c>
      <c r="G37766" s="2">
        <v>44163.875</v>
      </c>
    </row>
    <row r="37767" spans="1:7" x14ac:dyDescent="0.25">
      <c r="A37767">
        <v>2343050</v>
      </c>
      <c r="B37767">
        <v>1067885</v>
      </c>
      <c r="C37767" s="1" t="s">
        <v>7</v>
      </c>
      <c r="D37767" s="1" t="s">
        <v>8</v>
      </c>
      <c r="E37767">
        <v>12</v>
      </c>
      <c r="F37767" s="2">
        <v>43797.875</v>
      </c>
      <c r="G37767" s="2">
        <v>43798.875</v>
      </c>
    </row>
    <row r="37768" spans="1:7" x14ac:dyDescent="0.25">
      <c r="A37768">
        <v>2343051</v>
      </c>
      <c r="B37768">
        <v>1134078</v>
      </c>
      <c r="C37768" s="1" t="s">
        <v>7</v>
      </c>
      <c r="D37768" s="1" t="s">
        <v>9</v>
      </c>
      <c r="E37768">
        <v>12</v>
      </c>
      <c r="F37768" s="2">
        <v>43797.875</v>
      </c>
      <c r="G37768" s="2">
        <v>43798.875</v>
      </c>
    </row>
    <row r="37769" spans="1:7" x14ac:dyDescent="0.25">
      <c r="A37769">
        <v>2343053</v>
      </c>
      <c r="B37769">
        <v>1085031</v>
      </c>
      <c r="C37769" s="1" t="s">
        <v>7</v>
      </c>
      <c r="D37769" s="1" t="s">
        <v>9</v>
      </c>
      <c r="E37769">
        <v>12</v>
      </c>
      <c r="F37769" s="2">
        <v>43797.875</v>
      </c>
      <c r="G37769" s="2">
        <v>43798.875</v>
      </c>
    </row>
    <row r="37770" spans="1:7" x14ac:dyDescent="0.25">
      <c r="A37770">
        <v>2343056</v>
      </c>
      <c r="B37770">
        <v>1077911</v>
      </c>
      <c r="C37770" s="1" t="s">
        <v>7</v>
      </c>
      <c r="D37770" s="1" t="s">
        <v>9</v>
      </c>
      <c r="E37770">
        <v>12</v>
      </c>
      <c r="F37770" s="2">
        <v>43797.875</v>
      </c>
      <c r="G37770" s="2">
        <v>43798.875</v>
      </c>
    </row>
    <row r="37771" spans="1:7" x14ac:dyDescent="0.25">
      <c r="A37771">
        <v>2343059</v>
      </c>
      <c r="B37771">
        <v>1087759</v>
      </c>
      <c r="C37771" s="1" t="s">
        <v>7</v>
      </c>
      <c r="D37771" s="1" t="s">
        <v>9</v>
      </c>
      <c r="E37771">
        <v>12</v>
      </c>
      <c r="F37771" s="2">
        <v>43797.875</v>
      </c>
      <c r="G37771" s="2">
        <v>43798.875</v>
      </c>
    </row>
    <row r="37772" spans="1:7" x14ac:dyDescent="0.25">
      <c r="A37772">
        <v>2343061</v>
      </c>
      <c r="B37772">
        <v>1095936</v>
      </c>
      <c r="C37772" s="1" t="s">
        <v>7</v>
      </c>
      <c r="D37772" s="1" t="s">
        <v>8</v>
      </c>
      <c r="E37772">
        <v>12</v>
      </c>
      <c r="F37772" s="2">
        <v>43797.875</v>
      </c>
      <c r="G37772" s="2">
        <v>43798.875</v>
      </c>
    </row>
    <row r="37773" spans="1:7" x14ac:dyDescent="0.25">
      <c r="A37773">
        <v>2343068</v>
      </c>
      <c r="B37773">
        <v>1134538</v>
      </c>
      <c r="C37773" s="1" t="s">
        <v>7</v>
      </c>
      <c r="D37773" s="1" t="s">
        <v>9</v>
      </c>
      <c r="E37773">
        <v>12</v>
      </c>
      <c r="F37773" s="2">
        <v>43797.875</v>
      </c>
      <c r="G37773" s="2">
        <v>43798.875</v>
      </c>
    </row>
    <row r="37774" spans="1:7" x14ac:dyDescent="0.25">
      <c r="A37774">
        <v>2343070</v>
      </c>
      <c r="B37774">
        <v>1083741</v>
      </c>
      <c r="C37774" s="1" t="s">
        <v>7</v>
      </c>
      <c r="D37774" s="1" t="s">
        <v>9</v>
      </c>
      <c r="E37774">
        <v>12</v>
      </c>
      <c r="F37774" s="2">
        <v>43797.875</v>
      </c>
      <c r="G37774" s="2">
        <v>43798.875</v>
      </c>
    </row>
    <row r="37775" spans="1:7" x14ac:dyDescent="0.25">
      <c r="A37775">
        <v>2343073</v>
      </c>
      <c r="B37775">
        <v>1130276</v>
      </c>
      <c r="C37775" s="1" t="s">
        <v>7</v>
      </c>
      <c r="D37775" s="1" t="s">
        <v>9</v>
      </c>
      <c r="E37775">
        <v>12</v>
      </c>
      <c r="F37775" s="2">
        <v>43797.875</v>
      </c>
      <c r="G37775" s="2">
        <v>43798.875</v>
      </c>
    </row>
    <row r="37776" spans="1:7" x14ac:dyDescent="0.25">
      <c r="A37776">
        <v>2343077</v>
      </c>
      <c r="B37776">
        <v>1087718</v>
      </c>
      <c r="C37776" s="1" t="s">
        <v>10</v>
      </c>
      <c r="D37776" s="1" t="s">
        <v>9</v>
      </c>
      <c r="E37776">
        <v>12</v>
      </c>
      <c r="F37776" s="2">
        <v>43797.875</v>
      </c>
      <c r="G37776" s="2">
        <v>44163.875</v>
      </c>
    </row>
    <row r="37777" spans="1:7" x14ac:dyDescent="0.25">
      <c r="A37777">
        <v>2343080</v>
      </c>
      <c r="B37777">
        <v>1086232</v>
      </c>
      <c r="C37777" s="1" t="s">
        <v>7</v>
      </c>
      <c r="D37777" s="1" t="s">
        <v>9</v>
      </c>
      <c r="E37777">
        <v>12</v>
      </c>
      <c r="F37777" s="2">
        <v>43797.875</v>
      </c>
      <c r="G37777" s="2">
        <v>43798.875</v>
      </c>
    </row>
    <row r="37778" spans="1:7" x14ac:dyDescent="0.25">
      <c r="A37778">
        <v>2343083</v>
      </c>
      <c r="B37778">
        <v>1117993</v>
      </c>
      <c r="C37778" s="1" t="s">
        <v>7</v>
      </c>
      <c r="D37778" s="1" t="s">
        <v>8</v>
      </c>
      <c r="E37778">
        <v>12</v>
      </c>
      <c r="F37778" s="2">
        <v>43797.875</v>
      </c>
      <c r="G37778" s="2">
        <v>43797.875</v>
      </c>
    </row>
    <row r="37779" spans="1:7" x14ac:dyDescent="0.25">
      <c r="A37779">
        <v>2343084</v>
      </c>
      <c r="B37779">
        <v>1083354</v>
      </c>
      <c r="C37779" s="1" t="s">
        <v>7</v>
      </c>
      <c r="D37779" s="1" t="s">
        <v>9</v>
      </c>
      <c r="E37779">
        <v>12</v>
      </c>
      <c r="F37779" s="2">
        <v>43797.875</v>
      </c>
      <c r="G37779" s="2">
        <v>43798.875</v>
      </c>
    </row>
    <row r="37780" spans="1:7" x14ac:dyDescent="0.25">
      <c r="A37780">
        <v>2343087</v>
      </c>
      <c r="B37780">
        <v>1076337</v>
      </c>
      <c r="C37780" s="1" t="s">
        <v>10</v>
      </c>
      <c r="D37780" s="1" t="s">
        <v>8</v>
      </c>
      <c r="E37780">
        <v>12</v>
      </c>
      <c r="F37780" s="2">
        <v>43797.875</v>
      </c>
      <c r="G37780" s="2">
        <v>44163.875</v>
      </c>
    </row>
    <row r="37781" spans="1:7" x14ac:dyDescent="0.25">
      <c r="A37781">
        <v>2343088</v>
      </c>
      <c r="B37781">
        <v>1131312</v>
      </c>
      <c r="C37781" s="1" t="s">
        <v>7</v>
      </c>
      <c r="D37781" s="1" t="s">
        <v>9</v>
      </c>
      <c r="E37781">
        <v>12</v>
      </c>
      <c r="F37781" s="2">
        <v>43797.875</v>
      </c>
      <c r="G37781" s="2">
        <v>43798.875</v>
      </c>
    </row>
    <row r="37782" spans="1:7" x14ac:dyDescent="0.25">
      <c r="A37782">
        <v>2343091</v>
      </c>
      <c r="B37782">
        <v>1132639</v>
      </c>
      <c r="C37782" s="1" t="s">
        <v>7</v>
      </c>
      <c r="D37782" s="1" t="s">
        <v>9</v>
      </c>
      <c r="E37782">
        <v>12</v>
      </c>
      <c r="F37782" s="2">
        <v>43797.875</v>
      </c>
      <c r="G37782" s="2">
        <v>43798.875</v>
      </c>
    </row>
    <row r="37783" spans="1:7" x14ac:dyDescent="0.25">
      <c r="A37783">
        <v>2343095</v>
      </c>
      <c r="B37783">
        <v>1095991</v>
      </c>
      <c r="C37783" s="1" t="s">
        <v>7</v>
      </c>
      <c r="D37783" s="1" t="s">
        <v>9</v>
      </c>
      <c r="E37783">
        <v>12</v>
      </c>
      <c r="F37783" s="2">
        <v>43797.875</v>
      </c>
      <c r="G37783" s="2">
        <v>43798.875</v>
      </c>
    </row>
    <row r="37784" spans="1:7" x14ac:dyDescent="0.25">
      <c r="A37784">
        <v>2343096</v>
      </c>
      <c r="B37784">
        <v>1129147</v>
      </c>
      <c r="C37784" s="1" t="s">
        <v>7</v>
      </c>
      <c r="D37784" s="1" t="s">
        <v>9</v>
      </c>
      <c r="E37784">
        <v>12</v>
      </c>
      <c r="F37784" s="2">
        <v>43797.875</v>
      </c>
      <c r="G37784" s="2">
        <v>43798.875</v>
      </c>
    </row>
    <row r="37785" spans="1:7" x14ac:dyDescent="0.25">
      <c r="A37785">
        <v>2343101</v>
      </c>
      <c r="B37785">
        <v>1094944</v>
      </c>
      <c r="C37785" s="1" t="s">
        <v>7</v>
      </c>
      <c r="D37785" s="1" t="s">
        <v>9</v>
      </c>
      <c r="E37785">
        <v>12</v>
      </c>
      <c r="F37785" s="2">
        <v>43797.875</v>
      </c>
      <c r="G37785" s="2">
        <v>43798.875</v>
      </c>
    </row>
    <row r="37786" spans="1:7" x14ac:dyDescent="0.25">
      <c r="A37786">
        <v>2343102</v>
      </c>
      <c r="B37786">
        <v>1133709</v>
      </c>
      <c r="C37786" s="1" t="s">
        <v>7</v>
      </c>
      <c r="D37786" s="1" t="s">
        <v>9</v>
      </c>
      <c r="E37786">
        <v>12</v>
      </c>
      <c r="F37786" s="2">
        <v>43797.875</v>
      </c>
      <c r="G37786" s="2">
        <v>43797.875</v>
      </c>
    </row>
    <row r="37787" spans="1:7" x14ac:dyDescent="0.25">
      <c r="A37787">
        <v>2343103</v>
      </c>
      <c r="B37787">
        <v>1130103</v>
      </c>
      <c r="C37787" s="1" t="s">
        <v>7</v>
      </c>
      <c r="D37787" s="1" t="s">
        <v>9</v>
      </c>
      <c r="E37787">
        <v>12</v>
      </c>
      <c r="F37787" s="2">
        <v>43797.875</v>
      </c>
      <c r="G37787" s="2">
        <v>43798.875</v>
      </c>
    </row>
    <row r="37788" spans="1:7" x14ac:dyDescent="0.25">
      <c r="A37788">
        <v>2343106</v>
      </c>
      <c r="B37788">
        <v>1100699</v>
      </c>
      <c r="C37788" s="1" t="s">
        <v>7</v>
      </c>
      <c r="D37788" s="1" t="s">
        <v>9</v>
      </c>
      <c r="E37788">
        <v>12</v>
      </c>
      <c r="F37788" s="2">
        <v>43797.875</v>
      </c>
      <c r="G37788" s="2">
        <v>43798.875</v>
      </c>
    </row>
    <row r="37789" spans="1:7" x14ac:dyDescent="0.25">
      <c r="A37789">
        <v>2343107</v>
      </c>
      <c r="B37789">
        <v>1132102</v>
      </c>
      <c r="C37789" s="1" t="s">
        <v>7</v>
      </c>
      <c r="D37789" s="1" t="s">
        <v>9</v>
      </c>
      <c r="E37789">
        <v>12</v>
      </c>
      <c r="F37789" s="2">
        <v>43797.875</v>
      </c>
      <c r="G37789" s="2">
        <v>43798.875</v>
      </c>
    </row>
    <row r="37790" spans="1:7" x14ac:dyDescent="0.25">
      <c r="A37790">
        <v>2343109</v>
      </c>
      <c r="B37790">
        <v>1134642</v>
      </c>
      <c r="C37790" s="1" t="s">
        <v>7</v>
      </c>
      <c r="D37790" s="1" t="s">
        <v>9</v>
      </c>
      <c r="E37790">
        <v>12</v>
      </c>
      <c r="F37790" s="2">
        <v>43797.875</v>
      </c>
      <c r="G37790" s="2">
        <v>43798.875</v>
      </c>
    </row>
    <row r="37791" spans="1:7" x14ac:dyDescent="0.25">
      <c r="A37791">
        <v>2343111</v>
      </c>
      <c r="B37791">
        <v>1098155</v>
      </c>
      <c r="C37791" s="1" t="s">
        <v>7</v>
      </c>
      <c r="D37791" s="1" t="s">
        <v>9</v>
      </c>
      <c r="E37791">
        <v>12</v>
      </c>
      <c r="F37791" s="2">
        <v>43797.875</v>
      </c>
      <c r="G37791" s="2">
        <v>43798.875</v>
      </c>
    </row>
    <row r="37792" spans="1:7" x14ac:dyDescent="0.25">
      <c r="A37792">
        <v>2343113</v>
      </c>
      <c r="B37792">
        <v>1134722</v>
      </c>
      <c r="C37792" s="1" t="s">
        <v>7</v>
      </c>
      <c r="D37792" s="1" t="s">
        <v>9</v>
      </c>
      <c r="E37792">
        <v>12</v>
      </c>
      <c r="F37792" s="2">
        <v>43797.875</v>
      </c>
      <c r="G37792" s="2">
        <v>43798.875</v>
      </c>
    </row>
    <row r="37793" spans="1:7" x14ac:dyDescent="0.25">
      <c r="A37793">
        <v>2343115</v>
      </c>
      <c r="B37793">
        <v>1129296</v>
      </c>
      <c r="C37793" s="1" t="s">
        <v>7</v>
      </c>
      <c r="D37793" s="1" t="s">
        <v>9</v>
      </c>
      <c r="E37793">
        <v>12</v>
      </c>
      <c r="F37793" s="2">
        <v>43797.875</v>
      </c>
      <c r="G37793" s="2">
        <v>43798.875</v>
      </c>
    </row>
    <row r="37794" spans="1:7" x14ac:dyDescent="0.25">
      <c r="A37794">
        <v>2343120</v>
      </c>
      <c r="B37794">
        <v>1118063</v>
      </c>
      <c r="C37794" s="1" t="s">
        <v>7</v>
      </c>
      <c r="D37794" s="1" t="s">
        <v>8</v>
      </c>
      <c r="E37794">
        <v>12</v>
      </c>
      <c r="F37794" s="2">
        <v>43797.875</v>
      </c>
      <c r="G37794" s="2">
        <v>43797.875</v>
      </c>
    </row>
    <row r="37795" spans="1:7" x14ac:dyDescent="0.25">
      <c r="A37795">
        <v>2343127</v>
      </c>
      <c r="B37795">
        <v>1128088</v>
      </c>
      <c r="C37795" s="1" t="s">
        <v>7</v>
      </c>
      <c r="D37795" s="1" t="s">
        <v>9</v>
      </c>
      <c r="E37795">
        <v>12</v>
      </c>
      <c r="F37795" s="2">
        <v>43797.875</v>
      </c>
      <c r="G37795" s="2">
        <v>43798.875</v>
      </c>
    </row>
    <row r="37796" spans="1:7" x14ac:dyDescent="0.25">
      <c r="A37796">
        <v>2343129</v>
      </c>
      <c r="B37796">
        <v>1118067</v>
      </c>
      <c r="C37796" s="1" t="s">
        <v>10</v>
      </c>
      <c r="D37796" s="1" t="s">
        <v>8</v>
      </c>
      <c r="E37796">
        <v>12</v>
      </c>
      <c r="F37796" s="2">
        <v>43797.875</v>
      </c>
      <c r="G37796" s="2">
        <v>44163.875</v>
      </c>
    </row>
    <row r="37797" spans="1:7" x14ac:dyDescent="0.25">
      <c r="A37797">
        <v>2343130</v>
      </c>
      <c r="B37797">
        <v>1096549</v>
      </c>
      <c r="C37797" s="1" t="s">
        <v>7</v>
      </c>
      <c r="D37797" s="1" t="s">
        <v>9</v>
      </c>
      <c r="E37797">
        <v>12</v>
      </c>
      <c r="F37797" s="2">
        <v>43797.875</v>
      </c>
      <c r="G37797" s="2">
        <v>43798.875</v>
      </c>
    </row>
    <row r="37798" spans="1:7" x14ac:dyDescent="0.25">
      <c r="A37798">
        <v>2343131</v>
      </c>
      <c r="B37798">
        <v>1110338</v>
      </c>
      <c r="C37798" s="1" t="s">
        <v>7</v>
      </c>
      <c r="D37798" s="1" t="s">
        <v>9</v>
      </c>
      <c r="E37798">
        <v>12</v>
      </c>
      <c r="F37798" s="2">
        <v>43797.875</v>
      </c>
      <c r="G37798" s="2">
        <v>43798.875</v>
      </c>
    </row>
    <row r="37799" spans="1:7" x14ac:dyDescent="0.25">
      <c r="A37799">
        <v>2343133</v>
      </c>
      <c r="B37799">
        <v>1127952</v>
      </c>
      <c r="C37799" s="1" t="s">
        <v>7</v>
      </c>
      <c r="D37799" s="1" t="s">
        <v>9</v>
      </c>
      <c r="E37799">
        <v>12</v>
      </c>
      <c r="F37799" s="2">
        <v>43797.875</v>
      </c>
      <c r="G37799" s="2">
        <v>43798.875</v>
      </c>
    </row>
    <row r="37800" spans="1:7" x14ac:dyDescent="0.25">
      <c r="A37800">
        <v>2343135</v>
      </c>
      <c r="B37800">
        <v>1134394</v>
      </c>
      <c r="C37800" s="1" t="s">
        <v>7</v>
      </c>
      <c r="D37800" s="1" t="s">
        <v>9</v>
      </c>
      <c r="E37800">
        <v>12</v>
      </c>
      <c r="F37800" s="2">
        <v>43797.875</v>
      </c>
      <c r="G37800" s="2">
        <v>43798.875</v>
      </c>
    </row>
    <row r="37801" spans="1:7" x14ac:dyDescent="0.25">
      <c r="A37801">
        <v>2343136</v>
      </c>
      <c r="B37801">
        <v>1132342</v>
      </c>
      <c r="C37801" s="1" t="s">
        <v>7</v>
      </c>
      <c r="D37801" s="1" t="s">
        <v>9</v>
      </c>
      <c r="E37801">
        <v>12</v>
      </c>
      <c r="F37801" s="2">
        <v>43797.875</v>
      </c>
      <c r="G37801" s="2">
        <v>43798.875</v>
      </c>
    </row>
    <row r="37802" spans="1:7" x14ac:dyDescent="0.25">
      <c r="A37802">
        <v>2343137</v>
      </c>
      <c r="B37802">
        <v>1128507</v>
      </c>
      <c r="C37802" s="1" t="s">
        <v>7</v>
      </c>
      <c r="D37802" s="1" t="s">
        <v>9</v>
      </c>
      <c r="E37802">
        <v>12</v>
      </c>
      <c r="F37802" s="2">
        <v>43797.875</v>
      </c>
      <c r="G37802" s="2">
        <v>43798.875</v>
      </c>
    </row>
    <row r="37803" spans="1:7" x14ac:dyDescent="0.25">
      <c r="A37803">
        <v>2343138</v>
      </c>
      <c r="B37803">
        <v>1094110</v>
      </c>
      <c r="C37803" s="1" t="s">
        <v>7</v>
      </c>
      <c r="D37803" s="1" t="s">
        <v>9</v>
      </c>
      <c r="E37803">
        <v>12</v>
      </c>
      <c r="F37803" s="2">
        <v>43797.875</v>
      </c>
      <c r="G37803" s="2">
        <v>43798.875</v>
      </c>
    </row>
    <row r="37804" spans="1:7" x14ac:dyDescent="0.25">
      <c r="A37804">
        <v>2343140</v>
      </c>
      <c r="B37804">
        <v>1129839</v>
      </c>
      <c r="C37804" s="1" t="s">
        <v>7</v>
      </c>
      <c r="D37804" s="1" t="s">
        <v>9</v>
      </c>
      <c r="E37804">
        <v>12</v>
      </c>
      <c r="F37804" s="2">
        <v>43797.875</v>
      </c>
      <c r="G37804" s="2">
        <v>43798.875</v>
      </c>
    </row>
    <row r="37805" spans="1:7" x14ac:dyDescent="0.25">
      <c r="A37805">
        <v>2343141</v>
      </c>
      <c r="B37805">
        <v>1136379</v>
      </c>
      <c r="C37805" s="1" t="s">
        <v>7</v>
      </c>
      <c r="D37805" s="1" t="s">
        <v>9</v>
      </c>
      <c r="E37805">
        <v>12</v>
      </c>
      <c r="F37805" s="2">
        <v>43797.875</v>
      </c>
      <c r="G37805" s="2">
        <v>43798.875</v>
      </c>
    </row>
    <row r="37806" spans="1:7" x14ac:dyDescent="0.25">
      <c r="A37806">
        <v>2343144</v>
      </c>
      <c r="B37806">
        <v>1115276</v>
      </c>
      <c r="C37806" s="1" t="s">
        <v>7</v>
      </c>
      <c r="D37806" s="1" t="s">
        <v>9</v>
      </c>
      <c r="E37806">
        <v>12</v>
      </c>
      <c r="F37806" s="2">
        <v>43797.875</v>
      </c>
      <c r="G37806" s="2">
        <v>43798.875</v>
      </c>
    </row>
    <row r="37807" spans="1:7" x14ac:dyDescent="0.25">
      <c r="A37807">
        <v>2343145</v>
      </c>
      <c r="B37807">
        <v>1115668</v>
      </c>
      <c r="C37807" s="1" t="s">
        <v>7</v>
      </c>
      <c r="D37807" s="1" t="s">
        <v>9</v>
      </c>
      <c r="E37807">
        <v>12</v>
      </c>
      <c r="F37807" s="2">
        <v>43797.875</v>
      </c>
      <c r="G37807" s="2">
        <v>43798.875</v>
      </c>
    </row>
    <row r="37808" spans="1:7" x14ac:dyDescent="0.25">
      <c r="A37808">
        <v>2343148</v>
      </c>
      <c r="B37808">
        <v>1095459</v>
      </c>
      <c r="C37808" s="1" t="s">
        <v>7</v>
      </c>
      <c r="D37808" s="1" t="s">
        <v>9</v>
      </c>
      <c r="E37808">
        <v>12</v>
      </c>
      <c r="F37808" s="2">
        <v>43797.875</v>
      </c>
      <c r="G37808" s="2">
        <v>43798.875</v>
      </c>
    </row>
    <row r="37809" spans="1:7" x14ac:dyDescent="0.25">
      <c r="A37809">
        <v>2343151</v>
      </c>
      <c r="B37809">
        <v>1128785</v>
      </c>
      <c r="C37809" s="1" t="s">
        <v>7</v>
      </c>
      <c r="D37809" s="1" t="s">
        <v>9</v>
      </c>
      <c r="E37809">
        <v>12</v>
      </c>
      <c r="F37809" s="2">
        <v>43797.875</v>
      </c>
      <c r="G37809" s="2">
        <v>44163.875</v>
      </c>
    </row>
    <row r="37810" spans="1:7" x14ac:dyDescent="0.25">
      <c r="A37810">
        <v>2343152</v>
      </c>
      <c r="B37810">
        <v>1113821</v>
      </c>
      <c r="C37810" s="1" t="s">
        <v>7</v>
      </c>
      <c r="D37810" s="1" t="s">
        <v>9</v>
      </c>
      <c r="E37810">
        <v>12</v>
      </c>
      <c r="F37810" s="2">
        <v>43797.875</v>
      </c>
      <c r="G37810" s="2">
        <v>43798.875</v>
      </c>
    </row>
    <row r="37811" spans="1:7" x14ac:dyDescent="0.25">
      <c r="A37811">
        <v>2343153</v>
      </c>
      <c r="B37811">
        <v>1132701</v>
      </c>
      <c r="C37811" s="1" t="s">
        <v>7</v>
      </c>
      <c r="D37811" s="1" t="s">
        <v>9</v>
      </c>
      <c r="E37811">
        <v>12</v>
      </c>
      <c r="F37811" s="2">
        <v>43797.875</v>
      </c>
      <c r="G37811" s="2">
        <v>43798.875</v>
      </c>
    </row>
    <row r="37812" spans="1:7" x14ac:dyDescent="0.25">
      <c r="A37812">
        <v>2343156</v>
      </c>
      <c r="B37812">
        <v>1134782</v>
      </c>
      <c r="C37812" s="1" t="s">
        <v>7</v>
      </c>
      <c r="D37812" s="1" t="s">
        <v>9</v>
      </c>
      <c r="E37812">
        <v>12</v>
      </c>
      <c r="F37812" s="2">
        <v>43797.875</v>
      </c>
      <c r="G37812" s="2">
        <v>43798.875</v>
      </c>
    </row>
    <row r="37813" spans="1:7" x14ac:dyDescent="0.25">
      <c r="A37813">
        <v>2343157</v>
      </c>
      <c r="B37813">
        <v>1129133</v>
      </c>
      <c r="C37813" s="1" t="s">
        <v>7</v>
      </c>
      <c r="D37813" s="1" t="s">
        <v>9</v>
      </c>
      <c r="E37813">
        <v>12</v>
      </c>
      <c r="F37813" s="2">
        <v>43797.875</v>
      </c>
      <c r="G37813" s="2">
        <v>43798.875</v>
      </c>
    </row>
    <row r="37814" spans="1:7" x14ac:dyDescent="0.25">
      <c r="A37814">
        <v>2343158</v>
      </c>
      <c r="B37814">
        <v>1128215</v>
      </c>
      <c r="C37814" s="1" t="s">
        <v>7</v>
      </c>
      <c r="D37814" s="1" t="s">
        <v>9</v>
      </c>
      <c r="E37814">
        <v>12</v>
      </c>
      <c r="F37814" s="2">
        <v>43798.875</v>
      </c>
      <c r="G37814" s="2">
        <v>43798.875</v>
      </c>
    </row>
    <row r="37815" spans="1:7" x14ac:dyDescent="0.25">
      <c r="A37815">
        <v>2343164</v>
      </c>
      <c r="B37815">
        <v>1128655</v>
      </c>
      <c r="C37815" s="1" t="s">
        <v>7</v>
      </c>
      <c r="D37815" s="1" t="s">
        <v>9</v>
      </c>
      <c r="E37815">
        <v>12</v>
      </c>
      <c r="F37815" s="2">
        <v>43798.875</v>
      </c>
      <c r="G37815" s="2">
        <v>43798.875</v>
      </c>
    </row>
    <row r="37816" spans="1:7" x14ac:dyDescent="0.25">
      <c r="A37816">
        <v>2343165</v>
      </c>
      <c r="B37816">
        <v>1085750</v>
      </c>
      <c r="C37816" s="1" t="s">
        <v>10</v>
      </c>
      <c r="D37816" s="1" t="s">
        <v>8</v>
      </c>
      <c r="E37816">
        <v>12</v>
      </c>
      <c r="F37816" s="2">
        <v>43798.875</v>
      </c>
      <c r="G37816" s="2">
        <v>44164.875</v>
      </c>
    </row>
    <row r="37817" spans="1:7" x14ac:dyDescent="0.25">
      <c r="A37817">
        <v>2343166</v>
      </c>
      <c r="B37817">
        <v>1085750</v>
      </c>
      <c r="C37817" s="1" t="s">
        <v>7</v>
      </c>
      <c r="D37817" s="1" t="s">
        <v>8</v>
      </c>
      <c r="E37817">
        <v>12</v>
      </c>
      <c r="F37817" s="2">
        <v>43798.875</v>
      </c>
      <c r="G37817" s="2">
        <v>43798.875</v>
      </c>
    </row>
    <row r="37818" spans="1:7" x14ac:dyDescent="0.25">
      <c r="A37818">
        <v>2343172</v>
      </c>
      <c r="B37818">
        <v>1132282</v>
      </c>
      <c r="C37818" s="1" t="s">
        <v>7</v>
      </c>
      <c r="D37818" s="1" t="s">
        <v>9</v>
      </c>
      <c r="E37818">
        <v>12</v>
      </c>
      <c r="F37818" s="2">
        <v>43798.875</v>
      </c>
      <c r="G37818" s="2">
        <v>43798.875</v>
      </c>
    </row>
    <row r="37819" spans="1:7" x14ac:dyDescent="0.25">
      <c r="A37819">
        <v>2343174</v>
      </c>
      <c r="B37819">
        <v>1074325</v>
      </c>
      <c r="C37819" s="1" t="s">
        <v>7</v>
      </c>
      <c r="D37819" s="1" t="s">
        <v>9</v>
      </c>
      <c r="E37819">
        <v>12</v>
      </c>
      <c r="F37819" s="2">
        <v>43798.875</v>
      </c>
      <c r="G37819" s="2">
        <v>43798.875</v>
      </c>
    </row>
    <row r="37820" spans="1:7" x14ac:dyDescent="0.25">
      <c r="A37820">
        <v>2343175</v>
      </c>
      <c r="B37820">
        <v>1074325</v>
      </c>
      <c r="C37820" s="1" t="s">
        <v>7</v>
      </c>
      <c r="D37820" s="1" t="s">
        <v>9</v>
      </c>
      <c r="E37820">
        <v>12</v>
      </c>
      <c r="F37820" s="2">
        <v>43798.875</v>
      </c>
      <c r="G37820" s="2">
        <v>43798.875</v>
      </c>
    </row>
    <row r="37821" spans="1:7" x14ac:dyDescent="0.25">
      <c r="A37821">
        <v>2343177</v>
      </c>
      <c r="B37821">
        <v>1073704</v>
      </c>
      <c r="C37821" s="1" t="s">
        <v>10</v>
      </c>
      <c r="D37821" s="1" t="s">
        <v>9</v>
      </c>
      <c r="E37821">
        <v>12</v>
      </c>
      <c r="F37821" s="2">
        <v>43798.875</v>
      </c>
      <c r="G37821" s="2">
        <v>44164.875</v>
      </c>
    </row>
    <row r="37822" spans="1:7" x14ac:dyDescent="0.25">
      <c r="A37822">
        <v>2343179</v>
      </c>
      <c r="B37822">
        <v>1118013</v>
      </c>
      <c r="C37822" s="1" t="s">
        <v>7</v>
      </c>
      <c r="D37822" s="1" t="s">
        <v>8</v>
      </c>
      <c r="E37822">
        <v>12</v>
      </c>
      <c r="F37822" s="2">
        <v>43798.875</v>
      </c>
      <c r="G37822" s="2">
        <v>44026.875</v>
      </c>
    </row>
    <row r="37823" spans="1:7" x14ac:dyDescent="0.25">
      <c r="A37823">
        <v>2343180</v>
      </c>
      <c r="B37823">
        <v>1133806</v>
      </c>
      <c r="C37823" s="1" t="s">
        <v>7</v>
      </c>
      <c r="D37823" s="1" t="s">
        <v>9</v>
      </c>
      <c r="E37823">
        <v>12</v>
      </c>
      <c r="F37823" s="2">
        <v>43798.875</v>
      </c>
      <c r="G37823" s="2">
        <v>43798.875</v>
      </c>
    </row>
    <row r="37824" spans="1:7" x14ac:dyDescent="0.25">
      <c r="A37824">
        <v>2343181</v>
      </c>
      <c r="B37824">
        <v>1132118</v>
      </c>
      <c r="C37824" s="1" t="s">
        <v>7</v>
      </c>
      <c r="D37824" s="1" t="s">
        <v>9</v>
      </c>
      <c r="E37824">
        <v>12</v>
      </c>
      <c r="F37824" s="2">
        <v>43798.875</v>
      </c>
      <c r="G37824" s="2">
        <v>43798.875</v>
      </c>
    </row>
    <row r="37825" spans="1:7" x14ac:dyDescent="0.25">
      <c r="A37825">
        <v>2343182</v>
      </c>
      <c r="B37825">
        <v>1111234</v>
      </c>
      <c r="C37825" s="1" t="s">
        <v>7</v>
      </c>
      <c r="D37825" s="1" t="s">
        <v>9</v>
      </c>
      <c r="E37825">
        <v>12</v>
      </c>
      <c r="F37825" s="2">
        <v>43798.875</v>
      </c>
      <c r="G37825" s="2">
        <v>43798.875</v>
      </c>
    </row>
    <row r="37826" spans="1:7" x14ac:dyDescent="0.25">
      <c r="A37826">
        <v>2343183</v>
      </c>
      <c r="B37826">
        <v>1074709</v>
      </c>
      <c r="C37826" s="1" t="s">
        <v>7</v>
      </c>
      <c r="D37826" s="1" t="s">
        <v>9</v>
      </c>
      <c r="E37826">
        <v>12</v>
      </c>
      <c r="F37826" s="2">
        <v>43798.875</v>
      </c>
      <c r="G37826" s="2">
        <v>43798.875</v>
      </c>
    </row>
    <row r="37827" spans="1:7" x14ac:dyDescent="0.25">
      <c r="A37827">
        <v>2343186</v>
      </c>
      <c r="B37827">
        <v>1135949</v>
      </c>
      <c r="C37827" s="1" t="s">
        <v>7</v>
      </c>
      <c r="D37827" s="1" t="s">
        <v>9</v>
      </c>
      <c r="E37827">
        <v>12</v>
      </c>
      <c r="F37827" s="2">
        <v>43798.875</v>
      </c>
      <c r="G37827" s="2">
        <v>43798.875</v>
      </c>
    </row>
    <row r="37828" spans="1:7" x14ac:dyDescent="0.25">
      <c r="A37828">
        <v>2343187</v>
      </c>
      <c r="B37828">
        <v>1099442</v>
      </c>
      <c r="C37828" s="1" t="s">
        <v>7</v>
      </c>
      <c r="D37828" s="1" t="s">
        <v>9</v>
      </c>
      <c r="E37828">
        <v>12</v>
      </c>
      <c r="F37828" s="2">
        <v>43798.875</v>
      </c>
      <c r="G37828" s="2">
        <v>43798.875</v>
      </c>
    </row>
    <row r="37829" spans="1:7" x14ac:dyDescent="0.25">
      <c r="A37829">
        <v>2343188</v>
      </c>
      <c r="B37829">
        <v>1112845</v>
      </c>
      <c r="C37829" s="1" t="s">
        <v>7</v>
      </c>
      <c r="D37829" s="1" t="s">
        <v>9</v>
      </c>
      <c r="E37829">
        <v>12</v>
      </c>
      <c r="F37829" s="2">
        <v>43798.875</v>
      </c>
      <c r="G37829" s="2">
        <v>43798.875</v>
      </c>
    </row>
    <row r="37830" spans="1:7" x14ac:dyDescent="0.25">
      <c r="A37830">
        <v>2343189</v>
      </c>
      <c r="B37830">
        <v>1089056</v>
      </c>
      <c r="C37830" s="1" t="s">
        <v>7</v>
      </c>
      <c r="D37830" s="1" t="s">
        <v>9</v>
      </c>
      <c r="E37830">
        <v>12</v>
      </c>
      <c r="F37830" s="2">
        <v>43798.875</v>
      </c>
      <c r="G37830" s="2">
        <v>43798.875</v>
      </c>
    </row>
    <row r="37831" spans="1:7" x14ac:dyDescent="0.25">
      <c r="A37831">
        <v>2343191</v>
      </c>
      <c r="B37831">
        <v>1086407</v>
      </c>
      <c r="C37831" s="1" t="s">
        <v>7</v>
      </c>
      <c r="D37831" s="1" t="s">
        <v>9</v>
      </c>
      <c r="E37831">
        <v>12</v>
      </c>
      <c r="F37831" s="2">
        <v>43798.875</v>
      </c>
      <c r="G37831" s="2">
        <v>43798.875</v>
      </c>
    </row>
    <row r="37832" spans="1:7" x14ac:dyDescent="0.25">
      <c r="A37832">
        <v>2343192</v>
      </c>
      <c r="B37832">
        <v>1078621</v>
      </c>
      <c r="C37832" s="1" t="s">
        <v>7</v>
      </c>
      <c r="D37832" s="1" t="s">
        <v>9</v>
      </c>
      <c r="E37832">
        <v>12</v>
      </c>
      <c r="F37832" s="2">
        <v>43798.875</v>
      </c>
      <c r="G37832" s="2">
        <v>43798.875</v>
      </c>
    </row>
    <row r="37833" spans="1:7" x14ac:dyDescent="0.25">
      <c r="A37833">
        <v>2343198</v>
      </c>
      <c r="B37833">
        <v>1132287</v>
      </c>
      <c r="C37833" s="1" t="s">
        <v>7</v>
      </c>
      <c r="D37833" s="1" t="s">
        <v>9</v>
      </c>
      <c r="E37833">
        <v>12</v>
      </c>
      <c r="F37833" s="2">
        <v>43798.875</v>
      </c>
      <c r="G37833" s="2">
        <v>43798.875</v>
      </c>
    </row>
    <row r="37834" spans="1:7" x14ac:dyDescent="0.25">
      <c r="A37834">
        <v>2343199</v>
      </c>
      <c r="B37834">
        <v>1115098</v>
      </c>
      <c r="C37834" s="1" t="s">
        <v>7</v>
      </c>
      <c r="D37834" s="1" t="s">
        <v>9</v>
      </c>
      <c r="E37834">
        <v>12</v>
      </c>
      <c r="F37834" s="2">
        <v>43798.875</v>
      </c>
      <c r="G37834" s="2">
        <v>43798.875</v>
      </c>
    </row>
    <row r="37835" spans="1:7" x14ac:dyDescent="0.25">
      <c r="A37835">
        <v>2343202</v>
      </c>
      <c r="B37835">
        <v>1135380</v>
      </c>
      <c r="C37835" s="1" t="s">
        <v>7</v>
      </c>
      <c r="D37835" s="1" t="s">
        <v>8</v>
      </c>
      <c r="E37835">
        <v>12</v>
      </c>
      <c r="F37835" s="2">
        <v>43798.875</v>
      </c>
      <c r="G37835" s="2">
        <v>43798.875</v>
      </c>
    </row>
    <row r="37836" spans="1:7" x14ac:dyDescent="0.25">
      <c r="A37836">
        <v>2343204</v>
      </c>
      <c r="B37836">
        <v>1141386</v>
      </c>
      <c r="C37836" s="1" t="s">
        <v>7</v>
      </c>
      <c r="D37836" s="1" t="s">
        <v>9</v>
      </c>
      <c r="E37836">
        <v>12</v>
      </c>
      <c r="F37836" s="2">
        <v>43798.875</v>
      </c>
      <c r="G37836" s="2">
        <v>43798.875</v>
      </c>
    </row>
    <row r="37837" spans="1:7" x14ac:dyDescent="0.25">
      <c r="A37837">
        <v>2343214</v>
      </c>
      <c r="B37837">
        <v>1070978</v>
      </c>
      <c r="C37837" s="1" t="s">
        <v>7</v>
      </c>
      <c r="D37837" s="1" t="s">
        <v>9</v>
      </c>
      <c r="E37837">
        <v>12</v>
      </c>
      <c r="F37837" s="2">
        <v>43798.875</v>
      </c>
      <c r="G37837" s="2">
        <v>43798.875</v>
      </c>
    </row>
    <row r="37838" spans="1:7" x14ac:dyDescent="0.25">
      <c r="A37838">
        <v>2343215</v>
      </c>
      <c r="B37838">
        <v>1097332</v>
      </c>
      <c r="C37838" s="1" t="s">
        <v>7</v>
      </c>
      <c r="D37838" s="1" t="s">
        <v>9</v>
      </c>
      <c r="E37838">
        <v>12</v>
      </c>
      <c r="F37838" s="2">
        <v>43798.875</v>
      </c>
      <c r="G37838" s="2">
        <v>43798.875</v>
      </c>
    </row>
    <row r="37839" spans="1:7" x14ac:dyDescent="0.25">
      <c r="A37839">
        <v>2343220</v>
      </c>
      <c r="B37839">
        <v>1128522</v>
      </c>
      <c r="C37839" s="1" t="s">
        <v>7</v>
      </c>
      <c r="D37839" s="1" t="s">
        <v>9</v>
      </c>
      <c r="E37839">
        <v>12</v>
      </c>
      <c r="F37839" s="2">
        <v>43798.875</v>
      </c>
      <c r="G37839" s="2">
        <v>43798.875</v>
      </c>
    </row>
    <row r="37840" spans="1:7" x14ac:dyDescent="0.25">
      <c r="A37840">
        <v>2343226</v>
      </c>
      <c r="B37840">
        <v>1129217</v>
      </c>
      <c r="C37840" s="1" t="s">
        <v>7</v>
      </c>
      <c r="D37840" s="1" t="s">
        <v>9</v>
      </c>
      <c r="E37840">
        <v>12</v>
      </c>
      <c r="F37840" s="2">
        <v>43798.875</v>
      </c>
      <c r="G37840" s="2">
        <v>43798.875</v>
      </c>
    </row>
    <row r="37841" spans="1:7" x14ac:dyDescent="0.25">
      <c r="A37841">
        <v>2343230</v>
      </c>
      <c r="B37841">
        <v>1069152</v>
      </c>
      <c r="C37841" s="1" t="s">
        <v>7</v>
      </c>
      <c r="D37841" s="1" t="s">
        <v>9</v>
      </c>
      <c r="E37841">
        <v>12</v>
      </c>
      <c r="F37841" s="2">
        <v>43798.875</v>
      </c>
      <c r="G37841" s="2">
        <v>43798.875</v>
      </c>
    </row>
    <row r="37842" spans="1:7" x14ac:dyDescent="0.25">
      <c r="A37842">
        <v>2343236</v>
      </c>
      <c r="B37842">
        <v>1078815</v>
      </c>
      <c r="C37842" s="1" t="s">
        <v>7</v>
      </c>
      <c r="D37842" s="1" t="s">
        <v>9</v>
      </c>
      <c r="E37842">
        <v>12</v>
      </c>
      <c r="F37842" s="2">
        <v>43798.875</v>
      </c>
      <c r="G37842" s="2">
        <v>43798.875</v>
      </c>
    </row>
    <row r="37843" spans="1:7" x14ac:dyDescent="0.25">
      <c r="A37843">
        <v>2343240</v>
      </c>
      <c r="B37843">
        <v>1135487</v>
      </c>
      <c r="C37843" s="1" t="s">
        <v>7</v>
      </c>
      <c r="D37843" s="1" t="s">
        <v>9</v>
      </c>
      <c r="E37843">
        <v>12</v>
      </c>
      <c r="F37843" s="2">
        <v>43798.875</v>
      </c>
      <c r="G37843" s="2">
        <v>43798.875</v>
      </c>
    </row>
    <row r="37844" spans="1:7" x14ac:dyDescent="0.25">
      <c r="A37844">
        <v>2343241</v>
      </c>
      <c r="B37844">
        <v>1067190</v>
      </c>
      <c r="C37844" s="1" t="s">
        <v>7</v>
      </c>
      <c r="D37844" s="1" t="s">
        <v>9</v>
      </c>
      <c r="E37844">
        <v>12</v>
      </c>
      <c r="F37844" s="2">
        <v>43798.875</v>
      </c>
      <c r="G37844" s="2">
        <v>43798.875</v>
      </c>
    </row>
    <row r="37845" spans="1:7" x14ac:dyDescent="0.25">
      <c r="A37845">
        <v>2343243</v>
      </c>
      <c r="B37845">
        <v>1090122</v>
      </c>
      <c r="C37845" s="1" t="s">
        <v>7</v>
      </c>
      <c r="D37845" s="1" t="s">
        <v>9</v>
      </c>
      <c r="E37845">
        <v>12</v>
      </c>
      <c r="F37845" s="2">
        <v>43798.875</v>
      </c>
      <c r="G37845" s="2">
        <v>43798.875</v>
      </c>
    </row>
    <row r="37846" spans="1:7" x14ac:dyDescent="0.25">
      <c r="A37846">
        <v>2343246</v>
      </c>
      <c r="B37846">
        <v>1086241</v>
      </c>
      <c r="C37846" s="1" t="s">
        <v>7</v>
      </c>
      <c r="D37846" s="1" t="s">
        <v>9</v>
      </c>
      <c r="E37846">
        <v>12</v>
      </c>
      <c r="F37846" s="2">
        <v>43798.875</v>
      </c>
      <c r="G37846" s="2">
        <v>43798.875</v>
      </c>
    </row>
    <row r="37847" spans="1:7" x14ac:dyDescent="0.25">
      <c r="A37847">
        <v>2343247</v>
      </c>
      <c r="B37847">
        <v>1113735</v>
      </c>
      <c r="C37847" s="1" t="s">
        <v>7</v>
      </c>
      <c r="D37847" s="1" t="s">
        <v>8</v>
      </c>
      <c r="E37847">
        <v>12</v>
      </c>
      <c r="F37847" s="2">
        <v>43798.875</v>
      </c>
      <c r="G37847" s="2">
        <v>43798.875</v>
      </c>
    </row>
    <row r="37848" spans="1:7" x14ac:dyDescent="0.25">
      <c r="A37848">
        <v>2343250</v>
      </c>
      <c r="B37848">
        <v>1133656</v>
      </c>
      <c r="C37848" s="1" t="s">
        <v>7</v>
      </c>
      <c r="D37848" s="1" t="s">
        <v>9</v>
      </c>
      <c r="E37848">
        <v>12</v>
      </c>
      <c r="F37848" s="2">
        <v>43798.875</v>
      </c>
      <c r="G37848" s="2">
        <v>43798.875</v>
      </c>
    </row>
    <row r="37849" spans="1:7" x14ac:dyDescent="0.25">
      <c r="A37849">
        <v>2343251</v>
      </c>
      <c r="B37849">
        <v>1118109</v>
      </c>
      <c r="C37849" s="1" t="s">
        <v>7</v>
      </c>
      <c r="D37849" s="1" t="s">
        <v>8</v>
      </c>
      <c r="E37849">
        <v>12</v>
      </c>
      <c r="F37849" s="2">
        <v>43798.875</v>
      </c>
      <c r="G37849" s="2">
        <v>43798.875</v>
      </c>
    </row>
    <row r="37850" spans="1:7" x14ac:dyDescent="0.25">
      <c r="A37850">
        <v>2343255</v>
      </c>
      <c r="B37850">
        <v>1130168</v>
      </c>
      <c r="C37850" s="1" t="s">
        <v>7</v>
      </c>
      <c r="D37850" s="1" t="s">
        <v>9</v>
      </c>
      <c r="E37850">
        <v>12</v>
      </c>
      <c r="F37850" s="2">
        <v>43798.875</v>
      </c>
      <c r="G37850" s="2">
        <v>43798.875</v>
      </c>
    </row>
    <row r="37851" spans="1:7" x14ac:dyDescent="0.25">
      <c r="A37851">
        <v>2343263</v>
      </c>
      <c r="B37851">
        <v>1135487</v>
      </c>
      <c r="C37851" s="1" t="s">
        <v>7</v>
      </c>
      <c r="D37851" s="1" t="s">
        <v>9</v>
      </c>
      <c r="E37851">
        <v>12</v>
      </c>
      <c r="F37851" s="2">
        <v>43798.875</v>
      </c>
      <c r="G37851" s="2">
        <v>43798.875</v>
      </c>
    </row>
    <row r="37852" spans="1:7" x14ac:dyDescent="0.25">
      <c r="A37852">
        <v>2343264</v>
      </c>
      <c r="B37852">
        <v>1130646</v>
      </c>
      <c r="C37852" s="1" t="s">
        <v>7</v>
      </c>
      <c r="D37852" s="1" t="s">
        <v>9</v>
      </c>
      <c r="E37852">
        <v>12</v>
      </c>
      <c r="F37852" s="2">
        <v>43798.875</v>
      </c>
      <c r="G37852" s="2">
        <v>43798.875</v>
      </c>
    </row>
    <row r="37853" spans="1:7" x14ac:dyDescent="0.25">
      <c r="A37853">
        <v>2343272</v>
      </c>
      <c r="B37853">
        <v>1136562</v>
      </c>
      <c r="C37853" s="1" t="s">
        <v>7</v>
      </c>
      <c r="D37853" s="1" t="s">
        <v>9</v>
      </c>
      <c r="E37853">
        <v>12</v>
      </c>
      <c r="F37853" s="2">
        <v>43798.875</v>
      </c>
      <c r="G37853" s="2">
        <v>43798.875</v>
      </c>
    </row>
    <row r="37854" spans="1:7" x14ac:dyDescent="0.25">
      <c r="A37854">
        <v>2343273</v>
      </c>
      <c r="B37854">
        <v>1111584</v>
      </c>
      <c r="C37854" s="1" t="s">
        <v>10</v>
      </c>
      <c r="D37854" s="1" t="s">
        <v>8</v>
      </c>
      <c r="E37854">
        <v>12</v>
      </c>
      <c r="F37854" s="2">
        <v>43798.875</v>
      </c>
      <c r="G37854" s="2">
        <v>44024.875</v>
      </c>
    </row>
    <row r="37855" spans="1:7" x14ac:dyDescent="0.25">
      <c r="A37855">
        <v>2343277</v>
      </c>
      <c r="B37855">
        <v>1118125</v>
      </c>
      <c r="C37855" s="1" t="s">
        <v>7</v>
      </c>
      <c r="D37855" s="1" t="s">
        <v>9</v>
      </c>
      <c r="E37855">
        <v>12</v>
      </c>
      <c r="F37855" s="2">
        <v>43798.875</v>
      </c>
      <c r="G37855" s="2">
        <v>43798.875</v>
      </c>
    </row>
    <row r="37856" spans="1:7" x14ac:dyDescent="0.25">
      <c r="A37856">
        <v>2343280</v>
      </c>
      <c r="B37856">
        <v>1118128</v>
      </c>
      <c r="C37856" s="1" t="s">
        <v>7</v>
      </c>
      <c r="D37856" s="1" t="s">
        <v>9</v>
      </c>
      <c r="E37856">
        <v>12</v>
      </c>
      <c r="F37856" s="2">
        <v>43798.875</v>
      </c>
      <c r="G37856" s="2">
        <v>43798.875</v>
      </c>
    </row>
    <row r="37857" spans="1:7" x14ac:dyDescent="0.25">
      <c r="A37857">
        <v>2343285</v>
      </c>
      <c r="B37857">
        <v>1118131</v>
      </c>
      <c r="C37857" s="1" t="s">
        <v>7</v>
      </c>
      <c r="D37857" s="1" t="s">
        <v>8</v>
      </c>
      <c r="E37857">
        <v>12</v>
      </c>
      <c r="F37857" s="2">
        <v>43799.875</v>
      </c>
      <c r="G37857" s="2">
        <v>43799.875</v>
      </c>
    </row>
    <row r="37858" spans="1:7" x14ac:dyDescent="0.25">
      <c r="A37858">
        <v>2343289</v>
      </c>
      <c r="B37858">
        <v>1117989</v>
      </c>
      <c r="C37858" s="1" t="s">
        <v>10</v>
      </c>
      <c r="D37858" s="1" t="s">
        <v>8</v>
      </c>
      <c r="E37858">
        <v>12</v>
      </c>
      <c r="F37858" s="2">
        <v>43799.875</v>
      </c>
      <c r="G37858" s="2">
        <v>44165.875</v>
      </c>
    </row>
    <row r="37859" spans="1:7" x14ac:dyDescent="0.25">
      <c r="A37859">
        <v>2343297</v>
      </c>
      <c r="B37859">
        <v>1078643</v>
      </c>
      <c r="C37859" s="1" t="s">
        <v>10</v>
      </c>
      <c r="D37859" s="1" t="s">
        <v>8</v>
      </c>
      <c r="E37859">
        <v>12</v>
      </c>
      <c r="F37859" s="2">
        <v>43799.875</v>
      </c>
      <c r="G37859" s="2">
        <v>44165.875</v>
      </c>
    </row>
    <row r="37860" spans="1:7" x14ac:dyDescent="0.25">
      <c r="A37860">
        <v>2343298</v>
      </c>
      <c r="B37860">
        <v>1117595</v>
      </c>
      <c r="C37860" s="1" t="s">
        <v>7</v>
      </c>
      <c r="D37860" s="1" t="s">
        <v>9</v>
      </c>
      <c r="E37860">
        <v>12</v>
      </c>
      <c r="F37860" s="2">
        <v>43799.875</v>
      </c>
      <c r="G37860" s="2">
        <v>44165.875</v>
      </c>
    </row>
    <row r="37861" spans="1:7" x14ac:dyDescent="0.25">
      <c r="A37861">
        <v>2343304</v>
      </c>
      <c r="B37861">
        <v>1118152</v>
      </c>
      <c r="C37861" s="1" t="s">
        <v>10</v>
      </c>
      <c r="D37861" s="1" t="s">
        <v>8</v>
      </c>
      <c r="E37861">
        <v>12</v>
      </c>
      <c r="F37861" s="2">
        <v>43799.875</v>
      </c>
      <c r="G37861" s="2">
        <v>44024.875</v>
      </c>
    </row>
    <row r="37862" spans="1:7" x14ac:dyDescent="0.25">
      <c r="A37862">
        <v>2343305</v>
      </c>
      <c r="B37862">
        <v>1117599</v>
      </c>
      <c r="C37862" s="1" t="s">
        <v>7</v>
      </c>
      <c r="D37862" s="1" t="s">
        <v>9</v>
      </c>
      <c r="E37862">
        <v>12</v>
      </c>
      <c r="F37862" s="2">
        <v>43799.875</v>
      </c>
      <c r="G37862" s="2">
        <v>43799.875</v>
      </c>
    </row>
    <row r="37863" spans="1:7" x14ac:dyDescent="0.25">
      <c r="A37863">
        <v>2343312</v>
      </c>
      <c r="B37863">
        <v>1117857</v>
      </c>
      <c r="C37863" s="1" t="s">
        <v>10</v>
      </c>
      <c r="D37863" s="1" t="s">
        <v>8</v>
      </c>
      <c r="E37863">
        <v>12</v>
      </c>
      <c r="F37863" s="2">
        <v>43800.875</v>
      </c>
      <c r="G37863" s="2">
        <v>44024.875</v>
      </c>
    </row>
    <row r="37864" spans="1:7" x14ac:dyDescent="0.25">
      <c r="A37864">
        <v>2343314</v>
      </c>
      <c r="B37864">
        <v>1115440</v>
      </c>
      <c r="C37864" s="1" t="s">
        <v>10</v>
      </c>
      <c r="D37864" s="1" t="s">
        <v>8</v>
      </c>
      <c r="E37864">
        <v>12</v>
      </c>
      <c r="F37864" s="2">
        <v>43800.875</v>
      </c>
      <c r="G37864" s="2">
        <v>44166.875</v>
      </c>
    </row>
    <row r="37865" spans="1:7" x14ac:dyDescent="0.25">
      <c r="A37865">
        <v>2343321</v>
      </c>
      <c r="B37865">
        <v>1118176</v>
      </c>
      <c r="C37865" s="1" t="s">
        <v>7</v>
      </c>
      <c r="D37865" s="1" t="s">
        <v>9</v>
      </c>
      <c r="E37865">
        <v>12</v>
      </c>
      <c r="F37865" s="2">
        <v>43800.875</v>
      </c>
      <c r="G37865" s="2">
        <v>44166.875</v>
      </c>
    </row>
    <row r="37866" spans="1:7" x14ac:dyDescent="0.25">
      <c r="A37866">
        <v>2343325</v>
      </c>
      <c r="B37866">
        <v>1118102</v>
      </c>
      <c r="C37866" s="1" t="s">
        <v>7</v>
      </c>
      <c r="D37866" s="1" t="s">
        <v>8</v>
      </c>
      <c r="E37866">
        <v>12</v>
      </c>
      <c r="F37866" s="2">
        <v>43800.875</v>
      </c>
      <c r="G37866" s="2">
        <v>43800.875</v>
      </c>
    </row>
    <row r="37867" spans="1:7" x14ac:dyDescent="0.25">
      <c r="A37867">
        <v>2343327</v>
      </c>
      <c r="B37867">
        <v>1127690</v>
      </c>
      <c r="C37867" s="1" t="s">
        <v>7</v>
      </c>
      <c r="D37867" s="1" t="s">
        <v>9</v>
      </c>
      <c r="E37867">
        <v>12</v>
      </c>
      <c r="F37867" s="2">
        <v>43800.875</v>
      </c>
      <c r="G37867" s="2">
        <v>44166.875</v>
      </c>
    </row>
    <row r="37868" spans="1:7" x14ac:dyDescent="0.25">
      <c r="A37868">
        <v>2343331</v>
      </c>
      <c r="B37868">
        <v>1110320</v>
      </c>
      <c r="C37868" s="1" t="s">
        <v>10</v>
      </c>
      <c r="D37868" s="1" t="s">
        <v>8</v>
      </c>
      <c r="E37868">
        <v>12</v>
      </c>
      <c r="F37868" s="2">
        <v>43800.875</v>
      </c>
      <c r="G37868" s="2">
        <v>44166.875</v>
      </c>
    </row>
    <row r="37869" spans="1:7" x14ac:dyDescent="0.25">
      <c r="A37869">
        <v>2343334</v>
      </c>
      <c r="B37869">
        <v>1136194</v>
      </c>
      <c r="C37869" s="1" t="s">
        <v>7</v>
      </c>
      <c r="D37869" s="1" t="s">
        <v>9</v>
      </c>
      <c r="E37869">
        <v>12</v>
      </c>
      <c r="F37869" s="2">
        <v>43800.875</v>
      </c>
      <c r="G37869" s="2">
        <v>43800.875</v>
      </c>
    </row>
    <row r="37870" spans="1:7" x14ac:dyDescent="0.25">
      <c r="A37870">
        <v>2343337</v>
      </c>
      <c r="B37870">
        <v>1116510</v>
      </c>
      <c r="C37870" s="1" t="s">
        <v>7</v>
      </c>
      <c r="D37870" s="1" t="s">
        <v>8</v>
      </c>
      <c r="E37870">
        <v>12</v>
      </c>
      <c r="F37870" s="2">
        <v>43800.875</v>
      </c>
      <c r="G37870" s="2">
        <v>43800.875</v>
      </c>
    </row>
    <row r="37871" spans="1:7" x14ac:dyDescent="0.25">
      <c r="A37871">
        <v>2343339</v>
      </c>
      <c r="B37871">
        <v>1118199</v>
      </c>
      <c r="C37871" s="1" t="s">
        <v>7</v>
      </c>
      <c r="D37871" s="1" t="s">
        <v>9</v>
      </c>
      <c r="E37871">
        <v>12</v>
      </c>
      <c r="F37871" s="2">
        <v>43800.875</v>
      </c>
      <c r="G37871" s="2">
        <v>43800.875</v>
      </c>
    </row>
    <row r="37872" spans="1:7" x14ac:dyDescent="0.25">
      <c r="A37872">
        <v>2343341</v>
      </c>
      <c r="B37872">
        <v>1118203</v>
      </c>
      <c r="C37872" s="1" t="s">
        <v>7</v>
      </c>
      <c r="D37872" s="1" t="s">
        <v>9</v>
      </c>
      <c r="E37872">
        <v>12</v>
      </c>
      <c r="F37872" s="2">
        <v>43801.875</v>
      </c>
      <c r="G37872" s="2">
        <v>43801.875</v>
      </c>
    </row>
    <row r="37873" spans="1:7" x14ac:dyDescent="0.25">
      <c r="A37873">
        <v>2343343</v>
      </c>
      <c r="B37873">
        <v>1087062</v>
      </c>
      <c r="C37873" s="1" t="s">
        <v>7</v>
      </c>
      <c r="D37873" s="1" t="s">
        <v>8</v>
      </c>
      <c r="E37873">
        <v>12</v>
      </c>
      <c r="F37873" s="2">
        <v>43801.875</v>
      </c>
      <c r="G37873" s="2">
        <v>44167.875</v>
      </c>
    </row>
    <row r="37874" spans="1:7" x14ac:dyDescent="0.25">
      <c r="A37874">
        <v>2343347</v>
      </c>
      <c r="B37874">
        <v>1118214</v>
      </c>
      <c r="C37874" s="1" t="s">
        <v>7</v>
      </c>
      <c r="D37874" s="1" t="s">
        <v>8</v>
      </c>
      <c r="E37874">
        <v>12</v>
      </c>
      <c r="F37874" s="2">
        <v>43801.875</v>
      </c>
      <c r="G37874" s="2">
        <v>44167.875</v>
      </c>
    </row>
    <row r="37875" spans="1:7" x14ac:dyDescent="0.25">
      <c r="A37875">
        <v>2343349</v>
      </c>
      <c r="B37875">
        <v>1118215</v>
      </c>
      <c r="C37875" s="1" t="s">
        <v>7</v>
      </c>
      <c r="D37875" s="1" t="s">
        <v>9</v>
      </c>
      <c r="E37875">
        <v>12</v>
      </c>
      <c r="F37875" s="2">
        <v>43801.875</v>
      </c>
      <c r="G37875" s="2">
        <v>43801.875</v>
      </c>
    </row>
    <row r="37876" spans="1:7" x14ac:dyDescent="0.25">
      <c r="A37876">
        <v>2343351</v>
      </c>
      <c r="B37876">
        <v>1095979</v>
      </c>
      <c r="C37876" s="1" t="s">
        <v>10</v>
      </c>
      <c r="D37876" s="1" t="s">
        <v>9</v>
      </c>
      <c r="E37876">
        <v>12</v>
      </c>
      <c r="F37876" s="2">
        <v>43801.875</v>
      </c>
      <c r="G37876" s="2">
        <v>44167.875</v>
      </c>
    </row>
    <row r="37877" spans="1:7" x14ac:dyDescent="0.25">
      <c r="A37877">
        <v>2343353</v>
      </c>
      <c r="B37877">
        <v>1130217</v>
      </c>
      <c r="C37877" s="1" t="s">
        <v>7</v>
      </c>
      <c r="D37877" s="1" t="s">
        <v>8</v>
      </c>
      <c r="E37877">
        <v>12</v>
      </c>
      <c r="F37877" s="2">
        <v>43801.875</v>
      </c>
      <c r="G37877" s="2">
        <v>43806.875</v>
      </c>
    </row>
    <row r="37878" spans="1:7" x14ac:dyDescent="0.25">
      <c r="A37878">
        <v>2343356</v>
      </c>
      <c r="B37878">
        <v>1072190</v>
      </c>
      <c r="C37878" s="1" t="s">
        <v>7</v>
      </c>
      <c r="D37878" s="1" t="s">
        <v>8</v>
      </c>
      <c r="E37878">
        <v>12</v>
      </c>
      <c r="F37878" s="2">
        <v>43801.875</v>
      </c>
      <c r="G37878" s="2">
        <v>43806.875</v>
      </c>
    </row>
    <row r="37879" spans="1:7" x14ac:dyDescent="0.25">
      <c r="A37879">
        <v>2343357</v>
      </c>
      <c r="B37879">
        <v>1131674</v>
      </c>
      <c r="C37879" s="1" t="s">
        <v>7</v>
      </c>
      <c r="D37879" s="1" t="s">
        <v>9</v>
      </c>
      <c r="E37879">
        <v>12</v>
      </c>
      <c r="F37879" s="2">
        <v>43801.875</v>
      </c>
      <c r="G37879" s="2">
        <v>43806.875</v>
      </c>
    </row>
    <row r="37880" spans="1:7" x14ac:dyDescent="0.25">
      <c r="A37880">
        <v>2343358</v>
      </c>
      <c r="B37880">
        <v>1096260</v>
      </c>
      <c r="C37880" s="1" t="s">
        <v>7</v>
      </c>
      <c r="D37880" s="1" t="s">
        <v>8</v>
      </c>
      <c r="E37880">
        <v>12</v>
      </c>
      <c r="F37880" s="2">
        <v>43801.875</v>
      </c>
      <c r="G37880" s="2">
        <v>43806.875</v>
      </c>
    </row>
    <row r="37881" spans="1:7" x14ac:dyDescent="0.25">
      <c r="A37881">
        <v>2343360</v>
      </c>
      <c r="B37881">
        <v>1133501</v>
      </c>
      <c r="C37881" s="1" t="s">
        <v>7</v>
      </c>
      <c r="D37881" s="1" t="s">
        <v>8</v>
      </c>
      <c r="E37881">
        <v>12</v>
      </c>
      <c r="F37881" s="2">
        <v>43801.875</v>
      </c>
      <c r="G37881" s="2">
        <v>43806.875</v>
      </c>
    </row>
    <row r="37882" spans="1:7" x14ac:dyDescent="0.25">
      <c r="A37882">
        <v>2343362</v>
      </c>
      <c r="B37882">
        <v>1131064</v>
      </c>
      <c r="C37882" s="1" t="s">
        <v>7</v>
      </c>
      <c r="D37882" s="1" t="s">
        <v>9</v>
      </c>
      <c r="E37882">
        <v>12</v>
      </c>
      <c r="F37882" s="2">
        <v>43801.875</v>
      </c>
      <c r="G37882" s="2">
        <v>43806.875</v>
      </c>
    </row>
    <row r="37883" spans="1:7" x14ac:dyDescent="0.25">
      <c r="A37883">
        <v>2343363</v>
      </c>
      <c r="B37883">
        <v>1131018</v>
      </c>
      <c r="C37883" s="1" t="s">
        <v>7</v>
      </c>
      <c r="D37883" s="1" t="s">
        <v>8</v>
      </c>
      <c r="E37883">
        <v>12</v>
      </c>
      <c r="F37883" s="2">
        <v>43801.875</v>
      </c>
      <c r="G37883" s="2">
        <v>43806.875</v>
      </c>
    </row>
    <row r="37884" spans="1:7" x14ac:dyDescent="0.25">
      <c r="A37884">
        <v>2343364</v>
      </c>
      <c r="B37884">
        <v>1575721</v>
      </c>
      <c r="C37884" s="1" t="s">
        <v>7</v>
      </c>
      <c r="D37884" s="1" t="s">
        <v>8</v>
      </c>
      <c r="E37884">
        <v>12</v>
      </c>
      <c r="F37884" s="2">
        <v>43801.875</v>
      </c>
      <c r="G37884" s="2">
        <v>43801.875</v>
      </c>
    </row>
    <row r="37885" spans="1:7" x14ac:dyDescent="0.25">
      <c r="A37885">
        <v>2343366</v>
      </c>
      <c r="B37885">
        <v>1098704</v>
      </c>
      <c r="C37885" s="1" t="s">
        <v>7</v>
      </c>
      <c r="D37885" s="1" t="s">
        <v>9</v>
      </c>
      <c r="E37885">
        <v>12</v>
      </c>
      <c r="F37885" s="2">
        <v>43801.875</v>
      </c>
      <c r="G37885" s="2">
        <v>43806.875</v>
      </c>
    </row>
    <row r="37886" spans="1:7" x14ac:dyDescent="0.25">
      <c r="A37886">
        <v>2343367</v>
      </c>
      <c r="B37886">
        <v>1097381</v>
      </c>
      <c r="C37886" s="1" t="s">
        <v>7</v>
      </c>
      <c r="D37886" s="1" t="s">
        <v>9</v>
      </c>
      <c r="E37886">
        <v>12</v>
      </c>
      <c r="F37886" s="2">
        <v>43801.875</v>
      </c>
      <c r="G37886" s="2">
        <v>43806.875</v>
      </c>
    </row>
    <row r="37887" spans="1:7" x14ac:dyDescent="0.25">
      <c r="A37887">
        <v>2343368</v>
      </c>
      <c r="B37887">
        <v>1132077</v>
      </c>
      <c r="C37887" s="1" t="s">
        <v>7</v>
      </c>
      <c r="D37887" s="1" t="s">
        <v>9</v>
      </c>
      <c r="E37887">
        <v>12</v>
      </c>
      <c r="F37887" s="2">
        <v>43801.875</v>
      </c>
      <c r="G37887" s="2">
        <v>43806.875</v>
      </c>
    </row>
    <row r="37888" spans="1:7" x14ac:dyDescent="0.25">
      <c r="A37888">
        <v>2343371</v>
      </c>
      <c r="B37888">
        <v>1108480</v>
      </c>
      <c r="C37888" s="1" t="s">
        <v>7</v>
      </c>
      <c r="D37888" s="1" t="s">
        <v>9</v>
      </c>
      <c r="E37888">
        <v>12</v>
      </c>
      <c r="F37888" s="2">
        <v>43801.875</v>
      </c>
      <c r="G37888" s="2">
        <v>43806.875</v>
      </c>
    </row>
    <row r="37889" spans="1:7" x14ac:dyDescent="0.25">
      <c r="A37889">
        <v>2343372</v>
      </c>
      <c r="B37889">
        <v>1108480</v>
      </c>
      <c r="C37889" s="1" t="s">
        <v>7</v>
      </c>
      <c r="D37889" s="1" t="s">
        <v>9</v>
      </c>
      <c r="E37889">
        <v>12</v>
      </c>
      <c r="F37889" s="2">
        <v>43801.875</v>
      </c>
      <c r="G37889" s="2">
        <v>43806.875</v>
      </c>
    </row>
    <row r="37890" spans="1:7" x14ac:dyDescent="0.25">
      <c r="A37890">
        <v>2343373</v>
      </c>
      <c r="B37890">
        <v>1128654</v>
      </c>
      <c r="C37890" s="1" t="s">
        <v>7</v>
      </c>
      <c r="D37890" s="1" t="s">
        <v>9</v>
      </c>
      <c r="E37890">
        <v>12</v>
      </c>
      <c r="F37890" s="2">
        <v>43801.875</v>
      </c>
      <c r="G37890" s="2">
        <v>43806.875</v>
      </c>
    </row>
    <row r="37891" spans="1:7" x14ac:dyDescent="0.25">
      <c r="A37891">
        <v>2343375</v>
      </c>
      <c r="B37891">
        <v>1076666</v>
      </c>
      <c r="C37891" s="1" t="s">
        <v>7</v>
      </c>
      <c r="D37891" s="1" t="s">
        <v>9</v>
      </c>
      <c r="E37891">
        <v>12</v>
      </c>
      <c r="F37891" s="2">
        <v>43801.875</v>
      </c>
      <c r="G37891" s="2">
        <v>43806.875</v>
      </c>
    </row>
    <row r="37892" spans="1:7" x14ac:dyDescent="0.25">
      <c r="A37892">
        <v>2343380</v>
      </c>
      <c r="B37892">
        <v>1099091</v>
      </c>
      <c r="C37892" s="1" t="s">
        <v>7</v>
      </c>
      <c r="D37892" s="1" t="s">
        <v>9</v>
      </c>
      <c r="E37892">
        <v>12</v>
      </c>
      <c r="F37892" s="2">
        <v>43801.875</v>
      </c>
      <c r="G37892" s="2">
        <v>43806.875</v>
      </c>
    </row>
    <row r="37893" spans="1:7" x14ac:dyDescent="0.25">
      <c r="A37893">
        <v>2343381</v>
      </c>
      <c r="B37893">
        <v>1100076</v>
      </c>
      <c r="C37893" s="1" t="s">
        <v>7</v>
      </c>
      <c r="D37893" s="1" t="s">
        <v>9</v>
      </c>
      <c r="E37893">
        <v>12</v>
      </c>
      <c r="F37893" s="2">
        <v>43801.875</v>
      </c>
      <c r="G37893" s="2">
        <v>43806.875</v>
      </c>
    </row>
    <row r="37894" spans="1:7" x14ac:dyDescent="0.25">
      <c r="A37894">
        <v>2343382</v>
      </c>
      <c r="B37894">
        <v>1096330</v>
      </c>
      <c r="C37894" s="1" t="s">
        <v>7</v>
      </c>
      <c r="D37894" s="1" t="s">
        <v>9</v>
      </c>
      <c r="E37894">
        <v>12</v>
      </c>
      <c r="F37894" s="2">
        <v>43801.875</v>
      </c>
      <c r="G37894" s="2">
        <v>43806.875</v>
      </c>
    </row>
    <row r="37895" spans="1:7" x14ac:dyDescent="0.25">
      <c r="A37895">
        <v>2343385</v>
      </c>
      <c r="B37895">
        <v>1131844</v>
      </c>
      <c r="C37895" s="1" t="s">
        <v>7</v>
      </c>
      <c r="D37895" s="1" t="s">
        <v>9</v>
      </c>
      <c r="E37895">
        <v>12</v>
      </c>
      <c r="F37895" s="2">
        <v>43801.875</v>
      </c>
      <c r="G37895" s="2">
        <v>43806.875</v>
      </c>
    </row>
    <row r="37896" spans="1:7" x14ac:dyDescent="0.25">
      <c r="A37896">
        <v>2343386</v>
      </c>
      <c r="B37896">
        <v>1109881</v>
      </c>
      <c r="C37896" s="1" t="s">
        <v>7</v>
      </c>
      <c r="D37896" s="1" t="s">
        <v>9</v>
      </c>
      <c r="E37896">
        <v>12</v>
      </c>
      <c r="F37896" s="2">
        <v>43801.875</v>
      </c>
      <c r="G37896" s="2">
        <v>43806.875</v>
      </c>
    </row>
    <row r="37897" spans="1:7" x14ac:dyDescent="0.25">
      <c r="A37897">
        <v>2343390</v>
      </c>
      <c r="B37897">
        <v>1095512</v>
      </c>
      <c r="C37897" s="1" t="s">
        <v>7</v>
      </c>
      <c r="D37897" s="1" t="s">
        <v>9</v>
      </c>
      <c r="E37897">
        <v>12</v>
      </c>
      <c r="F37897" s="2">
        <v>43801.875</v>
      </c>
      <c r="G37897" s="2">
        <v>43806.875</v>
      </c>
    </row>
    <row r="37898" spans="1:7" x14ac:dyDescent="0.25">
      <c r="A37898">
        <v>2343391</v>
      </c>
      <c r="B37898">
        <v>1134329</v>
      </c>
      <c r="C37898" s="1" t="s">
        <v>7</v>
      </c>
      <c r="D37898" s="1" t="s">
        <v>9</v>
      </c>
      <c r="E37898">
        <v>12</v>
      </c>
      <c r="F37898" s="2">
        <v>43801.875</v>
      </c>
      <c r="G37898" s="2">
        <v>43806.875</v>
      </c>
    </row>
    <row r="37899" spans="1:7" x14ac:dyDescent="0.25">
      <c r="A37899">
        <v>2343396</v>
      </c>
      <c r="B37899">
        <v>1136120</v>
      </c>
      <c r="C37899" s="1" t="s">
        <v>7</v>
      </c>
      <c r="D37899" s="1" t="s">
        <v>8</v>
      </c>
      <c r="E37899">
        <v>12</v>
      </c>
      <c r="F37899" s="2">
        <v>43801.875</v>
      </c>
      <c r="G37899" s="2">
        <v>43801.875</v>
      </c>
    </row>
    <row r="37900" spans="1:7" x14ac:dyDescent="0.25">
      <c r="A37900">
        <v>2343398</v>
      </c>
      <c r="B37900">
        <v>1095120</v>
      </c>
      <c r="C37900" s="1" t="s">
        <v>7</v>
      </c>
      <c r="D37900" s="1" t="s">
        <v>9</v>
      </c>
      <c r="E37900">
        <v>12</v>
      </c>
      <c r="F37900" s="2">
        <v>43801.875</v>
      </c>
      <c r="G37900" s="2">
        <v>43806.875</v>
      </c>
    </row>
    <row r="37901" spans="1:7" x14ac:dyDescent="0.25">
      <c r="A37901">
        <v>2343400</v>
      </c>
      <c r="B37901">
        <v>1099945</v>
      </c>
      <c r="C37901" s="1" t="s">
        <v>7</v>
      </c>
      <c r="D37901" s="1" t="s">
        <v>9</v>
      </c>
      <c r="E37901">
        <v>12</v>
      </c>
      <c r="F37901" s="2">
        <v>43801.875</v>
      </c>
      <c r="G37901" s="2">
        <v>43806.875</v>
      </c>
    </row>
    <row r="37902" spans="1:7" x14ac:dyDescent="0.25">
      <c r="A37902">
        <v>2343407</v>
      </c>
      <c r="B37902">
        <v>1089284</v>
      </c>
      <c r="C37902" s="1" t="s">
        <v>7</v>
      </c>
      <c r="D37902" s="1" t="s">
        <v>9</v>
      </c>
      <c r="E37902">
        <v>12</v>
      </c>
      <c r="F37902" s="2">
        <v>43801.875</v>
      </c>
      <c r="G37902" s="2">
        <v>43806.875</v>
      </c>
    </row>
    <row r="37903" spans="1:7" x14ac:dyDescent="0.25">
      <c r="A37903">
        <v>2343408</v>
      </c>
      <c r="B37903">
        <v>1132349</v>
      </c>
      <c r="C37903" s="1" t="s">
        <v>7</v>
      </c>
      <c r="D37903" s="1" t="s">
        <v>9</v>
      </c>
      <c r="E37903">
        <v>12</v>
      </c>
      <c r="F37903" s="2">
        <v>43801.875</v>
      </c>
      <c r="G37903" s="2">
        <v>43801.875</v>
      </c>
    </row>
    <row r="37904" spans="1:7" x14ac:dyDescent="0.25">
      <c r="A37904">
        <v>2343410</v>
      </c>
      <c r="B37904">
        <v>1118233</v>
      </c>
      <c r="C37904" s="1" t="s">
        <v>7</v>
      </c>
      <c r="D37904" s="1" t="s">
        <v>8</v>
      </c>
      <c r="E37904">
        <v>12</v>
      </c>
      <c r="F37904" s="2">
        <v>43801.875</v>
      </c>
      <c r="G37904" s="2">
        <v>43801.875</v>
      </c>
    </row>
    <row r="37905" spans="1:7" x14ac:dyDescent="0.25">
      <c r="A37905">
        <v>2343414</v>
      </c>
      <c r="B37905">
        <v>1141216</v>
      </c>
      <c r="C37905" s="1" t="s">
        <v>7</v>
      </c>
      <c r="D37905" s="1" t="s">
        <v>9</v>
      </c>
      <c r="E37905">
        <v>12</v>
      </c>
      <c r="F37905" s="2">
        <v>43801.875</v>
      </c>
      <c r="G37905" s="2">
        <v>43806.875</v>
      </c>
    </row>
    <row r="37906" spans="1:7" x14ac:dyDescent="0.25">
      <c r="A37906">
        <v>2343415</v>
      </c>
      <c r="B37906">
        <v>1132665</v>
      </c>
      <c r="C37906" s="1" t="s">
        <v>7</v>
      </c>
      <c r="D37906" s="1" t="s">
        <v>9</v>
      </c>
      <c r="E37906">
        <v>12</v>
      </c>
      <c r="F37906" s="2">
        <v>43801.875</v>
      </c>
      <c r="G37906" s="2">
        <v>43806.875</v>
      </c>
    </row>
    <row r="37907" spans="1:7" x14ac:dyDescent="0.25">
      <c r="A37907">
        <v>2343416</v>
      </c>
      <c r="B37907">
        <v>1095950</v>
      </c>
      <c r="C37907" s="1" t="s">
        <v>7</v>
      </c>
      <c r="D37907" s="1" t="s">
        <v>9</v>
      </c>
      <c r="E37907">
        <v>12</v>
      </c>
      <c r="F37907" s="2">
        <v>43801.875</v>
      </c>
      <c r="G37907" s="2">
        <v>43806.875</v>
      </c>
    </row>
    <row r="37908" spans="1:7" x14ac:dyDescent="0.25">
      <c r="A37908">
        <v>2343417</v>
      </c>
      <c r="B37908">
        <v>1099767</v>
      </c>
      <c r="C37908" s="1" t="s">
        <v>7</v>
      </c>
      <c r="D37908" s="1" t="s">
        <v>9</v>
      </c>
      <c r="E37908">
        <v>12</v>
      </c>
      <c r="F37908" s="2">
        <v>43801.875</v>
      </c>
      <c r="G37908" s="2">
        <v>43806.875</v>
      </c>
    </row>
    <row r="37909" spans="1:7" x14ac:dyDescent="0.25">
      <c r="A37909">
        <v>2343420</v>
      </c>
      <c r="B37909">
        <v>1070349</v>
      </c>
      <c r="C37909" s="1" t="s">
        <v>7</v>
      </c>
      <c r="D37909" s="1" t="s">
        <v>9</v>
      </c>
      <c r="E37909">
        <v>12</v>
      </c>
      <c r="F37909" s="2">
        <v>43801.875</v>
      </c>
      <c r="G37909" s="2">
        <v>43806.875</v>
      </c>
    </row>
    <row r="37910" spans="1:7" x14ac:dyDescent="0.25">
      <c r="A37910">
        <v>2343421</v>
      </c>
      <c r="B37910">
        <v>1131072</v>
      </c>
      <c r="C37910" s="1" t="s">
        <v>7</v>
      </c>
      <c r="D37910" s="1" t="s">
        <v>9</v>
      </c>
      <c r="E37910">
        <v>12</v>
      </c>
      <c r="F37910" s="2">
        <v>43801.875</v>
      </c>
      <c r="G37910" s="2">
        <v>43806.875</v>
      </c>
    </row>
    <row r="37911" spans="1:7" x14ac:dyDescent="0.25">
      <c r="A37911">
        <v>2343423</v>
      </c>
      <c r="B37911">
        <v>1118232</v>
      </c>
      <c r="C37911" s="1" t="s">
        <v>7</v>
      </c>
      <c r="D37911" s="1" t="s">
        <v>9</v>
      </c>
      <c r="E37911">
        <v>12</v>
      </c>
      <c r="F37911" s="2">
        <v>43801.875</v>
      </c>
      <c r="G37911" s="2">
        <v>43801.875</v>
      </c>
    </row>
    <row r="37912" spans="1:7" x14ac:dyDescent="0.25">
      <c r="A37912">
        <v>2343424</v>
      </c>
      <c r="B37912">
        <v>1091865</v>
      </c>
      <c r="C37912" s="1" t="s">
        <v>7</v>
      </c>
      <c r="D37912" s="1" t="s">
        <v>8</v>
      </c>
      <c r="E37912">
        <v>12</v>
      </c>
      <c r="F37912" s="2">
        <v>43801.875</v>
      </c>
      <c r="G37912" s="2">
        <v>43806.875</v>
      </c>
    </row>
    <row r="37913" spans="1:7" x14ac:dyDescent="0.25">
      <c r="A37913">
        <v>2343426</v>
      </c>
      <c r="B37913">
        <v>1114064</v>
      </c>
      <c r="C37913" s="1" t="s">
        <v>7</v>
      </c>
      <c r="D37913" s="1" t="s">
        <v>8</v>
      </c>
      <c r="E37913">
        <v>12</v>
      </c>
      <c r="F37913" s="2">
        <v>43801.875</v>
      </c>
      <c r="G37913" s="2">
        <v>43806.875</v>
      </c>
    </row>
    <row r="37914" spans="1:7" x14ac:dyDescent="0.25">
      <c r="A37914">
        <v>2343431</v>
      </c>
      <c r="B37914">
        <v>1089767</v>
      </c>
      <c r="C37914" s="1" t="s">
        <v>7</v>
      </c>
      <c r="D37914" s="1" t="s">
        <v>9</v>
      </c>
      <c r="E37914">
        <v>12</v>
      </c>
      <c r="F37914" s="2">
        <v>43801.875</v>
      </c>
      <c r="G37914" s="2">
        <v>43806.875</v>
      </c>
    </row>
    <row r="37915" spans="1:7" x14ac:dyDescent="0.25">
      <c r="A37915">
        <v>2343433</v>
      </c>
      <c r="B37915">
        <v>1071469</v>
      </c>
      <c r="C37915" s="1" t="s">
        <v>7</v>
      </c>
      <c r="D37915" s="1" t="s">
        <v>9</v>
      </c>
      <c r="E37915">
        <v>12</v>
      </c>
      <c r="F37915" s="2">
        <v>43801.875</v>
      </c>
      <c r="G37915" s="2">
        <v>43806.875</v>
      </c>
    </row>
    <row r="37916" spans="1:7" x14ac:dyDescent="0.25">
      <c r="A37916">
        <v>2343435</v>
      </c>
      <c r="B37916">
        <v>1076193</v>
      </c>
      <c r="C37916" s="1" t="s">
        <v>7</v>
      </c>
      <c r="D37916" s="1" t="s">
        <v>9</v>
      </c>
      <c r="E37916">
        <v>12</v>
      </c>
      <c r="F37916" s="2">
        <v>43801.875</v>
      </c>
      <c r="G37916" s="2">
        <v>43806.875</v>
      </c>
    </row>
    <row r="37917" spans="1:7" x14ac:dyDescent="0.25">
      <c r="A37917">
        <v>2343437</v>
      </c>
      <c r="B37917">
        <v>1071674</v>
      </c>
      <c r="C37917" s="1" t="s">
        <v>7</v>
      </c>
      <c r="D37917" s="1" t="s">
        <v>9</v>
      </c>
      <c r="E37917">
        <v>12</v>
      </c>
      <c r="F37917" s="2">
        <v>43801.875</v>
      </c>
      <c r="G37917" s="2">
        <v>43806.875</v>
      </c>
    </row>
    <row r="37918" spans="1:7" x14ac:dyDescent="0.25">
      <c r="A37918">
        <v>2343439</v>
      </c>
      <c r="B37918">
        <v>1079645</v>
      </c>
      <c r="C37918" s="1" t="s">
        <v>7</v>
      </c>
      <c r="D37918" s="1" t="s">
        <v>9</v>
      </c>
      <c r="E37918">
        <v>12</v>
      </c>
      <c r="F37918" s="2">
        <v>43801.875</v>
      </c>
      <c r="G37918" s="2">
        <v>43806.875</v>
      </c>
    </row>
    <row r="37919" spans="1:7" x14ac:dyDescent="0.25">
      <c r="A37919">
        <v>2343440</v>
      </c>
      <c r="B37919">
        <v>1134543</v>
      </c>
      <c r="C37919" s="1" t="s">
        <v>7</v>
      </c>
      <c r="D37919" s="1" t="s">
        <v>9</v>
      </c>
      <c r="E37919">
        <v>12</v>
      </c>
      <c r="F37919" s="2">
        <v>43801.875</v>
      </c>
      <c r="G37919" s="2">
        <v>43806.875</v>
      </c>
    </row>
    <row r="37920" spans="1:7" x14ac:dyDescent="0.25">
      <c r="A37920">
        <v>2343441</v>
      </c>
      <c r="B37920">
        <v>1086640</v>
      </c>
      <c r="C37920" s="1" t="s">
        <v>7</v>
      </c>
      <c r="D37920" s="1" t="s">
        <v>9</v>
      </c>
      <c r="E37920">
        <v>12</v>
      </c>
      <c r="F37920" s="2">
        <v>43801.875</v>
      </c>
      <c r="G37920" s="2">
        <v>43806.875</v>
      </c>
    </row>
    <row r="37921" spans="1:7" x14ac:dyDescent="0.25">
      <c r="A37921">
        <v>2343443</v>
      </c>
      <c r="B37921">
        <v>1135360</v>
      </c>
      <c r="C37921" s="1" t="s">
        <v>7</v>
      </c>
      <c r="D37921" s="1" t="s">
        <v>8</v>
      </c>
      <c r="E37921">
        <v>12</v>
      </c>
      <c r="F37921" s="2">
        <v>43801.875</v>
      </c>
      <c r="G37921" s="2">
        <v>43806.875</v>
      </c>
    </row>
    <row r="37922" spans="1:7" x14ac:dyDescent="0.25">
      <c r="A37922">
        <v>2343444</v>
      </c>
      <c r="B37922">
        <v>1096260</v>
      </c>
      <c r="C37922" s="1" t="s">
        <v>7</v>
      </c>
      <c r="D37922" s="1" t="s">
        <v>8</v>
      </c>
      <c r="E37922">
        <v>12</v>
      </c>
      <c r="F37922" s="2">
        <v>43801.875</v>
      </c>
      <c r="G37922" s="2">
        <v>43806.875</v>
      </c>
    </row>
    <row r="37923" spans="1:7" x14ac:dyDescent="0.25">
      <c r="A37923">
        <v>2343445</v>
      </c>
      <c r="B37923">
        <v>1077024</v>
      </c>
      <c r="C37923" s="1" t="s">
        <v>7</v>
      </c>
      <c r="D37923" s="1" t="s">
        <v>8</v>
      </c>
      <c r="E37923">
        <v>12</v>
      </c>
      <c r="F37923" s="2">
        <v>43801.875</v>
      </c>
      <c r="G37923" s="2">
        <v>43801.875</v>
      </c>
    </row>
    <row r="37924" spans="1:7" x14ac:dyDescent="0.25">
      <c r="A37924">
        <v>2343449</v>
      </c>
      <c r="B37924">
        <v>1127813</v>
      </c>
      <c r="C37924" s="1" t="s">
        <v>7</v>
      </c>
      <c r="D37924" s="1" t="s">
        <v>9</v>
      </c>
      <c r="E37924">
        <v>12</v>
      </c>
      <c r="F37924" s="2">
        <v>43801.875</v>
      </c>
      <c r="G37924" s="2">
        <v>43806.875</v>
      </c>
    </row>
    <row r="37925" spans="1:7" x14ac:dyDescent="0.25">
      <c r="A37925">
        <v>2343450</v>
      </c>
      <c r="B37925">
        <v>1079092</v>
      </c>
      <c r="C37925" s="1" t="s">
        <v>7</v>
      </c>
      <c r="D37925" s="1" t="s">
        <v>9</v>
      </c>
      <c r="E37925">
        <v>12</v>
      </c>
      <c r="F37925" s="2">
        <v>43801.875</v>
      </c>
      <c r="G37925" s="2">
        <v>43806.875</v>
      </c>
    </row>
    <row r="37926" spans="1:7" x14ac:dyDescent="0.25">
      <c r="A37926">
        <v>2343451</v>
      </c>
      <c r="B37926">
        <v>1131381</v>
      </c>
      <c r="C37926" s="1" t="s">
        <v>7</v>
      </c>
      <c r="D37926" s="1" t="s">
        <v>9</v>
      </c>
      <c r="E37926">
        <v>12</v>
      </c>
      <c r="F37926" s="2">
        <v>43801.875</v>
      </c>
      <c r="G37926" s="2">
        <v>43806.875</v>
      </c>
    </row>
    <row r="37927" spans="1:7" x14ac:dyDescent="0.25">
      <c r="A37927">
        <v>2343452</v>
      </c>
      <c r="B37927">
        <v>1116934</v>
      </c>
      <c r="C37927" s="1" t="s">
        <v>7</v>
      </c>
      <c r="D37927" s="1" t="s">
        <v>9</v>
      </c>
      <c r="E37927">
        <v>12</v>
      </c>
      <c r="F37927" s="2">
        <v>43801.875</v>
      </c>
      <c r="G37927" s="2">
        <v>43801.875</v>
      </c>
    </row>
    <row r="37928" spans="1:7" x14ac:dyDescent="0.25">
      <c r="A37928">
        <v>2343453</v>
      </c>
      <c r="B37928">
        <v>1069375</v>
      </c>
      <c r="C37928" s="1" t="s">
        <v>7</v>
      </c>
      <c r="D37928" s="1" t="s">
        <v>9</v>
      </c>
      <c r="E37928">
        <v>12</v>
      </c>
      <c r="F37928" s="2">
        <v>43801.875</v>
      </c>
      <c r="G37928" s="2">
        <v>43806.875</v>
      </c>
    </row>
    <row r="37929" spans="1:7" x14ac:dyDescent="0.25">
      <c r="A37929">
        <v>2343461</v>
      </c>
      <c r="B37929">
        <v>1080335</v>
      </c>
      <c r="C37929" s="1" t="s">
        <v>7</v>
      </c>
      <c r="D37929" s="1" t="s">
        <v>9</v>
      </c>
      <c r="E37929">
        <v>12</v>
      </c>
      <c r="F37929" s="2">
        <v>43801.875</v>
      </c>
      <c r="G37929" s="2">
        <v>43806.875</v>
      </c>
    </row>
    <row r="37930" spans="1:7" x14ac:dyDescent="0.25">
      <c r="A37930">
        <v>2343463</v>
      </c>
      <c r="B37930">
        <v>1090558</v>
      </c>
      <c r="C37930" s="1" t="s">
        <v>7</v>
      </c>
      <c r="D37930" s="1" t="s">
        <v>9</v>
      </c>
      <c r="E37930">
        <v>12</v>
      </c>
      <c r="F37930" s="2">
        <v>43801.875</v>
      </c>
      <c r="G37930" s="2">
        <v>43806.875</v>
      </c>
    </row>
    <row r="37931" spans="1:7" x14ac:dyDescent="0.25">
      <c r="A37931">
        <v>2343464</v>
      </c>
      <c r="B37931">
        <v>1114323</v>
      </c>
      <c r="C37931" s="1" t="s">
        <v>7</v>
      </c>
      <c r="D37931" s="1" t="s">
        <v>9</v>
      </c>
      <c r="E37931">
        <v>12</v>
      </c>
      <c r="F37931" s="2">
        <v>43801.875</v>
      </c>
      <c r="G37931" s="2">
        <v>43806.875</v>
      </c>
    </row>
    <row r="37932" spans="1:7" x14ac:dyDescent="0.25">
      <c r="A37932">
        <v>2343467</v>
      </c>
      <c r="B37932">
        <v>1082585</v>
      </c>
      <c r="C37932" s="1" t="s">
        <v>7</v>
      </c>
      <c r="D37932" s="1" t="s">
        <v>8</v>
      </c>
      <c r="E37932">
        <v>12</v>
      </c>
      <c r="F37932" s="2">
        <v>43801.875</v>
      </c>
      <c r="G37932" s="2">
        <v>43806.875</v>
      </c>
    </row>
    <row r="37933" spans="1:7" x14ac:dyDescent="0.25">
      <c r="A37933">
        <v>2343468</v>
      </c>
      <c r="B37933">
        <v>1135465</v>
      </c>
      <c r="C37933" s="1" t="s">
        <v>7</v>
      </c>
      <c r="D37933" s="1" t="s">
        <v>9</v>
      </c>
      <c r="E37933">
        <v>12</v>
      </c>
      <c r="F37933" s="2">
        <v>43801.875</v>
      </c>
      <c r="G37933" s="2">
        <v>43806.875</v>
      </c>
    </row>
    <row r="37934" spans="1:7" x14ac:dyDescent="0.25">
      <c r="A37934">
        <v>2343474</v>
      </c>
      <c r="B37934">
        <v>1095464</v>
      </c>
      <c r="C37934" s="1" t="s">
        <v>7</v>
      </c>
      <c r="D37934" s="1" t="s">
        <v>9</v>
      </c>
      <c r="E37934">
        <v>12</v>
      </c>
      <c r="F37934" s="2">
        <v>43801.875</v>
      </c>
      <c r="G37934" s="2">
        <v>43806.875</v>
      </c>
    </row>
    <row r="37935" spans="1:7" x14ac:dyDescent="0.25">
      <c r="A37935">
        <v>2343475</v>
      </c>
      <c r="B37935">
        <v>1133415</v>
      </c>
      <c r="C37935" s="1" t="s">
        <v>7</v>
      </c>
      <c r="D37935" s="1" t="s">
        <v>9</v>
      </c>
      <c r="E37935">
        <v>12</v>
      </c>
      <c r="F37935" s="2">
        <v>43801.875</v>
      </c>
      <c r="G37935" s="2">
        <v>43806.875</v>
      </c>
    </row>
    <row r="37936" spans="1:7" x14ac:dyDescent="0.25">
      <c r="A37936">
        <v>2343483</v>
      </c>
      <c r="B37936">
        <v>1130258</v>
      </c>
      <c r="C37936" s="1" t="s">
        <v>7</v>
      </c>
      <c r="D37936" s="1" t="s">
        <v>9</v>
      </c>
      <c r="E37936">
        <v>12</v>
      </c>
      <c r="F37936" s="2">
        <v>43801.875</v>
      </c>
      <c r="G37936" s="2">
        <v>43806.875</v>
      </c>
    </row>
    <row r="37937" spans="1:7" x14ac:dyDescent="0.25">
      <c r="A37937">
        <v>2343485</v>
      </c>
      <c r="B37937">
        <v>1118267</v>
      </c>
      <c r="C37937" s="1" t="s">
        <v>10</v>
      </c>
      <c r="D37937" s="1" t="s">
        <v>8</v>
      </c>
      <c r="E37937">
        <v>12</v>
      </c>
      <c r="F37937" s="2">
        <v>43801.875</v>
      </c>
      <c r="G37937" s="2">
        <v>44167.875</v>
      </c>
    </row>
    <row r="37938" spans="1:7" x14ac:dyDescent="0.25">
      <c r="A37938">
        <v>2343486</v>
      </c>
      <c r="B37938">
        <v>1136531</v>
      </c>
      <c r="C37938" s="1" t="s">
        <v>7</v>
      </c>
      <c r="D37938" s="1" t="s">
        <v>9</v>
      </c>
      <c r="E37938">
        <v>12</v>
      </c>
      <c r="F37938" s="2">
        <v>43801.875</v>
      </c>
      <c r="G37938" s="2">
        <v>43801.875</v>
      </c>
    </row>
    <row r="37939" spans="1:7" x14ac:dyDescent="0.25">
      <c r="A37939">
        <v>2343491</v>
      </c>
      <c r="B37939">
        <v>1113720</v>
      </c>
      <c r="C37939" s="1" t="s">
        <v>7</v>
      </c>
      <c r="D37939" s="1" t="s">
        <v>9</v>
      </c>
      <c r="E37939">
        <v>12</v>
      </c>
      <c r="F37939" s="2">
        <v>43801.875</v>
      </c>
      <c r="G37939" s="2">
        <v>43806.875</v>
      </c>
    </row>
    <row r="37940" spans="1:7" x14ac:dyDescent="0.25">
      <c r="A37940">
        <v>2343493</v>
      </c>
      <c r="B37940">
        <v>1131377</v>
      </c>
      <c r="C37940" s="1" t="s">
        <v>7</v>
      </c>
      <c r="D37940" s="1" t="s">
        <v>9</v>
      </c>
      <c r="E37940">
        <v>12</v>
      </c>
      <c r="F37940" s="2">
        <v>43801.875</v>
      </c>
      <c r="G37940" s="2">
        <v>43806.875</v>
      </c>
    </row>
    <row r="37941" spans="1:7" x14ac:dyDescent="0.25">
      <c r="A37941">
        <v>2343496</v>
      </c>
      <c r="B37941">
        <v>1129814</v>
      </c>
      <c r="C37941" s="1" t="s">
        <v>7</v>
      </c>
      <c r="D37941" s="1" t="s">
        <v>9</v>
      </c>
      <c r="E37941">
        <v>12</v>
      </c>
      <c r="F37941" s="2">
        <v>43801.875</v>
      </c>
      <c r="G37941" s="2">
        <v>43806.875</v>
      </c>
    </row>
    <row r="37942" spans="1:7" x14ac:dyDescent="0.25">
      <c r="A37942">
        <v>2343497</v>
      </c>
      <c r="B37942">
        <v>1117508</v>
      </c>
      <c r="C37942" s="1" t="s">
        <v>7</v>
      </c>
      <c r="D37942" s="1" t="s">
        <v>8</v>
      </c>
      <c r="E37942">
        <v>12</v>
      </c>
      <c r="F37942" s="2">
        <v>43801.875</v>
      </c>
      <c r="G37942" s="2">
        <v>43806.875</v>
      </c>
    </row>
    <row r="37943" spans="1:7" x14ac:dyDescent="0.25">
      <c r="A37943">
        <v>2343498</v>
      </c>
      <c r="B37943">
        <v>1078275</v>
      </c>
      <c r="C37943" s="1" t="s">
        <v>7</v>
      </c>
      <c r="D37943" s="1" t="s">
        <v>9</v>
      </c>
      <c r="E37943">
        <v>12</v>
      </c>
      <c r="F37943" s="2">
        <v>43801.875</v>
      </c>
      <c r="G37943" s="2">
        <v>43806.875</v>
      </c>
    </row>
    <row r="37944" spans="1:7" x14ac:dyDescent="0.25">
      <c r="A37944">
        <v>2343501</v>
      </c>
      <c r="B37944">
        <v>1117508</v>
      </c>
      <c r="C37944" s="1" t="s">
        <v>7</v>
      </c>
      <c r="D37944" s="1" t="s">
        <v>8</v>
      </c>
      <c r="E37944">
        <v>12</v>
      </c>
      <c r="F37944" s="2">
        <v>43801.875</v>
      </c>
      <c r="G37944" s="2">
        <v>43806.875</v>
      </c>
    </row>
    <row r="37945" spans="1:7" x14ac:dyDescent="0.25">
      <c r="A37945">
        <v>2343504</v>
      </c>
      <c r="B37945">
        <v>1117508</v>
      </c>
      <c r="C37945" s="1" t="s">
        <v>7</v>
      </c>
      <c r="D37945" s="1" t="s">
        <v>8</v>
      </c>
      <c r="E37945">
        <v>12</v>
      </c>
      <c r="F37945" s="2">
        <v>43801.875</v>
      </c>
      <c r="G37945" s="2">
        <v>43806.875</v>
      </c>
    </row>
    <row r="37946" spans="1:7" x14ac:dyDescent="0.25">
      <c r="A37946">
        <v>2343507</v>
      </c>
      <c r="B37946">
        <v>1086054</v>
      </c>
      <c r="C37946" s="1" t="s">
        <v>7</v>
      </c>
      <c r="D37946" s="1" t="s">
        <v>9</v>
      </c>
      <c r="E37946">
        <v>12</v>
      </c>
      <c r="F37946" s="2">
        <v>43801.875</v>
      </c>
      <c r="G37946" s="2">
        <v>43806.875</v>
      </c>
    </row>
    <row r="37947" spans="1:7" x14ac:dyDescent="0.25">
      <c r="A37947">
        <v>2343508</v>
      </c>
      <c r="B37947">
        <v>1069061</v>
      </c>
      <c r="C37947" s="1" t="s">
        <v>7</v>
      </c>
      <c r="D37947" s="1" t="s">
        <v>9</v>
      </c>
      <c r="E37947">
        <v>12</v>
      </c>
      <c r="F37947" s="2">
        <v>43801.875</v>
      </c>
      <c r="G37947" s="2">
        <v>43806.875</v>
      </c>
    </row>
    <row r="37948" spans="1:7" x14ac:dyDescent="0.25">
      <c r="A37948">
        <v>2343512</v>
      </c>
      <c r="B37948">
        <v>1114338</v>
      </c>
      <c r="C37948" s="1" t="s">
        <v>7</v>
      </c>
      <c r="D37948" s="1" t="s">
        <v>9</v>
      </c>
      <c r="E37948">
        <v>12</v>
      </c>
      <c r="F37948" s="2">
        <v>43801.875</v>
      </c>
      <c r="G37948" s="2">
        <v>43806.875</v>
      </c>
    </row>
    <row r="37949" spans="1:7" x14ac:dyDescent="0.25">
      <c r="A37949">
        <v>2343518</v>
      </c>
      <c r="B37949">
        <v>1077412</v>
      </c>
      <c r="C37949" s="1" t="s">
        <v>7</v>
      </c>
      <c r="D37949" s="1" t="s">
        <v>8</v>
      </c>
      <c r="E37949">
        <v>12</v>
      </c>
      <c r="F37949" s="2">
        <v>43802.875</v>
      </c>
      <c r="G37949" s="2">
        <v>43806.875</v>
      </c>
    </row>
    <row r="37950" spans="1:7" x14ac:dyDescent="0.25">
      <c r="A37950">
        <v>2343524</v>
      </c>
      <c r="B37950">
        <v>1087510</v>
      </c>
      <c r="C37950" s="1" t="s">
        <v>7</v>
      </c>
      <c r="D37950" s="1" t="s">
        <v>9</v>
      </c>
      <c r="E37950">
        <v>12</v>
      </c>
      <c r="F37950" s="2">
        <v>43802.875</v>
      </c>
      <c r="G37950" s="2">
        <v>43806.875</v>
      </c>
    </row>
    <row r="37951" spans="1:7" x14ac:dyDescent="0.25">
      <c r="A37951">
        <v>2343525</v>
      </c>
      <c r="B37951">
        <v>1081835</v>
      </c>
      <c r="C37951" s="1" t="s">
        <v>7</v>
      </c>
      <c r="D37951" s="1" t="s">
        <v>9</v>
      </c>
      <c r="E37951">
        <v>12</v>
      </c>
      <c r="F37951" s="2">
        <v>43802.875</v>
      </c>
      <c r="G37951" s="2">
        <v>43806.875</v>
      </c>
    </row>
    <row r="37952" spans="1:7" x14ac:dyDescent="0.25">
      <c r="A37952">
        <v>2343526</v>
      </c>
      <c r="B37952">
        <v>1128761</v>
      </c>
      <c r="C37952" s="1" t="s">
        <v>7</v>
      </c>
      <c r="D37952" s="1" t="s">
        <v>9</v>
      </c>
      <c r="E37952">
        <v>12</v>
      </c>
      <c r="F37952" s="2">
        <v>43802.875</v>
      </c>
      <c r="G37952" s="2">
        <v>43806.875</v>
      </c>
    </row>
    <row r="37953" spans="1:7" x14ac:dyDescent="0.25">
      <c r="A37953">
        <v>2343529</v>
      </c>
      <c r="B37953">
        <v>1118288</v>
      </c>
      <c r="C37953" s="1" t="s">
        <v>7</v>
      </c>
      <c r="D37953" s="1" t="s">
        <v>9</v>
      </c>
      <c r="E37953">
        <v>12</v>
      </c>
      <c r="F37953" s="2">
        <v>43802.875</v>
      </c>
      <c r="G37953" s="2">
        <v>43802.875</v>
      </c>
    </row>
    <row r="37954" spans="1:7" x14ac:dyDescent="0.25">
      <c r="A37954">
        <v>2343531</v>
      </c>
      <c r="B37954">
        <v>1095013</v>
      </c>
      <c r="C37954" s="1" t="s">
        <v>7</v>
      </c>
      <c r="D37954" s="1" t="s">
        <v>9</v>
      </c>
      <c r="E37954">
        <v>12</v>
      </c>
      <c r="F37954" s="2">
        <v>43802.875</v>
      </c>
      <c r="G37954" s="2">
        <v>43806.875</v>
      </c>
    </row>
    <row r="37955" spans="1:7" x14ac:dyDescent="0.25">
      <c r="A37955">
        <v>2343533</v>
      </c>
      <c r="B37955">
        <v>1134327</v>
      </c>
      <c r="C37955" s="1" t="s">
        <v>7</v>
      </c>
      <c r="D37955" s="1" t="s">
        <v>9</v>
      </c>
      <c r="E37955">
        <v>12</v>
      </c>
      <c r="F37955" s="2">
        <v>43802.875</v>
      </c>
      <c r="G37955" s="2">
        <v>43806.875</v>
      </c>
    </row>
    <row r="37956" spans="1:7" x14ac:dyDescent="0.25">
      <c r="A37956">
        <v>2343535</v>
      </c>
      <c r="B37956">
        <v>1085185</v>
      </c>
      <c r="C37956" s="1" t="s">
        <v>7</v>
      </c>
      <c r="D37956" s="1" t="s">
        <v>9</v>
      </c>
      <c r="E37956">
        <v>12</v>
      </c>
      <c r="F37956" s="2">
        <v>43802.875</v>
      </c>
      <c r="G37956" s="2">
        <v>43806.875</v>
      </c>
    </row>
    <row r="37957" spans="1:7" x14ac:dyDescent="0.25">
      <c r="A37957">
        <v>2343536</v>
      </c>
      <c r="B37957">
        <v>1093752</v>
      </c>
      <c r="C37957" s="1" t="s">
        <v>7</v>
      </c>
      <c r="D37957" s="1" t="s">
        <v>8</v>
      </c>
      <c r="E37957">
        <v>12</v>
      </c>
      <c r="F37957" s="2">
        <v>43802.875</v>
      </c>
      <c r="G37957" s="2">
        <v>43806.875</v>
      </c>
    </row>
    <row r="37958" spans="1:7" x14ac:dyDescent="0.25">
      <c r="A37958">
        <v>2343537</v>
      </c>
      <c r="B37958">
        <v>1070817</v>
      </c>
      <c r="C37958" s="1" t="s">
        <v>7</v>
      </c>
      <c r="D37958" s="1" t="s">
        <v>9</v>
      </c>
      <c r="E37958">
        <v>12</v>
      </c>
      <c r="F37958" s="2">
        <v>43802.875</v>
      </c>
      <c r="G37958" s="2">
        <v>43806.875</v>
      </c>
    </row>
    <row r="37959" spans="1:7" x14ac:dyDescent="0.25">
      <c r="A37959">
        <v>2343539</v>
      </c>
      <c r="B37959">
        <v>1089839</v>
      </c>
      <c r="C37959" s="1" t="s">
        <v>7</v>
      </c>
      <c r="D37959" s="1" t="s">
        <v>9</v>
      </c>
      <c r="E37959">
        <v>12</v>
      </c>
      <c r="F37959" s="2">
        <v>43802.875</v>
      </c>
      <c r="G37959" s="2">
        <v>43806.875</v>
      </c>
    </row>
    <row r="37960" spans="1:7" x14ac:dyDescent="0.25">
      <c r="A37960">
        <v>2343541</v>
      </c>
      <c r="B37960">
        <v>1136277</v>
      </c>
      <c r="C37960" s="1" t="s">
        <v>7</v>
      </c>
      <c r="D37960" s="1" t="s">
        <v>9</v>
      </c>
      <c r="E37960">
        <v>12</v>
      </c>
      <c r="F37960" s="2">
        <v>43802.875</v>
      </c>
      <c r="G37960" s="2">
        <v>43802.875</v>
      </c>
    </row>
    <row r="37961" spans="1:7" x14ac:dyDescent="0.25">
      <c r="A37961">
        <v>2343548</v>
      </c>
      <c r="B37961">
        <v>1134591</v>
      </c>
      <c r="C37961" s="1" t="s">
        <v>7</v>
      </c>
      <c r="D37961" s="1" t="s">
        <v>9</v>
      </c>
      <c r="E37961">
        <v>12</v>
      </c>
      <c r="F37961" s="2">
        <v>43802.875</v>
      </c>
      <c r="G37961" s="2">
        <v>43806.875</v>
      </c>
    </row>
    <row r="37962" spans="1:7" x14ac:dyDescent="0.25">
      <c r="A37962">
        <v>2343549</v>
      </c>
      <c r="B37962">
        <v>1083913</v>
      </c>
      <c r="C37962" s="1" t="s">
        <v>7</v>
      </c>
      <c r="D37962" s="1" t="s">
        <v>8</v>
      </c>
      <c r="E37962">
        <v>12</v>
      </c>
      <c r="F37962" s="2">
        <v>43802.875</v>
      </c>
      <c r="G37962" s="2">
        <v>43806.875</v>
      </c>
    </row>
    <row r="37963" spans="1:7" x14ac:dyDescent="0.25">
      <c r="A37963">
        <v>2343554</v>
      </c>
      <c r="B37963">
        <v>1130689</v>
      </c>
      <c r="C37963" s="1" t="s">
        <v>7</v>
      </c>
      <c r="D37963" s="1" t="s">
        <v>9</v>
      </c>
      <c r="E37963">
        <v>12</v>
      </c>
      <c r="F37963" s="2">
        <v>43802.875</v>
      </c>
      <c r="G37963" s="2">
        <v>43806.875</v>
      </c>
    </row>
    <row r="37964" spans="1:7" x14ac:dyDescent="0.25">
      <c r="A37964">
        <v>2343563</v>
      </c>
      <c r="B37964">
        <v>1129985</v>
      </c>
      <c r="C37964" s="1" t="s">
        <v>7</v>
      </c>
      <c r="D37964" s="1" t="s">
        <v>9</v>
      </c>
      <c r="E37964">
        <v>12</v>
      </c>
      <c r="F37964" s="2">
        <v>43802.875</v>
      </c>
      <c r="G37964" s="2">
        <v>43806.875</v>
      </c>
    </row>
    <row r="37965" spans="1:7" x14ac:dyDescent="0.25">
      <c r="A37965">
        <v>2343565</v>
      </c>
      <c r="B37965">
        <v>1118303</v>
      </c>
      <c r="C37965" s="1" t="s">
        <v>7</v>
      </c>
      <c r="D37965" s="1" t="s">
        <v>8</v>
      </c>
      <c r="E37965">
        <v>12</v>
      </c>
      <c r="F37965" s="2">
        <v>43802.875</v>
      </c>
      <c r="G37965" s="2">
        <v>43802.875</v>
      </c>
    </row>
    <row r="37966" spans="1:7" x14ac:dyDescent="0.25">
      <c r="A37966">
        <v>2343569</v>
      </c>
      <c r="B37966">
        <v>1135349</v>
      </c>
      <c r="C37966" s="1" t="s">
        <v>7</v>
      </c>
      <c r="D37966" s="1" t="s">
        <v>9</v>
      </c>
      <c r="E37966">
        <v>12</v>
      </c>
      <c r="F37966" s="2">
        <v>43802.875</v>
      </c>
      <c r="G37966" s="2">
        <v>44168.875</v>
      </c>
    </row>
    <row r="37967" spans="1:7" x14ac:dyDescent="0.25">
      <c r="A37967">
        <v>2343576</v>
      </c>
      <c r="B37967">
        <v>1066454</v>
      </c>
      <c r="C37967" s="1" t="s">
        <v>7</v>
      </c>
      <c r="D37967" s="1" t="s">
        <v>9</v>
      </c>
      <c r="E37967">
        <v>12</v>
      </c>
      <c r="F37967" s="2">
        <v>43802.875</v>
      </c>
      <c r="G37967" s="2">
        <v>43806.875</v>
      </c>
    </row>
    <row r="37968" spans="1:7" x14ac:dyDescent="0.25">
      <c r="A37968">
        <v>2343579</v>
      </c>
      <c r="B37968">
        <v>1087515</v>
      </c>
      <c r="C37968" s="1" t="s">
        <v>7</v>
      </c>
      <c r="D37968" s="1" t="s">
        <v>9</v>
      </c>
      <c r="E37968">
        <v>12</v>
      </c>
      <c r="F37968" s="2">
        <v>43802.875</v>
      </c>
      <c r="G37968" s="2">
        <v>43806.875</v>
      </c>
    </row>
    <row r="37969" spans="1:7" x14ac:dyDescent="0.25">
      <c r="A37969">
        <v>2343581</v>
      </c>
      <c r="B37969">
        <v>1095020</v>
      </c>
      <c r="C37969" s="1" t="s">
        <v>7</v>
      </c>
      <c r="D37969" s="1" t="s">
        <v>9</v>
      </c>
      <c r="E37969">
        <v>12</v>
      </c>
      <c r="F37969" s="2">
        <v>43802.875</v>
      </c>
      <c r="G37969" s="2">
        <v>43806.875</v>
      </c>
    </row>
    <row r="37970" spans="1:7" x14ac:dyDescent="0.25">
      <c r="A37970">
        <v>2343585</v>
      </c>
      <c r="B37970">
        <v>1095020</v>
      </c>
      <c r="C37970" s="1" t="s">
        <v>7</v>
      </c>
      <c r="D37970" s="1" t="s">
        <v>9</v>
      </c>
      <c r="E37970">
        <v>12</v>
      </c>
      <c r="F37970" s="2">
        <v>43802.875</v>
      </c>
      <c r="G37970" s="2">
        <v>43806.875</v>
      </c>
    </row>
    <row r="37971" spans="1:7" x14ac:dyDescent="0.25">
      <c r="A37971">
        <v>2343586</v>
      </c>
      <c r="B37971">
        <v>1067522</v>
      </c>
      <c r="C37971" s="1" t="s">
        <v>7</v>
      </c>
      <c r="D37971" s="1" t="s">
        <v>9</v>
      </c>
      <c r="E37971">
        <v>12</v>
      </c>
      <c r="F37971" s="2">
        <v>43802.875</v>
      </c>
      <c r="G37971" s="2">
        <v>43806.875</v>
      </c>
    </row>
    <row r="37972" spans="1:7" x14ac:dyDescent="0.25">
      <c r="A37972">
        <v>2343590</v>
      </c>
      <c r="B37972">
        <v>1132425</v>
      </c>
      <c r="C37972" s="1" t="s">
        <v>7</v>
      </c>
      <c r="D37972" s="1" t="s">
        <v>9</v>
      </c>
      <c r="E37972">
        <v>12</v>
      </c>
      <c r="F37972" s="2">
        <v>43802.875</v>
      </c>
      <c r="G37972" s="2">
        <v>43806.875</v>
      </c>
    </row>
    <row r="37973" spans="1:7" x14ac:dyDescent="0.25">
      <c r="A37973">
        <v>2343591</v>
      </c>
      <c r="B37973">
        <v>1133113</v>
      </c>
      <c r="C37973" s="1" t="s">
        <v>7</v>
      </c>
      <c r="D37973" s="1" t="s">
        <v>8</v>
      </c>
      <c r="E37973">
        <v>12</v>
      </c>
      <c r="F37973" s="2">
        <v>43802.875</v>
      </c>
      <c r="G37973" s="2">
        <v>43806.875</v>
      </c>
    </row>
    <row r="37974" spans="1:7" x14ac:dyDescent="0.25">
      <c r="A37974">
        <v>2343600</v>
      </c>
      <c r="B37974">
        <v>1071937</v>
      </c>
      <c r="C37974" s="1" t="s">
        <v>7</v>
      </c>
      <c r="D37974" s="1" t="s">
        <v>9</v>
      </c>
      <c r="E37974">
        <v>12</v>
      </c>
      <c r="F37974" s="2">
        <v>43802.875</v>
      </c>
      <c r="G37974" s="2">
        <v>43806.875</v>
      </c>
    </row>
    <row r="37975" spans="1:7" x14ac:dyDescent="0.25">
      <c r="A37975">
        <v>2343603</v>
      </c>
      <c r="B37975">
        <v>1114824</v>
      </c>
      <c r="C37975" s="1" t="s">
        <v>7</v>
      </c>
      <c r="D37975" s="1" t="s">
        <v>9</v>
      </c>
      <c r="E37975">
        <v>12</v>
      </c>
      <c r="F37975" s="2">
        <v>43802.875</v>
      </c>
      <c r="G37975" s="2">
        <v>43806.875</v>
      </c>
    </row>
    <row r="37976" spans="1:7" x14ac:dyDescent="0.25">
      <c r="A37976">
        <v>2343604</v>
      </c>
      <c r="B37976">
        <v>1079271</v>
      </c>
      <c r="C37976" s="1" t="s">
        <v>7</v>
      </c>
      <c r="D37976" s="1" t="s">
        <v>9</v>
      </c>
      <c r="E37976">
        <v>12</v>
      </c>
      <c r="F37976" s="2">
        <v>43802.875</v>
      </c>
      <c r="G37976" s="2">
        <v>43806.875</v>
      </c>
    </row>
    <row r="37977" spans="1:7" x14ac:dyDescent="0.25">
      <c r="A37977">
        <v>2343607</v>
      </c>
      <c r="B37977">
        <v>1130173</v>
      </c>
      <c r="C37977" s="1" t="s">
        <v>7</v>
      </c>
      <c r="D37977" s="1" t="s">
        <v>8</v>
      </c>
      <c r="E37977">
        <v>12</v>
      </c>
      <c r="F37977" s="2">
        <v>43802.875</v>
      </c>
      <c r="G37977" s="2">
        <v>43806.875</v>
      </c>
    </row>
    <row r="37978" spans="1:7" x14ac:dyDescent="0.25">
      <c r="A37978">
        <v>2343610</v>
      </c>
      <c r="B37978">
        <v>1077563</v>
      </c>
      <c r="C37978" s="1" t="s">
        <v>7</v>
      </c>
      <c r="D37978" s="1" t="s">
        <v>8</v>
      </c>
      <c r="E37978">
        <v>12</v>
      </c>
      <c r="F37978" s="2">
        <v>43802.875</v>
      </c>
      <c r="G37978" s="2">
        <v>43802.875</v>
      </c>
    </row>
    <row r="37979" spans="1:7" x14ac:dyDescent="0.25">
      <c r="A37979">
        <v>2343612</v>
      </c>
      <c r="B37979">
        <v>1130653</v>
      </c>
      <c r="C37979" s="1" t="s">
        <v>7</v>
      </c>
      <c r="D37979" s="1" t="s">
        <v>8</v>
      </c>
      <c r="E37979">
        <v>12</v>
      </c>
      <c r="F37979" s="2">
        <v>43802.875</v>
      </c>
      <c r="G37979" s="2">
        <v>43806.875</v>
      </c>
    </row>
    <row r="37980" spans="1:7" x14ac:dyDescent="0.25">
      <c r="A37980">
        <v>2343613</v>
      </c>
      <c r="B37980">
        <v>1094296</v>
      </c>
      <c r="C37980" s="1" t="s">
        <v>7</v>
      </c>
      <c r="D37980" s="1" t="s">
        <v>9</v>
      </c>
      <c r="E37980">
        <v>12</v>
      </c>
      <c r="F37980" s="2">
        <v>43802.875</v>
      </c>
      <c r="G37980" s="2">
        <v>43806.875</v>
      </c>
    </row>
    <row r="37981" spans="1:7" x14ac:dyDescent="0.25">
      <c r="A37981">
        <v>2343614</v>
      </c>
      <c r="B37981">
        <v>1078860</v>
      </c>
      <c r="C37981" s="1" t="s">
        <v>10</v>
      </c>
      <c r="D37981" s="1" t="s">
        <v>8</v>
      </c>
      <c r="E37981">
        <v>12</v>
      </c>
      <c r="F37981" s="2">
        <v>43802.875</v>
      </c>
      <c r="G37981" s="2">
        <v>44168.875</v>
      </c>
    </row>
    <row r="37982" spans="1:7" x14ac:dyDescent="0.25">
      <c r="A37982">
        <v>2343617</v>
      </c>
      <c r="B37982">
        <v>1071173</v>
      </c>
      <c r="C37982" s="1" t="s">
        <v>7</v>
      </c>
      <c r="D37982" s="1" t="s">
        <v>9</v>
      </c>
      <c r="E37982">
        <v>12</v>
      </c>
      <c r="F37982" s="2">
        <v>43802.875</v>
      </c>
      <c r="G37982" s="2">
        <v>43806.875</v>
      </c>
    </row>
    <row r="37983" spans="1:7" x14ac:dyDescent="0.25">
      <c r="A37983">
        <v>2343619</v>
      </c>
      <c r="B37983">
        <v>1094207</v>
      </c>
      <c r="C37983" s="1" t="s">
        <v>7</v>
      </c>
      <c r="D37983" s="1" t="s">
        <v>8</v>
      </c>
      <c r="E37983">
        <v>12</v>
      </c>
      <c r="F37983" s="2">
        <v>43802.875</v>
      </c>
      <c r="G37983" s="2">
        <v>43806.875</v>
      </c>
    </row>
    <row r="37984" spans="1:7" x14ac:dyDescent="0.25">
      <c r="A37984">
        <v>2343622</v>
      </c>
      <c r="B37984">
        <v>1066854</v>
      </c>
      <c r="C37984" s="1" t="s">
        <v>7</v>
      </c>
      <c r="D37984" s="1" t="s">
        <v>8</v>
      </c>
      <c r="E37984">
        <v>12</v>
      </c>
      <c r="F37984" s="2">
        <v>43802.875</v>
      </c>
      <c r="G37984" s="2">
        <v>43806.875</v>
      </c>
    </row>
    <row r="37985" spans="1:7" x14ac:dyDescent="0.25">
      <c r="A37985">
        <v>2343624</v>
      </c>
      <c r="B37985">
        <v>1135116</v>
      </c>
      <c r="C37985" s="1" t="s">
        <v>7</v>
      </c>
      <c r="D37985" s="1" t="s">
        <v>9</v>
      </c>
      <c r="E37985">
        <v>12</v>
      </c>
      <c r="F37985" s="2">
        <v>43802.875</v>
      </c>
      <c r="G37985" s="2">
        <v>43806.875</v>
      </c>
    </row>
    <row r="37986" spans="1:7" x14ac:dyDescent="0.25">
      <c r="A37986">
        <v>2343625</v>
      </c>
      <c r="B37986">
        <v>1128801</v>
      </c>
      <c r="C37986" s="1" t="s">
        <v>7</v>
      </c>
      <c r="D37986" s="1" t="s">
        <v>9</v>
      </c>
      <c r="E37986">
        <v>12</v>
      </c>
      <c r="F37986" s="2">
        <v>43802.875</v>
      </c>
      <c r="G37986" s="2">
        <v>43802.875</v>
      </c>
    </row>
    <row r="37987" spans="1:7" x14ac:dyDescent="0.25">
      <c r="A37987">
        <v>2343630</v>
      </c>
      <c r="B37987">
        <v>1072462</v>
      </c>
      <c r="C37987" s="1" t="s">
        <v>7</v>
      </c>
      <c r="D37987" s="1" t="s">
        <v>8</v>
      </c>
      <c r="E37987">
        <v>12</v>
      </c>
      <c r="F37987" s="2">
        <v>43802.875</v>
      </c>
      <c r="G37987" s="2">
        <v>43806.875</v>
      </c>
    </row>
    <row r="37988" spans="1:7" x14ac:dyDescent="0.25">
      <c r="A37988">
        <v>2343633</v>
      </c>
      <c r="B37988">
        <v>1086105</v>
      </c>
      <c r="C37988" s="1" t="s">
        <v>7</v>
      </c>
      <c r="D37988" s="1" t="s">
        <v>9</v>
      </c>
      <c r="E37988">
        <v>12</v>
      </c>
      <c r="F37988" s="2">
        <v>43802.875</v>
      </c>
      <c r="G37988" s="2">
        <v>44168.875</v>
      </c>
    </row>
    <row r="37989" spans="1:7" x14ac:dyDescent="0.25">
      <c r="A37989">
        <v>2343639</v>
      </c>
      <c r="B37989">
        <v>1133113</v>
      </c>
      <c r="C37989" s="1" t="s">
        <v>7</v>
      </c>
      <c r="D37989" s="1" t="s">
        <v>8</v>
      </c>
      <c r="E37989">
        <v>12</v>
      </c>
      <c r="F37989" s="2">
        <v>43802.875</v>
      </c>
      <c r="G37989" s="2">
        <v>43806.875</v>
      </c>
    </row>
    <row r="37990" spans="1:7" x14ac:dyDescent="0.25">
      <c r="A37990">
        <v>2343640</v>
      </c>
      <c r="B37990">
        <v>1130179</v>
      </c>
      <c r="C37990" s="1" t="s">
        <v>7</v>
      </c>
      <c r="D37990" s="1" t="s">
        <v>9</v>
      </c>
      <c r="E37990">
        <v>12</v>
      </c>
      <c r="F37990" s="2">
        <v>43802.875</v>
      </c>
      <c r="G37990" s="2">
        <v>43806.875</v>
      </c>
    </row>
    <row r="37991" spans="1:7" x14ac:dyDescent="0.25">
      <c r="A37991">
        <v>2343644</v>
      </c>
      <c r="B37991">
        <v>1091429</v>
      </c>
      <c r="C37991" s="1" t="s">
        <v>7</v>
      </c>
      <c r="D37991" s="1" t="s">
        <v>8</v>
      </c>
      <c r="E37991">
        <v>12</v>
      </c>
      <c r="F37991" s="2">
        <v>43802.875</v>
      </c>
      <c r="G37991" s="2">
        <v>43806.875</v>
      </c>
    </row>
    <row r="37992" spans="1:7" x14ac:dyDescent="0.25">
      <c r="A37992">
        <v>2343647</v>
      </c>
      <c r="B37992">
        <v>1134323</v>
      </c>
      <c r="C37992" s="1" t="s">
        <v>7</v>
      </c>
      <c r="D37992" s="1" t="s">
        <v>9</v>
      </c>
      <c r="E37992">
        <v>12</v>
      </c>
      <c r="F37992" s="2">
        <v>43802.875</v>
      </c>
      <c r="G37992" s="2">
        <v>43806.875</v>
      </c>
    </row>
    <row r="37993" spans="1:7" x14ac:dyDescent="0.25">
      <c r="A37993">
        <v>2343649</v>
      </c>
      <c r="B37993">
        <v>1084448</v>
      </c>
      <c r="C37993" s="1" t="s">
        <v>7</v>
      </c>
      <c r="D37993" s="1" t="s">
        <v>9</v>
      </c>
      <c r="E37993">
        <v>12</v>
      </c>
      <c r="F37993" s="2">
        <v>43802.875</v>
      </c>
      <c r="G37993" s="2">
        <v>43806.875</v>
      </c>
    </row>
    <row r="37994" spans="1:7" x14ac:dyDescent="0.25">
      <c r="A37994">
        <v>2343650</v>
      </c>
      <c r="B37994">
        <v>1129414</v>
      </c>
      <c r="C37994" s="1" t="s">
        <v>7</v>
      </c>
      <c r="D37994" s="1" t="s">
        <v>9</v>
      </c>
      <c r="E37994">
        <v>12</v>
      </c>
      <c r="F37994" s="2">
        <v>43802.875</v>
      </c>
      <c r="G37994" s="2">
        <v>43806.875</v>
      </c>
    </row>
    <row r="37995" spans="1:7" x14ac:dyDescent="0.25">
      <c r="A37995">
        <v>2343653</v>
      </c>
      <c r="B37995">
        <v>1074578</v>
      </c>
      <c r="C37995" s="1" t="s">
        <v>7</v>
      </c>
      <c r="D37995" s="1" t="s">
        <v>9</v>
      </c>
      <c r="E37995">
        <v>12</v>
      </c>
      <c r="F37995" s="2">
        <v>43802.875</v>
      </c>
      <c r="G37995" s="2">
        <v>43806.875</v>
      </c>
    </row>
    <row r="37996" spans="1:7" x14ac:dyDescent="0.25">
      <c r="A37996">
        <v>2343659</v>
      </c>
      <c r="B37996">
        <v>1118345</v>
      </c>
      <c r="C37996" s="1" t="s">
        <v>10</v>
      </c>
      <c r="D37996" s="1" t="s">
        <v>8</v>
      </c>
      <c r="E37996">
        <v>12</v>
      </c>
      <c r="F37996" s="2">
        <v>43803.875</v>
      </c>
      <c r="G37996" s="2">
        <v>44169.875</v>
      </c>
    </row>
    <row r="37997" spans="1:7" x14ac:dyDescent="0.25">
      <c r="A37997">
        <v>2343662</v>
      </c>
      <c r="B37997">
        <v>1087213</v>
      </c>
      <c r="C37997" s="1" t="s">
        <v>7</v>
      </c>
      <c r="D37997" s="1" t="s">
        <v>8</v>
      </c>
      <c r="E37997">
        <v>12</v>
      </c>
      <c r="F37997" s="2">
        <v>43803.875</v>
      </c>
      <c r="G37997" s="2">
        <v>43806.875</v>
      </c>
    </row>
    <row r="37998" spans="1:7" x14ac:dyDescent="0.25">
      <c r="A37998">
        <v>2343667</v>
      </c>
      <c r="B37998">
        <v>1066460</v>
      </c>
      <c r="C37998" s="1" t="s">
        <v>7</v>
      </c>
      <c r="D37998" s="1" t="s">
        <v>9</v>
      </c>
      <c r="E37998">
        <v>12</v>
      </c>
      <c r="F37998" s="2">
        <v>43803.875</v>
      </c>
      <c r="G37998" s="2">
        <v>43806.875</v>
      </c>
    </row>
    <row r="37999" spans="1:7" x14ac:dyDescent="0.25">
      <c r="A37999">
        <v>2343668</v>
      </c>
      <c r="B37999">
        <v>1118347</v>
      </c>
      <c r="C37999" s="1" t="s">
        <v>10</v>
      </c>
      <c r="D37999" s="1" t="s">
        <v>8</v>
      </c>
      <c r="E37999">
        <v>12</v>
      </c>
      <c r="F37999" s="2">
        <v>43803.875</v>
      </c>
      <c r="G37999" s="2">
        <v>44169.875</v>
      </c>
    </row>
    <row r="38000" spans="1:7" x14ac:dyDescent="0.25">
      <c r="A38000">
        <v>2343669</v>
      </c>
      <c r="B38000">
        <v>1066460</v>
      </c>
      <c r="C38000" s="1" t="s">
        <v>7</v>
      </c>
      <c r="D38000" s="1" t="s">
        <v>9</v>
      </c>
      <c r="E38000">
        <v>12</v>
      </c>
      <c r="F38000" s="2">
        <v>43803.875</v>
      </c>
      <c r="G38000" s="2">
        <v>43806.875</v>
      </c>
    </row>
    <row r="38001" spans="1:7" x14ac:dyDescent="0.25">
      <c r="A38001">
        <v>2343672</v>
      </c>
      <c r="B38001">
        <v>1089466</v>
      </c>
      <c r="C38001" s="1" t="s">
        <v>7</v>
      </c>
      <c r="D38001" s="1" t="s">
        <v>9</v>
      </c>
      <c r="E38001">
        <v>12</v>
      </c>
      <c r="F38001" s="2">
        <v>43803.875</v>
      </c>
      <c r="G38001" s="2">
        <v>43806.875</v>
      </c>
    </row>
    <row r="38002" spans="1:7" x14ac:dyDescent="0.25">
      <c r="A38002">
        <v>2343673</v>
      </c>
      <c r="B38002">
        <v>1129996</v>
      </c>
      <c r="C38002" s="1" t="s">
        <v>7</v>
      </c>
      <c r="D38002" s="1" t="s">
        <v>9</v>
      </c>
      <c r="E38002">
        <v>12</v>
      </c>
      <c r="F38002" s="2">
        <v>43803.875</v>
      </c>
      <c r="G38002" s="2">
        <v>43806.875</v>
      </c>
    </row>
    <row r="38003" spans="1:7" x14ac:dyDescent="0.25">
      <c r="A38003">
        <v>2343674</v>
      </c>
      <c r="B38003">
        <v>1117965</v>
      </c>
      <c r="C38003" s="1" t="s">
        <v>7</v>
      </c>
      <c r="D38003" s="1" t="s">
        <v>9</v>
      </c>
      <c r="E38003">
        <v>12</v>
      </c>
      <c r="F38003" s="2">
        <v>43803.875</v>
      </c>
      <c r="G38003" s="2">
        <v>43806.875</v>
      </c>
    </row>
    <row r="38004" spans="1:7" x14ac:dyDescent="0.25">
      <c r="A38004">
        <v>2343675</v>
      </c>
      <c r="B38004">
        <v>1104926</v>
      </c>
      <c r="C38004" s="1" t="s">
        <v>7</v>
      </c>
      <c r="D38004" s="1" t="s">
        <v>9</v>
      </c>
      <c r="E38004">
        <v>12</v>
      </c>
      <c r="F38004" s="2">
        <v>43803.875</v>
      </c>
      <c r="G38004" s="2">
        <v>43806.875</v>
      </c>
    </row>
    <row r="38005" spans="1:7" x14ac:dyDescent="0.25">
      <c r="A38005">
        <v>2343676</v>
      </c>
      <c r="B38005">
        <v>1117482</v>
      </c>
      <c r="C38005" s="1" t="s">
        <v>7</v>
      </c>
      <c r="D38005" s="1" t="s">
        <v>8</v>
      </c>
      <c r="E38005">
        <v>12</v>
      </c>
      <c r="F38005" s="2">
        <v>43803.875</v>
      </c>
      <c r="G38005" s="2">
        <v>43803.875</v>
      </c>
    </row>
    <row r="38006" spans="1:7" x14ac:dyDescent="0.25">
      <c r="A38006">
        <v>2343680</v>
      </c>
      <c r="B38006">
        <v>1128587</v>
      </c>
      <c r="C38006" s="1" t="s">
        <v>7</v>
      </c>
      <c r="D38006" s="1" t="s">
        <v>9</v>
      </c>
      <c r="E38006">
        <v>12</v>
      </c>
      <c r="F38006" s="2">
        <v>43803.875</v>
      </c>
      <c r="G38006" s="2">
        <v>43806.875</v>
      </c>
    </row>
    <row r="38007" spans="1:7" x14ac:dyDescent="0.25">
      <c r="A38007">
        <v>2343682</v>
      </c>
      <c r="B38007">
        <v>1071296</v>
      </c>
      <c r="C38007" s="1" t="s">
        <v>7</v>
      </c>
      <c r="D38007" s="1" t="s">
        <v>9</v>
      </c>
      <c r="E38007">
        <v>12</v>
      </c>
      <c r="F38007" s="2">
        <v>43803.875</v>
      </c>
      <c r="G38007" s="2">
        <v>44072.875</v>
      </c>
    </row>
    <row r="38008" spans="1:7" x14ac:dyDescent="0.25">
      <c r="A38008">
        <v>2343683</v>
      </c>
      <c r="B38008">
        <v>1134088</v>
      </c>
      <c r="C38008" s="1" t="s">
        <v>7</v>
      </c>
      <c r="D38008" s="1" t="s">
        <v>8</v>
      </c>
      <c r="E38008">
        <v>12</v>
      </c>
      <c r="F38008" s="2">
        <v>43803.875</v>
      </c>
      <c r="G38008" s="2">
        <v>43806.875</v>
      </c>
    </row>
    <row r="38009" spans="1:7" x14ac:dyDescent="0.25">
      <c r="A38009">
        <v>2343685</v>
      </c>
      <c r="B38009">
        <v>1099404</v>
      </c>
      <c r="C38009" s="1" t="s">
        <v>7</v>
      </c>
      <c r="D38009" s="1" t="s">
        <v>9</v>
      </c>
      <c r="E38009">
        <v>12</v>
      </c>
      <c r="F38009" s="2">
        <v>43803.875</v>
      </c>
      <c r="G38009" s="2">
        <v>43806.875</v>
      </c>
    </row>
    <row r="38010" spans="1:7" x14ac:dyDescent="0.25">
      <c r="A38010">
        <v>2343686</v>
      </c>
      <c r="B38010">
        <v>1132022</v>
      </c>
      <c r="C38010" s="1" t="s">
        <v>7</v>
      </c>
      <c r="D38010" s="1" t="s">
        <v>9</v>
      </c>
      <c r="E38010">
        <v>12</v>
      </c>
      <c r="F38010" s="2">
        <v>43803.875</v>
      </c>
      <c r="G38010" s="2">
        <v>43806.875</v>
      </c>
    </row>
    <row r="38011" spans="1:7" x14ac:dyDescent="0.25">
      <c r="A38011">
        <v>2343687</v>
      </c>
      <c r="B38011">
        <v>1136625</v>
      </c>
      <c r="C38011" s="1" t="s">
        <v>7</v>
      </c>
      <c r="D38011" s="1" t="s">
        <v>8</v>
      </c>
      <c r="E38011">
        <v>12</v>
      </c>
      <c r="F38011" s="2">
        <v>43803.875</v>
      </c>
      <c r="G38011" s="2">
        <v>43803.875</v>
      </c>
    </row>
    <row r="38012" spans="1:7" x14ac:dyDescent="0.25">
      <c r="A38012">
        <v>2343688</v>
      </c>
      <c r="B38012">
        <v>1134088</v>
      </c>
      <c r="C38012" s="1" t="s">
        <v>7</v>
      </c>
      <c r="D38012" s="1" t="s">
        <v>8</v>
      </c>
      <c r="E38012">
        <v>12</v>
      </c>
      <c r="F38012" s="2">
        <v>43803.875</v>
      </c>
      <c r="G38012" s="2">
        <v>43806.875</v>
      </c>
    </row>
    <row r="38013" spans="1:7" x14ac:dyDescent="0.25">
      <c r="A38013">
        <v>2343692</v>
      </c>
      <c r="B38013">
        <v>1072167</v>
      </c>
      <c r="C38013" s="1" t="s">
        <v>7</v>
      </c>
      <c r="D38013" s="1" t="s">
        <v>8</v>
      </c>
      <c r="E38013">
        <v>12</v>
      </c>
      <c r="F38013" s="2">
        <v>43803.875</v>
      </c>
      <c r="G38013" s="2">
        <v>43806.875</v>
      </c>
    </row>
    <row r="38014" spans="1:7" x14ac:dyDescent="0.25">
      <c r="A38014">
        <v>2343694</v>
      </c>
      <c r="B38014">
        <v>1072978</v>
      </c>
      <c r="C38014" s="1" t="s">
        <v>7</v>
      </c>
      <c r="D38014" s="1" t="s">
        <v>9</v>
      </c>
      <c r="E38014">
        <v>12</v>
      </c>
      <c r="F38014" s="2">
        <v>43803.875</v>
      </c>
      <c r="G38014" s="2">
        <v>43806.875</v>
      </c>
    </row>
    <row r="38015" spans="1:7" x14ac:dyDescent="0.25">
      <c r="A38015">
        <v>2343695</v>
      </c>
      <c r="B38015">
        <v>1085817</v>
      </c>
      <c r="C38015" s="1" t="s">
        <v>7</v>
      </c>
      <c r="D38015" s="1" t="s">
        <v>9</v>
      </c>
      <c r="E38015">
        <v>12</v>
      </c>
      <c r="F38015" s="2">
        <v>43803.875</v>
      </c>
      <c r="G38015" s="2">
        <v>43806.875</v>
      </c>
    </row>
    <row r="38016" spans="1:7" x14ac:dyDescent="0.25">
      <c r="A38016">
        <v>2343696</v>
      </c>
      <c r="B38016">
        <v>1072008</v>
      </c>
      <c r="C38016" s="1" t="s">
        <v>7</v>
      </c>
      <c r="D38016" s="1" t="s">
        <v>8</v>
      </c>
      <c r="E38016">
        <v>12</v>
      </c>
      <c r="F38016" s="2">
        <v>43803.875</v>
      </c>
      <c r="G38016" s="2">
        <v>43806.875</v>
      </c>
    </row>
    <row r="38017" spans="1:7" x14ac:dyDescent="0.25">
      <c r="A38017">
        <v>2343699</v>
      </c>
      <c r="B38017">
        <v>1090404</v>
      </c>
      <c r="C38017" s="1" t="s">
        <v>7</v>
      </c>
      <c r="D38017" s="1" t="s">
        <v>9</v>
      </c>
      <c r="E38017">
        <v>12</v>
      </c>
      <c r="F38017" s="2">
        <v>43803.875</v>
      </c>
      <c r="G38017" s="2">
        <v>43806.875</v>
      </c>
    </row>
    <row r="38018" spans="1:7" x14ac:dyDescent="0.25">
      <c r="A38018">
        <v>2343702</v>
      </c>
      <c r="B38018">
        <v>1072080</v>
      </c>
      <c r="C38018" s="1" t="s">
        <v>7</v>
      </c>
      <c r="D38018" s="1" t="s">
        <v>8</v>
      </c>
      <c r="E38018">
        <v>12</v>
      </c>
      <c r="F38018" s="2">
        <v>43803.875</v>
      </c>
      <c r="G38018" s="2">
        <v>43806.875</v>
      </c>
    </row>
    <row r="38019" spans="1:7" x14ac:dyDescent="0.25">
      <c r="A38019">
        <v>2343704</v>
      </c>
      <c r="B38019">
        <v>1098121</v>
      </c>
      <c r="C38019" s="1" t="s">
        <v>7</v>
      </c>
      <c r="D38019" s="1" t="s">
        <v>8</v>
      </c>
      <c r="E38019">
        <v>12</v>
      </c>
      <c r="F38019" s="2">
        <v>43803.875</v>
      </c>
      <c r="G38019" s="2">
        <v>43806.875</v>
      </c>
    </row>
    <row r="38020" spans="1:7" x14ac:dyDescent="0.25">
      <c r="A38020">
        <v>2343705</v>
      </c>
      <c r="B38020">
        <v>1404315</v>
      </c>
      <c r="C38020" s="1" t="s">
        <v>10</v>
      </c>
      <c r="D38020" s="1" t="s">
        <v>8</v>
      </c>
      <c r="E38020">
        <v>12</v>
      </c>
      <c r="F38020" s="2">
        <v>43803.875</v>
      </c>
      <c r="G38020" s="2">
        <v>44169.875</v>
      </c>
    </row>
    <row r="38021" spans="1:7" x14ac:dyDescent="0.25">
      <c r="A38021">
        <v>2343706</v>
      </c>
      <c r="B38021">
        <v>1127978</v>
      </c>
      <c r="C38021" s="1" t="s">
        <v>7</v>
      </c>
      <c r="D38021" s="1" t="s">
        <v>9</v>
      </c>
      <c r="E38021">
        <v>12</v>
      </c>
      <c r="F38021" s="2">
        <v>43803.875</v>
      </c>
      <c r="G38021" s="2">
        <v>43806.875</v>
      </c>
    </row>
    <row r="38022" spans="1:7" x14ac:dyDescent="0.25">
      <c r="A38022">
        <v>2343717</v>
      </c>
      <c r="B38022">
        <v>1111921</v>
      </c>
      <c r="C38022" s="1" t="s">
        <v>7</v>
      </c>
      <c r="D38022" s="1" t="s">
        <v>8</v>
      </c>
      <c r="E38022">
        <v>12</v>
      </c>
      <c r="F38022" s="2">
        <v>43803.875</v>
      </c>
      <c r="G38022" s="2">
        <v>43806.875</v>
      </c>
    </row>
    <row r="38023" spans="1:7" x14ac:dyDescent="0.25">
      <c r="A38023">
        <v>2343723</v>
      </c>
      <c r="B38023">
        <v>1117871</v>
      </c>
      <c r="C38023" s="1" t="s">
        <v>7</v>
      </c>
      <c r="D38023" s="1" t="s">
        <v>9</v>
      </c>
      <c r="E38023">
        <v>12</v>
      </c>
      <c r="F38023" s="2">
        <v>43803.875</v>
      </c>
      <c r="G38023" s="2">
        <v>43806.875</v>
      </c>
    </row>
    <row r="38024" spans="1:7" x14ac:dyDescent="0.25">
      <c r="A38024">
        <v>2343724</v>
      </c>
      <c r="B38024">
        <v>1100025</v>
      </c>
      <c r="C38024" s="1" t="s">
        <v>7</v>
      </c>
      <c r="D38024" s="1" t="s">
        <v>9</v>
      </c>
      <c r="E38024">
        <v>12</v>
      </c>
      <c r="F38024" s="2">
        <v>43803.875</v>
      </c>
      <c r="G38024" s="2">
        <v>43806.875</v>
      </c>
    </row>
    <row r="38025" spans="1:7" x14ac:dyDescent="0.25">
      <c r="A38025">
        <v>2343726</v>
      </c>
      <c r="B38025">
        <v>1086594</v>
      </c>
      <c r="C38025" s="1" t="s">
        <v>7</v>
      </c>
      <c r="D38025" s="1" t="s">
        <v>9</v>
      </c>
      <c r="E38025">
        <v>12</v>
      </c>
      <c r="F38025" s="2">
        <v>43803.875</v>
      </c>
      <c r="G38025" s="2">
        <v>43803.875</v>
      </c>
    </row>
    <row r="38026" spans="1:7" x14ac:dyDescent="0.25">
      <c r="A38026">
        <v>2343728</v>
      </c>
      <c r="B38026">
        <v>1132181</v>
      </c>
      <c r="C38026" s="1" t="s">
        <v>7</v>
      </c>
      <c r="D38026" s="1" t="s">
        <v>9</v>
      </c>
      <c r="E38026">
        <v>12</v>
      </c>
      <c r="F38026" s="2">
        <v>43803.875</v>
      </c>
      <c r="G38026" s="2">
        <v>43806.875</v>
      </c>
    </row>
    <row r="38027" spans="1:7" x14ac:dyDescent="0.25">
      <c r="A38027">
        <v>2343729</v>
      </c>
      <c r="B38027">
        <v>1082707</v>
      </c>
      <c r="C38027" s="1" t="s">
        <v>7</v>
      </c>
      <c r="D38027" s="1" t="s">
        <v>9</v>
      </c>
      <c r="E38027">
        <v>12</v>
      </c>
      <c r="F38027" s="2">
        <v>43803.875</v>
      </c>
      <c r="G38027" s="2">
        <v>43806.875</v>
      </c>
    </row>
    <row r="38028" spans="1:7" x14ac:dyDescent="0.25">
      <c r="A38028">
        <v>2343730</v>
      </c>
      <c r="B38028">
        <v>1108314</v>
      </c>
      <c r="C38028" s="1" t="s">
        <v>7</v>
      </c>
      <c r="D38028" s="1" t="s">
        <v>9</v>
      </c>
      <c r="E38028">
        <v>12</v>
      </c>
      <c r="F38028" s="2">
        <v>43803.875</v>
      </c>
      <c r="G38028" s="2">
        <v>43806.875</v>
      </c>
    </row>
    <row r="38029" spans="1:7" x14ac:dyDescent="0.25">
      <c r="A38029">
        <v>2343732</v>
      </c>
      <c r="B38029">
        <v>1087839</v>
      </c>
      <c r="C38029" s="1" t="s">
        <v>7</v>
      </c>
      <c r="D38029" s="1" t="s">
        <v>9</v>
      </c>
      <c r="E38029">
        <v>12</v>
      </c>
      <c r="F38029" s="2">
        <v>43803.875</v>
      </c>
      <c r="G38029" s="2">
        <v>43806.875</v>
      </c>
    </row>
    <row r="38030" spans="1:7" x14ac:dyDescent="0.25">
      <c r="A38030">
        <v>2343734</v>
      </c>
      <c r="B38030">
        <v>1098449</v>
      </c>
      <c r="C38030" s="1" t="s">
        <v>7</v>
      </c>
      <c r="D38030" s="1" t="s">
        <v>8</v>
      </c>
      <c r="E38030">
        <v>12</v>
      </c>
      <c r="F38030" s="2">
        <v>43803.875</v>
      </c>
      <c r="G38030" s="2">
        <v>43806.875</v>
      </c>
    </row>
    <row r="38031" spans="1:7" x14ac:dyDescent="0.25">
      <c r="A38031">
        <v>2343735</v>
      </c>
      <c r="B38031">
        <v>1136436</v>
      </c>
      <c r="C38031" s="1" t="s">
        <v>7</v>
      </c>
      <c r="D38031" s="1" t="s">
        <v>9</v>
      </c>
      <c r="E38031">
        <v>12</v>
      </c>
      <c r="F38031" s="2">
        <v>43804.875</v>
      </c>
      <c r="G38031" s="2">
        <v>43806.875</v>
      </c>
    </row>
    <row r="38032" spans="1:7" x14ac:dyDescent="0.25">
      <c r="A38032">
        <v>2343738</v>
      </c>
      <c r="B38032">
        <v>1067057</v>
      </c>
      <c r="C38032" s="1" t="s">
        <v>7</v>
      </c>
      <c r="D38032" s="1" t="s">
        <v>9</v>
      </c>
      <c r="E38032">
        <v>12</v>
      </c>
      <c r="F38032" s="2">
        <v>43804.875</v>
      </c>
      <c r="G38032" s="2">
        <v>43806.875</v>
      </c>
    </row>
    <row r="38033" spans="1:7" x14ac:dyDescent="0.25">
      <c r="A38033">
        <v>2343740</v>
      </c>
      <c r="B38033">
        <v>1129466</v>
      </c>
      <c r="C38033" s="1" t="s">
        <v>7</v>
      </c>
      <c r="D38033" s="1" t="s">
        <v>9</v>
      </c>
      <c r="E38033">
        <v>12</v>
      </c>
      <c r="F38033" s="2">
        <v>43804.875</v>
      </c>
      <c r="G38033" s="2">
        <v>43806.875</v>
      </c>
    </row>
    <row r="38034" spans="1:7" x14ac:dyDescent="0.25">
      <c r="A38034">
        <v>2343747</v>
      </c>
      <c r="B38034">
        <v>1129885</v>
      </c>
      <c r="C38034" s="1" t="s">
        <v>7</v>
      </c>
      <c r="D38034" s="1" t="s">
        <v>9</v>
      </c>
      <c r="E38034">
        <v>12</v>
      </c>
      <c r="F38034" s="2">
        <v>43804.875</v>
      </c>
      <c r="G38034" s="2">
        <v>43806.875</v>
      </c>
    </row>
    <row r="38035" spans="1:7" x14ac:dyDescent="0.25">
      <c r="A38035">
        <v>2343749</v>
      </c>
      <c r="B38035">
        <v>1117474</v>
      </c>
      <c r="C38035" s="1" t="s">
        <v>7</v>
      </c>
      <c r="D38035" s="1" t="s">
        <v>9</v>
      </c>
      <c r="E38035">
        <v>12</v>
      </c>
      <c r="F38035" s="2">
        <v>43804.875</v>
      </c>
      <c r="G38035" s="2">
        <v>43804.875</v>
      </c>
    </row>
    <row r="38036" spans="1:7" x14ac:dyDescent="0.25">
      <c r="A38036">
        <v>2343750</v>
      </c>
      <c r="B38036">
        <v>1070547</v>
      </c>
      <c r="C38036" s="1" t="s">
        <v>7</v>
      </c>
      <c r="D38036" s="1" t="s">
        <v>9</v>
      </c>
      <c r="E38036">
        <v>12</v>
      </c>
      <c r="F38036" s="2">
        <v>43804.875</v>
      </c>
      <c r="G38036" s="2">
        <v>43806.875</v>
      </c>
    </row>
    <row r="38037" spans="1:7" x14ac:dyDescent="0.25">
      <c r="A38037">
        <v>2343751</v>
      </c>
      <c r="B38037">
        <v>1116477</v>
      </c>
      <c r="C38037" s="1" t="s">
        <v>7</v>
      </c>
      <c r="D38037" s="1" t="s">
        <v>9</v>
      </c>
      <c r="E38037">
        <v>12</v>
      </c>
      <c r="F38037" s="2">
        <v>43804.875</v>
      </c>
      <c r="G38037" s="2">
        <v>43806.875</v>
      </c>
    </row>
    <row r="38038" spans="1:7" x14ac:dyDescent="0.25">
      <c r="A38038">
        <v>2343752</v>
      </c>
      <c r="B38038">
        <v>1077870</v>
      </c>
      <c r="C38038" s="1" t="s">
        <v>7</v>
      </c>
      <c r="D38038" s="1" t="s">
        <v>9</v>
      </c>
      <c r="E38038">
        <v>12</v>
      </c>
      <c r="F38038" s="2">
        <v>43804.875</v>
      </c>
      <c r="G38038" s="2">
        <v>43806.875</v>
      </c>
    </row>
    <row r="38039" spans="1:7" x14ac:dyDescent="0.25">
      <c r="A38039">
        <v>2343753</v>
      </c>
      <c r="B38039">
        <v>1077870</v>
      </c>
      <c r="C38039" s="1" t="s">
        <v>7</v>
      </c>
      <c r="D38039" s="1" t="s">
        <v>9</v>
      </c>
      <c r="E38039">
        <v>12</v>
      </c>
      <c r="F38039" s="2">
        <v>43804.875</v>
      </c>
      <c r="G38039" s="2">
        <v>43806.875</v>
      </c>
    </row>
    <row r="38040" spans="1:7" x14ac:dyDescent="0.25">
      <c r="A38040">
        <v>2343755</v>
      </c>
      <c r="B38040">
        <v>1133730</v>
      </c>
      <c r="C38040" s="1" t="s">
        <v>7</v>
      </c>
      <c r="D38040" s="1" t="s">
        <v>9</v>
      </c>
      <c r="E38040">
        <v>12</v>
      </c>
      <c r="F38040" s="2">
        <v>43804.875</v>
      </c>
      <c r="G38040" s="2">
        <v>43806.875</v>
      </c>
    </row>
    <row r="38041" spans="1:7" x14ac:dyDescent="0.25">
      <c r="A38041">
        <v>2343756</v>
      </c>
      <c r="B38041">
        <v>1130587</v>
      </c>
      <c r="C38041" s="1" t="s">
        <v>7</v>
      </c>
      <c r="D38041" s="1" t="s">
        <v>9</v>
      </c>
      <c r="E38041">
        <v>12</v>
      </c>
      <c r="F38041" s="2">
        <v>43804.875</v>
      </c>
      <c r="G38041" s="2">
        <v>43806.875</v>
      </c>
    </row>
    <row r="38042" spans="1:7" x14ac:dyDescent="0.25">
      <c r="A38042">
        <v>2343758</v>
      </c>
      <c r="B38042">
        <v>1135002</v>
      </c>
      <c r="C38042" s="1" t="s">
        <v>7</v>
      </c>
      <c r="D38042" s="1" t="s">
        <v>9</v>
      </c>
      <c r="E38042">
        <v>12</v>
      </c>
      <c r="F38042" s="2">
        <v>43804.875</v>
      </c>
      <c r="G38042" s="2">
        <v>43806.875</v>
      </c>
    </row>
    <row r="38043" spans="1:7" x14ac:dyDescent="0.25">
      <c r="A38043">
        <v>2343761</v>
      </c>
      <c r="B38043">
        <v>1095492</v>
      </c>
      <c r="C38043" s="1" t="s">
        <v>7</v>
      </c>
      <c r="D38043" s="1" t="s">
        <v>8</v>
      </c>
      <c r="E38043">
        <v>12</v>
      </c>
      <c r="F38043" s="2">
        <v>43804.875</v>
      </c>
      <c r="G38043" s="2">
        <v>43806.875</v>
      </c>
    </row>
    <row r="38044" spans="1:7" x14ac:dyDescent="0.25">
      <c r="A38044">
        <v>2343762</v>
      </c>
      <c r="B38044">
        <v>1118369</v>
      </c>
      <c r="C38044" s="1" t="s">
        <v>7</v>
      </c>
      <c r="D38044" s="1" t="s">
        <v>9</v>
      </c>
      <c r="E38044">
        <v>12</v>
      </c>
      <c r="F38044" s="2">
        <v>43804.875</v>
      </c>
      <c r="G38044" s="2">
        <v>44170.875</v>
      </c>
    </row>
    <row r="38045" spans="1:7" x14ac:dyDescent="0.25">
      <c r="A38045">
        <v>2343765</v>
      </c>
      <c r="B38045">
        <v>1132309</v>
      </c>
      <c r="C38045" s="1" t="s">
        <v>7</v>
      </c>
      <c r="D38045" s="1" t="s">
        <v>9</v>
      </c>
      <c r="E38045">
        <v>12</v>
      </c>
      <c r="F38045" s="2">
        <v>43804.875</v>
      </c>
      <c r="G38045" s="2">
        <v>43806.875</v>
      </c>
    </row>
    <row r="38046" spans="1:7" x14ac:dyDescent="0.25">
      <c r="A38046">
        <v>2343768</v>
      </c>
      <c r="B38046">
        <v>1074520</v>
      </c>
      <c r="C38046" s="1" t="s">
        <v>7</v>
      </c>
      <c r="D38046" s="1" t="s">
        <v>9</v>
      </c>
      <c r="E38046">
        <v>12</v>
      </c>
      <c r="F38046" s="2">
        <v>43804.875</v>
      </c>
      <c r="G38046" s="2">
        <v>43806.875</v>
      </c>
    </row>
    <row r="38047" spans="1:7" x14ac:dyDescent="0.25">
      <c r="A38047">
        <v>2343769</v>
      </c>
      <c r="B38047">
        <v>1071462</v>
      </c>
      <c r="C38047" s="1" t="s">
        <v>7</v>
      </c>
      <c r="D38047" s="1" t="s">
        <v>9</v>
      </c>
      <c r="E38047">
        <v>12</v>
      </c>
      <c r="F38047" s="2">
        <v>43804.875</v>
      </c>
      <c r="G38047" s="2">
        <v>43806.875</v>
      </c>
    </row>
    <row r="38048" spans="1:7" x14ac:dyDescent="0.25">
      <c r="A38048">
        <v>2343770</v>
      </c>
      <c r="B38048">
        <v>1075621</v>
      </c>
      <c r="C38048" s="1" t="s">
        <v>7</v>
      </c>
      <c r="D38048" s="1" t="s">
        <v>8</v>
      </c>
      <c r="E38048">
        <v>12</v>
      </c>
      <c r="F38048" s="2">
        <v>43804.875</v>
      </c>
      <c r="G38048" s="2">
        <v>43806.875</v>
      </c>
    </row>
    <row r="38049" spans="1:7" x14ac:dyDescent="0.25">
      <c r="A38049">
        <v>2343771</v>
      </c>
      <c r="B38049">
        <v>1128467</v>
      </c>
      <c r="C38049" s="1" t="s">
        <v>7</v>
      </c>
      <c r="D38049" s="1" t="s">
        <v>9</v>
      </c>
      <c r="E38049">
        <v>12</v>
      </c>
      <c r="F38049" s="2">
        <v>43804.875</v>
      </c>
      <c r="G38049" s="2">
        <v>43806.875</v>
      </c>
    </row>
    <row r="38050" spans="1:7" x14ac:dyDescent="0.25">
      <c r="A38050">
        <v>2343772</v>
      </c>
      <c r="B38050">
        <v>1107966</v>
      </c>
      <c r="C38050" s="1" t="s">
        <v>7</v>
      </c>
      <c r="D38050" s="1" t="s">
        <v>9</v>
      </c>
      <c r="E38050">
        <v>12</v>
      </c>
      <c r="F38050" s="2">
        <v>43804.875</v>
      </c>
      <c r="G38050" s="2">
        <v>43806.875</v>
      </c>
    </row>
    <row r="38051" spans="1:7" x14ac:dyDescent="0.25">
      <c r="A38051">
        <v>2343774</v>
      </c>
      <c r="B38051">
        <v>1136630</v>
      </c>
      <c r="C38051" s="1" t="s">
        <v>7</v>
      </c>
      <c r="D38051" s="1" t="s">
        <v>8</v>
      </c>
      <c r="E38051">
        <v>12</v>
      </c>
      <c r="F38051" s="2">
        <v>43804.875</v>
      </c>
      <c r="G38051" s="2">
        <v>43804.875</v>
      </c>
    </row>
    <row r="38052" spans="1:7" x14ac:dyDescent="0.25">
      <c r="A38052">
        <v>2343779</v>
      </c>
      <c r="B38052">
        <v>1132954</v>
      </c>
      <c r="C38052" s="1" t="s">
        <v>7</v>
      </c>
      <c r="D38052" s="1" t="s">
        <v>9</v>
      </c>
      <c r="E38052">
        <v>12</v>
      </c>
      <c r="F38052" s="2">
        <v>43804.875</v>
      </c>
      <c r="G38052" s="2">
        <v>43806.875</v>
      </c>
    </row>
    <row r="38053" spans="1:7" x14ac:dyDescent="0.25">
      <c r="A38053">
        <v>2343781</v>
      </c>
      <c r="B38053">
        <v>1098888</v>
      </c>
      <c r="C38053" s="1" t="s">
        <v>7</v>
      </c>
      <c r="D38053" s="1" t="s">
        <v>8</v>
      </c>
      <c r="E38053">
        <v>12</v>
      </c>
      <c r="F38053" s="2">
        <v>43804.875</v>
      </c>
      <c r="G38053" s="2">
        <v>43806.875</v>
      </c>
    </row>
    <row r="38054" spans="1:7" x14ac:dyDescent="0.25">
      <c r="A38054">
        <v>2343782</v>
      </c>
      <c r="B38054">
        <v>1100001</v>
      </c>
      <c r="C38054" s="1" t="s">
        <v>7</v>
      </c>
      <c r="D38054" s="1" t="s">
        <v>9</v>
      </c>
      <c r="E38054">
        <v>12</v>
      </c>
      <c r="F38054" s="2">
        <v>43804.875</v>
      </c>
      <c r="G38054" s="2">
        <v>43806.875</v>
      </c>
    </row>
    <row r="38055" spans="1:7" x14ac:dyDescent="0.25">
      <c r="A38055">
        <v>2343783</v>
      </c>
      <c r="B38055">
        <v>1066610</v>
      </c>
      <c r="C38055" s="1" t="s">
        <v>7</v>
      </c>
      <c r="D38055" s="1" t="s">
        <v>9</v>
      </c>
      <c r="E38055">
        <v>12</v>
      </c>
      <c r="F38055" s="2">
        <v>43804.875</v>
      </c>
      <c r="G38055" s="2">
        <v>43806.875</v>
      </c>
    </row>
    <row r="38056" spans="1:7" x14ac:dyDescent="0.25">
      <c r="A38056">
        <v>2343786</v>
      </c>
      <c r="B38056">
        <v>1113335</v>
      </c>
      <c r="C38056" s="1" t="s">
        <v>7</v>
      </c>
      <c r="D38056" s="1" t="s">
        <v>8</v>
      </c>
      <c r="E38056">
        <v>12</v>
      </c>
      <c r="F38056" s="2">
        <v>43804.875</v>
      </c>
      <c r="G38056" s="2">
        <v>43806.875</v>
      </c>
    </row>
    <row r="38057" spans="1:7" x14ac:dyDescent="0.25">
      <c r="A38057">
        <v>2343789</v>
      </c>
      <c r="B38057">
        <v>1102254</v>
      </c>
      <c r="C38057" s="1" t="s">
        <v>7</v>
      </c>
      <c r="D38057" s="1" t="s">
        <v>9</v>
      </c>
      <c r="E38057">
        <v>12</v>
      </c>
      <c r="F38057" s="2">
        <v>43804.875</v>
      </c>
      <c r="G38057" s="2">
        <v>43806.875</v>
      </c>
    </row>
    <row r="38058" spans="1:7" x14ac:dyDescent="0.25">
      <c r="A38058">
        <v>2343790</v>
      </c>
      <c r="B38058">
        <v>1115043</v>
      </c>
      <c r="C38058" s="1" t="s">
        <v>7</v>
      </c>
      <c r="D38058" s="1" t="s">
        <v>9</v>
      </c>
      <c r="E38058">
        <v>12</v>
      </c>
      <c r="F38058" s="2">
        <v>43804.875</v>
      </c>
      <c r="G38058" s="2">
        <v>43806.875</v>
      </c>
    </row>
    <row r="38059" spans="1:7" x14ac:dyDescent="0.25">
      <c r="A38059">
        <v>2343792</v>
      </c>
      <c r="B38059">
        <v>1131459</v>
      </c>
      <c r="C38059" s="1" t="s">
        <v>7</v>
      </c>
      <c r="D38059" s="1" t="s">
        <v>8</v>
      </c>
      <c r="E38059">
        <v>12</v>
      </c>
      <c r="F38059" s="2">
        <v>43804.875</v>
      </c>
      <c r="G38059" s="2">
        <v>43806.875</v>
      </c>
    </row>
    <row r="38060" spans="1:7" x14ac:dyDescent="0.25">
      <c r="A38060">
        <v>2343796</v>
      </c>
      <c r="B38060">
        <v>1081837</v>
      </c>
      <c r="C38060" s="1" t="s">
        <v>7</v>
      </c>
      <c r="D38060" s="1" t="s">
        <v>9</v>
      </c>
      <c r="E38060">
        <v>12</v>
      </c>
      <c r="F38060" s="2">
        <v>43804.875</v>
      </c>
      <c r="G38060" s="2">
        <v>43806.875</v>
      </c>
    </row>
    <row r="38061" spans="1:7" x14ac:dyDescent="0.25">
      <c r="A38061">
        <v>2343799</v>
      </c>
      <c r="B38061">
        <v>1074237</v>
      </c>
      <c r="C38061" s="1" t="s">
        <v>7</v>
      </c>
      <c r="D38061" s="1" t="s">
        <v>9</v>
      </c>
      <c r="E38061">
        <v>12</v>
      </c>
      <c r="F38061" s="2">
        <v>43804.875</v>
      </c>
      <c r="G38061" s="2">
        <v>43806.875</v>
      </c>
    </row>
    <row r="38062" spans="1:7" x14ac:dyDescent="0.25">
      <c r="A38062">
        <v>2343803</v>
      </c>
      <c r="B38062">
        <v>1074891</v>
      </c>
      <c r="C38062" s="1" t="s">
        <v>7</v>
      </c>
      <c r="D38062" s="1" t="s">
        <v>9</v>
      </c>
      <c r="E38062">
        <v>12</v>
      </c>
      <c r="F38062" s="2">
        <v>43804.875</v>
      </c>
      <c r="G38062" s="2">
        <v>43806.875</v>
      </c>
    </row>
    <row r="38063" spans="1:7" x14ac:dyDescent="0.25">
      <c r="A38063">
        <v>2343806</v>
      </c>
      <c r="B38063">
        <v>1128676</v>
      </c>
      <c r="C38063" s="1" t="s">
        <v>7</v>
      </c>
      <c r="D38063" s="1" t="s">
        <v>8</v>
      </c>
      <c r="E38063">
        <v>12</v>
      </c>
      <c r="F38063" s="2">
        <v>43804.875</v>
      </c>
      <c r="G38063" s="2">
        <v>43806.875</v>
      </c>
    </row>
    <row r="38064" spans="1:7" x14ac:dyDescent="0.25">
      <c r="A38064">
        <v>2343808</v>
      </c>
      <c r="B38064">
        <v>1117595</v>
      </c>
      <c r="C38064" s="1" t="s">
        <v>7</v>
      </c>
      <c r="D38064" s="1" t="s">
        <v>9</v>
      </c>
      <c r="E38064">
        <v>12</v>
      </c>
      <c r="F38064" s="2">
        <v>43804.875</v>
      </c>
      <c r="G38064" s="2">
        <v>43806.875</v>
      </c>
    </row>
    <row r="38065" spans="1:7" x14ac:dyDescent="0.25">
      <c r="A38065">
        <v>2343812</v>
      </c>
      <c r="B38065">
        <v>1074986</v>
      </c>
      <c r="C38065" s="1" t="s">
        <v>7</v>
      </c>
      <c r="D38065" s="1" t="s">
        <v>8</v>
      </c>
      <c r="E38065">
        <v>12</v>
      </c>
      <c r="F38065" s="2">
        <v>43805.875</v>
      </c>
      <c r="G38065" s="2">
        <v>43806.875</v>
      </c>
    </row>
    <row r="38066" spans="1:7" x14ac:dyDescent="0.25">
      <c r="A38066">
        <v>2343815</v>
      </c>
      <c r="B38066">
        <v>1078580</v>
      </c>
      <c r="C38066" s="1" t="s">
        <v>7</v>
      </c>
      <c r="D38066" s="1" t="s">
        <v>9</v>
      </c>
      <c r="E38066">
        <v>12</v>
      </c>
      <c r="F38066" s="2">
        <v>43805.875</v>
      </c>
      <c r="G38066" s="2">
        <v>43806.875</v>
      </c>
    </row>
    <row r="38067" spans="1:7" x14ac:dyDescent="0.25">
      <c r="A38067">
        <v>2343818</v>
      </c>
      <c r="B38067">
        <v>1090330</v>
      </c>
      <c r="C38067" s="1" t="s">
        <v>7</v>
      </c>
      <c r="D38067" s="1" t="s">
        <v>9</v>
      </c>
      <c r="E38067">
        <v>12</v>
      </c>
      <c r="F38067" s="2">
        <v>43805.875</v>
      </c>
      <c r="G38067" s="2">
        <v>43806.875</v>
      </c>
    </row>
    <row r="38068" spans="1:7" x14ac:dyDescent="0.25">
      <c r="A38068">
        <v>2343820</v>
      </c>
      <c r="B38068">
        <v>1067986</v>
      </c>
      <c r="C38068" s="1" t="s">
        <v>7</v>
      </c>
      <c r="D38068" s="1" t="s">
        <v>9</v>
      </c>
      <c r="E38068">
        <v>12</v>
      </c>
      <c r="F38068" s="2">
        <v>43805.875</v>
      </c>
      <c r="G38068" s="2">
        <v>43806.875</v>
      </c>
    </row>
    <row r="38069" spans="1:7" x14ac:dyDescent="0.25">
      <c r="A38069">
        <v>2343825</v>
      </c>
      <c r="B38069">
        <v>1133401</v>
      </c>
      <c r="C38069" s="1" t="s">
        <v>7</v>
      </c>
      <c r="D38069" s="1" t="s">
        <v>8</v>
      </c>
      <c r="E38069">
        <v>12</v>
      </c>
      <c r="F38069" s="2">
        <v>43805.875</v>
      </c>
      <c r="G38069" s="2">
        <v>43806.875</v>
      </c>
    </row>
    <row r="38070" spans="1:7" x14ac:dyDescent="0.25">
      <c r="A38070">
        <v>2343826</v>
      </c>
      <c r="B38070">
        <v>1131797</v>
      </c>
      <c r="C38070" s="1" t="s">
        <v>7</v>
      </c>
      <c r="D38070" s="1" t="s">
        <v>9</v>
      </c>
      <c r="E38070">
        <v>12</v>
      </c>
      <c r="F38070" s="2">
        <v>43805.875</v>
      </c>
      <c r="G38070" s="2">
        <v>43806.875</v>
      </c>
    </row>
    <row r="38071" spans="1:7" x14ac:dyDescent="0.25">
      <c r="A38071">
        <v>2343829</v>
      </c>
      <c r="B38071">
        <v>1087599</v>
      </c>
      <c r="C38071" s="1" t="s">
        <v>7</v>
      </c>
      <c r="D38071" s="1" t="s">
        <v>9</v>
      </c>
      <c r="E38071">
        <v>12</v>
      </c>
      <c r="F38071" s="2">
        <v>43805.875</v>
      </c>
      <c r="G38071" s="2">
        <v>43806.875</v>
      </c>
    </row>
    <row r="38072" spans="1:7" x14ac:dyDescent="0.25">
      <c r="A38072">
        <v>2343830</v>
      </c>
      <c r="B38072">
        <v>1134827</v>
      </c>
      <c r="C38072" s="1" t="s">
        <v>7</v>
      </c>
      <c r="D38072" s="1" t="s">
        <v>9</v>
      </c>
      <c r="E38072">
        <v>12</v>
      </c>
      <c r="F38072" s="2">
        <v>43805.875</v>
      </c>
      <c r="G38072" s="2">
        <v>43806.875</v>
      </c>
    </row>
    <row r="38073" spans="1:7" x14ac:dyDescent="0.25">
      <c r="A38073">
        <v>2343833</v>
      </c>
      <c r="B38073">
        <v>1087718</v>
      </c>
      <c r="C38073" s="1" t="s">
        <v>7</v>
      </c>
      <c r="D38073" s="1" t="s">
        <v>9</v>
      </c>
      <c r="E38073">
        <v>12</v>
      </c>
      <c r="F38073" s="2">
        <v>43805.875</v>
      </c>
      <c r="G38073" s="2">
        <v>43806.875</v>
      </c>
    </row>
    <row r="38074" spans="1:7" x14ac:dyDescent="0.25">
      <c r="A38074">
        <v>2343834</v>
      </c>
      <c r="B38074">
        <v>1071129</v>
      </c>
      <c r="C38074" s="1" t="s">
        <v>7</v>
      </c>
      <c r="D38074" s="1" t="s">
        <v>8</v>
      </c>
      <c r="E38074">
        <v>12</v>
      </c>
      <c r="F38074" s="2">
        <v>43805.875</v>
      </c>
      <c r="G38074" s="2">
        <v>43806.875</v>
      </c>
    </row>
    <row r="38075" spans="1:7" x14ac:dyDescent="0.25">
      <c r="A38075">
        <v>2343836</v>
      </c>
      <c r="B38075">
        <v>1129431</v>
      </c>
      <c r="C38075" s="1" t="s">
        <v>7</v>
      </c>
      <c r="D38075" s="1" t="s">
        <v>9</v>
      </c>
      <c r="E38075">
        <v>12</v>
      </c>
      <c r="F38075" s="2">
        <v>43805.875</v>
      </c>
      <c r="G38075" s="2">
        <v>43806.875</v>
      </c>
    </row>
    <row r="38076" spans="1:7" x14ac:dyDescent="0.25">
      <c r="A38076">
        <v>2343837</v>
      </c>
      <c r="B38076">
        <v>1068494</v>
      </c>
      <c r="C38076" s="1" t="s">
        <v>7</v>
      </c>
      <c r="D38076" s="1" t="s">
        <v>9</v>
      </c>
      <c r="E38076">
        <v>12</v>
      </c>
      <c r="F38076" s="2">
        <v>43805.875</v>
      </c>
      <c r="G38076" s="2">
        <v>43806.875</v>
      </c>
    </row>
    <row r="38077" spans="1:7" x14ac:dyDescent="0.25">
      <c r="A38077">
        <v>2343841</v>
      </c>
      <c r="B38077">
        <v>1090981</v>
      </c>
      <c r="C38077" s="1" t="s">
        <v>7</v>
      </c>
      <c r="D38077" s="1" t="s">
        <v>8</v>
      </c>
      <c r="E38077">
        <v>12</v>
      </c>
      <c r="F38077" s="2">
        <v>43805.875</v>
      </c>
      <c r="G38077" s="2">
        <v>43806.875</v>
      </c>
    </row>
    <row r="38078" spans="1:7" x14ac:dyDescent="0.25">
      <c r="A38078">
        <v>2343845</v>
      </c>
      <c r="B38078">
        <v>1099136</v>
      </c>
      <c r="C38078" s="1" t="s">
        <v>7</v>
      </c>
      <c r="D38078" s="1" t="s">
        <v>9</v>
      </c>
      <c r="E38078">
        <v>12</v>
      </c>
      <c r="F38078" s="2">
        <v>43805.875</v>
      </c>
      <c r="G38078" s="2">
        <v>43806.875</v>
      </c>
    </row>
    <row r="38079" spans="1:7" x14ac:dyDescent="0.25">
      <c r="A38079">
        <v>2343846</v>
      </c>
      <c r="B38079">
        <v>1076960</v>
      </c>
      <c r="C38079" s="1" t="s">
        <v>7</v>
      </c>
      <c r="D38079" s="1" t="s">
        <v>8</v>
      </c>
      <c r="E38079">
        <v>12</v>
      </c>
      <c r="F38079" s="2">
        <v>43805.875</v>
      </c>
      <c r="G38079" s="2">
        <v>43806.875</v>
      </c>
    </row>
    <row r="38080" spans="1:7" x14ac:dyDescent="0.25">
      <c r="A38080">
        <v>2343847</v>
      </c>
      <c r="B38080">
        <v>1081263</v>
      </c>
      <c r="C38080" s="1" t="s">
        <v>7</v>
      </c>
      <c r="D38080" s="1" t="s">
        <v>9</v>
      </c>
      <c r="E38080">
        <v>12</v>
      </c>
      <c r="F38080" s="2">
        <v>43805.875</v>
      </c>
      <c r="G38080" s="2">
        <v>43806.875</v>
      </c>
    </row>
    <row r="38081" spans="1:7" x14ac:dyDescent="0.25">
      <c r="A38081">
        <v>2343849</v>
      </c>
      <c r="B38081">
        <v>1100072</v>
      </c>
      <c r="C38081" s="1" t="s">
        <v>7</v>
      </c>
      <c r="D38081" s="1" t="s">
        <v>9</v>
      </c>
      <c r="E38081">
        <v>12</v>
      </c>
      <c r="F38081" s="2">
        <v>43805.875</v>
      </c>
      <c r="G38081" s="2">
        <v>43806.875</v>
      </c>
    </row>
    <row r="38082" spans="1:7" x14ac:dyDescent="0.25">
      <c r="A38082">
        <v>2343850</v>
      </c>
      <c r="B38082">
        <v>1115438</v>
      </c>
      <c r="C38082" s="1" t="s">
        <v>7</v>
      </c>
      <c r="D38082" s="1" t="s">
        <v>8</v>
      </c>
      <c r="E38082">
        <v>12</v>
      </c>
      <c r="F38082" s="2">
        <v>43805.875</v>
      </c>
      <c r="G38082" s="2">
        <v>43806.875</v>
      </c>
    </row>
    <row r="38083" spans="1:7" x14ac:dyDescent="0.25">
      <c r="A38083">
        <v>2343851</v>
      </c>
      <c r="B38083">
        <v>1090135</v>
      </c>
      <c r="C38083" s="1" t="s">
        <v>7</v>
      </c>
      <c r="D38083" s="1" t="s">
        <v>9</v>
      </c>
      <c r="E38083">
        <v>12</v>
      </c>
      <c r="F38083" s="2">
        <v>43805.875</v>
      </c>
      <c r="G38083" s="2">
        <v>43806.875</v>
      </c>
    </row>
    <row r="38084" spans="1:7" x14ac:dyDescent="0.25">
      <c r="A38084">
        <v>2343853</v>
      </c>
      <c r="B38084">
        <v>1132077</v>
      </c>
      <c r="C38084" s="1" t="s">
        <v>7</v>
      </c>
      <c r="D38084" s="1" t="s">
        <v>9</v>
      </c>
      <c r="E38084">
        <v>12</v>
      </c>
      <c r="F38084" s="2">
        <v>43801.875</v>
      </c>
      <c r="G38084" s="2">
        <v>43806.875</v>
      </c>
    </row>
    <row r="38085" spans="1:7" x14ac:dyDescent="0.25">
      <c r="A38085">
        <v>2343854</v>
      </c>
      <c r="B38085">
        <v>1079291</v>
      </c>
      <c r="C38085" s="1" t="s">
        <v>7</v>
      </c>
      <c r="D38085" s="1" t="s">
        <v>9</v>
      </c>
      <c r="E38085">
        <v>12</v>
      </c>
      <c r="F38085" s="2">
        <v>43801.875</v>
      </c>
      <c r="G38085" s="2">
        <v>43806.875</v>
      </c>
    </row>
    <row r="38086" spans="1:7" x14ac:dyDescent="0.25">
      <c r="A38086">
        <v>2343856</v>
      </c>
      <c r="B38086">
        <v>1129430</v>
      </c>
      <c r="C38086" s="1" t="s">
        <v>7</v>
      </c>
      <c r="D38086" s="1" t="s">
        <v>9</v>
      </c>
      <c r="E38086">
        <v>12</v>
      </c>
      <c r="F38086" s="2">
        <v>43801.875</v>
      </c>
      <c r="G38086" s="2">
        <v>43806.875</v>
      </c>
    </row>
    <row r="38087" spans="1:7" x14ac:dyDescent="0.25">
      <c r="A38087">
        <v>2343857</v>
      </c>
      <c r="B38087">
        <v>1130035</v>
      </c>
      <c r="C38087" s="1" t="s">
        <v>7</v>
      </c>
      <c r="D38087" s="1" t="s">
        <v>9</v>
      </c>
      <c r="E38087">
        <v>12</v>
      </c>
      <c r="F38087" s="2">
        <v>43801.875</v>
      </c>
      <c r="G38087" s="2">
        <v>43806.875</v>
      </c>
    </row>
    <row r="38088" spans="1:7" x14ac:dyDescent="0.25">
      <c r="A38088">
        <v>2343858</v>
      </c>
      <c r="B38088">
        <v>1129430</v>
      </c>
      <c r="C38088" s="1" t="s">
        <v>7</v>
      </c>
      <c r="D38088" s="1" t="s">
        <v>9</v>
      </c>
      <c r="E38088">
        <v>12</v>
      </c>
      <c r="F38088" s="2">
        <v>43801.875</v>
      </c>
      <c r="G38088" s="2">
        <v>43806.875</v>
      </c>
    </row>
    <row r="38089" spans="1:7" x14ac:dyDescent="0.25">
      <c r="A38089">
        <v>2343860</v>
      </c>
      <c r="B38089">
        <v>1076366</v>
      </c>
      <c r="C38089" s="1" t="s">
        <v>7</v>
      </c>
      <c r="D38089" s="1" t="s">
        <v>9</v>
      </c>
      <c r="E38089">
        <v>12</v>
      </c>
      <c r="F38089" s="2">
        <v>43801.875</v>
      </c>
      <c r="G38089" s="2">
        <v>43806.875</v>
      </c>
    </row>
    <row r="38090" spans="1:7" x14ac:dyDescent="0.25">
      <c r="A38090">
        <v>2343861</v>
      </c>
      <c r="B38090">
        <v>1079827</v>
      </c>
      <c r="C38090" s="1" t="s">
        <v>7</v>
      </c>
      <c r="D38090" s="1" t="s">
        <v>9</v>
      </c>
      <c r="E38090">
        <v>12</v>
      </c>
      <c r="F38090" s="2">
        <v>43801.875</v>
      </c>
      <c r="G38090" s="2">
        <v>43806.875</v>
      </c>
    </row>
    <row r="38091" spans="1:7" x14ac:dyDescent="0.25">
      <c r="A38091">
        <v>2343862</v>
      </c>
      <c r="B38091">
        <v>1071097</v>
      </c>
      <c r="C38091" s="1" t="s">
        <v>7</v>
      </c>
      <c r="D38091" s="1" t="s">
        <v>9</v>
      </c>
      <c r="E38091">
        <v>12</v>
      </c>
      <c r="F38091" s="2">
        <v>43801.875</v>
      </c>
      <c r="G38091" s="2">
        <v>43806.875</v>
      </c>
    </row>
    <row r="38092" spans="1:7" x14ac:dyDescent="0.25">
      <c r="A38092">
        <v>2343863</v>
      </c>
      <c r="B38092">
        <v>1100957</v>
      </c>
      <c r="C38092" s="1" t="s">
        <v>7</v>
      </c>
      <c r="D38092" s="1" t="s">
        <v>9</v>
      </c>
      <c r="E38092">
        <v>12</v>
      </c>
      <c r="F38092" s="2">
        <v>43801.875</v>
      </c>
      <c r="G38092" s="2">
        <v>43806.875</v>
      </c>
    </row>
    <row r="38093" spans="1:7" x14ac:dyDescent="0.25">
      <c r="A38093">
        <v>2343864</v>
      </c>
      <c r="B38093">
        <v>1096330</v>
      </c>
      <c r="C38093" s="1" t="s">
        <v>7</v>
      </c>
      <c r="D38093" s="1" t="s">
        <v>9</v>
      </c>
      <c r="E38093">
        <v>12</v>
      </c>
      <c r="F38093" s="2">
        <v>43801.875</v>
      </c>
      <c r="G38093" s="2">
        <v>43806.875</v>
      </c>
    </row>
    <row r="38094" spans="1:7" x14ac:dyDescent="0.25">
      <c r="A38094">
        <v>2343865</v>
      </c>
      <c r="B38094">
        <v>1095949</v>
      </c>
      <c r="C38094" s="1" t="s">
        <v>7</v>
      </c>
      <c r="D38094" s="1" t="s">
        <v>9</v>
      </c>
      <c r="E38094">
        <v>12</v>
      </c>
      <c r="F38094" s="2">
        <v>43801.875</v>
      </c>
      <c r="G38094" s="2">
        <v>43806.875</v>
      </c>
    </row>
    <row r="38095" spans="1:7" x14ac:dyDescent="0.25">
      <c r="A38095">
        <v>2343869</v>
      </c>
      <c r="B38095">
        <v>1135784</v>
      </c>
      <c r="C38095" s="1" t="s">
        <v>7</v>
      </c>
      <c r="D38095" s="1" t="s">
        <v>9</v>
      </c>
      <c r="E38095">
        <v>12</v>
      </c>
      <c r="F38095" s="2">
        <v>43801.875</v>
      </c>
      <c r="G38095" s="2">
        <v>43806.875</v>
      </c>
    </row>
    <row r="38096" spans="1:7" x14ac:dyDescent="0.25">
      <c r="A38096">
        <v>2343870</v>
      </c>
      <c r="B38096">
        <v>1131712</v>
      </c>
      <c r="C38096" s="1" t="s">
        <v>7</v>
      </c>
      <c r="D38096" s="1" t="s">
        <v>8</v>
      </c>
      <c r="E38096">
        <v>12</v>
      </c>
      <c r="F38096" s="2">
        <v>43801.875</v>
      </c>
      <c r="G38096" s="2">
        <v>43806.875</v>
      </c>
    </row>
    <row r="38097" spans="1:7" x14ac:dyDescent="0.25">
      <c r="A38097">
        <v>2343876</v>
      </c>
      <c r="B38097">
        <v>1080226</v>
      </c>
      <c r="C38097" s="1" t="s">
        <v>7</v>
      </c>
      <c r="D38097" s="1" t="s">
        <v>9</v>
      </c>
      <c r="E38097">
        <v>12</v>
      </c>
      <c r="F38097" s="2">
        <v>43801.875</v>
      </c>
      <c r="G38097" s="2">
        <v>43806.875</v>
      </c>
    </row>
    <row r="38098" spans="1:7" x14ac:dyDescent="0.25">
      <c r="A38098">
        <v>2343878</v>
      </c>
      <c r="B38098">
        <v>1112642</v>
      </c>
      <c r="C38098" s="1" t="s">
        <v>7</v>
      </c>
      <c r="D38098" s="1" t="s">
        <v>8</v>
      </c>
      <c r="E38098">
        <v>12</v>
      </c>
      <c r="F38098" s="2">
        <v>43801.875</v>
      </c>
      <c r="G38098" s="2">
        <v>43806.875</v>
      </c>
    </row>
    <row r="38099" spans="1:7" x14ac:dyDescent="0.25">
      <c r="A38099">
        <v>2343879</v>
      </c>
      <c r="B38099">
        <v>1129960</v>
      </c>
      <c r="C38099" s="1" t="s">
        <v>7</v>
      </c>
      <c r="D38099" s="1" t="s">
        <v>9</v>
      </c>
      <c r="E38099">
        <v>12</v>
      </c>
      <c r="F38099" s="2">
        <v>43801.875</v>
      </c>
      <c r="G38099" s="2">
        <v>43806.875</v>
      </c>
    </row>
    <row r="38100" spans="1:7" x14ac:dyDescent="0.25">
      <c r="A38100">
        <v>2343882</v>
      </c>
      <c r="B38100">
        <v>1090845</v>
      </c>
      <c r="C38100" s="1" t="s">
        <v>7</v>
      </c>
      <c r="D38100" s="1" t="s">
        <v>9</v>
      </c>
      <c r="E38100">
        <v>12</v>
      </c>
      <c r="F38100" s="2">
        <v>43801.875</v>
      </c>
      <c r="G38100" s="2">
        <v>43806.875</v>
      </c>
    </row>
    <row r="38101" spans="1:7" x14ac:dyDescent="0.25">
      <c r="A38101">
        <v>2343886</v>
      </c>
      <c r="B38101">
        <v>1132221</v>
      </c>
      <c r="C38101" s="1" t="s">
        <v>7</v>
      </c>
      <c r="D38101" s="1" t="s">
        <v>9</v>
      </c>
      <c r="E38101">
        <v>12</v>
      </c>
      <c r="F38101" s="2">
        <v>43801.875</v>
      </c>
      <c r="G38101" s="2">
        <v>43806.875</v>
      </c>
    </row>
    <row r="38102" spans="1:7" x14ac:dyDescent="0.25">
      <c r="A38102">
        <v>2343887</v>
      </c>
      <c r="B38102">
        <v>1095097</v>
      </c>
      <c r="C38102" s="1" t="s">
        <v>7</v>
      </c>
      <c r="D38102" s="1" t="s">
        <v>9</v>
      </c>
      <c r="E38102">
        <v>12</v>
      </c>
      <c r="F38102" s="2">
        <v>43801.875</v>
      </c>
      <c r="G38102" s="2">
        <v>43806.875</v>
      </c>
    </row>
    <row r="38103" spans="1:7" x14ac:dyDescent="0.25">
      <c r="A38103">
        <v>2343890</v>
      </c>
      <c r="B38103">
        <v>1118233</v>
      </c>
      <c r="C38103" s="1" t="s">
        <v>7</v>
      </c>
      <c r="D38103" s="1" t="s">
        <v>8</v>
      </c>
      <c r="E38103">
        <v>12</v>
      </c>
      <c r="F38103" s="2">
        <v>43801.875</v>
      </c>
      <c r="G38103" s="2">
        <v>43801.875</v>
      </c>
    </row>
    <row r="38104" spans="1:7" x14ac:dyDescent="0.25">
      <c r="A38104">
        <v>2343892</v>
      </c>
      <c r="B38104">
        <v>1066915</v>
      </c>
      <c r="C38104" s="1" t="s">
        <v>7</v>
      </c>
      <c r="D38104" s="1" t="s">
        <v>9</v>
      </c>
      <c r="E38104">
        <v>12</v>
      </c>
      <c r="F38104" s="2">
        <v>43801.875</v>
      </c>
      <c r="G38104" s="2">
        <v>43806.875</v>
      </c>
    </row>
    <row r="38105" spans="1:7" x14ac:dyDescent="0.25">
      <c r="A38105">
        <v>2343893</v>
      </c>
      <c r="B38105">
        <v>1132665</v>
      </c>
      <c r="C38105" s="1" t="s">
        <v>7</v>
      </c>
      <c r="D38105" s="1" t="s">
        <v>9</v>
      </c>
      <c r="E38105">
        <v>12</v>
      </c>
      <c r="F38105" s="2">
        <v>43801.875</v>
      </c>
      <c r="G38105" s="2">
        <v>43806.875</v>
      </c>
    </row>
    <row r="38106" spans="1:7" x14ac:dyDescent="0.25">
      <c r="A38106">
        <v>2343894</v>
      </c>
      <c r="B38106">
        <v>1130131</v>
      </c>
      <c r="C38106" s="1" t="s">
        <v>7</v>
      </c>
      <c r="D38106" s="1" t="s">
        <v>9</v>
      </c>
      <c r="E38106">
        <v>12</v>
      </c>
      <c r="F38106" s="2">
        <v>43801.875</v>
      </c>
      <c r="G38106" s="2">
        <v>43806.875</v>
      </c>
    </row>
    <row r="38107" spans="1:7" x14ac:dyDescent="0.25">
      <c r="A38107">
        <v>2343896</v>
      </c>
      <c r="B38107">
        <v>1088550</v>
      </c>
      <c r="C38107" s="1" t="s">
        <v>7</v>
      </c>
      <c r="D38107" s="1" t="s">
        <v>9</v>
      </c>
      <c r="E38107">
        <v>12</v>
      </c>
      <c r="F38107" s="2">
        <v>43801.875</v>
      </c>
      <c r="G38107" s="2">
        <v>43806.875</v>
      </c>
    </row>
    <row r="38108" spans="1:7" x14ac:dyDescent="0.25">
      <c r="A38108">
        <v>2343897</v>
      </c>
      <c r="B38108">
        <v>1093293</v>
      </c>
      <c r="C38108" s="1" t="s">
        <v>7</v>
      </c>
      <c r="D38108" s="1" t="s">
        <v>8</v>
      </c>
      <c r="E38108">
        <v>12</v>
      </c>
      <c r="F38108" s="2">
        <v>43801.875</v>
      </c>
      <c r="G38108" s="2">
        <v>43806.875</v>
      </c>
    </row>
    <row r="38109" spans="1:7" x14ac:dyDescent="0.25">
      <c r="A38109">
        <v>2343898</v>
      </c>
      <c r="B38109">
        <v>1109513</v>
      </c>
      <c r="C38109" s="1" t="s">
        <v>7</v>
      </c>
      <c r="D38109" s="1" t="s">
        <v>9</v>
      </c>
      <c r="E38109">
        <v>12</v>
      </c>
      <c r="F38109" s="2">
        <v>43801.875</v>
      </c>
      <c r="G38109" s="2">
        <v>43806.875</v>
      </c>
    </row>
    <row r="38110" spans="1:7" x14ac:dyDescent="0.25">
      <c r="A38110">
        <v>2343902</v>
      </c>
      <c r="B38110">
        <v>1071860</v>
      </c>
      <c r="C38110" s="1" t="s">
        <v>10</v>
      </c>
      <c r="D38110" s="1" t="s">
        <v>8</v>
      </c>
      <c r="E38110">
        <v>12</v>
      </c>
      <c r="F38110" s="2">
        <v>43801.875</v>
      </c>
      <c r="G38110" s="2">
        <v>44167.875</v>
      </c>
    </row>
    <row r="38111" spans="1:7" x14ac:dyDescent="0.25">
      <c r="A38111">
        <v>2343904</v>
      </c>
      <c r="B38111">
        <v>1091550</v>
      </c>
      <c r="C38111" s="1" t="s">
        <v>7</v>
      </c>
      <c r="D38111" s="1" t="s">
        <v>9</v>
      </c>
      <c r="E38111">
        <v>12</v>
      </c>
      <c r="F38111" s="2">
        <v>43801.875</v>
      </c>
      <c r="G38111" s="2">
        <v>43806.875</v>
      </c>
    </row>
    <row r="38112" spans="1:7" x14ac:dyDescent="0.25">
      <c r="A38112">
        <v>2343906</v>
      </c>
      <c r="B38112">
        <v>1135387</v>
      </c>
      <c r="C38112" s="1" t="s">
        <v>7</v>
      </c>
      <c r="D38112" s="1" t="s">
        <v>9</v>
      </c>
      <c r="E38112">
        <v>12</v>
      </c>
      <c r="F38112" s="2">
        <v>43801.875</v>
      </c>
      <c r="G38112" s="2">
        <v>43806.875</v>
      </c>
    </row>
    <row r="38113" spans="1:7" x14ac:dyDescent="0.25">
      <c r="A38113">
        <v>2343909</v>
      </c>
      <c r="B38113">
        <v>1068004</v>
      </c>
      <c r="C38113" s="1" t="s">
        <v>7</v>
      </c>
      <c r="D38113" s="1" t="s">
        <v>8</v>
      </c>
      <c r="E38113">
        <v>12</v>
      </c>
      <c r="F38113" s="2">
        <v>43801.875</v>
      </c>
      <c r="G38113" s="2">
        <v>43806.875</v>
      </c>
    </row>
    <row r="38114" spans="1:7" x14ac:dyDescent="0.25">
      <c r="A38114">
        <v>2343911</v>
      </c>
      <c r="B38114">
        <v>1081948</v>
      </c>
      <c r="C38114" s="1" t="s">
        <v>7</v>
      </c>
      <c r="D38114" s="1" t="s">
        <v>8</v>
      </c>
      <c r="E38114">
        <v>12</v>
      </c>
      <c r="F38114" s="2">
        <v>43801.875</v>
      </c>
      <c r="G38114" s="2">
        <v>43806.875</v>
      </c>
    </row>
    <row r="38115" spans="1:7" x14ac:dyDescent="0.25">
      <c r="A38115">
        <v>2343912</v>
      </c>
      <c r="B38115">
        <v>1081948</v>
      </c>
      <c r="C38115" s="1" t="s">
        <v>7</v>
      </c>
      <c r="D38115" s="1" t="s">
        <v>8</v>
      </c>
      <c r="E38115">
        <v>12</v>
      </c>
      <c r="F38115" s="2">
        <v>43801.875</v>
      </c>
      <c r="G38115" s="2">
        <v>43806.875</v>
      </c>
    </row>
    <row r="38116" spans="1:7" x14ac:dyDescent="0.25">
      <c r="A38116">
        <v>2343913</v>
      </c>
      <c r="B38116">
        <v>1130204</v>
      </c>
      <c r="C38116" s="1" t="s">
        <v>7</v>
      </c>
      <c r="D38116" s="1" t="s">
        <v>9</v>
      </c>
      <c r="E38116">
        <v>12</v>
      </c>
      <c r="F38116" s="2">
        <v>43801.875</v>
      </c>
      <c r="G38116" s="2">
        <v>43806.875</v>
      </c>
    </row>
    <row r="38117" spans="1:7" x14ac:dyDescent="0.25">
      <c r="A38117">
        <v>2343914</v>
      </c>
      <c r="B38117">
        <v>1131621</v>
      </c>
      <c r="C38117" s="1" t="s">
        <v>7</v>
      </c>
      <c r="D38117" s="1" t="s">
        <v>8</v>
      </c>
      <c r="E38117">
        <v>12</v>
      </c>
      <c r="F38117" s="2">
        <v>43801.875</v>
      </c>
      <c r="G38117" s="2">
        <v>43806.875</v>
      </c>
    </row>
    <row r="38118" spans="1:7" x14ac:dyDescent="0.25">
      <c r="A38118">
        <v>2343919</v>
      </c>
      <c r="B38118">
        <v>1129394</v>
      </c>
      <c r="C38118" s="1" t="s">
        <v>7</v>
      </c>
      <c r="D38118" s="1" t="s">
        <v>9</v>
      </c>
      <c r="E38118">
        <v>12</v>
      </c>
      <c r="F38118" s="2">
        <v>43801.875</v>
      </c>
      <c r="G38118" s="2">
        <v>43806.875</v>
      </c>
    </row>
    <row r="38119" spans="1:7" x14ac:dyDescent="0.25">
      <c r="A38119">
        <v>2343921</v>
      </c>
      <c r="B38119">
        <v>1101840</v>
      </c>
      <c r="C38119" s="1" t="s">
        <v>7</v>
      </c>
      <c r="D38119" s="1" t="s">
        <v>9</v>
      </c>
      <c r="E38119">
        <v>12</v>
      </c>
      <c r="F38119" s="2">
        <v>43801.875</v>
      </c>
      <c r="G38119" s="2">
        <v>43806.875</v>
      </c>
    </row>
    <row r="38120" spans="1:7" x14ac:dyDescent="0.25">
      <c r="A38120">
        <v>2343922</v>
      </c>
      <c r="B38120">
        <v>1130847</v>
      </c>
      <c r="C38120" s="1" t="s">
        <v>7</v>
      </c>
      <c r="D38120" s="1" t="s">
        <v>9</v>
      </c>
      <c r="E38120">
        <v>12</v>
      </c>
      <c r="F38120" s="2">
        <v>43801.875</v>
      </c>
      <c r="G38120" s="2">
        <v>43806.875</v>
      </c>
    </row>
    <row r="38121" spans="1:7" x14ac:dyDescent="0.25">
      <c r="A38121">
        <v>2343923</v>
      </c>
      <c r="B38121">
        <v>1131975</v>
      </c>
      <c r="C38121" s="1" t="s">
        <v>7</v>
      </c>
      <c r="D38121" s="1" t="s">
        <v>9</v>
      </c>
      <c r="E38121">
        <v>12</v>
      </c>
      <c r="F38121" s="2">
        <v>43801.875</v>
      </c>
      <c r="G38121" s="2">
        <v>43806.875</v>
      </c>
    </row>
    <row r="38122" spans="1:7" x14ac:dyDescent="0.25">
      <c r="A38122">
        <v>2343924</v>
      </c>
      <c r="B38122">
        <v>1085512</v>
      </c>
      <c r="C38122" s="1" t="s">
        <v>7</v>
      </c>
      <c r="D38122" s="1" t="s">
        <v>8</v>
      </c>
      <c r="E38122">
        <v>12</v>
      </c>
      <c r="F38122" s="2">
        <v>43801.875</v>
      </c>
      <c r="G38122" s="2">
        <v>43806.875</v>
      </c>
    </row>
    <row r="38123" spans="1:7" x14ac:dyDescent="0.25">
      <c r="A38123">
        <v>2343927</v>
      </c>
      <c r="B38123">
        <v>1130327</v>
      </c>
      <c r="C38123" s="1" t="s">
        <v>7</v>
      </c>
      <c r="D38123" s="1" t="s">
        <v>8</v>
      </c>
      <c r="E38123">
        <v>12</v>
      </c>
      <c r="F38123" s="2">
        <v>43801.875</v>
      </c>
      <c r="G38123" s="2">
        <v>43806.875</v>
      </c>
    </row>
    <row r="38124" spans="1:7" x14ac:dyDescent="0.25">
      <c r="A38124">
        <v>2343930</v>
      </c>
      <c r="B38124">
        <v>1082666</v>
      </c>
      <c r="C38124" s="1" t="s">
        <v>7</v>
      </c>
      <c r="D38124" s="1" t="s">
        <v>9</v>
      </c>
      <c r="E38124">
        <v>12</v>
      </c>
      <c r="F38124" s="2">
        <v>43801.875</v>
      </c>
      <c r="G38124" s="2">
        <v>43806.875</v>
      </c>
    </row>
    <row r="38125" spans="1:7" x14ac:dyDescent="0.25">
      <c r="A38125">
        <v>2343931</v>
      </c>
      <c r="B38125">
        <v>1132998</v>
      </c>
      <c r="C38125" s="1" t="s">
        <v>7</v>
      </c>
      <c r="D38125" s="1" t="s">
        <v>9</v>
      </c>
      <c r="E38125">
        <v>12</v>
      </c>
      <c r="F38125" s="2">
        <v>43801.875</v>
      </c>
      <c r="G38125" s="2">
        <v>43806.875</v>
      </c>
    </row>
    <row r="38126" spans="1:7" x14ac:dyDescent="0.25">
      <c r="A38126">
        <v>2343932</v>
      </c>
      <c r="B38126">
        <v>1086491</v>
      </c>
      <c r="C38126" s="1" t="s">
        <v>7</v>
      </c>
      <c r="D38126" s="1" t="s">
        <v>9</v>
      </c>
      <c r="E38126">
        <v>12</v>
      </c>
      <c r="F38126" s="2">
        <v>43801.875</v>
      </c>
      <c r="G38126" s="2">
        <v>43806.875</v>
      </c>
    </row>
    <row r="38127" spans="1:7" x14ac:dyDescent="0.25">
      <c r="A38127">
        <v>2343934</v>
      </c>
      <c r="B38127">
        <v>1116934</v>
      </c>
      <c r="C38127" s="1" t="s">
        <v>7</v>
      </c>
      <c r="D38127" s="1" t="s">
        <v>9</v>
      </c>
      <c r="E38127">
        <v>12</v>
      </c>
      <c r="F38127" s="2">
        <v>43801.875</v>
      </c>
      <c r="G38127" s="2">
        <v>43801.875</v>
      </c>
    </row>
    <row r="38128" spans="1:7" x14ac:dyDescent="0.25">
      <c r="A38128">
        <v>2343935</v>
      </c>
      <c r="B38128">
        <v>1131674</v>
      </c>
      <c r="C38128" s="1" t="s">
        <v>7</v>
      </c>
      <c r="D38128" s="1" t="s">
        <v>9</v>
      </c>
      <c r="E38128">
        <v>12</v>
      </c>
      <c r="F38128" s="2">
        <v>43801.875</v>
      </c>
      <c r="G38128" s="2">
        <v>43806.875</v>
      </c>
    </row>
    <row r="38129" spans="1:7" x14ac:dyDescent="0.25">
      <c r="A38129">
        <v>2343936</v>
      </c>
      <c r="B38129">
        <v>1069375</v>
      </c>
      <c r="C38129" s="1" t="s">
        <v>7</v>
      </c>
      <c r="D38129" s="1" t="s">
        <v>9</v>
      </c>
      <c r="E38129">
        <v>12</v>
      </c>
      <c r="F38129" s="2">
        <v>43801.875</v>
      </c>
      <c r="G38129" s="2">
        <v>43806.875</v>
      </c>
    </row>
    <row r="38130" spans="1:7" x14ac:dyDescent="0.25">
      <c r="A38130">
        <v>2343938</v>
      </c>
      <c r="B38130">
        <v>1116648</v>
      </c>
      <c r="C38130" s="1" t="s">
        <v>7</v>
      </c>
      <c r="D38130" s="1" t="s">
        <v>8</v>
      </c>
      <c r="E38130">
        <v>12</v>
      </c>
      <c r="F38130" s="2">
        <v>43801.875</v>
      </c>
      <c r="G38130" s="2">
        <v>43806.875</v>
      </c>
    </row>
    <row r="38131" spans="1:7" x14ac:dyDescent="0.25">
      <c r="A38131">
        <v>2343939</v>
      </c>
      <c r="B38131">
        <v>1092433</v>
      </c>
      <c r="C38131" s="1" t="s">
        <v>7</v>
      </c>
      <c r="D38131" s="1" t="s">
        <v>9</v>
      </c>
      <c r="E38131">
        <v>12</v>
      </c>
      <c r="F38131" s="2">
        <v>43801.875</v>
      </c>
      <c r="G38131" s="2">
        <v>43806.875</v>
      </c>
    </row>
    <row r="38132" spans="1:7" x14ac:dyDescent="0.25">
      <c r="A38132">
        <v>2343942</v>
      </c>
      <c r="B38132">
        <v>1140955</v>
      </c>
      <c r="C38132" s="1" t="s">
        <v>7</v>
      </c>
      <c r="D38132" s="1" t="s">
        <v>9</v>
      </c>
      <c r="E38132">
        <v>12</v>
      </c>
      <c r="F38132" s="2">
        <v>43801.875</v>
      </c>
      <c r="G38132" s="2">
        <v>43806.875</v>
      </c>
    </row>
    <row r="38133" spans="1:7" x14ac:dyDescent="0.25">
      <c r="A38133">
        <v>2343944</v>
      </c>
      <c r="B38133">
        <v>1084426</v>
      </c>
      <c r="C38133" s="1" t="s">
        <v>7</v>
      </c>
      <c r="D38133" s="1" t="s">
        <v>9</v>
      </c>
      <c r="E38133">
        <v>12</v>
      </c>
      <c r="F38133" s="2">
        <v>43801.875</v>
      </c>
      <c r="G38133" s="2">
        <v>43806.875</v>
      </c>
    </row>
    <row r="38134" spans="1:7" x14ac:dyDescent="0.25">
      <c r="A38134">
        <v>2343945</v>
      </c>
      <c r="B38134">
        <v>1130184</v>
      </c>
      <c r="C38134" s="1" t="s">
        <v>7</v>
      </c>
      <c r="D38134" s="1" t="s">
        <v>9</v>
      </c>
      <c r="E38134">
        <v>12</v>
      </c>
      <c r="F38134" s="2">
        <v>43801.875</v>
      </c>
      <c r="G38134" s="2">
        <v>43806.875</v>
      </c>
    </row>
    <row r="38135" spans="1:7" x14ac:dyDescent="0.25">
      <c r="A38135">
        <v>2343949</v>
      </c>
      <c r="B38135">
        <v>1131707</v>
      </c>
      <c r="C38135" s="1" t="s">
        <v>7</v>
      </c>
      <c r="D38135" s="1" t="s">
        <v>9</v>
      </c>
      <c r="E38135">
        <v>12</v>
      </c>
      <c r="F38135" s="2">
        <v>43801.875</v>
      </c>
      <c r="G38135" s="2">
        <v>43806.875</v>
      </c>
    </row>
    <row r="38136" spans="1:7" x14ac:dyDescent="0.25">
      <c r="A38136">
        <v>2343950</v>
      </c>
      <c r="B38136">
        <v>1074989</v>
      </c>
      <c r="C38136" s="1" t="s">
        <v>7</v>
      </c>
      <c r="D38136" s="1" t="s">
        <v>9</v>
      </c>
      <c r="E38136">
        <v>12</v>
      </c>
      <c r="F38136" s="2">
        <v>43801.875</v>
      </c>
      <c r="G38136" s="2">
        <v>43806.875</v>
      </c>
    </row>
    <row r="38137" spans="1:7" x14ac:dyDescent="0.25">
      <c r="A38137">
        <v>2343951</v>
      </c>
      <c r="B38137">
        <v>1091184</v>
      </c>
      <c r="C38137" s="1" t="s">
        <v>7</v>
      </c>
      <c r="D38137" s="1" t="s">
        <v>9</v>
      </c>
      <c r="E38137">
        <v>12</v>
      </c>
      <c r="F38137" s="2">
        <v>43801.875</v>
      </c>
      <c r="G38137" s="2">
        <v>43806.875</v>
      </c>
    </row>
    <row r="38138" spans="1:7" x14ac:dyDescent="0.25">
      <c r="A38138">
        <v>2343954</v>
      </c>
      <c r="B38138">
        <v>1079595</v>
      </c>
      <c r="C38138" s="1" t="s">
        <v>7</v>
      </c>
      <c r="D38138" s="1" t="s">
        <v>9</v>
      </c>
      <c r="E38138">
        <v>12</v>
      </c>
      <c r="F38138" s="2">
        <v>43801.875</v>
      </c>
      <c r="G38138" s="2">
        <v>43806.875</v>
      </c>
    </row>
    <row r="38139" spans="1:7" x14ac:dyDescent="0.25">
      <c r="A38139">
        <v>2343955</v>
      </c>
      <c r="B38139">
        <v>1136560</v>
      </c>
      <c r="C38139" s="1" t="s">
        <v>7</v>
      </c>
      <c r="D38139" s="1" t="s">
        <v>9</v>
      </c>
      <c r="E38139">
        <v>12</v>
      </c>
      <c r="F38139" s="2">
        <v>43801.875</v>
      </c>
      <c r="G38139" s="2">
        <v>43806.875</v>
      </c>
    </row>
    <row r="38140" spans="1:7" x14ac:dyDescent="0.25">
      <c r="A38140">
        <v>2343956</v>
      </c>
      <c r="B38140">
        <v>1128033</v>
      </c>
      <c r="C38140" s="1" t="s">
        <v>7</v>
      </c>
      <c r="D38140" s="1" t="s">
        <v>9</v>
      </c>
      <c r="E38140">
        <v>12</v>
      </c>
      <c r="F38140" s="2">
        <v>43801.875</v>
      </c>
      <c r="G38140" s="2">
        <v>43806.875</v>
      </c>
    </row>
    <row r="38141" spans="1:7" x14ac:dyDescent="0.25">
      <c r="A38141">
        <v>2343960</v>
      </c>
      <c r="B38141">
        <v>1133928</v>
      </c>
      <c r="C38141" s="1" t="s">
        <v>7</v>
      </c>
      <c r="D38141" s="1" t="s">
        <v>8</v>
      </c>
      <c r="E38141">
        <v>12</v>
      </c>
      <c r="F38141" s="2">
        <v>43801.875</v>
      </c>
      <c r="G38141" s="2">
        <v>43806.875</v>
      </c>
    </row>
    <row r="38142" spans="1:7" x14ac:dyDescent="0.25">
      <c r="A38142">
        <v>2343963</v>
      </c>
      <c r="B38142">
        <v>1080624</v>
      </c>
      <c r="C38142" s="1" t="s">
        <v>7</v>
      </c>
      <c r="D38142" s="1" t="s">
        <v>9</v>
      </c>
      <c r="E38142">
        <v>12</v>
      </c>
      <c r="F38142" s="2">
        <v>43801.875</v>
      </c>
      <c r="G38142" s="2">
        <v>43806.875</v>
      </c>
    </row>
    <row r="38143" spans="1:7" x14ac:dyDescent="0.25">
      <c r="A38143">
        <v>2343967</v>
      </c>
      <c r="B38143">
        <v>1118267</v>
      </c>
      <c r="C38143" s="1" t="s">
        <v>7</v>
      </c>
      <c r="D38143" s="1" t="s">
        <v>8</v>
      </c>
      <c r="E38143">
        <v>12</v>
      </c>
      <c r="F38143" s="2">
        <v>43801.875</v>
      </c>
      <c r="G38143" s="2">
        <v>43801.875</v>
      </c>
    </row>
    <row r="38144" spans="1:7" x14ac:dyDescent="0.25">
      <c r="A38144">
        <v>2343968</v>
      </c>
      <c r="B38144">
        <v>1081852</v>
      </c>
      <c r="C38144" s="1" t="s">
        <v>10</v>
      </c>
      <c r="D38144" s="1" t="s">
        <v>8</v>
      </c>
      <c r="E38144">
        <v>12</v>
      </c>
      <c r="F38144" s="2">
        <v>43801.875</v>
      </c>
      <c r="G38144" s="2">
        <v>44024.875</v>
      </c>
    </row>
    <row r="38145" spans="1:7" x14ac:dyDescent="0.25">
      <c r="A38145">
        <v>2343972</v>
      </c>
      <c r="B38145">
        <v>1129395</v>
      </c>
      <c r="C38145" s="1" t="s">
        <v>7</v>
      </c>
      <c r="D38145" s="1" t="s">
        <v>8</v>
      </c>
      <c r="E38145">
        <v>12</v>
      </c>
      <c r="F38145" s="2">
        <v>43801.875</v>
      </c>
      <c r="G38145" s="2">
        <v>43806.875</v>
      </c>
    </row>
    <row r="38146" spans="1:7" x14ac:dyDescent="0.25">
      <c r="A38146">
        <v>2343974</v>
      </c>
      <c r="B38146">
        <v>1067138</v>
      </c>
      <c r="C38146" s="1" t="s">
        <v>7</v>
      </c>
      <c r="D38146" s="1" t="s">
        <v>9</v>
      </c>
      <c r="E38146">
        <v>12</v>
      </c>
      <c r="F38146" s="2">
        <v>43801.875</v>
      </c>
      <c r="G38146" s="2">
        <v>43806.875</v>
      </c>
    </row>
    <row r="38147" spans="1:7" x14ac:dyDescent="0.25">
      <c r="A38147">
        <v>2343978</v>
      </c>
      <c r="B38147">
        <v>1129395</v>
      </c>
      <c r="C38147" s="1" t="s">
        <v>7</v>
      </c>
      <c r="D38147" s="1" t="s">
        <v>8</v>
      </c>
      <c r="E38147">
        <v>12</v>
      </c>
      <c r="F38147" s="2">
        <v>43801.875</v>
      </c>
      <c r="G38147" s="2">
        <v>43806.875</v>
      </c>
    </row>
    <row r="38148" spans="1:7" x14ac:dyDescent="0.25">
      <c r="A38148">
        <v>2343984</v>
      </c>
      <c r="B38148">
        <v>1128729</v>
      </c>
      <c r="C38148" s="1" t="s">
        <v>7</v>
      </c>
      <c r="D38148" s="1" t="s">
        <v>9</v>
      </c>
      <c r="E38148">
        <v>12</v>
      </c>
      <c r="F38148" s="2">
        <v>43801.875</v>
      </c>
      <c r="G38148" s="2">
        <v>43806.875</v>
      </c>
    </row>
    <row r="38149" spans="1:7" x14ac:dyDescent="0.25">
      <c r="A38149">
        <v>2343985</v>
      </c>
      <c r="B38149">
        <v>1129146</v>
      </c>
      <c r="C38149" s="1" t="s">
        <v>7</v>
      </c>
      <c r="D38149" s="1" t="s">
        <v>9</v>
      </c>
      <c r="E38149">
        <v>12</v>
      </c>
      <c r="F38149" s="2">
        <v>43801.875</v>
      </c>
      <c r="G38149" s="2">
        <v>43806.875</v>
      </c>
    </row>
    <row r="38150" spans="1:7" x14ac:dyDescent="0.25">
      <c r="A38150">
        <v>2343988</v>
      </c>
      <c r="B38150">
        <v>1134456</v>
      </c>
      <c r="C38150" s="1" t="s">
        <v>7</v>
      </c>
      <c r="D38150" s="1" t="s">
        <v>9</v>
      </c>
      <c r="E38150">
        <v>12</v>
      </c>
      <c r="F38150" s="2">
        <v>43801.875</v>
      </c>
      <c r="G38150" s="2">
        <v>43806.875</v>
      </c>
    </row>
    <row r="38151" spans="1:7" x14ac:dyDescent="0.25">
      <c r="A38151">
        <v>2343996</v>
      </c>
      <c r="B38151">
        <v>1077412</v>
      </c>
      <c r="C38151" s="1" t="s">
        <v>7</v>
      </c>
      <c r="D38151" s="1" t="s">
        <v>8</v>
      </c>
      <c r="E38151">
        <v>12</v>
      </c>
      <c r="F38151" s="2">
        <v>43802.875</v>
      </c>
      <c r="G38151" s="2">
        <v>43806.875</v>
      </c>
    </row>
    <row r="38152" spans="1:7" x14ac:dyDescent="0.25">
      <c r="A38152">
        <v>2344002</v>
      </c>
      <c r="B38152">
        <v>1071788</v>
      </c>
      <c r="C38152" s="1" t="s">
        <v>7</v>
      </c>
      <c r="D38152" s="1" t="s">
        <v>9</v>
      </c>
      <c r="E38152">
        <v>12</v>
      </c>
      <c r="F38152" s="2">
        <v>43802.875</v>
      </c>
      <c r="G38152" s="2">
        <v>44168.875</v>
      </c>
    </row>
    <row r="38153" spans="1:7" x14ac:dyDescent="0.25">
      <c r="A38153">
        <v>2344003</v>
      </c>
      <c r="B38153">
        <v>1076903</v>
      </c>
      <c r="C38153" s="1" t="s">
        <v>7</v>
      </c>
      <c r="D38153" s="1" t="s">
        <v>9</v>
      </c>
      <c r="E38153">
        <v>12</v>
      </c>
      <c r="F38153" s="2">
        <v>43802.875</v>
      </c>
      <c r="G38153" s="2">
        <v>43806.875</v>
      </c>
    </row>
    <row r="38154" spans="1:7" x14ac:dyDescent="0.25">
      <c r="A38154">
        <v>2344006</v>
      </c>
      <c r="B38154">
        <v>1096518</v>
      </c>
      <c r="C38154" s="1" t="s">
        <v>7</v>
      </c>
      <c r="D38154" s="1" t="s">
        <v>8</v>
      </c>
      <c r="E38154">
        <v>12</v>
      </c>
      <c r="F38154" s="2">
        <v>43802.875</v>
      </c>
      <c r="G38154" s="2">
        <v>43806.875</v>
      </c>
    </row>
    <row r="38155" spans="1:7" x14ac:dyDescent="0.25">
      <c r="A38155">
        <v>2344007</v>
      </c>
      <c r="B38155">
        <v>1116426</v>
      </c>
      <c r="C38155" s="1" t="s">
        <v>10</v>
      </c>
      <c r="D38155" s="1" t="s">
        <v>8</v>
      </c>
      <c r="E38155">
        <v>12</v>
      </c>
      <c r="F38155" s="2">
        <v>43802.875</v>
      </c>
      <c r="G38155" s="2">
        <v>44024.875</v>
      </c>
    </row>
    <row r="38156" spans="1:7" x14ac:dyDescent="0.25">
      <c r="A38156">
        <v>2344008</v>
      </c>
      <c r="B38156">
        <v>1093435</v>
      </c>
      <c r="C38156" s="1" t="s">
        <v>7</v>
      </c>
      <c r="D38156" s="1" t="s">
        <v>8</v>
      </c>
      <c r="E38156">
        <v>12</v>
      </c>
      <c r="F38156" s="2">
        <v>43802.875</v>
      </c>
      <c r="G38156" s="2">
        <v>43806.875</v>
      </c>
    </row>
    <row r="38157" spans="1:7" x14ac:dyDescent="0.25">
      <c r="A38157">
        <v>2344009</v>
      </c>
      <c r="B38157">
        <v>1099562</v>
      </c>
      <c r="C38157" s="1" t="s">
        <v>7</v>
      </c>
      <c r="D38157" s="1" t="s">
        <v>9</v>
      </c>
      <c r="E38157">
        <v>12</v>
      </c>
      <c r="F38157" s="2">
        <v>43802.875</v>
      </c>
      <c r="G38157" s="2">
        <v>43806.875</v>
      </c>
    </row>
    <row r="38158" spans="1:7" x14ac:dyDescent="0.25">
      <c r="A38158">
        <v>2344013</v>
      </c>
      <c r="B38158">
        <v>1085185</v>
      </c>
      <c r="C38158" s="1" t="s">
        <v>7</v>
      </c>
      <c r="D38158" s="1" t="s">
        <v>9</v>
      </c>
      <c r="E38158">
        <v>12</v>
      </c>
      <c r="F38158" s="2">
        <v>43802.875</v>
      </c>
      <c r="G38158" s="2">
        <v>43806.875</v>
      </c>
    </row>
    <row r="38159" spans="1:7" x14ac:dyDescent="0.25">
      <c r="A38159">
        <v>2344014</v>
      </c>
      <c r="B38159">
        <v>1093752</v>
      </c>
      <c r="C38159" s="1" t="s">
        <v>7</v>
      </c>
      <c r="D38159" s="1" t="s">
        <v>8</v>
      </c>
      <c r="E38159">
        <v>12</v>
      </c>
      <c r="F38159" s="2">
        <v>43802.875</v>
      </c>
      <c r="G38159" s="2">
        <v>43806.875</v>
      </c>
    </row>
    <row r="38160" spans="1:7" x14ac:dyDescent="0.25">
      <c r="A38160">
        <v>2344015</v>
      </c>
      <c r="B38160">
        <v>1093752</v>
      </c>
      <c r="C38160" s="1" t="s">
        <v>7</v>
      </c>
      <c r="D38160" s="1" t="s">
        <v>8</v>
      </c>
      <c r="E38160">
        <v>12</v>
      </c>
      <c r="F38160" s="2">
        <v>43802.875</v>
      </c>
      <c r="G38160" s="2">
        <v>43806.875</v>
      </c>
    </row>
    <row r="38161" spans="1:7" x14ac:dyDescent="0.25">
      <c r="A38161">
        <v>2344018</v>
      </c>
      <c r="B38161">
        <v>1107727</v>
      </c>
      <c r="C38161" s="1" t="s">
        <v>7</v>
      </c>
      <c r="D38161" s="1" t="s">
        <v>9</v>
      </c>
      <c r="E38161">
        <v>12</v>
      </c>
      <c r="F38161" s="2">
        <v>43802.875</v>
      </c>
      <c r="G38161" s="2">
        <v>43806.875</v>
      </c>
    </row>
    <row r="38162" spans="1:7" x14ac:dyDescent="0.25">
      <c r="A38162">
        <v>2344019</v>
      </c>
      <c r="B38162">
        <v>1135134</v>
      </c>
      <c r="C38162" s="1" t="s">
        <v>7</v>
      </c>
      <c r="D38162" s="1" t="s">
        <v>9</v>
      </c>
      <c r="E38162">
        <v>12</v>
      </c>
      <c r="F38162" s="2">
        <v>43802.875</v>
      </c>
      <c r="G38162" s="2">
        <v>43806.875</v>
      </c>
    </row>
    <row r="38163" spans="1:7" x14ac:dyDescent="0.25">
      <c r="A38163">
        <v>2344024</v>
      </c>
      <c r="B38163">
        <v>1069239</v>
      </c>
      <c r="C38163" s="1" t="s">
        <v>7</v>
      </c>
      <c r="D38163" s="1" t="s">
        <v>9</v>
      </c>
      <c r="E38163">
        <v>12</v>
      </c>
      <c r="F38163" s="2">
        <v>43802.875</v>
      </c>
      <c r="G38163" s="2">
        <v>43806.875</v>
      </c>
    </row>
    <row r="38164" spans="1:7" x14ac:dyDescent="0.25">
      <c r="A38164">
        <v>2344026</v>
      </c>
      <c r="B38164">
        <v>1087072</v>
      </c>
      <c r="C38164" s="1" t="s">
        <v>7</v>
      </c>
      <c r="D38164" s="1" t="s">
        <v>9</v>
      </c>
      <c r="E38164">
        <v>12</v>
      </c>
      <c r="F38164" s="2">
        <v>43802.875</v>
      </c>
      <c r="G38164" s="2">
        <v>43806.875</v>
      </c>
    </row>
    <row r="38165" spans="1:7" x14ac:dyDescent="0.25">
      <c r="A38165">
        <v>2344027</v>
      </c>
      <c r="B38165">
        <v>1134591</v>
      </c>
      <c r="C38165" s="1" t="s">
        <v>7</v>
      </c>
      <c r="D38165" s="1" t="s">
        <v>9</v>
      </c>
      <c r="E38165">
        <v>12</v>
      </c>
      <c r="F38165" s="2">
        <v>43802.875</v>
      </c>
      <c r="G38165" s="2">
        <v>43806.875</v>
      </c>
    </row>
    <row r="38166" spans="1:7" x14ac:dyDescent="0.25">
      <c r="A38166">
        <v>2344029</v>
      </c>
      <c r="B38166">
        <v>1132713</v>
      </c>
      <c r="C38166" s="1" t="s">
        <v>7</v>
      </c>
      <c r="D38166" s="1" t="s">
        <v>9</v>
      </c>
      <c r="E38166">
        <v>12</v>
      </c>
      <c r="F38166" s="2">
        <v>43802.875</v>
      </c>
      <c r="G38166" s="2">
        <v>43806.875</v>
      </c>
    </row>
    <row r="38167" spans="1:7" x14ac:dyDescent="0.25">
      <c r="A38167">
        <v>2344031</v>
      </c>
      <c r="B38167">
        <v>1131734</v>
      </c>
      <c r="C38167" s="1" t="s">
        <v>7</v>
      </c>
      <c r="D38167" s="1" t="s">
        <v>9</v>
      </c>
      <c r="E38167">
        <v>12</v>
      </c>
      <c r="F38167" s="2">
        <v>43802.875</v>
      </c>
      <c r="G38167" s="2">
        <v>43802.875</v>
      </c>
    </row>
    <row r="38168" spans="1:7" x14ac:dyDescent="0.25">
      <c r="A38168">
        <v>2344034</v>
      </c>
      <c r="B38168">
        <v>1130078</v>
      </c>
      <c r="C38168" s="1" t="s">
        <v>7</v>
      </c>
      <c r="D38168" s="1" t="s">
        <v>9</v>
      </c>
      <c r="E38168">
        <v>12</v>
      </c>
      <c r="F38168" s="2">
        <v>43802.875</v>
      </c>
      <c r="G38168" s="2">
        <v>43806.875</v>
      </c>
    </row>
    <row r="38169" spans="1:7" x14ac:dyDescent="0.25">
      <c r="A38169">
        <v>2344036</v>
      </c>
      <c r="B38169">
        <v>1093403</v>
      </c>
      <c r="C38169" s="1" t="s">
        <v>7</v>
      </c>
      <c r="D38169" s="1" t="s">
        <v>8</v>
      </c>
      <c r="E38169">
        <v>12</v>
      </c>
      <c r="F38169" s="2">
        <v>43802.875</v>
      </c>
      <c r="G38169" s="2">
        <v>43806.875</v>
      </c>
    </row>
    <row r="38170" spans="1:7" x14ac:dyDescent="0.25">
      <c r="A38170">
        <v>2344041</v>
      </c>
      <c r="B38170">
        <v>1129406</v>
      </c>
      <c r="C38170" s="1" t="s">
        <v>7</v>
      </c>
      <c r="D38170" s="1" t="s">
        <v>9</v>
      </c>
      <c r="E38170">
        <v>12</v>
      </c>
      <c r="F38170" s="2">
        <v>43802.875</v>
      </c>
      <c r="G38170" s="2">
        <v>43806.875</v>
      </c>
    </row>
    <row r="38171" spans="1:7" x14ac:dyDescent="0.25">
      <c r="A38171">
        <v>2344043</v>
      </c>
      <c r="B38171">
        <v>1129996</v>
      </c>
      <c r="C38171" s="1" t="s">
        <v>7</v>
      </c>
      <c r="D38171" s="1" t="s">
        <v>9</v>
      </c>
      <c r="E38171">
        <v>12</v>
      </c>
      <c r="F38171" s="2">
        <v>43802.875</v>
      </c>
      <c r="G38171" s="2">
        <v>43802.875</v>
      </c>
    </row>
    <row r="38172" spans="1:7" x14ac:dyDescent="0.25">
      <c r="A38172">
        <v>2344045</v>
      </c>
      <c r="B38172">
        <v>1106038</v>
      </c>
      <c r="C38172" s="1" t="s">
        <v>7</v>
      </c>
      <c r="D38172" s="1" t="s">
        <v>8</v>
      </c>
      <c r="E38172">
        <v>12</v>
      </c>
      <c r="F38172" s="2">
        <v>43802.875</v>
      </c>
      <c r="G38172" s="2">
        <v>43806.875</v>
      </c>
    </row>
    <row r="38173" spans="1:7" x14ac:dyDescent="0.25">
      <c r="A38173">
        <v>2344055</v>
      </c>
      <c r="B38173">
        <v>1095020</v>
      </c>
      <c r="C38173" s="1" t="s">
        <v>7</v>
      </c>
      <c r="D38173" s="1" t="s">
        <v>9</v>
      </c>
      <c r="E38173">
        <v>12</v>
      </c>
      <c r="F38173" s="2">
        <v>43802.875</v>
      </c>
      <c r="G38173" s="2">
        <v>43806.875</v>
      </c>
    </row>
    <row r="38174" spans="1:7" x14ac:dyDescent="0.25">
      <c r="A38174">
        <v>2344057</v>
      </c>
      <c r="B38174">
        <v>1135985</v>
      </c>
      <c r="C38174" s="1" t="s">
        <v>7</v>
      </c>
      <c r="D38174" s="1" t="s">
        <v>9</v>
      </c>
      <c r="E38174">
        <v>12</v>
      </c>
      <c r="F38174" s="2">
        <v>43802.875</v>
      </c>
      <c r="G38174" s="2">
        <v>43802.875</v>
      </c>
    </row>
    <row r="38175" spans="1:7" x14ac:dyDescent="0.25">
      <c r="A38175">
        <v>2344058</v>
      </c>
      <c r="B38175">
        <v>1099637</v>
      </c>
      <c r="C38175" s="1" t="s">
        <v>7</v>
      </c>
      <c r="D38175" s="1" t="s">
        <v>9</v>
      </c>
      <c r="E38175">
        <v>12</v>
      </c>
      <c r="F38175" s="2">
        <v>43802.875</v>
      </c>
      <c r="G38175" s="2">
        <v>43806.875</v>
      </c>
    </row>
    <row r="38176" spans="1:7" x14ac:dyDescent="0.25">
      <c r="A38176">
        <v>2344059</v>
      </c>
      <c r="B38176">
        <v>1132322</v>
      </c>
      <c r="C38176" s="1" t="s">
        <v>7</v>
      </c>
      <c r="D38176" s="1" t="s">
        <v>9</v>
      </c>
      <c r="E38176">
        <v>12</v>
      </c>
      <c r="F38176" s="2">
        <v>43802.875</v>
      </c>
      <c r="G38176" s="2">
        <v>43806.875</v>
      </c>
    </row>
    <row r="38177" spans="1:7" x14ac:dyDescent="0.25">
      <c r="A38177">
        <v>2344062</v>
      </c>
      <c r="B38177">
        <v>1081835</v>
      </c>
      <c r="C38177" s="1" t="s">
        <v>7</v>
      </c>
      <c r="D38177" s="1" t="s">
        <v>9</v>
      </c>
      <c r="E38177">
        <v>12</v>
      </c>
      <c r="F38177" s="2">
        <v>43802.875</v>
      </c>
      <c r="G38177" s="2">
        <v>43806.875</v>
      </c>
    </row>
    <row r="38178" spans="1:7" x14ac:dyDescent="0.25">
      <c r="A38178">
        <v>2344063</v>
      </c>
      <c r="B38178">
        <v>1066854</v>
      </c>
      <c r="C38178" s="1" t="s">
        <v>7</v>
      </c>
      <c r="D38178" s="1" t="s">
        <v>8</v>
      </c>
      <c r="E38178">
        <v>12</v>
      </c>
      <c r="F38178" s="2">
        <v>43802.875</v>
      </c>
      <c r="G38178" s="2">
        <v>43806.875</v>
      </c>
    </row>
    <row r="38179" spans="1:7" x14ac:dyDescent="0.25">
      <c r="A38179">
        <v>2344066</v>
      </c>
      <c r="B38179">
        <v>1100129</v>
      </c>
      <c r="C38179" s="1" t="s">
        <v>7</v>
      </c>
      <c r="D38179" s="1" t="s">
        <v>8</v>
      </c>
      <c r="E38179">
        <v>12</v>
      </c>
      <c r="F38179" s="2">
        <v>43802.875</v>
      </c>
      <c r="G38179" s="2">
        <v>43806.875</v>
      </c>
    </row>
    <row r="38180" spans="1:7" x14ac:dyDescent="0.25">
      <c r="A38180">
        <v>2344067</v>
      </c>
      <c r="B38180">
        <v>1114884</v>
      </c>
      <c r="C38180" s="1" t="s">
        <v>7</v>
      </c>
      <c r="D38180" s="1" t="s">
        <v>9</v>
      </c>
      <c r="E38180">
        <v>12</v>
      </c>
      <c r="F38180" s="2">
        <v>43802.875</v>
      </c>
      <c r="G38180" s="2">
        <v>43806.875</v>
      </c>
    </row>
    <row r="38181" spans="1:7" x14ac:dyDescent="0.25">
      <c r="A38181">
        <v>2344070</v>
      </c>
      <c r="B38181">
        <v>1067152</v>
      </c>
      <c r="C38181" s="1" t="s">
        <v>7</v>
      </c>
      <c r="D38181" s="1" t="s">
        <v>9</v>
      </c>
      <c r="E38181">
        <v>12</v>
      </c>
      <c r="F38181" s="2">
        <v>43802.875</v>
      </c>
      <c r="G38181" s="2">
        <v>43806.875</v>
      </c>
    </row>
    <row r="38182" spans="1:7" x14ac:dyDescent="0.25">
      <c r="A38182">
        <v>2344073</v>
      </c>
      <c r="B38182">
        <v>1071937</v>
      </c>
      <c r="C38182" s="1" t="s">
        <v>7</v>
      </c>
      <c r="D38182" s="1" t="s">
        <v>9</v>
      </c>
      <c r="E38182">
        <v>12</v>
      </c>
      <c r="F38182" s="2">
        <v>43802.875</v>
      </c>
      <c r="G38182" s="2">
        <v>43806.875</v>
      </c>
    </row>
    <row r="38183" spans="1:7" x14ac:dyDescent="0.25">
      <c r="A38183">
        <v>2344074</v>
      </c>
      <c r="B38183">
        <v>1133595</v>
      </c>
      <c r="C38183" s="1" t="s">
        <v>7</v>
      </c>
      <c r="D38183" s="1" t="s">
        <v>9</v>
      </c>
      <c r="E38183">
        <v>12</v>
      </c>
      <c r="F38183" s="2">
        <v>43802.875</v>
      </c>
      <c r="G38183" s="2">
        <v>43806.875</v>
      </c>
    </row>
    <row r="38184" spans="1:7" x14ac:dyDescent="0.25">
      <c r="A38184">
        <v>2344079</v>
      </c>
      <c r="B38184">
        <v>1115806</v>
      </c>
      <c r="C38184" s="1" t="s">
        <v>7</v>
      </c>
      <c r="D38184" s="1" t="s">
        <v>9</v>
      </c>
      <c r="E38184">
        <v>12</v>
      </c>
      <c r="F38184" s="2">
        <v>43802.875</v>
      </c>
      <c r="G38184" s="2">
        <v>43806.875</v>
      </c>
    </row>
    <row r="38185" spans="1:7" x14ac:dyDescent="0.25">
      <c r="A38185">
        <v>2344080</v>
      </c>
      <c r="B38185">
        <v>1086327</v>
      </c>
      <c r="C38185" s="1" t="s">
        <v>7</v>
      </c>
      <c r="D38185" s="1" t="s">
        <v>9</v>
      </c>
      <c r="E38185">
        <v>12</v>
      </c>
      <c r="F38185" s="2">
        <v>43802.875</v>
      </c>
      <c r="G38185" s="2">
        <v>43806.875</v>
      </c>
    </row>
    <row r="38186" spans="1:7" x14ac:dyDescent="0.25">
      <c r="A38186">
        <v>2344083</v>
      </c>
      <c r="B38186">
        <v>1136615</v>
      </c>
      <c r="C38186" s="1" t="s">
        <v>7</v>
      </c>
      <c r="D38186" s="1" t="s">
        <v>9</v>
      </c>
      <c r="E38186">
        <v>12</v>
      </c>
      <c r="F38186" s="2">
        <v>43802.875</v>
      </c>
      <c r="G38186" s="2">
        <v>43802.875</v>
      </c>
    </row>
    <row r="38187" spans="1:7" x14ac:dyDescent="0.25">
      <c r="A38187">
        <v>2344087</v>
      </c>
      <c r="B38187">
        <v>1080888</v>
      </c>
      <c r="C38187" s="1" t="s">
        <v>7</v>
      </c>
      <c r="D38187" s="1" t="s">
        <v>9</v>
      </c>
      <c r="E38187">
        <v>12</v>
      </c>
      <c r="F38187" s="2">
        <v>43802.875</v>
      </c>
      <c r="G38187" s="2">
        <v>43806.875</v>
      </c>
    </row>
    <row r="38188" spans="1:7" x14ac:dyDescent="0.25">
      <c r="A38188">
        <v>2344088</v>
      </c>
      <c r="B38188">
        <v>1078860</v>
      </c>
      <c r="C38188" s="1" t="s">
        <v>7</v>
      </c>
      <c r="D38188" s="1" t="s">
        <v>8</v>
      </c>
      <c r="E38188">
        <v>12</v>
      </c>
      <c r="F38188" s="2">
        <v>43802.875</v>
      </c>
      <c r="G38188" s="2">
        <v>43802.875</v>
      </c>
    </row>
    <row r="38189" spans="1:7" x14ac:dyDescent="0.25">
      <c r="A38189">
        <v>2344089</v>
      </c>
      <c r="B38189">
        <v>1103071</v>
      </c>
      <c r="C38189" s="1" t="s">
        <v>7</v>
      </c>
      <c r="D38189" s="1" t="s">
        <v>9</v>
      </c>
      <c r="E38189">
        <v>12</v>
      </c>
      <c r="F38189" s="2">
        <v>43802.875</v>
      </c>
      <c r="G38189" s="2">
        <v>43806.875</v>
      </c>
    </row>
    <row r="38190" spans="1:7" x14ac:dyDescent="0.25">
      <c r="A38190">
        <v>2344091</v>
      </c>
      <c r="B38190">
        <v>1131884</v>
      </c>
      <c r="C38190" s="1" t="s">
        <v>7</v>
      </c>
      <c r="D38190" s="1" t="s">
        <v>9</v>
      </c>
      <c r="E38190">
        <v>12</v>
      </c>
      <c r="F38190" s="2">
        <v>43802.875</v>
      </c>
      <c r="G38190" s="2">
        <v>43806.875</v>
      </c>
    </row>
    <row r="38191" spans="1:7" x14ac:dyDescent="0.25">
      <c r="A38191">
        <v>2344092</v>
      </c>
      <c r="B38191">
        <v>1068020</v>
      </c>
      <c r="C38191" s="1" t="s">
        <v>7</v>
      </c>
      <c r="D38191" s="1" t="s">
        <v>8</v>
      </c>
      <c r="E38191">
        <v>12</v>
      </c>
      <c r="F38191" s="2">
        <v>43802.875</v>
      </c>
      <c r="G38191" s="2">
        <v>43806.875</v>
      </c>
    </row>
    <row r="38192" spans="1:7" x14ac:dyDescent="0.25">
      <c r="A38192">
        <v>2344093</v>
      </c>
      <c r="B38192">
        <v>1132814</v>
      </c>
      <c r="C38192" s="1" t="s">
        <v>7</v>
      </c>
      <c r="D38192" s="1" t="s">
        <v>9</v>
      </c>
      <c r="E38192">
        <v>12</v>
      </c>
      <c r="F38192" s="2">
        <v>43802.875</v>
      </c>
      <c r="G38192" s="2">
        <v>43806.875</v>
      </c>
    </row>
    <row r="38193" spans="1:7" x14ac:dyDescent="0.25">
      <c r="A38193">
        <v>2344095</v>
      </c>
      <c r="B38193">
        <v>1072768</v>
      </c>
      <c r="C38193" s="1" t="s">
        <v>7</v>
      </c>
      <c r="D38193" s="1" t="s">
        <v>9</v>
      </c>
      <c r="E38193">
        <v>12</v>
      </c>
      <c r="F38193" s="2">
        <v>43802.875</v>
      </c>
      <c r="G38193" s="2">
        <v>43806.875</v>
      </c>
    </row>
    <row r="38194" spans="1:7" x14ac:dyDescent="0.25">
      <c r="A38194">
        <v>2344099</v>
      </c>
      <c r="B38194">
        <v>1072462</v>
      </c>
      <c r="C38194" s="1" t="s">
        <v>7</v>
      </c>
      <c r="D38194" s="1" t="s">
        <v>8</v>
      </c>
      <c r="E38194">
        <v>12</v>
      </c>
      <c r="F38194" s="2">
        <v>43802.875</v>
      </c>
      <c r="G38194" s="2">
        <v>43806.875</v>
      </c>
    </row>
    <row r="38195" spans="1:7" x14ac:dyDescent="0.25">
      <c r="A38195">
        <v>2344100</v>
      </c>
      <c r="B38195">
        <v>1072462</v>
      </c>
      <c r="C38195" s="1" t="s">
        <v>7</v>
      </c>
      <c r="D38195" s="1" t="s">
        <v>8</v>
      </c>
      <c r="E38195">
        <v>12</v>
      </c>
      <c r="F38195" s="2">
        <v>43802.875</v>
      </c>
      <c r="G38195" s="2">
        <v>43806.875</v>
      </c>
    </row>
    <row r="38196" spans="1:7" x14ac:dyDescent="0.25">
      <c r="A38196">
        <v>2344101</v>
      </c>
      <c r="B38196">
        <v>1132048</v>
      </c>
      <c r="C38196" s="1" t="s">
        <v>7</v>
      </c>
      <c r="D38196" s="1" t="s">
        <v>9</v>
      </c>
      <c r="E38196">
        <v>12</v>
      </c>
      <c r="F38196" s="2">
        <v>43802.875</v>
      </c>
      <c r="G38196" s="2">
        <v>43806.875</v>
      </c>
    </row>
    <row r="38197" spans="1:7" x14ac:dyDescent="0.25">
      <c r="A38197">
        <v>2344102</v>
      </c>
      <c r="B38197">
        <v>1130015</v>
      </c>
      <c r="C38197" s="1" t="s">
        <v>7</v>
      </c>
      <c r="D38197" s="1" t="s">
        <v>9</v>
      </c>
      <c r="E38197">
        <v>12</v>
      </c>
      <c r="F38197" s="2">
        <v>43802.875</v>
      </c>
      <c r="G38197" s="2">
        <v>43806.875</v>
      </c>
    </row>
    <row r="38198" spans="1:7" x14ac:dyDescent="0.25">
      <c r="A38198">
        <v>2344108</v>
      </c>
      <c r="B38198">
        <v>1128549</v>
      </c>
      <c r="C38198" s="1" t="s">
        <v>7</v>
      </c>
      <c r="D38198" s="1" t="s">
        <v>9</v>
      </c>
      <c r="E38198">
        <v>12</v>
      </c>
      <c r="F38198" s="2">
        <v>43802.875</v>
      </c>
      <c r="G38198" s="2">
        <v>43806.875</v>
      </c>
    </row>
    <row r="38199" spans="1:7" x14ac:dyDescent="0.25">
      <c r="A38199">
        <v>2344115</v>
      </c>
      <c r="B38199">
        <v>1132340</v>
      </c>
      <c r="C38199" s="1" t="s">
        <v>7</v>
      </c>
      <c r="D38199" s="1" t="s">
        <v>9</v>
      </c>
      <c r="E38199">
        <v>12</v>
      </c>
      <c r="F38199" s="2">
        <v>43802.875</v>
      </c>
      <c r="G38199" s="2">
        <v>43806.875</v>
      </c>
    </row>
    <row r="38200" spans="1:7" x14ac:dyDescent="0.25">
      <c r="A38200">
        <v>2344119</v>
      </c>
      <c r="B38200">
        <v>1130447</v>
      </c>
      <c r="C38200" s="1" t="s">
        <v>7</v>
      </c>
      <c r="D38200" s="1" t="s">
        <v>9</v>
      </c>
      <c r="E38200">
        <v>12</v>
      </c>
      <c r="F38200" s="2">
        <v>43802.875</v>
      </c>
      <c r="G38200" s="2">
        <v>43806.875</v>
      </c>
    </row>
    <row r="38201" spans="1:7" x14ac:dyDescent="0.25">
      <c r="A38201">
        <v>2344121</v>
      </c>
      <c r="B38201">
        <v>1118342</v>
      </c>
      <c r="C38201" s="1" t="s">
        <v>10</v>
      </c>
      <c r="D38201" s="1" t="s">
        <v>8</v>
      </c>
      <c r="E38201">
        <v>12</v>
      </c>
      <c r="F38201" s="2">
        <v>43802.875</v>
      </c>
      <c r="G38201" s="2">
        <v>44168.875</v>
      </c>
    </row>
    <row r="38202" spans="1:7" x14ac:dyDescent="0.25">
      <c r="A38202">
        <v>2344124</v>
      </c>
      <c r="B38202">
        <v>1113778</v>
      </c>
      <c r="C38202" s="1" t="s">
        <v>7</v>
      </c>
      <c r="D38202" s="1" t="s">
        <v>9</v>
      </c>
      <c r="E38202">
        <v>12</v>
      </c>
      <c r="F38202" s="2">
        <v>43802.875</v>
      </c>
      <c r="G38202" s="2">
        <v>43806.875</v>
      </c>
    </row>
    <row r="38203" spans="1:7" x14ac:dyDescent="0.25">
      <c r="A38203">
        <v>2344128</v>
      </c>
      <c r="B38203">
        <v>1118345</v>
      </c>
      <c r="C38203" s="1" t="s">
        <v>7</v>
      </c>
      <c r="D38203" s="1" t="s">
        <v>8</v>
      </c>
      <c r="E38203">
        <v>12</v>
      </c>
      <c r="F38203" s="2">
        <v>43803.875</v>
      </c>
      <c r="G38203" s="2">
        <v>43803.875</v>
      </c>
    </row>
    <row r="38204" spans="1:7" x14ac:dyDescent="0.25">
      <c r="A38204">
        <v>2344131</v>
      </c>
      <c r="B38204">
        <v>1115982</v>
      </c>
      <c r="C38204" s="1" t="s">
        <v>7</v>
      </c>
      <c r="D38204" s="1" t="s">
        <v>9</v>
      </c>
      <c r="E38204">
        <v>12</v>
      </c>
      <c r="F38204" s="2">
        <v>43803.875</v>
      </c>
      <c r="G38204" s="2">
        <v>43806.875</v>
      </c>
    </row>
    <row r="38205" spans="1:7" x14ac:dyDescent="0.25">
      <c r="A38205">
        <v>2344134</v>
      </c>
      <c r="B38205">
        <v>1113429</v>
      </c>
      <c r="C38205" s="1" t="s">
        <v>7</v>
      </c>
      <c r="D38205" s="1" t="s">
        <v>8</v>
      </c>
      <c r="E38205">
        <v>12</v>
      </c>
      <c r="F38205" s="2">
        <v>43803.875</v>
      </c>
      <c r="G38205" s="2">
        <v>43806.875</v>
      </c>
    </row>
    <row r="38206" spans="1:7" x14ac:dyDescent="0.25">
      <c r="A38206">
        <v>2344135</v>
      </c>
      <c r="B38206">
        <v>1066460</v>
      </c>
      <c r="C38206" s="1" t="s">
        <v>7</v>
      </c>
      <c r="D38206" s="1" t="s">
        <v>9</v>
      </c>
      <c r="E38206">
        <v>12</v>
      </c>
      <c r="F38206" s="2">
        <v>43803.875</v>
      </c>
      <c r="G38206" s="2">
        <v>43806.875</v>
      </c>
    </row>
    <row r="38207" spans="1:7" x14ac:dyDescent="0.25">
      <c r="A38207">
        <v>2344136</v>
      </c>
      <c r="B38207">
        <v>1071279</v>
      </c>
      <c r="C38207" s="1" t="s">
        <v>7</v>
      </c>
      <c r="D38207" s="1" t="s">
        <v>8</v>
      </c>
      <c r="E38207">
        <v>12</v>
      </c>
      <c r="F38207" s="2">
        <v>43803.875</v>
      </c>
      <c r="G38207" s="2">
        <v>44169.875</v>
      </c>
    </row>
    <row r="38208" spans="1:7" x14ac:dyDescent="0.25">
      <c r="A38208">
        <v>2344137</v>
      </c>
      <c r="B38208">
        <v>1118347</v>
      </c>
      <c r="C38208" s="1" t="s">
        <v>7</v>
      </c>
      <c r="D38208" s="1" t="s">
        <v>8</v>
      </c>
      <c r="E38208">
        <v>12</v>
      </c>
      <c r="F38208" s="2">
        <v>43803.875</v>
      </c>
      <c r="G38208" s="2">
        <v>43803.875</v>
      </c>
    </row>
    <row r="38209" spans="1:7" x14ac:dyDescent="0.25">
      <c r="A38209">
        <v>2344140</v>
      </c>
      <c r="B38209">
        <v>1094804</v>
      </c>
      <c r="C38209" s="1" t="s">
        <v>7</v>
      </c>
      <c r="D38209" s="1" t="s">
        <v>9</v>
      </c>
      <c r="E38209">
        <v>12</v>
      </c>
      <c r="F38209" s="2">
        <v>43803.875</v>
      </c>
      <c r="G38209" s="2">
        <v>43806.875</v>
      </c>
    </row>
    <row r="38210" spans="1:7" x14ac:dyDescent="0.25">
      <c r="A38210">
        <v>2344141</v>
      </c>
      <c r="B38210">
        <v>1093882</v>
      </c>
      <c r="C38210" s="1" t="s">
        <v>7</v>
      </c>
      <c r="D38210" s="1" t="s">
        <v>8</v>
      </c>
      <c r="E38210">
        <v>12</v>
      </c>
      <c r="F38210" s="2">
        <v>43803.875</v>
      </c>
      <c r="G38210" s="2">
        <v>43806.875</v>
      </c>
    </row>
    <row r="38211" spans="1:7" x14ac:dyDescent="0.25">
      <c r="A38211">
        <v>2344142</v>
      </c>
      <c r="B38211">
        <v>1135842</v>
      </c>
      <c r="C38211" s="1" t="s">
        <v>7</v>
      </c>
      <c r="D38211" s="1" t="s">
        <v>9</v>
      </c>
      <c r="E38211">
        <v>12</v>
      </c>
      <c r="F38211" s="2">
        <v>43803.875</v>
      </c>
      <c r="G38211" s="2">
        <v>43803.875</v>
      </c>
    </row>
    <row r="38212" spans="1:7" x14ac:dyDescent="0.25">
      <c r="A38212">
        <v>2344143</v>
      </c>
      <c r="B38212">
        <v>1115870</v>
      </c>
      <c r="C38212" s="1" t="s">
        <v>7</v>
      </c>
      <c r="D38212" s="1" t="s">
        <v>8</v>
      </c>
      <c r="E38212">
        <v>12</v>
      </c>
      <c r="F38212" s="2">
        <v>43803.875</v>
      </c>
      <c r="G38212" s="2">
        <v>43806.875</v>
      </c>
    </row>
    <row r="38213" spans="1:7" x14ac:dyDescent="0.25">
      <c r="A38213">
        <v>2344145</v>
      </c>
      <c r="B38213">
        <v>1117482</v>
      </c>
      <c r="C38213" s="1" t="s">
        <v>7</v>
      </c>
      <c r="D38213" s="1" t="s">
        <v>8</v>
      </c>
      <c r="E38213">
        <v>12</v>
      </c>
      <c r="F38213" s="2">
        <v>43803.875</v>
      </c>
      <c r="G38213" s="2">
        <v>43803.875</v>
      </c>
    </row>
    <row r="38214" spans="1:7" x14ac:dyDescent="0.25">
      <c r="A38214">
        <v>2344154</v>
      </c>
      <c r="B38214">
        <v>1093997</v>
      </c>
      <c r="C38214" s="1" t="s">
        <v>7</v>
      </c>
      <c r="D38214" s="1" t="s">
        <v>9</v>
      </c>
      <c r="E38214">
        <v>12</v>
      </c>
      <c r="F38214" s="2">
        <v>43803.875</v>
      </c>
      <c r="G38214" s="2">
        <v>43806.875</v>
      </c>
    </row>
    <row r="38215" spans="1:7" x14ac:dyDescent="0.25">
      <c r="A38215">
        <v>2344155</v>
      </c>
      <c r="B38215">
        <v>1136625</v>
      </c>
      <c r="C38215" s="1" t="s">
        <v>10</v>
      </c>
      <c r="D38215" s="1" t="s">
        <v>8</v>
      </c>
      <c r="E38215">
        <v>12</v>
      </c>
      <c r="F38215" s="2">
        <v>43803.875</v>
      </c>
      <c r="G38215" s="2">
        <v>44169.875</v>
      </c>
    </row>
    <row r="38216" spans="1:7" x14ac:dyDescent="0.25">
      <c r="A38216">
        <v>2344156</v>
      </c>
      <c r="B38216">
        <v>1136625</v>
      </c>
      <c r="C38216" s="1" t="s">
        <v>7</v>
      </c>
      <c r="D38216" s="1" t="s">
        <v>8</v>
      </c>
      <c r="E38216">
        <v>12</v>
      </c>
      <c r="F38216" s="2">
        <v>43803.875</v>
      </c>
      <c r="G38216" s="2">
        <v>43803.875</v>
      </c>
    </row>
    <row r="38217" spans="1:7" x14ac:dyDescent="0.25">
      <c r="A38217">
        <v>2344157</v>
      </c>
      <c r="B38217">
        <v>1134088</v>
      </c>
      <c r="C38217" s="1" t="s">
        <v>7</v>
      </c>
      <c r="D38217" s="1" t="s">
        <v>8</v>
      </c>
      <c r="E38217">
        <v>12</v>
      </c>
      <c r="F38217" s="2">
        <v>43803.875</v>
      </c>
      <c r="G38217" s="2">
        <v>43806.875</v>
      </c>
    </row>
    <row r="38218" spans="1:7" x14ac:dyDescent="0.25">
      <c r="A38218">
        <v>2344160</v>
      </c>
      <c r="B38218">
        <v>1066460</v>
      </c>
      <c r="C38218" s="1" t="s">
        <v>7</v>
      </c>
      <c r="D38218" s="1" t="s">
        <v>9</v>
      </c>
      <c r="E38218">
        <v>12</v>
      </c>
      <c r="F38218" s="2">
        <v>43803.875</v>
      </c>
      <c r="G38218" s="2">
        <v>43806.875</v>
      </c>
    </row>
    <row r="38219" spans="1:7" x14ac:dyDescent="0.25">
      <c r="A38219">
        <v>2344162</v>
      </c>
      <c r="B38219">
        <v>1107677</v>
      </c>
      <c r="C38219" s="1" t="s">
        <v>7</v>
      </c>
      <c r="D38219" s="1" t="s">
        <v>9</v>
      </c>
      <c r="E38219">
        <v>12</v>
      </c>
      <c r="F38219" s="2">
        <v>43803.875</v>
      </c>
      <c r="G38219" s="2">
        <v>43806.875</v>
      </c>
    </row>
    <row r="38220" spans="1:7" x14ac:dyDescent="0.25">
      <c r="A38220">
        <v>2344164</v>
      </c>
      <c r="B38220">
        <v>1130244</v>
      </c>
      <c r="C38220" s="1" t="s">
        <v>7</v>
      </c>
      <c r="D38220" s="1" t="s">
        <v>9</v>
      </c>
      <c r="E38220">
        <v>12</v>
      </c>
      <c r="F38220" s="2">
        <v>43803.875</v>
      </c>
      <c r="G38220" s="2">
        <v>43806.875</v>
      </c>
    </row>
    <row r="38221" spans="1:7" x14ac:dyDescent="0.25">
      <c r="A38221">
        <v>2344170</v>
      </c>
      <c r="B38221">
        <v>1101704</v>
      </c>
      <c r="C38221" s="1" t="s">
        <v>7</v>
      </c>
      <c r="D38221" s="1" t="s">
        <v>8</v>
      </c>
      <c r="E38221">
        <v>12</v>
      </c>
      <c r="F38221" s="2">
        <v>43803.875</v>
      </c>
      <c r="G38221" s="2">
        <v>43806.875</v>
      </c>
    </row>
    <row r="38222" spans="1:7" x14ac:dyDescent="0.25">
      <c r="A38222">
        <v>2344171</v>
      </c>
      <c r="B38222">
        <v>1134339</v>
      </c>
      <c r="C38222" s="1" t="s">
        <v>7</v>
      </c>
      <c r="D38222" s="1" t="s">
        <v>9</v>
      </c>
      <c r="E38222">
        <v>12</v>
      </c>
      <c r="F38222" s="2">
        <v>43803.875</v>
      </c>
      <c r="G38222" s="2">
        <v>43806.875</v>
      </c>
    </row>
    <row r="38223" spans="1:7" x14ac:dyDescent="0.25">
      <c r="A38223">
        <v>2344179</v>
      </c>
      <c r="B38223">
        <v>1129880</v>
      </c>
      <c r="C38223" s="1" t="s">
        <v>7</v>
      </c>
      <c r="D38223" s="1" t="s">
        <v>9</v>
      </c>
      <c r="E38223">
        <v>12</v>
      </c>
      <c r="F38223" s="2">
        <v>43803.875</v>
      </c>
      <c r="G38223" s="2">
        <v>43806.875</v>
      </c>
    </row>
    <row r="38224" spans="1:7" x14ac:dyDescent="0.25">
      <c r="A38224">
        <v>2344180</v>
      </c>
      <c r="B38224">
        <v>1135528</v>
      </c>
      <c r="C38224" s="1" t="s">
        <v>7</v>
      </c>
      <c r="D38224" s="1" t="s">
        <v>9</v>
      </c>
      <c r="E38224">
        <v>12</v>
      </c>
      <c r="F38224" s="2">
        <v>43803.875</v>
      </c>
      <c r="G38224" s="2">
        <v>43806.875</v>
      </c>
    </row>
    <row r="38225" spans="1:7" x14ac:dyDescent="0.25">
      <c r="A38225">
        <v>2344185</v>
      </c>
      <c r="B38225">
        <v>1084671</v>
      </c>
      <c r="C38225" s="1" t="s">
        <v>7</v>
      </c>
      <c r="D38225" s="1" t="s">
        <v>9</v>
      </c>
      <c r="E38225">
        <v>12</v>
      </c>
      <c r="F38225" s="2">
        <v>43803.875</v>
      </c>
      <c r="G38225" s="2">
        <v>43806.875</v>
      </c>
    </row>
    <row r="38226" spans="1:7" x14ac:dyDescent="0.25">
      <c r="A38226">
        <v>2344186</v>
      </c>
      <c r="B38226">
        <v>1071395</v>
      </c>
      <c r="C38226" s="1" t="s">
        <v>7</v>
      </c>
      <c r="D38226" s="1" t="s">
        <v>9</v>
      </c>
      <c r="E38226">
        <v>12</v>
      </c>
      <c r="F38226" s="2">
        <v>43803.875</v>
      </c>
      <c r="G38226" s="2">
        <v>43806.875</v>
      </c>
    </row>
    <row r="38227" spans="1:7" x14ac:dyDescent="0.25">
      <c r="A38227">
        <v>2344187</v>
      </c>
      <c r="B38227">
        <v>1130868</v>
      </c>
      <c r="C38227" s="1" t="s">
        <v>7</v>
      </c>
      <c r="D38227" s="1" t="s">
        <v>9</v>
      </c>
      <c r="E38227">
        <v>12</v>
      </c>
      <c r="F38227" s="2">
        <v>43803.875</v>
      </c>
      <c r="G38227" s="2">
        <v>43806.875</v>
      </c>
    </row>
    <row r="38228" spans="1:7" x14ac:dyDescent="0.25">
      <c r="A38228">
        <v>2344189</v>
      </c>
      <c r="B38228">
        <v>1084188</v>
      </c>
      <c r="C38228" s="1" t="s">
        <v>7</v>
      </c>
      <c r="D38228" s="1" t="s">
        <v>9</v>
      </c>
      <c r="E38228">
        <v>12</v>
      </c>
      <c r="F38228" s="2">
        <v>43803.875</v>
      </c>
      <c r="G38228" s="2">
        <v>43806.875</v>
      </c>
    </row>
    <row r="38229" spans="1:7" x14ac:dyDescent="0.25">
      <c r="A38229">
        <v>2344190</v>
      </c>
      <c r="B38229">
        <v>1077943</v>
      </c>
      <c r="C38229" s="1" t="s">
        <v>7</v>
      </c>
      <c r="D38229" s="1" t="s">
        <v>8</v>
      </c>
      <c r="E38229">
        <v>12</v>
      </c>
      <c r="F38229" s="2">
        <v>43803.875</v>
      </c>
      <c r="G38229" s="2">
        <v>43806.875</v>
      </c>
    </row>
    <row r="38230" spans="1:7" x14ac:dyDescent="0.25">
      <c r="A38230">
        <v>2344191</v>
      </c>
      <c r="B38230">
        <v>1117871</v>
      </c>
      <c r="C38230" s="1" t="s">
        <v>7</v>
      </c>
      <c r="D38230" s="1" t="s">
        <v>9</v>
      </c>
      <c r="E38230">
        <v>12</v>
      </c>
      <c r="F38230" s="2">
        <v>43803.875</v>
      </c>
      <c r="G38230" s="2">
        <v>43806.875</v>
      </c>
    </row>
    <row r="38231" spans="1:7" x14ac:dyDescent="0.25">
      <c r="A38231">
        <v>2344196</v>
      </c>
      <c r="B38231">
        <v>1089322</v>
      </c>
      <c r="C38231" s="1" t="s">
        <v>7</v>
      </c>
      <c r="D38231" s="1" t="s">
        <v>9</v>
      </c>
      <c r="E38231">
        <v>12</v>
      </c>
      <c r="F38231" s="2">
        <v>43803.875</v>
      </c>
      <c r="G38231" s="2">
        <v>43806.875</v>
      </c>
    </row>
    <row r="38232" spans="1:7" x14ac:dyDescent="0.25">
      <c r="A38232">
        <v>2344198</v>
      </c>
      <c r="B38232">
        <v>1131294</v>
      </c>
      <c r="C38232" s="1" t="s">
        <v>7</v>
      </c>
      <c r="D38232" s="1" t="s">
        <v>9</v>
      </c>
      <c r="E38232">
        <v>12</v>
      </c>
      <c r="F38232" s="2">
        <v>43803.875</v>
      </c>
      <c r="G38232" s="2">
        <v>43806.875</v>
      </c>
    </row>
    <row r="38233" spans="1:7" x14ac:dyDescent="0.25">
      <c r="A38233">
        <v>2344199</v>
      </c>
      <c r="B38233">
        <v>1098742</v>
      </c>
      <c r="C38233" s="1" t="s">
        <v>7</v>
      </c>
      <c r="D38233" s="1" t="s">
        <v>9</v>
      </c>
      <c r="E38233">
        <v>12</v>
      </c>
      <c r="F38233" s="2">
        <v>43803.875</v>
      </c>
      <c r="G38233" s="2">
        <v>43806.875</v>
      </c>
    </row>
    <row r="38234" spans="1:7" x14ac:dyDescent="0.25">
      <c r="A38234">
        <v>2344202</v>
      </c>
      <c r="B38234">
        <v>1090295</v>
      </c>
      <c r="C38234" s="1" t="s">
        <v>7</v>
      </c>
      <c r="D38234" s="1" t="s">
        <v>9</v>
      </c>
      <c r="E38234">
        <v>12</v>
      </c>
      <c r="F38234" s="2">
        <v>43804.875</v>
      </c>
      <c r="G38234" s="2">
        <v>43806.875</v>
      </c>
    </row>
    <row r="38235" spans="1:7" x14ac:dyDescent="0.25">
      <c r="A38235">
        <v>2344203</v>
      </c>
      <c r="B38235">
        <v>1132198</v>
      </c>
      <c r="C38235" s="1" t="s">
        <v>7</v>
      </c>
      <c r="D38235" s="1" t="s">
        <v>9</v>
      </c>
      <c r="E38235">
        <v>12</v>
      </c>
      <c r="F38235" s="2">
        <v>43804.875</v>
      </c>
      <c r="G38235" s="2">
        <v>43806.875</v>
      </c>
    </row>
    <row r="38236" spans="1:7" x14ac:dyDescent="0.25">
      <c r="A38236">
        <v>2344204</v>
      </c>
      <c r="B38236">
        <v>1092656</v>
      </c>
      <c r="C38236" s="1" t="s">
        <v>7</v>
      </c>
      <c r="D38236" s="1" t="s">
        <v>9</v>
      </c>
      <c r="E38236">
        <v>12</v>
      </c>
      <c r="F38236" s="2">
        <v>43804.875</v>
      </c>
      <c r="G38236" s="2">
        <v>43806.875</v>
      </c>
    </row>
    <row r="38237" spans="1:7" x14ac:dyDescent="0.25">
      <c r="A38237">
        <v>2344205</v>
      </c>
      <c r="B38237">
        <v>1128860</v>
      </c>
      <c r="C38237" s="1" t="s">
        <v>7</v>
      </c>
      <c r="D38237" s="1" t="s">
        <v>9</v>
      </c>
      <c r="E38237">
        <v>12</v>
      </c>
      <c r="F38237" s="2">
        <v>43804.875</v>
      </c>
      <c r="G38237" s="2">
        <v>43806.875</v>
      </c>
    </row>
    <row r="38238" spans="1:7" x14ac:dyDescent="0.25">
      <c r="A38238">
        <v>2344206</v>
      </c>
      <c r="B38238">
        <v>1130476</v>
      </c>
      <c r="C38238" s="1" t="s">
        <v>7</v>
      </c>
      <c r="D38238" s="1" t="s">
        <v>9</v>
      </c>
      <c r="E38238">
        <v>12</v>
      </c>
      <c r="F38238" s="2">
        <v>43804.875</v>
      </c>
      <c r="G38238" s="2">
        <v>43806.875</v>
      </c>
    </row>
    <row r="38239" spans="1:7" x14ac:dyDescent="0.25">
      <c r="A38239">
        <v>2344207</v>
      </c>
      <c r="B38239">
        <v>1091581</v>
      </c>
      <c r="C38239" s="1" t="s">
        <v>11</v>
      </c>
      <c r="D38239" s="1" t="s">
        <v>9</v>
      </c>
      <c r="E38239">
        <v>12</v>
      </c>
      <c r="F38239" s="2">
        <v>44669.875</v>
      </c>
      <c r="G38239" s="2">
        <v>45034.875</v>
      </c>
    </row>
    <row r="38240" spans="1:7" x14ac:dyDescent="0.25">
      <c r="A38240">
        <v>2344208</v>
      </c>
      <c r="B38240">
        <v>1102797</v>
      </c>
      <c r="C38240" s="1" t="s">
        <v>7</v>
      </c>
      <c r="D38240" s="1" t="s">
        <v>8</v>
      </c>
      <c r="E38240">
        <v>12</v>
      </c>
      <c r="F38240" s="2">
        <v>43804.875</v>
      </c>
      <c r="G38240" s="2">
        <v>43806.875</v>
      </c>
    </row>
    <row r="38241" spans="1:7" x14ac:dyDescent="0.25">
      <c r="A38241">
        <v>2344210</v>
      </c>
      <c r="B38241">
        <v>1090268</v>
      </c>
      <c r="C38241" s="1" t="s">
        <v>7</v>
      </c>
      <c r="D38241" s="1" t="s">
        <v>9</v>
      </c>
      <c r="E38241">
        <v>12</v>
      </c>
      <c r="F38241" s="2">
        <v>43804.875</v>
      </c>
      <c r="G38241" s="2">
        <v>43806.875</v>
      </c>
    </row>
    <row r="38242" spans="1:7" x14ac:dyDescent="0.25">
      <c r="A38242">
        <v>2344211</v>
      </c>
      <c r="B38242">
        <v>1077560</v>
      </c>
      <c r="C38242" s="1" t="s">
        <v>7</v>
      </c>
      <c r="D38242" s="1" t="s">
        <v>9</v>
      </c>
      <c r="E38242">
        <v>12</v>
      </c>
      <c r="F38242" s="2">
        <v>43804.875</v>
      </c>
      <c r="G38242" s="2">
        <v>43806.875</v>
      </c>
    </row>
    <row r="38243" spans="1:7" x14ac:dyDescent="0.25">
      <c r="A38243">
        <v>2344213</v>
      </c>
      <c r="B38243">
        <v>1117474</v>
      </c>
      <c r="C38243" s="1" t="s">
        <v>7</v>
      </c>
      <c r="D38243" s="1" t="s">
        <v>9</v>
      </c>
      <c r="E38243">
        <v>12</v>
      </c>
      <c r="F38243" s="2">
        <v>43804.875</v>
      </c>
      <c r="G38243" s="2">
        <v>43804.875</v>
      </c>
    </row>
    <row r="38244" spans="1:7" x14ac:dyDescent="0.25">
      <c r="A38244">
        <v>2344214</v>
      </c>
      <c r="B38244">
        <v>1070547</v>
      </c>
      <c r="C38244" s="1" t="s">
        <v>7</v>
      </c>
      <c r="D38244" s="1" t="s">
        <v>9</v>
      </c>
      <c r="E38244">
        <v>12</v>
      </c>
      <c r="F38244" s="2">
        <v>43804.875</v>
      </c>
      <c r="G38244" s="2">
        <v>43806.875</v>
      </c>
    </row>
    <row r="38245" spans="1:7" x14ac:dyDescent="0.25">
      <c r="A38245">
        <v>2344216</v>
      </c>
      <c r="B38245">
        <v>1130702</v>
      </c>
      <c r="C38245" s="1" t="s">
        <v>7</v>
      </c>
      <c r="D38245" s="1" t="s">
        <v>9</v>
      </c>
      <c r="E38245">
        <v>12</v>
      </c>
      <c r="F38245" s="2">
        <v>43804.875</v>
      </c>
      <c r="G38245" s="2">
        <v>43806.875</v>
      </c>
    </row>
    <row r="38246" spans="1:7" x14ac:dyDescent="0.25">
      <c r="A38246">
        <v>2344217</v>
      </c>
      <c r="B38246">
        <v>1083669</v>
      </c>
      <c r="C38246" s="1" t="s">
        <v>10</v>
      </c>
      <c r="D38246" s="1" t="s">
        <v>8</v>
      </c>
      <c r="E38246">
        <v>12</v>
      </c>
      <c r="F38246" s="2">
        <v>43804.875</v>
      </c>
      <c r="G38246" s="2">
        <v>44170.875</v>
      </c>
    </row>
    <row r="38247" spans="1:7" x14ac:dyDescent="0.25">
      <c r="A38247">
        <v>2344223</v>
      </c>
      <c r="B38247">
        <v>1135178</v>
      </c>
      <c r="C38247" s="1" t="s">
        <v>7</v>
      </c>
      <c r="D38247" s="1" t="s">
        <v>9</v>
      </c>
      <c r="E38247">
        <v>12</v>
      </c>
      <c r="F38247" s="2">
        <v>43804.875</v>
      </c>
      <c r="G38247" s="2">
        <v>43806.875</v>
      </c>
    </row>
    <row r="38248" spans="1:7" x14ac:dyDescent="0.25">
      <c r="A38248">
        <v>2344226</v>
      </c>
      <c r="B38248">
        <v>1114336</v>
      </c>
      <c r="C38248" s="1" t="s">
        <v>7</v>
      </c>
      <c r="D38248" s="1" t="s">
        <v>9</v>
      </c>
      <c r="E38248">
        <v>12</v>
      </c>
      <c r="F38248" s="2">
        <v>43804.875</v>
      </c>
      <c r="G38248" s="2">
        <v>43806.875</v>
      </c>
    </row>
    <row r="38249" spans="1:7" x14ac:dyDescent="0.25">
      <c r="A38249">
        <v>2344227</v>
      </c>
      <c r="B38249">
        <v>1135839</v>
      </c>
      <c r="C38249" s="1" t="s">
        <v>10</v>
      </c>
      <c r="D38249" s="1" t="s">
        <v>8</v>
      </c>
      <c r="E38249">
        <v>12</v>
      </c>
      <c r="F38249" s="2">
        <v>43804.875</v>
      </c>
      <c r="G38249" s="2">
        <v>44170.875</v>
      </c>
    </row>
    <row r="38250" spans="1:7" x14ac:dyDescent="0.25">
      <c r="A38250">
        <v>2344230</v>
      </c>
      <c r="B38250">
        <v>1096748</v>
      </c>
      <c r="C38250" s="1" t="s">
        <v>7</v>
      </c>
      <c r="D38250" s="1" t="s">
        <v>9</v>
      </c>
      <c r="E38250">
        <v>12</v>
      </c>
      <c r="F38250" s="2">
        <v>43804.875</v>
      </c>
      <c r="G38250" s="2">
        <v>43806.875</v>
      </c>
    </row>
    <row r="38251" spans="1:7" x14ac:dyDescent="0.25">
      <c r="A38251">
        <v>2344233</v>
      </c>
      <c r="B38251">
        <v>1104120</v>
      </c>
      <c r="C38251" s="1" t="s">
        <v>7</v>
      </c>
      <c r="D38251" s="1" t="s">
        <v>8</v>
      </c>
      <c r="E38251">
        <v>12</v>
      </c>
      <c r="F38251" s="2">
        <v>43804.875</v>
      </c>
      <c r="G38251" s="2">
        <v>43806.875</v>
      </c>
    </row>
    <row r="38252" spans="1:7" x14ac:dyDescent="0.25">
      <c r="A38252">
        <v>2344235</v>
      </c>
      <c r="B38252">
        <v>1092555</v>
      </c>
      <c r="C38252" s="1" t="s">
        <v>7</v>
      </c>
      <c r="D38252" s="1" t="s">
        <v>9</v>
      </c>
      <c r="E38252">
        <v>12</v>
      </c>
      <c r="F38252" s="2">
        <v>43804.875</v>
      </c>
      <c r="G38252" s="2">
        <v>43806.875</v>
      </c>
    </row>
    <row r="38253" spans="1:7" x14ac:dyDescent="0.25">
      <c r="A38253">
        <v>2344237</v>
      </c>
      <c r="B38253">
        <v>1091694</v>
      </c>
      <c r="C38253" s="1" t="s">
        <v>7</v>
      </c>
      <c r="D38253" s="1" t="s">
        <v>9</v>
      </c>
      <c r="E38253">
        <v>12</v>
      </c>
      <c r="F38253" s="2">
        <v>43804.875</v>
      </c>
      <c r="G38253" s="2">
        <v>43806.875</v>
      </c>
    </row>
    <row r="38254" spans="1:7" x14ac:dyDescent="0.25">
      <c r="A38254">
        <v>2344239</v>
      </c>
      <c r="B38254">
        <v>1070578</v>
      </c>
      <c r="C38254" s="1" t="s">
        <v>7</v>
      </c>
      <c r="D38254" s="1" t="s">
        <v>9</v>
      </c>
      <c r="E38254">
        <v>12</v>
      </c>
      <c r="F38254" s="2">
        <v>43804.875</v>
      </c>
      <c r="G38254" s="2">
        <v>43806.875</v>
      </c>
    </row>
    <row r="38255" spans="1:7" x14ac:dyDescent="0.25">
      <c r="A38255">
        <v>2344240</v>
      </c>
      <c r="B38255">
        <v>1079252</v>
      </c>
      <c r="C38255" s="1" t="s">
        <v>7</v>
      </c>
      <c r="D38255" s="1" t="s">
        <v>9</v>
      </c>
      <c r="E38255">
        <v>12</v>
      </c>
      <c r="F38255" s="2">
        <v>43804.875</v>
      </c>
      <c r="G38255" s="2">
        <v>43806.875</v>
      </c>
    </row>
    <row r="38256" spans="1:7" x14ac:dyDescent="0.25">
      <c r="A38256">
        <v>2344242</v>
      </c>
      <c r="B38256">
        <v>1079201</v>
      </c>
      <c r="C38256" s="1" t="s">
        <v>7</v>
      </c>
      <c r="D38256" s="1" t="s">
        <v>9</v>
      </c>
      <c r="E38256">
        <v>12</v>
      </c>
      <c r="F38256" s="2">
        <v>43804.875</v>
      </c>
      <c r="G38256" s="2">
        <v>43806.875</v>
      </c>
    </row>
    <row r="38257" spans="1:7" x14ac:dyDescent="0.25">
      <c r="A38257">
        <v>2344244</v>
      </c>
      <c r="B38257">
        <v>1068247</v>
      </c>
      <c r="C38257" s="1" t="s">
        <v>7</v>
      </c>
      <c r="D38257" s="1" t="s">
        <v>9</v>
      </c>
      <c r="E38257">
        <v>12</v>
      </c>
      <c r="F38257" s="2">
        <v>43804.875</v>
      </c>
      <c r="G38257" s="2">
        <v>43806.875</v>
      </c>
    </row>
    <row r="38258" spans="1:7" x14ac:dyDescent="0.25">
      <c r="A38258">
        <v>2344245</v>
      </c>
      <c r="B38258">
        <v>1089763</v>
      </c>
      <c r="C38258" s="1" t="s">
        <v>7</v>
      </c>
      <c r="D38258" s="1" t="s">
        <v>9</v>
      </c>
      <c r="E38258">
        <v>12</v>
      </c>
      <c r="F38258" s="2">
        <v>43804.875</v>
      </c>
      <c r="G38258" s="2">
        <v>43806.875</v>
      </c>
    </row>
    <row r="38259" spans="1:7" x14ac:dyDescent="0.25">
      <c r="A38259">
        <v>2344246</v>
      </c>
      <c r="B38259">
        <v>1088849</v>
      </c>
      <c r="C38259" s="1" t="s">
        <v>7</v>
      </c>
      <c r="D38259" s="1" t="s">
        <v>8</v>
      </c>
      <c r="E38259">
        <v>12</v>
      </c>
      <c r="F38259" s="2">
        <v>43804.875</v>
      </c>
      <c r="G38259" s="2">
        <v>43806.875</v>
      </c>
    </row>
    <row r="38260" spans="1:7" x14ac:dyDescent="0.25">
      <c r="A38260">
        <v>2344250</v>
      </c>
      <c r="B38260">
        <v>1069265</v>
      </c>
      <c r="C38260" s="1" t="s">
        <v>7</v>
      </c>
      <c r="D38260" s="1" t="s">
        <v>9</v>
      </c>
      <c r="E38260">
        <v>12</v>
      </c>
      <c r="F38260" s="2">
        <v>43804.875</v>
      </c>
      <c r="G38260" s="2">
        <v>43806.875</v>
      </c>
    </row>
    <row r="38261" spans="1:7" x14ac:dyDescent="0.25">
      <c r="A38261">
        <v>2344251</v>
      </c>
      <c r="B38261">
        <v>1094507</v>
      </c>
      <c r="C38261" s="1" t="s">
        <v>7</v>
      </c>
      <c r="D38261" s="1" t="s">
        <v>9</v>
      </c>
      <c r="E38261">
        <v>12</v>
      </c>
      <c r="F38261" s="2">
        <v>43804.875</v>
      </c>
      <c r="G38261" s="2">
        <v>43806.875</v>
      </c>
    </row>
    <row r="38262" spans="1:7" x14ac:dyDescent="0.25">
      <c r="A38262">
        <v>2344253</v>
      </c>
      <c r="B38262">
        <v>1130478</v>
      </c>
      <c r="C38262" s="1" t="s">
        <v>7</v>
      </c>
      <c r="D38262" s="1" t="s">
        <v>9</v>
      </c>
      <c r="E38262">
        <v>12</v>
      </c>
      <c r="F38262" s="2">
        <v>43804.875</v>
      </c>
      <c r="G38262" s="2">
        <v>43806.875</v>
      </c>
    </row>
    <row r="38263" spans="1:7" x14ac:dyDescent="0.25">
      <c r="A38263">
        <v>2344254</v>
      </c>
      <c r="B38263">
        <v>1132774</v>
      </c>
      <c r="C38263" s="1" t="s">
        <v>7</v>
      </c>
      <c r="D38263" s="1" t="s">
        <v>9</v>
      </c>
      <c r="E38263">
        <v>12</v>
      </c>
      <c r="F38263" s="2">
        <v>43804.875</v>
      </c>
      <c r="G38263" s="2">
        <v>43806.875</v>
      </c>
    </row>
    <row r="38264" spans="1:7" x14ac:dyDescent="0.25">
      <c r="A38264">
        <v>2344257</v>
      </c>
      <c r="B38264">
        <v>1135242</v>
      </c>
      <c r="C38264" s="1" t="s">
        <v>7</v>
      </c>
      <c r="D38264" s="1" t="s">
        <v>9</v>
      </c>
      <c r="E38264">
        <v>12</v>
      </c>
      <c r="F38264" s="2">
        <v>43804.875</v>
      </c>
      <c r="G38264" s="2">
        <v>43806.875</v>
      </c>
    </row>
    <row r="38265" spans="1:7" x14ac:dyDescent="0.25">
      <c r="A38265">
        <v>2344260</v>
      </c>
      <c r="B38265">
        <v>1090920</v>
      </c>
      <c r="C38265" s="1" t="s">
        <v>7</v>
      </c>
      <c r="D38265" s="1" t="s">
        <v>9</v>
      </c>
      <c r="E38265">
        <v>12</v>
      </c>
      <c r="F38265" s="2">
        <v>43804.875</v>
      </c>
      <c r="G38265" s="2">
        <v>43806.875</v>
      </c>
    </row>
    <row r="38266" spans="1:7" x14ac:dyDescent="0.25">
      <c r="A38266">
        <v>2344262</v>
      </c>
      <c r="B38266">
        <v>1082537</v>
      </c>
      <c r="C38266" s="1" t="s">
        <v>7</v>
      </c>
      <c r="D38266" s="1" t="s">
        <v>9</v>
      </c>
      <c r="E38266">
        <v>12</v>
      </c>
      <c r="F38266" s="2">
        <v>43804.875</v>
      </c>
      <c r="G38266" s="2">
        <v>43806.875</v>
      </c>
    </row>
    <row r="38267" spans="1:7" x14ac:dyDescent="0.25">
      <c r="A38267">
        <v>2344263</v>
      </c>
      <c r="B38267">
        <v>1130228</v>
      </c>
      <c r="C38267" s="1" t="s">
        <v>7</v>
      </c>
      <c r="D38267" s="1" t="s">
        <v>9</v>
      </c>
      <c r="E38267">
        <v>12</v>
      </c>
      <c r="F38267" s="2">
        <v>43804.875</v>
      </c>
      <c r="G38267" s="2">
        <v>43806.875</v>
      </c>
    </row>
    <row r="38268" spans="1:7" x14ac:dyDescent="0.25">
      <c r="A38268">
        <v>2344265</v>
      </c>
      <c r="B38268">
        <v>1083012</v>
      </c>
      <c r="C38268" s="1" t="s">
        <v>7</v>
      </c>
      <c r="D38268" s="1" t="s">
        <v>8</v>
      </c>
      <c r="E38268">
        <v>12</v>
      </c>
      <c r="F38268" s="2">
        <v>43804.875</v>
      </c>
      <c r="G38268" s="2">
        <v>43806.875</v>
      </c>
    </row>
    <row r="38269" spans="1:7" x14ac:dyDescent="0.25">
      <c r="A38269">
        <v>2344266</v>
      </c>
      <c r="B38269">
        <v>1070859</v>
      </c>
      <c r="C38269" s="1" t="s">
        <v>7</v>
      </c>
      <c r="D38269" s="1" t="s">
        <v>9</v>
      </c>
      <c r="E38269">
        <v>12</v>
      </c>
      <c r="F38269" s="2">
        <v>43804.875</v>
      </c>
      <c r="G38269" s="2">
        <v>43806.875</v>
      </c>
    </row>
    <row r="38270" spans="1:7" x14ac:dyDescent="0.25">
      <c r="A38270">
        <v>2344268</v>
      </c>
      <c r="B38270">
        <v>1102268</v>
      </c>
      <c r="C38270" s="1" t="s">
        <v>7</v>
      </c>
      <c r="D38270" s="1" t="s">
        <v>9</v>
      </c>
      <c r="E38270">
        <v>12</v>
      </c>
      <c r="F38270" s="2">
        <v>43804.875</v>
      </c>
      <c r="G38270" s="2">
        <v>43806.875</v>
      </c>
    </row>
    <row r="38271" spans="1:7" x14ac:dyDescent="0.25">
      <c r="A38271">
        <v>2344272</v>
      </c>
      <c r="B38271">
        <v>1092316</v>
      </c>
      <c r="C38271" s="1" t="s">
        <v>7</v>
      </c>
      <c r="D38271" s="1" t="s">
        <v>9</v>
      </c>
      <c r="E38271">
        <v>12</v>
      </c>
      <c r="F38271" s="2">
        <v>43805.875</v>
      </c>
      <c r="G38271" s="2">
        <v>43806.875</v>
      </c>
    </row>
    <row r="38272" spans="1:7" x14ac:dyDescent="0.25">
      <c r="A38272">
        <v>2344277</v>
      </c>
      <c r="B38272">
        <v>1078580</v>
      </c>
      <c r="C38272" s="1" t="s">
        <v>7</v>
      </c>
      <c r="D38272" s="1" t="s">
        <v>9</v>
      </c>
      <c r="E38272">
        <v>12</v>
      </c>
      <c r="F38272" s="2">
        <v>43805.875</v>
      </c>
      <c r="G38272" s="2">
        <v>43806.875</v>
      </c>
    </row>
    <row r="38273" spans="1:7" x14ac:dyDescent="0.25">
      <c r="A38273">
        <v>2344278</v>
      </c>
      <c r="B38273">
        <v>1069403</v>
      </c>
      <c r="C38273" s="1" t="s">
        <v>7</v>
      </c>
      <c r="D38273" s="1" t="s">
        <v>9</v>
      </c>
      <c r="E38273">
        <v>12</v>
      </c>
      <c r="F38273" s="2">
        <v>43805.875</v>
      </c>
      <c r="G38273" s="2">
        <v>43806.875</v>
      </c>
    </row>
    <row r="38274" spans="1:7" x14ac:dyDescent="0.25">
      <c r="A38274">
        <v>2344279</v>
      </c>
      <c r="B38274">
        <v>1134546</v>
      </c>
      <c r="C38274" s="1" t="s">
        <v>7</v>
      </c>
      <c r="D38274" s="1" t="s">
        <v>9</v>
      </c>
      <c r="E38274">
        <v>12</v>
      </c>
      <c r="F38274" s="2">
        <v>43805.875</v>
      </c>
      <c r="G38274" s="2">
        <v>43806.875</v>
      </c>
    </row>
    <row r="38275" spans="1:7" x14ac:dyDescent="0.25">
      <c r="A38275">
        <v>2344280</v>
      </c>
      <c r="B38275">
        <v>1090330</v>
      </c>
      <c r="C38275" s="1" t="s">
        <v>7</v>
      </c>
      <c r="D38275" s="1" t="s">
        <v>9</v>
      </c>
      <c r="E38275">
        <v>12</v>
      </c>
      <c r="F38275" s="2">
        <v>43805.875</v>
      </c>
      <c r="G38275" s="2">
        <v>43806.875</v>
      </c>
    </row>
    <row r="38276" spans="1:7" x14ac:dyDescent="0.25">
      <c r="A38276">
        <v>2344281</v>
      </c>
      <c r="B38276">
        <v>1090330</v>
      </c>
      <c r="C38276" s="1" t="s">
        <v>7</v>
      </c>
      <c r="D38276" s="1" t="s">
        <v>9</v>
      </c>
      <c r="E38276">
        <v>12</v>
      </c>
      <c r="F38276" s="2">
        <v>43805.875</v>
      </c>
      <c r="G38276" s="2">
        <v>43806.875</v>
      </c>
    </row>
    <row r="38277" spans="1:7" x14ac:dyDescent="0.25">
      <c r="A38277">
        <v>2344283</v>
      </c>
      <c r="B38277">
        <v>1076140</v>
      </c>
      <c r="C38277" s="1" t="s">
        <v>7</v>
      </c>
      <c r="D38277" s="1" t="s">
        <v>9</v>
      </c>
      <c r="E38277">
        <v>12</v>
      </c>
      <c r="F38277" s="2">
        <v>43805.875</v>
      </c>
      <c r="G38277" s="2">
        <v>43806.875</v>
      </c>
    </row>
    <row r="38278" spans="1:7" x14ac:dyDescent="0.25">
      <c r="A38278">
        <v>2344287</v>
      </c>
      <c r="B38278">
        <v>1108627</v>
      </c>
      <c r="C38278" s="1" t="s">
        <v>7</v>
      </c>
      <c r="D38278" s="1" t="s">
        <v>9</v>
      </c>
      <c r="E38278">
        <v>12</v>
      </c>
      <c r="F38278" s="2">
        <v>43805.875</v>
      </c>
      <c r="G38278" s="2">
        <v>43806.875</v>
      </c>
    </row>
    <row r="38279" spans="1:7" x14ac:dyDescent="0.25">
      <c r="A38279">
        <v>2344291</v>
      </c>
      <c r="B38279">
        <v>1133606</v>
      </c>
      <c r="C38279" s="1" t="s">
        <v>7</v>
      </c>
      <c r="D38279" s="1" t="s">
        <v>9</v>
      </c>
      <c r="E38279">
        <v>12</v>
      </c>
      <c r="F38279" s="2">
        <v>43805.875</v>
      </c>
      <c r="G38279" s="2">
        <v>43806.875</v>
      </c>
    </row>
    <row r="38280" spans="1:7" x14ac:dyDescent="0.25">
      <c r="A38280">
        <v>2344292</v>
      </c>
      <c r="B38280">
        <v>1131839</v>
      </c>
      <c r="C38280" s="1" t="s">
        <v>7</v>
      </c>
      <c r="D38280" s="1" t="s">
        <v>9</v>
      </c>
      <c r="E38280">
        <v>12</v>
      </c>
      <c r="F38280" s="2">
        <v>43805.875</v>
      </c>
      <c r="G38280" s="2">
        <v>43806.875</v>
      </c>
    </row>
    <row r="38281" spans="1:7" x14ac:dyDescent="0.25">
      <c r="A38281">
        <v>2344296</v>
      </c>
      <c r="B38281">
        <v>1071129</v>
      </c>
      <c r="C38281" s="1" t="s">
        <v>7</v>
      </c>
      <c r="D38281" s="1" t="s">
        <v>8</v>
      </c>
      <c r="E38281">
        <v>12</v>
      </c>
      <c r="F38281" s="2">
        <v>43805.875</v>
      </c>
      <c r="G38281" s="2">
        <v>43806.875</v>
      </c>
    </row>
    <row r="38282" spans="1:7" x14ac:dyDescent="0.25">
      <c r="A38282">
        <v>2344297</v>
      </c>
      <c r="B38282">
        <v>1133735</v>
      </c>
      <c r="C38282" s="1" t="s">
        <v>7</v>
      </c>
      <c r="D38282" s="1" t="s">
        <v>9</v>
      </c>
      <c r="E38282">
        <v>12</v>
      </c>
      <c r="F38282" s="2">
        <v>43805.875</v>
      </c>
      <c r="G38282" s="2">
        <v>43806.875</v>
      </c>
    </row>
    <row r="38283" spans="1:7" x14ac:dyDescent="0.25">
      <c r="A38283">
        <v>2344298</v>
      </c>
      <c r="B38283">
        <v>1133724</v>
      </c>
      <c r="C38283" s="1" t="s">
        <v>7</v>
      </c>
      <c r="D38283" s="1" t="s">
        <v>9</v>
      </c>
      <c r="E38283">
        <v>12</v>
      </c>
      <c r="F38283" s="2">
        <v>43805.875</v>
      </c>
      <c r="G38283" s="2">
        <v>43806.875</v>
      </c>
    </row>
    <row r="38284" spans="1:7" x14ac:dyDescent="0.25">
      <c r="A38284">
        <v>2344300</v>
      </c>
      <c r="B38284">
        <v>1116829</v>
      </c>
      <c r="C38284" s="1" t="s">
        <v>7</v>
      </c>
      <c r="D38284" s="1" t="s">
        <v>9</v>
      </c>
      <c r="E38284">
        <v>12</v>
      </c>
      <c r="F38284" s="2">
        <v>43805.875</v>
      </c>
      <c r="G38284" s="2">
        <v>43806.875</v>
      </c>
    </row>
    <row r="38285" spans="1:7" x14ac:dyDescent="0.25">
      <c r="A38285">
        <v>2344301</v>
      </c>
      <c r="B38285">
        <v>1134119</v>
      </c>
      <c r="C38285" s="1" t="s">
        <v>7</v>
      </c>
      <c r="D38285" s="1" t="s">
        <v>9</v>
      </c>
      <c r="E38285">
        <v>12</v>
      </c>
      <c r="F38285" s="2">
        <v>43805.875</v>
      </c>
      <c r="G38285" s="2">
        <v>43806.875</v>
      </c>
    </row>
    <row r="38286" spans="1:7" x14ac:dyDescent="0.25">
      <c r="A38286">
        <v>2344304</v>
      </c>
      <c r="B38286">
        <v>1141417</v>
      </c>
      <c r="C38286" s="1" t="s">
        <v>10</v>
      </c>
      <c r="D38286" s="1" t="s">
        <v>8</v>
      </c>
      <c r="E38286">
        <v>12</v>
      </c>
      <c r="F38286" s="2">
        <v>43805.875</v>
      </c>
      <c r="G38286" s="2">
        <v>44024.875</v>
      </c>
    </row>
    <row r="38287" spans="1:7" x14ac:dyDescent="0.25">
      <c r="A38287">
        <v>2344309</v>
      </c>
      <c r="B38287">
        <v>1092004</v>
      </c>
      <c r="C38287" s="1" t="s">
        <v>7</v>
      </c>
      <c r="D38287" s="1" t="s">
        <v>9</v>
      </c>
      <c r="E38287">
        <v>12</v>
      </c>
      <c r="F38287" s="2">
        <v>43805.875</v>
      </c>
      <c r="G38287" s="2">
        <v>43806.875</v>
      </c>
    </row>
    <row r="38288" spans="1:7" x14ac:dyDescent="0.25">
      <c r="A38288">
        <v>2344314</v>
      </c>
      <c r="B38288">
        <v>1078841</v>
      </c>
      <c r="C38288" s="1" t="s">
        <v>7</v>
      </c>
      <c r="D38288" s="1" t="s">
        <v>9</v>
      </c>
      <c r="E38288">
        <v>12</v>
      </c>
      <c r="F38288" s="2">
        <v>43805.875</v>
      </c>
      <c r="G38288" s="2">
        <v>43806.875</v>
      </c>
    </row>
    <row r="38289" spans="1:7" x14ac:dyDescent="0.25">
      <c r="A38289">
        <v>2344315</v>
      </c>
      <c r="B38289">
        <v>1099250</v>
      </c>
      <c r="C38289" s="1" t="s">
        <v>7</v>
      </c>
      <c r="D38289" s="1" t="s">
        <v>9</v>
      </c>
      <c r="E38289">
        <v>12</v>
      </c>
      <c r="F38289" s="2">
        <v>43805.875</v>
      </c>
      <c r="G38289" s="2">
        <v>43806.875</v>
      </c>
    </row>
    <row r="38290" spans="1:7" x14ac:dyDescent="0.25">
      <c r="A38290">
        <v>2344317</v>
      </c>
      <c r="B38290">
        <v>1108464</v>
      </c>
      <c r="C38290" s="1" t="s">
        <v>7</v>
      </c>
      <c r="D38290" s="1" t="s">
        <v>9</v>
      </c>
      <c r="E38290">
        <v>12</v>
      </c>
      <c r="F38290" s="2">
        <v>43805.875</v>
      </c>
      <c r="G38290" s="2">
        <v>43806.875</v>
      </c>
    </row>
    <row r="38291" spans="1:7" x14ac:dyDescent="0.25">
      <c r="A38291">
        <v>2344318</v>
      </c>
      <c r="B38291">
        <v>1130297</v>
      </c>
      <c r="C38291" s="1" t="s">
        <v>7</v>
      </c>
      <c r="D38291" s="1" t="s">
        <v>9</v>
      </c>
      <c r="E38291">
        <v>12</v>
      </c>
      <c r="F38291" s="2">
        <v>43801.875</v>
      </c>
      <c r="G38291" s="2">
        <v>43806.875</v>
      </c>
    </row>
    <row r="38292" spans="1:7" x14ac:dyDescent="0.25">
      <c r="A38292">
        <v>2344319</v>
      </c>
      <c r="B38292">
        <v>1116000</v>
      </c>
      <c r="C38292" s="1" t="s">
        <v>7</v>
      </c>
      <c r="D38292" s="1" t="s">
        <v>9</v>
      </c>
      <c r="E38292">
        <v>12</v>
      </c>
      <c r="F38292" s="2">
        <v>43801.875</v>
      </c>
      <c r="G38292" s="2">
        <v>43806.875</v>
      </c>
    </row>
    <row r="38293" spans="1:7" x14ac:dyDescent="0.25">
      <c r="A38293">
        <v>2344321</v>
      </c>
      <c r="B38293">
        <v>1134233</v>
      </c>
      <c r="C38293" s="1" t="s">
        <v>7</v>
      </c>
      <c r="D38293" s="1" t="s">
        <v>8</v>
      </c>
      <c r="E38293">
        <v>12</v>
      </c>
      <c r="F38293" s="2">
        <v>43801.875</v>
      </c>
      <c r="G38293" s="2">
        <v>43806.875</v>
      </c>
    </row>
    <row r="38294" spans="1:7" x14ac:dyDescent="0.25">
      <c r="A38294">
        <v>2344322</v>
      </c>
      <c r="B38294">
        <v>1071084</v>
      </c>
      <c r="C38294" s="1" t="s">
        <v>7</v>
      </c>
      <c r="D38294" s="1" t="s">
        <v>9</v>
      </c>
      <c r="E38294">
        <v>12</v>
      </c>
      <c r="F38294" s="2">
        <v>43801.875</v>
      </c>
      <c r="G38294" s="2">
        <v>43806.875</v>
      </c>
    </row>
    <row r="38295" spans="1:7" x14ac:dyDescent="0.25">
      <c r="A38295">
        <v>2344324</v>
      </c>
      <c r="B38295">
        <v>1129430</v>
      </c>
      <c r="C38295" s="1" t="s">
        <v>7</v>
      </c>
      <c r="D38295" s="1" t="s">
        <v>9</v>
      </c>
      <c r="E38295">
        <v>12</v>
      </c>
      <c r="F38295" s="2">
        <v>43801.875</v>
      </c>
      <c r="G38295" s="2">
        <v>43806.875</v>
      </c>
    </row>
    <row r="38296" spans="1:7" x14ac:dyDescent="0.25">
      <c r="A38296">
        <v>2344326</v>
      </c>
      <c r="B38296">
        <v>1117910</v>
      </c>
      <c r="C38296" s="1" t="s">
        <v>7</v>
      </c>
      <c r="D38296" s="1" t="s">
        <v>9</v>
      </c>
      <c r="E38296">
        <v>12</v>
      </c>
      <c r="F38296" s="2">
        <v>43801.875</v>
      </c>
      <c r="G38296" s="2">
        <v>43806.875</v>
      </c>
    </row>
    <row r="38297" spans="1:7" x14ac:dyDescent="0.25">
      <c r="A38297">
        <v>2344327</v>
      </c>
      <c r="B38297">
        <v>1103221</v>
      </c>
      <c r="C38297" s="1" t="s">
        <v>7</v>
      </c>
      <c r="D38297" s="1" t="s">
        <v>9</v>
      </c>
      <c r="E38297">
        <v>12</v>
      </c>
      <c r="F38297" s="2">
        <v>43801.875</v>
      </c>
      <c r="G38297" s="2">
        <v>43806.875</v>
      </c>
    </row>
    <row r="38298" spans="1:7" x14ac:dyDescent="0.25">
      <c r="A38298">
        <v>2344329</v>
      </c>
      <c r="B38298">
        <v>1066729</v>
      </c>
      <c r="C38298" s="1" t="s">
        <v>7</v>
      </c>
      <c r="D38298" s="1" t="s">
        <v>9</v>
      </c>
      <c r="E38298">
        <v>12</v>
      </c>
      <c r="F38298" s="2">
        <v>43801.875</v>
      </c>
      <c r="G38298" s="2">
        <v>43806.875</v>
      </c>
    </row>
    <row r="38299" spans="1:7" x14ac:dyDescent="0.25">
      <c r="A38299">
        <v>2344330</v>
      </c>
      <c r="B38299">
        <v>1128249</v>
      </c>
      <c r="C38299" s="1" t="s">
        <v>7</v>
      </c>
      <c r="D38299" s="1" t="s">
        <v>9</v>
      </c>
      <c r="E38299">
        <v>12</v>
      </c>
      <c r="F38299" s="2">
        <v>43801.875</v>
      </c>
      <c r="G38299" s="2">
        <v>43806.875</v>
      </c>
    </row>
    <row r="38300" spans="1:7" x14ac:dyDescent="0.25">
      <c r="A38300">
        <v>2344333</v>
      </c>
      <c r="B38300">
        <v>1115647</v>
      </c>
      <c r="C38300" s="1" t="s">
        <v>7</v>
      </c>
      <c r="D38300" s="1" t="s">
        <v>9</v>
      </c>
      <c r="E38300">
        <v>12</v>
      </c>
      <c r="F38300" s="2">
        <v>43801.875</v>
      </c>
      <c r="G38300" s="2">
        <v>43806.875</v>
      </c>
    </row>
    <row r="38301" spans="1:7" x14ac:dyDescent="0.25">
      <c r="A38301">
        <v>2344335</v>
      </c>
      <c r="B38301">
        <v>1134216</v>
      </c>
      <c r="C38301" s="1" t="s">
        <v>7</v>
      </c>
      <c r="D38301" s="1" t="s">
        <v>9</v>
      </c>
      <c r="E38301">
        <v>12</v>
      </c>
      <c r="F38301" s="2">
        <v>43801.875</v>
      </c>
      <c r="G38301" s="2">
        <v>43806.875</v>
      </c>
    </row>
    <row r="38302" spans="1:7" x14ac:dyDescent="0.25">
      <c r="A38302">
        <v>2344338</v>
      </c>
      <c r="B38302">
        <v>1091973</v>
      </c>
      <c r="C38302" s="1" t="s">
        <v>7</v>
      </c>
      <c r="D38302" s="1" t="s">
        <v>9</v>
      </c>
      <c r="E38302">
        <v>12</v>
      </c>
      <c r="F38302" s="2">
        <v>43801.875</v>
      </c>
      <c r="G38302" s="2">
        <v>43806.875</v>
      </c>
    </row>
    <row r="38303" spans="1:7" x14ac:dyDescent="0.25">
      <c r="A38303">
        <v>2344340</v>
      </c>
      <c r="B38303">
        <v>1089496</v>
      </c>
      <c r="C38303" s="1" t="s">
        <v>7</v>
      </c>
      <c r="D38303" s="1" t="s">
        <v>8</v>
      </c>
      <c r="E38303">
        <v>12</v>
      </c>
      <c r="F38303" s="2">
        <v>43801.875</v>
      </c>
      <c r="G38303" s="2">
        <v>43806.875</v>
      </c>
    </row>
    <row r="38304" spans="1:7" x14ac:dyDescent="0.25">
      <c r="A38304">
        <v>2344342</v>
      </c>
      <c r="B38304">
        <v>1136594</v>
      </c>
      <c r="C38304" s="1" t="s">
        <v>7</v>
      </c>
      <c r="D38304" s="1" t="s">
        <v>8</v>
      </c>
      <c r="E38304">
        <v>12</v>
      </c>
      <c r="F38304" s="2">
        <v>43801.875</v>
      </c>
      <c r="G38304" s="2">
        <v>43801.875</v>
      </c>
    </row>
    <row r="38305" spans="1:7" x14ac:dyDescent="0.25">
      <c r="A38305">
        <v>2344344</v>
      </c>
      <c r="B38305">
        <v>1086080</v>
      </c>
      <c r="C38305" s="1" t="s">
        <v>7</v>
      </c>
      <c r="D38305" s="1" t="s">
        <v>9</v>
      </c>
      <c r="E38305">
        <v>12</v>
      </c>
      <c r="F38305" s="2">
        <v>43801.875</v>
      </c>
      <c r="G38305" s="2">
        <v>43806.875</v>
      </c>
    </row>
    <row r="38306" spans="1:7" x14ac:dyDescent="0.25">
      <c r="A38306">
        <v>2344345</v>
      </c>
      <c r="B38306">
        <v>1105666</v>
      </c>
      <c r="C38306" s="1" t="s">
        <v>7</v>
      </c>
      <c r="D38306" s="1" t="s">
        <v>9</v>
      </c>
      <c r="E38306">
        <v>12</v>
      </c>
      <c r="F38306" s="2">
        <v>43801.875</v>
      </c>
      <c r="G38306" s="2">
        <v>43806.875</v>
      </c>
    </row>
    <row r="38307" spans="1:7" x14ac:dyDescent="0.25">
      <c r="A38307">
        <v>2344346</v>
      </c>
      <c r="B38307">
        <v>1118228</v>
      </c>
      <c r="C38307" s="1" t="s">
        <v>7</v>
      </c>
      <c r="D38307" s="1" t="s">
        <v>9</v>
      </c>
      <c r="E38307">
        <v>12</v>
      </c>
      <c r="F38307" s="2">
        <v>43801.875</v>
      </c>
      <c r="G38307" s="2">
        <v>43801.875</v>
      </c>
    </row>
    <row r="38308" spans="1:7" x14ac:dyDescent="0.25">
      <c r="A38308">
        <v>2344347</v>
      </c>
      <c r="B38308">
        <v>1072053</v>
      </c>
      <c r="C38308" s="1" t="s">
        <v>7</v>
      </c>
      <c r="D38308" s="1" t="s">
        <v>9</v>
      </c>
      <c r="E38308">
        <v>12</v>
      </c>
      <c r="F38308" s="2">
        <v>43801.875</v>
      </c>
      <c r="G38308" s="2">
        <v>43806.875</v>
      </c>
    </row>
    <row r="38309" spans="1:7" x14ac:dyDescent="0.25">
      <c r="A38309">
        <v>2344348</v>
      </c>
      <c r="B38309">
        <v>1128156</v>
      </c>
      <c r="C38309" s="1" t="s">
        <v>7</v>
      </c>
      <c r="D38309" s="1" t="s">
        <v>9</v>
      </c>
      <c r="E38309">
        <v>12</v>
      </c>
      <c r="F38309" s="2">
        <v>43801.875</v>
      </c>
      <c r="G38309" s="2">
        <v>43806.875</v>
      </c>
    </row>
    <row r="38310" spans="1:7" x14ac:dyDescent="0.25">
      <c r="A38310">
        <v>2344351</v>
      </c>
      <c r="B38310">
        <v>1117724</v>
      </c>
      <c r="C38310" s="1" t="s">
        <v>7</v>
      </c>
      <c r="D38310" s="1" t="s">
        <v>9</v>
      </c>
      <c r="E38310">
        <v>12</v>
      </c>
      <c r="F38310" s="2">
        <v>43801.875</v>
      </c>
      <c r="G38310" s="2">
        <v>43806.875</v>
      </c>
    </row>
    <row r="38311" spans="1:7" x14ac:dyDescent="0.25">
      <c r="A38311">
        <v>2344357</v>
      </c>
      <c r="B38311">
        <v>1108808</v>
      </c>
      <c r="C38311" s="1" t="s">
        <v>7</v>
      </c>
      <c r="D38311" s="1" t="s">
        <v>8</v>
      </c>
      <c r="E38311">
        <v>12</v>
      </c>
      <c r="F38311" s="2">
        <v>43801.875</v>
      </c>
      <c r="G38311" s="2">
        <v>43806.875</v>
      </c>
    </row>
    <row r="38312" spans="1:7" x14ac:dyDescent="0.25">
      <c r="A38312">
        <v>2344358</v>
      </c>
      <c r="B38312">
        <v>1069832</v>
      </c>
      <c r="C38312" s="1" t="s">
        <v>7</v>
      </c>
      <c r="D38312" s="1" t="s">
        <v>8</v>
      </c>
      <c r="E38312">
        <v>12</v>
      </c>
      <c r="F38312" s="2">
        <v>43801.875</v>
      </c>
      <c r="G38312" s="2">
        <v>43806.875</v>
      </c>
    </row>
    <row r="38313" spans="1:7" x14ac:dyDescent="0.25">
      <c r="A38313">
        <v>2344359</v>
      </c>
      <c r="B38313">
        <v>1069832</v>
      </c>
      <c r="C38313" s="1" t="s">
        <v>7</v>
      </c>
      <c r="D38313" s="1" t="s">
        <v>8</v>
      </c>
      <c r="E38313">
        <v>12</v>
      </c>
      <c r="F38313" s="2">
        <v>43801.875</v>
      </c>
      <c r="G38313" s="2">
        <v>43806.875</v>
      </c>
    </row>
    <row r="38314" spans="1:7" x14ac:dyDescent="0.25">
      <c r="A38314">
        <v>2344360</v>
      </c>
      <c r="B38314">
        <v>1093293</v>
      </c>
      <c r="C38314" s="1" t="s">
        <v>7</v>
      </c>
      <c r="D38314" s="1" t="s">
        <v>8</v>
      </c>
      <c r="E38314">
        <v>12</v>
      </c>
      <c r="F38314" s="2">
        <v>43801.875</v>
      </c>
      <c r="G38314" s="2">
        <v>43806.875</v>
      </c>
    </row>
    <row r="38315" spans="1:7" x14ac:dyDescent="0.25">
      <c r="A38315">
        <v>2344362</v>
      </c>
      <c r="B38315">
        <v>1093157</v>
      </c>
      <c r="C38315" s="1" t="s">
        <v>7</v>
      </c>
      <c r="D38315" s="1" t="s">
        <v>8</v>
      </c>
      <c r="E38315">
        <v>12</v>
      </c>
      <c r="F38315" s="2">
        <v>43801.875</v>
      </c>
      <c r="G38315" s="2">
        <v>43806.875</v>
      </c>
    </row>
    <row r="38316" spans="1:7" x14ac:dyDescent="0.25">
      <c r="A38316">
        <v>2344363</v>
      </c>
      <c r="B38316">
        <v>1102912</v>
      </c>
      <c r="C38316" s="1" t="s">
        <v>7</v>
      </c>
      <c r="D38316" s="1" t="s">
        <v>9</v>
      </c>
      <c r="E38316">
        <v>12</v>
      </c>
      <c r="F38316" s="2">
        <v>43801.875</v>
      </c>
      <c r="G38316" s="2">
        <v>43806.875</v>
      </c>
    </row>
    <row r="38317" spans="1:7" x14ac:dyDescent="0.25">
      <c r="A38317">
        <v>2344365</v>
      </c>
      <c r="B38317">
        <v>1118232</v>
      </c>
      <c r="C38317" s="1" t="s">
        <v>7</v>
      </c>
      <c r="D38317" s="1" t="s">
        <v>9</v>
      </c>
      <c r="E38317">
        <v>12</v>
      </c>
      <c r="F38317" s="2">
        <v>43801.875</v>
      </c>
      <c r="G38317" s="2">
        <v>43801.875</v>
      </c>
    </row>
    <row r="38318" spans="1:7" x14ac:dyDescent="0.25">
      <c r="A38318">
        <v>2344367</v>
      </c>
      <c r="B38318">
        <v>1129966</v>
      </c>
      <c r="C38318" s="1" t="s">
        <v>7</v>
      </c>
      <c r="D38318" s="1" t="s">
        <v>9</v>
      </c>
      <c r="E38318">
        <v>12</v>
      </c>
      <c r="F38318" s="2">
        <v>43801.875</v>
      </c>
      <c r="G38318" s="2">
        <v>43806.875</v>
      </c>
    </row>
    <row r="38319" spans="1:7" x14ac:dyDescent="0.25">
      <c r="A38319">
        <v>2344370</v>
      </c>
      <c r="B38319">
        <v>1135757</v>
      </c>
      <c r="C38319" s="1" t="s">
        <v>7</v>
      </c>
      <c r="D38319" s="1" t="s">
        <v>9</v>
      </c>
      <c r="E38319">
        <v>12</v>
      </c>
      <c r="F38319" s="2">
        <v>43801.875</v>
      </c>
      <c r="G38319" s="2">
        <v>43806.875</v>
      </c>
    </row>
    <row r="38320" spans="1:7" x14ac:dyDescent="0.25">
      <c r="A38320">
        <v>2344380</v>
      </c>
      <c r="B38320">
        <v>1132679</v>
      </c>
      <c r="C38320" s="1" t="s">
        <v>7</v>
      </c>
      <c r="D38320" s="1" t="s">
        <v>8</v>
      </c>
      <c r="E38320">
        <v>12</v>
      </c>
      <c r="F38320" s="2">
        <v>43801.875</v>
      </c>
      <c r="G38320" s="2">
        <v>43806.875</v>
      </c>
    </row>
    <row r="38321" spans="1:7" x14ac:dyDescent="0.25">
      <c r="A38321">
        <v>2344381</v>
      </c>
      <c r="B38321">
        <v>1091467</v>
      </c>
      <c r="C38321" s="1" t="s">
        <v>7</v>
      </c>
      <c r="D38321" s="1" t="s">
        <v>9</v>
      </c>
      <c r="E38321">
        <v>12</v>
      </c>
      <c r="F38321" s="2">
        <v>43801.875</v>
      </c>
      <c r="G38321" s="2">
        <v>43806.875</v>
      </c>
    </row>
    <row r="38322" spans="1:7" x14ac:dyDescent="0.25">
      <c r="A38322">
        <v>2344382</v>
      </c>
      <c r="B38322">
        <v>1088694</v>
      </c>
      <c r="C38322" s="1" t="s">
        <v>7</v>
      </c>
      <c r="D38322" s="1" t="s">
        <v>9</v>
      </c>
      <c r="E38322">
        <v>12</v>
      </c>
      <c r="F38322" s="2">
        <v>43801.875</v>
      </c>
      <c r="G38322" s="2">
        <v>43806.875</v>
      </c>
    </row>
    <row r="38323" spans="1:7" x14ac:dyDescent="0.25">
      <c r="A38323">
        <v>2344387</v>
      </c>
      <c r="B38323">
        <v>1074849</v>
      </c>
      <c r="C38323" s="1" t="s">
        <v>7</v>
      </c>
      <c r="D38323" s="1" t="s">
        <v>9</v>
      </c>
      <c r="E38323">
        <v>12</v>
      </c>
      <c r="F38323" s="2">
        <v>43801.875</v>
      </c>
      <c r="G38323" s="2">
        <v>43806.875</v>
      </c>
    </row>
    <row r="38324" spans="1:7" x14ac:dyDescent="0.25">
      <c r="A38324">
        <v>2344390</v>
      </c>
      <c r="B38324">
        <v>1108393</v>
      </c>
      <c r="C38324" s="1" t="s">
        <v>7</v>
      </c>
      <c r="D38324" s="1" t="s">
        <v>9</v>
      </c>
      <c r="E38324">
        <v>12</v>
      </c>
      <c r="F38324" s="2">
        <v>43801.875</v>
      </c>
      <c r="G38324" s="2">
        <v>43806.875</v>
      </c>
    </row>
    <row r="38325" spans="1:7" x14ac:dyDescent="0.25">
      <c r="A38325">
        <v>2344392</v>
      </c>
      <c r="B38325">
        <v>1132214</v>
      </c>
      <c r="C38325" s="1" t="s">
        <v>7</v>
      </c>
      <c r="D38325" s="1" t="s">
        <v>9</v>
      </c>
      <c r="E38325">
        <v>12</v>
      </c>
      <c r="F38325" s="2">
        <v>43801.875</v>
      </c>
      <c r="G38325" s="2">
        <v>43806.875</v>
      </c>
    </row>
    <row r="38326" spans="1:7" x14ac:dyDescent="0.25">
      <c r="A38326">
        <v>2344393</v>
      </c>
      <c r="B38326">
        <v>1104463</v>
      </c>
      <c r="C38326" s="1" t="s">
        <v>7</v>
      </c>
      <c r="D38326" s="1" t="s">
        <v>8</v>
      </c>
      <c r="E38326">
        <v>12</v>
      </c>
      <c r="F38326" s="2">
        <v>43801.875</v>
      </c>
      <c r="G38326" s="2">
        <v>43806.875</v>
      </c>
    </row>
    <row r="38327" spans="1:7" x14ac:dyDescent="0.25">
      <c r="A38327">
        <v>2344394</v>
      </c>
      <c r="B38327">
        <v>1082666</v>
      </c>
      <c r="C38327" s="1" t="s">
        <v>7</v>
      </c>
      <c r="D38327" s="1" t="s">
        <v>9</v>
      </c>
      <c r="E38327">
        <v>12</v>
      </c>
      <c r="F38327" s="2">
        <v>43801.875</v>
      </c>
      <c r="G38327" s="2">
        <v>43806.875</v>
      </c>
    </row>
    <row r="38328" spans="1:7" x14ac:dyDescent="0.25">
      <c r="A38328">
        <v>2344397</v>
      </c>
      <c r="B38328">
        <v>1077024</v>
      </c>
      <c r="C38328" s="1" t="s">
        <v>10</v>
      </c>
      <c r="D38328" s="1" t="s">
        <v>8</v>
      </c>
      <c r="E38328">
        <v>12</v>
      </c>
      <c r="F38328" s="2">
        <v>43801.875</v>
      </c>
      <c r="G38328" s="2">
        <v>44024.875</v>
      </c>
    </row>
    <row r="38329" spans="1:7" x14ac:dyDescent="0.25">
      <c r="A38329">
        <v>2344398</v>
      </c>
      <c r="B38329">
        <v>1130733</v>
      </c>
      <c r="C38329" s="1" t="s">
        <v>7</v>
      </c>
      <c r="D38329" s="1" t="s">
        <v>8</v>
      </c>
      <c r="E38329">
        <v>12</v>
      </c>
      <c r="F38329" s="2">
        <v>43801.875</v>
      </c>
      <c r="G38329" s="2">
        <v>43806.875</v>
      </c>
    </row>
    <row r="38330" spans="1:7" x14ac:dyDescent="0.25">
      <c r="A38330">
        <v>2344399</v>
      </c>
      <c r="B38330">
        <v>1099296</v>
      </c>
      <c r="C38330" s="1" t="s">
        <v>7</v>
      </c>
      <c r="D38330" s="1" t="s">
        <v>9</v>
      </c>
      <c r="E38330">
        <v>12</v>
      </c>
      <c r="F38330" s="2">
        <v>43801.875</v>
      </c>
      <c r="G38330" s="2">
        <v>43806.875</v>
      </c>
    </row>
    <row r="38331" spans="1:7" x14ac:dyDescent="0.25">
      <c r="A38331">
        <v>2344402</v>
      </c>
      <c r="B38331">
        <v>1133294</v>
      </c>
      <c r="C38331" s="1" t="s">
        <v>7</v>
      </c>
      <c r="D38331" s="1" t="s">
        <v>9</v>
      </c>
      <c r="E38331">
        <v>12</v>
      </c>
      <c r="F38331" s="2">
        <v>43801.875</v>
      </c>
      <c r="G38331" s="2">
        <v>43806.875</v>
      </c>
    </row>
    <row r="38332" spans="1:7" x14ac:dyDescent="0.25">
      <c r="A38332">
        <v>2344403</v>
      </c>
      <c r="B38332">
        <v>1115691</v>
      </c>
      <c r="C38332" s="1" t="s">
        <v>7</v>
      </c>
      <c r="D38332" s="1" t="s">
        <v>9</v>
      </c>
      <c r="E38332">
        <v>12</v>
      </c>
      <c r="F38332" s="2">
        <v>43801.875</v>
      </c>
      <c r="G38332" s="2">
        <v>43806.875</v>
      </c>
    </row>
    <row r="38333" spans="1:7" x14ac:dyDescent="0.25">
      <c r="A38333">
        <v>2344407</v>
      </c>
      <c r="B38333">
        <v>1133095</v>
      </c>
      <c r="C38333" s="1" t="s">
        <v>7</v>
      </c>
      <c r="D38333" s="1" t="s">
        <v>9</v>
      </c>
      <c r="E38333">
        <v>12</v>
      </c>
      <c r="F38333" s="2">
        <v>43801.875</v>
      </c>
      <c r="G38333" s="2">
        <v>43806.875</v>
      </c>
    </row>
    <row r="38334" spans="1:7" x14ac:dyDescent="0.25">
      <c r="A38334">
        <v>2344409</v>
      </c>
      <c r="B38334">
        <v>1130184</v>
      </c>
      <c r="C38334" s="1" t="s">
        <v>7</v>
      </c>
      <c r="D38334" s="1" t="s">
        <v>9</v>
      </c>
      <c r="E38334">
        <v>12</v>
      </c>
      <c r="F38334" s="2">
        <v>43801.875</v>
      </c>
      <c r="G38334" s="2">
        <v>43806.875</v>
      </c>
    </row>
    <row r="38335" spans="1:7" x14ac:dyDescent="0.25">
      <c r="A38335">
        <v>2344411</v>
      </c>
      <c r="B38335">
        <v>1068650</v>
      </c>
      <c r="C38335" s="1" t="s">
        <v>7</v>
      </c>
      <c r="D38335" s="1" t="s">
        <v>8</v>
      </c>
      <c r="E38335">
        <v>12</v>
      </c>
      <c r="F38335" s="2">
        <v>43801.875</v>
      </c>
      <c r="G38335" s="2">
        <v>43806.875</v>
      </c>
    </row>
    <row r="38336" spans="1:7" x14ac:dyDescent="0.25">
      <c r="A38336">
        <v>2344413</v>
      </c>
      <c r="B38336">
        <v>1107125</v>
      </c>
      <c r="C38336" s="1" t="s">
        <v>7</v>
      </c>
      <c r="D38336" s="1" t="s">
        <v>9</v>
      </c>
      <c r="E38336">
        <v>12</v>
      </c>
      <c r="F38336" s="2">
        <v>43801.875</v>
      </c>
      <c r="G38336" s="2">
        <v>43806.875</v>
      </c>
    </row>
    <row r="38337" spans="1:7" x14ac:dyDescent="0.25">
      <c r="A38337">
        <v>2344414</v>
      </c>
      <c r="B38337">
        <v>1108740</v>
      </c>
      <c r="C38337" s="1" t="s">
        <v>7</v>
      </c>
      <c r="D38337" s="1" t="s">
        <v>8</v>
      </c>
      <c r="E38337">
        <v>12</v>
      </c>
      <c r="F38337" s="2">
        <v>43801.875</v>
      </c>
      <c r="G38337" s="2">
        <v>43806.875</v>
      </c>
    </row>
    <row r="38338" spans="1:7" x14ac:dyDescent="0.25">
      <c r="A38338">
        <v>2344416</v>
      </c>
      <c r="B38338">
        <v>1135465</v>
      </c>
      <c r="C38338" s="1" t="s">
        <v>7</v>
      </c>
      <c r="D38338" s="1" t="s">
        <v>9</v>
      </c>
      <c r="E38338">
        <v>12</v>
      </c>
      <c r="F38338" s="2">
        <v>43801.875</v>
      </c>
      <c r="G38338" s="2">
        <v>43806.875</v>
      </c>
    </row>
    <row r="38339" spans="1:7" x14ac:dyDescent="0.25">
      <c r="A38339">
        <v>2344418</v>
      </c>
      <c r="B38339">
        <v>1088238</v>
      </c>
      <c r="C38339" s="1" t="s">
        <v>7</v>
      </c>
      <c r="D38339" s="1" t="s">
        <v>9</v>
      </c>
      <c r="E38339">
        <v>12</v>
      </c>
      <c r="F38339" s="2">
        <v>43801.875</v>
      </c>
      <c r="G38339" s="2">
        <v>43806.875</v>
      </c>
    </row>
    <row r="38340" spans="1:7" x14ac:dyDescent="0.25">
      <c r="A38340">
        <v>2344420</v>
      </c>
      <c r="B38340">
        <v>1118255</v>
      </c>
      <c r="C38340" s="1" t="s">
        <v>7</v>
      </c>
      <c r="D38340" s="1" t="s">
        <v>9</v>
      </c>
      <c r="E38340">
        <v>12</v>
      </c>
      <c r="F38340" s="2">
        <v>43801.875</v>
      </c>
      <c r="G38340" s="2">
        <v>43801.875</v>
      </c>
    </row>
    <row r="38341" spans="1:7" x14ac:dyDescent="0.25">
      <c r="A38341">
        <v>2344426</v>
      </c>
      <c r="B38341">
        <v>1089822</v>
      </c>
      <c r="C38341" s="1" t="s">
        <v>10</v>
      </c>
      <c r="D38341" s="1" t="s">
        <v>8</v>
      </c>
      <c r="E38341">
        <v>12</v>
      </c>
      <c r="F38341" s="2">
        <v>43801.875</v>
      </c>
      <c r="G38341" s="2">
        <v>44024.875</v>
      </c>
    </row>
    <row r="38342" spans="1:7" x14ac:dyDescent="0.25">
      <c r="A38342">
        <v>2344428</v>
      </c>
      <c r="B38342">
        <v>1073343</v>
      </c>
      <c r="C38342" s="1" t="s">
        <v>10</v>
      </c>
      <c r="D38342" s="1" t="s">
        <v>8</v>
      </c>
      <c r="E38342">
        <v>12</v>
      </c>
      <c r="F38342" s="2">
        <v>43801.875</v>
      </c>
      <c r="G38342" s="2">
        <v>44167.875</v>
      </c>
    </row>
    <row r="38343" spans="1:7" x14ac:dyDescent="0.25">
      <c r="A38343">
        <v>2344429</v>
      </c>
      <c r="B38343">
        <v>1101700</v>
      </c>
      <c r="C38343" s="1" t="s">
        <v>7</v>
      </c>
      <c r="D38343" s="1" t="s">
        <v>8</v>
      </c>
      <c r="E38343">
        <v>12</v>
      </c>
      <c r="F38343" s="2">
        <v>43801.875</v>
      </c>
      <c r="G38343" s="2">
        <v>43806.875</v>
      </c>
    </row>
    <row r="38344" spans="1:7" x14ac:dyDescent="0.25">
      <c r="A38344">
        <v>2344431</v>
      </c>
      <c r="B38344">
        <v>1130337</v>
      </c>
      <c r="C38344" s="1" t="s">
        <v>7</v>
      </c>
      <c r="D38344" s="1" t="s">
        <v>8</v>
      </c>
      <c r="E38344">
        <v>12</v>
      </c>
      <c r="F38344" s="2">
        <v>43801.875</v>
      </c>
      <c r="G38344" s="2">
        <v>43806.875</v>
      </c>
    </row>
    <row r="38345" spans="1:7" x14ac:dyDescent="0.25">
      <c r="A38345">
        <v>2344433</v>
      </c>
      <c r="B38345">
        <v>1081852</v>
      </c>
      <c r="C38345" s="1" t="s">
        <v>7</v>
      </c>
      <c r="D38345" s="1" t="s">
        <v>8</v>
      </c>
      <c r="E38345">
        <v>12</v>
      </c>
      <c r="F38345" s="2">
        <v>43801.875</v>
      </c>
      <c r="G38345" s="2">
        <v>43801.875</v>
      </c>
    </row>
    <row r="38346" spans="1:7" x14ac:dyDescent="0.25">
      <c r="A38346">
        <v>2344435</v>
      </c>
      <c r="B38346">
        <v>1072538</v>
      </c>
      <c r="C38346" s="1" t="s">
        <v>7</v>
      </c>
      <c r="D38346" s="1" t="s">
        <v>9</v>
      </c>
      <c r="E38346">
        <v>12</v>
      </c>
      <c r="F38346" s="2">
        <v>43801.875</v>
      </c>
      <c r="G38346" s="2">
        <v>43806.875</v>
      </c>
    </row>
    <row r="38347" spans="1:7" x14ac:dyDescent="0.25">
      <c r="A38347">
        <v>2344437</v>
      </c>
      <c r="B38347">
        <v>1098486</v>
      </c>
      <c r="C38347" s="1" t="s">
        <v>7</v>
      </c>
      <c r="D38347" s="1" t="s">
        <v>9</v>
      </c>
      <c r="E38347">
        <v>12</v>
      </c>
      <c r="F38347" s="2">
        <v>43801.875</v>
      </c>
      <c r="G38347" s="2">
        <v>43806.875</v>
      </c>
    </row>
    <row r="38348" spans="1:7" x14ac:dyDescent="0.25">
      <c r="A38348">
        <v>2344440</v>
      </c>
      <c r="B38348">
        <v>1130258</v>
      </c>
      <c r="C38348" s="1" t="s">
        <v>7</v>
      </c>
      <c r="D38348" s="1" t="s">
        <v>9</v>
      </c>
      <c r="E38348">
        <v>12</v>
      </c>
      <c r="F38348" s="2">
        <v>43801.875</v>
      </c>
      <c r="G38348" s="2">
        <v>43806.875</v>
      </c>
    </row>
    <row r="38349" spans="1:7" x14ac:dyDescent="0.25">
      <c r="A38349">
        <v>2344442</v>
      </c>
      <c r="B38349">
        <v>1088169</v>
      </c>
      <c r="C38349" s="1" t="s">
        <v>7</v>
      </c>
      <c r="D38349" s="1" t="s">
        <v>9</v>
      </c>
      <c r="E38349">
        <v>12</v>
      </c>
      <c r="F38349" s="2">
        <v>43801.875</v>
      </c>
      <c r="G38349" s="2">
        <v>43806.875</v>
      </c>
    </row>
    <row r="38350" spans="1:7" x14ac:dyDescent="0.25">
      <c r="A38350">
        <v>2344443</v>
      </c>
      <c r="B38350">
        <v>1118268</v>
      </c>
      <c r="C38350" s="1" t="s">
        <v>7</v>
      </c>
      <c r="D38350" s="1" t="s">
        <v>8</v>
      </c>
      <c r="E38350">
        <v>12</v>
      </c>
      <c r="F38350" s="2">
        <v>43801.875</v>
      </c>
      <c r="G38350" s="2">
        <v>43801.875</v>
      </c>
    </row>
    <row r="38351" spans="1:7" x14ac:dyDescent="0.25">
      <c r="A38351">
        <v>2344445</v>
      </c>
      <c r="B38351">
        <v>1135281</v>
      </c>
      <c r="C38351" s="1" t="s">
        <v>7</v>
      </c>
      <c r="D38351" s="1" t="s">
        <v>9</v>
      </c>
      <c r="E38351">
        <v>12</v>
      </c>
      <c r="F38351" s="2">
        <v>43801.875</v>
      </c>
      <c r="G38351" s="2">
        <v>43806.875</v>
      </c>
    </row>
    <row r="38352" spans="1:7" x14ac:dyDescent="0.25">
      <c r="A38352">
        <v>2344446</v>
      </c>
      <c r="B38352">
        <v>1135281</v>
      </c>
      <c r="C38352" s="1" t="s">
        <v>7</v>
      </c>
      <c r="D38352" s="1" t="s">
        <v>9</v>
      </c>
      <c r="E38352">
        <v>12</v>
      </c>
      <c r="F38352" s="2">
        <v>43801.875</v>
      </c>
      <c r="G38352" s="2">
        <v>43806.875</v>
      </c>
    </row>
    <row r="38353" spans="1:7" x14ac:dyDescent="0.25">
      <c r="A38353">
        <v>2344455</v>
      </c>
      <c r="B38353">
        <v>1133021</v>
      </c>
      <c r="C38353" s="1" t="s">
        <v>7</v>
      </c>
      <c r="D38353" s="1" t="s">
        <v>9</v>
      </c>
      <c r="E38353">
        <v>12</v>
      </c>
      <c r="F38353" s="2">
        <v>43801.875</v>
      </c>
      <c r="G38353" s="2">
        <v>43806.875</v>
      </c>
    </row>
    <row r="38354" spans="1:7" x14ac:dyDescent="0.25">
      <c r="A38354">
        <v>2344459</v>
      </c>
      <c r="B38354">
        <v>1071036</v>
      </c>
      <c r="C38354" s="1" t="s">
        <v>7</v>
      </c>
      <c r="D38354" s="1" t="s">
        <v>9</v>
      </c>
      <c r="E38354">
        <v>12</v>
      </c>
      <c r="F38354" s="2">
        <v>43801.875</v>
      </c>
      <c r="G38354" s="2">
        <v>43806.875</v>
      </c>
    </row>
    <row r="38355" spans="1:7" x14ac:dyDescent="0.25">
      <c r="A38355">
        <v>2344463</v>
      </c>
      <c r="B38355">
        <v>1130388</v>
      </c>
      <c r="C38355" s="1" t="s">
        <v>7</v>
      </c>
      <c r="D38355" s="1" t="s">
        <v>9</v>
      </c>
      <c r="E38355">
        <v>12</v>
      </c>
      <c r="F38355" s="2">
        <v>43802.875</v>
      </c>
      <c r="G38355" s="2">
        <v>43806.875</v>
      </c>
    </row>
    <row r="38356" spans="1:7" x14ac:dyDescent="0.25">
      <c r="A38356">
        <v>2344467</v>
      </c>
      <c r="B38356">
        <v>1077412</v>
      </c>
      <c r="C38356" s="1" t="s">
        <v>7</v>
      </c>
      <c r="D38356" s="1" t="s">
        <v>9</v>
      </c>
      <c r="E38356">
        <v>12</v>
      </c>
      <c r="F38356" s="2">
        <v>43802.875</v>
      </c>
      <c r="G38356" s="2">
        <v>43806.875</v>
      </c>
    </row>
    <row r="38357" spans="1:7" x14ac:dyDescent="0.25">
      <c r="A38357">
        <v>2344468</v>
      </c>
      <c r="B38357">
        <v>1134311</v>
      </c>
      <c r="C38357" s="1" t="s">
        <v>7</v>
      </c>
      <c r="D38357" s="1" t="s">
        <v>9</v>
      </c>
      <c r="E38357">
        <v>12</v>
      </c>
      <c r="F38357" s="2">
        <v>43802.875</v>
      </c>
      <c r="G38357" s="2">
        <v>43806.875</v>
      </c>
    </row>
    <row r="38358" spans="1:7" x14ac:dyDescent="0.25">
      <c r="A38358">
        <v>2344469</v>
      </c>
      <c r="B38358">
        <v>1079338</v>
      </c>
      <c r="C38358" s="1" t="s">
        <v>7</v>
      </c>
      <c r="D38358" s="1" t="s">
        <v>9</v>
      </c>
      <c r="E38358">
        <v>12</v>
      </c>
      <c r="F38358" s="2">
        <v>43802.875</v>
      </c>
      <c r="G38358" s="2">
        <v>43806.875</v>
      </c>
    </row>
    <row r="38359" spans="1:7" x14ac:dyDescent="0.25">
      <c r="A38359">
        <v>2344470</v>
      </c>
      <c r="B38359">
        <v>1071788</v>
      </c>
      <c r="C38359" s="1" t="s">
        <v>10</v>
      </c>
      <c r="D38359" s="1" t="s">
        <v>9</v>
      </c>
      <c r="E38359">
        <v>12</v>
      </c>
      <c r="F38359" s="2">
        <v>43802.875</v>
      </c>
      <c r="G38359" s="2">
        <v>44168.875</v>
      </c>
    </row>
    <row r="38360" spans="1:7" x14ac:dyDescent="0.25">
      <c r="A38360">
        <v>2344471</v>
      </c>
      <c r="B38360">
        <v>1129918</v>
      </c>
      <c r="C38360" s="1" t="s">
        <v>7</v>
      </c>
      <c r="D38360" s="1" t="s">
        <v>9</v>
      </c>
      <c r="E38360">
        <v>12</v>
      </c>
      <c r="F38360" s="2">
        <v>43802.875</v>
      </c>
      <c r="G38360" s="2">
        <v>43806.875</v>
      </c>
    </row>
    <row r="38361" spans="1:7" x14ac:dyDescent="0.25">
      <c r="A38361">
        <v>2344475</v>
      </c>
      <c r="B38361">
        <v>1116426</v>
      </c>
      <c r="C38361" s="1" t="s">
        <v>7</v>
      </c>
      <c r="D38361" s="1" t="s">
        <v>8</v>
      </c>
      <c r="E38361">
        <v>12</v>
      </c>
      <c r="F38361" s="2">
        <v>43802.875</v>
      </c>
      <c r="G38361" s="2">
        <v>43802.875</v>
      </c>
    </row>
    <row r="38362" spans="1:7" x14ac:dyDescent="0.25">
      <c r="A38362">
        <v>2344476</v>
      </c>
      <c r="B38362">
        <v>1109570</v>
      </c>
      <c r="C38362" s="1" t="s">
        <v>7</v>
      </c>
      <c r="D38362" s="1" t="s">
        <v>9</v>
      </c>
      <c r="E38362">
        <v>12</v>
      </c>
      <c r="F38362" s="2">
        <v>43802.875</v>
      </c>
      <c r="G38362" s="2">
        <v>43806.875</v>
      </c>
    </row>
    <row r="38363" spans="1:7" x14ac:dyDescent="0.25">
      <c r="A38363">
        <v>2344478</v>
      </c>
      <c r="B38363">
        <v>1071106</v>
      </c>
      <c r="C38363" s="1" t="s">
        <v>7</v>
      </c>
      <c r="D38363" s="1" t="s">
        <v>9</v>
      </c>
      <c r="E38363">
        <v>12</v>
      </c>
      <c r="F38363" s="2">
        <v>43802.875</v>
      </c>
      <c r="G38363" s="2">
        <v>43806.875</v>
      </c>
    </row>
    <row r="38364" spans="1:7" x14ac:dyDescent="0.25">
      <c r="A38364">
        <v>2344481</v>
      </c>
      <c r="B38364">
        <v>1075006</v>
      </c>
      <c r="C38364" s="1" t="s">
        <v>7</v>
      </c>
      <c r="D38364" s="1" t="s">
        <v>8</v>
      </c>
      <c r="E38364">
        <v>12</v>
      </c>
      <c r="F38364" s="2">
        <v>43802.875</v>
      </c>
      <c r="G38364" s="2">
        <v>43806.875</v>
      </c>
    </row>
    <row r="38365" spans="1:7" x14ac:dyDescent="0.25">
      <c r="A38365">
        <v>2344482</v>
      </c>
      <c r="B38365">
        <v>1097442</v>
      </c>
      <c r="C38365" s="1" t="s">
        <v>7</v>
      </c>
      <c r="D38365" s="1" t="s">
        <v>9</v>
      </c>
      <c r="E38365">
        <v>12</v>
      </c>
      <c r="F38365" s="2">
        <v>43802.875</v>
      </c>
      <c r="G38365" s="2">
        <v>43806.875</v>
      </c>
    </row>
    <row r="38366" spans="1:7" x14ac:dyDescent="0.25">
      <c r="A38366">
        <v>2344483</v>
      </c>
      <c r="B38366">
        <v>1067753</v>
      </c>
      <c r="C38366" s="1" t="s">
        <v>7</v>
      </c>
      <c r="D38366" s="1" t="s">
        <v>9</v>
      </c>
      <c r="E38366">
        <v>12</v>
      </c>
      <c r="F38366" s="2">
        <v>43802.875</v>
      </c>
      <c r="G38366" s="2">
        <v>43806.875</v>
      </c>
    </row>
    <row r="38367" spans="1:7" x14ac:dyDescent="0.25">
      <c r="A38367">
        <v>2344484</v>
      </c>
      <c r="B38367">
        <v>1107727</v>
      </c>
      <c r="C38367" s="1" t="s">
        <v>7</v>
      </c>
      <c r="D38367" s="1" t="s">
        <v>9</v>
      </c>
      <c r="E38367">
        <v>12</v>
      </c>
      <c r="F38367" s="2">
        <v>43802.875</v>
      </c>
      <c r="G38367" s="2">
        <v>43806.875</v>
      </c>
    </row>
    <row r="38368" spans="1:7" x14ac:dyDescent="0.25">
      <c r="A38368">
        <v>2344485</v>
      </c>
      <c r="B38368">
        <v>1107727</v>
      </c>
      <c r="C38368" s="1" t="s">
        <v>7</v>
      </c>
      <c r="D38368" s="1" t="s">
        <v>9</v>
      </c>
      <c r="E38368">
        <v>12</v>
      </c>
      <c r="F38368" s="2">
        <v>43802.875</v>
      </c>
      <c r="G38368" s="2">
        <v>43806.875</v>
      </c>
    </row>
    <row r="38369" spans="1:7" x14ac:dyDescent="0.25">
      <c r="A38369">
        <v>2344492</v>
      </c>
      <c r="B38369">
        <v>1083913</v>
      </c>
      <c r="C38369" s="1" t="s">
        <v>7</v>
      </c>
      <c r="D38369" s="1" t="s">
        <v>8</v>
      </c>
      <c r="E38369">
        <v>12</v>
      </c>
      <c r="F38369" s="2">
        <v>43802.875</v>
      </c>
      <c r="G38369" s="2">
        <v>43806.875</v>
      </c>
    </row>
    <row r="38370" spans="1:7" x14ac:dyDescent="0.25">
      <c r="A38370">
        <v>2344494</v>
      </c>
      <c r="B38370">
        <v>1133889</v>
      </c>
      <c r="C38370" s="1" t="s">
        <v>7</v>
      </c>
      <c r="D38370" s="1" t="s">
        <v>8</v>
      </c>
      <c r="E38370">
        <v>12</v>
      </c>
      <c r="F38370" s="2">
        <v>43802.875</v>
      </c>
      <c r="G38370" s="2">
        <v>43806.875</v>
      </c>
    </row>
    <row r="38371" spans="1:7" x14ac:dyDescent="0.25">
      <c r="A38371">
        <v>2344495</v>
      </c>
      <c r="B38371">
        <v>1132713</v>
      </c>
      <c r="C38371" s="1" t="s">
        <v>7</v>
      </c>
      <c r="D38371" s="1" t="s">
        <v>9</v>
      </c>
      <c r="E38371">
        <v>12</v>
      </c>
      <c r="F38371" s="2">
        <v>43802.875</v>
      </c>
      <c r="G38371" s="2">
        <v>43806.875</v>
      </c>
    </row>
    <row r="38372" spans="1:7" x14ac:dyDescent="0.25">
      <c r="A38372">
        <v>2344501</v>
      </c>
      <c r="B38372">
        <v>1133606</v>
      </c>
      <c r="C38372" s="1" t="s">
        <v>7</v>
      </c>
      <c r="D38372" s="1" t="s">
        <v>9</v>
      </c>
      <c r="E38372">
        <v>12</v>
      </c>
      <c r="F38372" s="2">
        <v>43802.875</v>
      </c>
      <c r="G38372" s="2">
        <v>43802.875</v>
      </c>
    </row>
    <row r="38373" spans="1:7" x14ac:dyDescent="0.25">
      <c r="A38373">
        <v>2344508</v>
      </c>
      <c r="B38373">
        <v>1118303</v>
      </c>
      <c r="C38373" s="1" t="s">
        <v>10</v>
      </c>
      <c r="D38373" s="1" t="s">
        <v>8</v>
      </c>
      <c r="E38373">
        <v>12</v>
      </c>
      <c r="F38373" s="2">
        <v>43802.875</v>
      </c>
      <c r="G38373" s="2">
        <v>44168.875</v>
      </c>
    </row>
    <row r="38374" spans="1:7" x14ac:dyDescent="0.25">
      <c r="A38374">
        <v>2344509</v>
      </c>
      <c r="B38374">
        <v>1118303</v>
      </c>
      <c r="C38374" s="1" t="s">
        <v>7</v>
      </c>
      <c r="D38374" s="1" t="s">
        <v>8</v>
      </c>
      <c r="E38374">
        <v>12</v>
      </c>
      <c r="F38374" s="2">
        <v>43802.875</v>
      </c>
      <c r="G38374" s="2">
        <v>43802.875</v>
      </c>
    </row>
    <row r="38375" spans="1:7" x14ac:dyDescent="0.25">
      <c r="A38375">
        <v>2344511</v>
      </c>
      <c r="B38375">
        <v>1066639</v>
      </c>
      <c r="C38375" s="1" t="s">
        <v>7</v>
      </c>
      <c r="D38375" s="1" t="s">
        <v>9</v>
      </c>
      <c r="E38375">
        <v>12</v>
      </c>
      <c r="F38375" s="2">
        <v>43802.875</v>
      </c>
      <c r="G38375" s="2">
        <v>43806.875</v>
      </c>
    </row>
    <row r="38376" spans="1:7" x14ac:dyDescent="0.25">
      <c r="A38376">
        <v>2344512</v>
      </c>
      <c r="B38376">
        <v>1066639</v>
      </c>
      <c r="C38376" s="1" t="s">
        <v>7</v>
      </c>
      <c r="D38376" s="1" t="s">
        <v>9</v>
      </c>
      <c r="E38376">
        <v>12</v>
      </c>
      <c r="F38376" s="2">
        <v>43802.875</v>
      </c>
      <c r="G38376" s="2">
        <v>43806.875</v>
      </c>
    </row>
    <row r="38377" spans="1:7" x14ac:dyDescent="0.25">
      <c r="A38377">
        <v>2344514</v>
      </c>
      <c r="B38377">
        <v>1095361</v>
      </c>
      <c r="C38377" s="1" t="s">
        <v>7</v>
      </c>
      <c r="D38377" s="1" t="s">
        <v>9</v>
      </c>
      <c r="E38377">
        <v>12</v>
      </c>
      <c r="F38377" s="2">
        <v>43802.875</v>
      </c>
      <c r="G38377" s="2">
        <v>43802.875</v>
      </c>
    </row>
    <row r="38378" spans="1:7" x14ac:dyDescent="0.25">
      <c r="A38378">
        <v>2344515</v>
      </c>
      <c r="B38378">
        <v>1135349</v>
      </c>
      <c r="C38378" s="1" t="s">
        <v>7</v>
      </c>
      <c r="D38378" s="1" t="s">
        <v>9</v>
      </c>
      <c r="E38378">
        <v>12</v>
      </c>
      <c r="F38378" s="2">
        <v>43802.875</v>
      </c>
      <c r="G38378" s="2">
        <v>43802.875</v>
      </c>
    </row>
    <row r="38379" spans="1:7" x14ac:dyDescent="0.25">
      <c r="A38379">
        <v>2344516</v>
      </c>
      <c r="B38379">
        <v>1106038</v>
      </c>
      <c r="C38379" s="1" t="s">
        <v>7</v>
      </c>
      <c r="D38379" s="1" t="s">
        <v>8</v>
      </c>
      <c r="E38379">
        <v>12</v>
      </c>
      <c r="F38379" s="2">
        <v>43802.875</v>
      </c>
      <c r="G38379" s="2">
        <v>43806.875</v>
      </c>
    </row>
    <row r="38380" spans="1:7" x14ac:dyDescent="0.25">
      <c r="A38380">
        <v>2344517</v>
      </c>
      <c r="B38380">
        <v>1106038</v>
      </c>
      <c r="C38380" s="1" t="s">
        <v>7</v>
      </c>
      <c r="D38380" s="1" t="s">
        <v>8</v>
      </c>
      <c r="E38380">
        <v>12</v>
      </c>
      <c r="F38380" s="2">
        <v>43802.875</v>
      </c>
      <c r="G38380" s="2">
        <v>43806.875</v>
      </c>
    </row>
    <row r="38381" spans="1:7" x14ac:dyDescent="0.25">
      <c r="A38381">
        <v>2344519</v>
      </c>
      <c r="B38381">
        <v>1118163</v>
      </c>
      <c r="C38381" s="1" t="s">
        <v>7</v>
      </c>
      <c r="D38381" s="1" t="s">
        <v>8</v>
      </c>
      <c r="E38381">
        <v>12</v>
      </c>
      <c r="F38381" s="2">
        <v>43802.875</v>
      </c>
      <c r="G38381" s="2">
        <v>43806.875</v>
      </c>
    </row>
    <row r="38382" spans="1:7" x14ac:dyDescent="0.25">
      <c r="A38382">
        <v>2344525</v>
      </c>
      <c r="B38382">
        <v>1066662</v>
      </c>
      <c r="C38382" s="1" t="s">
        <v>7</v>
      </c>
      <c r="D38382" s="1" t="s">
        <v>9</v>
      </c>
      <c r="E38382">
        <v>12</v>
      </c>
      <c r="F38382" s="2">
        <v>43802.875</v>
      </c>
      <c r="G38382" s="2">
        <v>43802.875</v>
      </c>
    </row>
    <row r="38383" spans="1:7" x14ac:dyDescent="0.25">
      <c r="A38383">
        <v>2344533</v>
      </c>
      <c r="B38383">
        <v>1081835</v>
      </c>
      <c r="C38383" s="1" t="s">
        <v>7</v>
      </c>
      <c r="D38383" s="1" t="s">
        <v>9</v>
      </c>
      <c r="E38383">
        <v>12</v>
      </c>
      <c r="F38383" s="2">
        <v>43802.875</v>
      </c>
      <c r="G38383" s="2">
        <v>43806.875</v>
      </c>
    </row>
    <row r="38384" spans="1:7" x14ac:dyDescent="0.25">
      <c r="A38384">
        <v>2344534</v>
      </c>
      <c r="B38384">
        <v>1117975</v>
      </c>
      <c r="C38384" s="1" t="s">
        <v>7</v>
      </c>
      <c r="D38384" s="1" t="s">
        <v>9</v>
      </c>
      <c r="E38384">
        <v>12</v>
      </c>
      <c r="F38384" s="2">
        <v>43802.875</v>
      </c>
      <c r="G38384" s="2">
        <v>43806.875</v>
      </c>
    </row>
    <row r="38385" spans="1:7" x14ac:dyDescent="0.25">
      <c r="A38385">
        <v>2344536</v>
      </c>
      <c r="B38385">
        <v>1131314</v>
      </c>
      <c r="C38385" s="1" t="s">
        <v>7</v>
      </c>
      <c r="D38385" s="1" t="s">
        <v>9</v>
      </c>
      <c r="E38385">
        <v>12</v>
      </c>
      <c r="F38385" s="2">
        <v>43802.875</v>
      </c>
      <c r="G38385" s="2">
        <v>43806.875</v>
      </c>
    </row>
    <row r="38386" spans="1:7" x14ac:dyDescent="0.25">
      <c r="A38386">
        <v>2344537</v>
      </c>
      <c r="B38386">
        <v>1077719</v>
      </c>
      <c r="C38386" s="1" t="s">
        <v>7</v>
      </c>
      <c r="D38386" s="1" t="s">
        <v>8</v>
      </c>
      <c r="E38386">
        <v>12</v>
      </c>
      <c r="F38386" s="2">
        <v>43802.875</v>
      </c>
      <c r="G38386" s="2">
        <v>43806.875</v>
      </c>
    </row>
    <row r="38387" spans="1:7" x14ac:dyDescent="0.25">
      <c r="A38387">
        <v>2344538</v>
      </c>
      <c r="B38387">
        <v>1076289</v>
      </c>
      <c r="C38387" s="1" t="s">
        <v>7</v>
      </c>
      <c r="D38387" s="1" t="s">
        <v>9</v>
      </c>
      <c r="E38387">
        <v>12</v>
      </c>
      <c r="F38387" s="2">
        <v>43802.875</v>
      </c>
      <c r="G38387" s="2">
        <v>43806.875</v>
      </c>
    </row>
    <row r="38388" spans="1:7" x14ac:dyDescent="0.25">
      <c r="A38388">
        <v>2344543</v>
      </c>
      <c r="B38388">
        <v>1077079</v>
      </c>
      <c r="C38388" s="1" t="s">
        <v>7</v>
      </c>
      <c r="D38388" s="1" t="s">
        <v>9</v>
      </c>
      <c r="E38388">
        <v>12</v>
      </c>
      <c r="F38388" s="2">
        <v>43802.875</v>
      </c>
      <c r="G38388" s="2">
        <v>43806.875</v>
      </c>
    </row>
    <row r="38389" spans="1:7" x14ac:dyDescent="0.25">
      <c r="A38389">
        <v>2344544</v>
      </c>
      <c r="B38389">
        <v>1082594</v>
      </c>
      <c r="C38389" s="1" t="s">
        <v>10</v>
      </c>
      <c r="D38389" s="1" t="s">
        <v>8</v>
      </c>
      <c r="E38389">
        <v>12</v>
      </c>
      <c r="F38389" s="2">
        <v>43802.875</v>
      </c>
      <c r="G38389" s="2">
        <v>44168.875</v>
      </c>
    </row>
    <row r="38390" spans="1:7" x14ac:dyDescent="0.25">
      <c r="A38390">
        <v>2344552</v>
      </c>
      <c r="B38390">
        <v>1136615</v>
      </c>
      <c r="C38390" s="1" t="s">
        <v>7</v>
      </c>
      <c r="D38390" s="1" t="s">
        <v>9</v>
      </c>
      <c r="E38390">
        <v>12</v>
      </c>
      <c r="F38390" s="2">
        <v>43802.875</v>
      </c>
      <c r="G38390" s="2">
        <v>43802.875</v>
      </c>
    </row>
    <row r="38391" spans="1:7" x14ac:dyDescent="0.25">
      <c r="A38391">
        <v>2344554</v>
      </c>
      <c r="B38391">
        <v>1077563</v>
      </c>
      <c r="C38391" s="1" t="s">
        <v>7</v>
      </c>
      <c r="D38391" s="1" t="s">
        <v>8</v>
      </c>
      <c r="E38391">
        <v>12</v>
      </c>
      <c r="F38391" s="2">
        <v>43802.875</v>
      </c>
      <c r="G38391" s="2">
        <v>43802.875</v>
      </c>
    </row>
    <row r="38392" spans="1:7" x14ac:dyDescent="0.25">
      <c r="A38392">
        <v>2344555</v>
      </c>
      <c r="B38392">
        <v>1091303</v>
      </c>
      <c r="C38392" s="1" t="s">
        <v>7</v>
      </c>
      <c r="D38392" s="1" t="s">
        <v>9</v>
      </c>
      <c r="E38392">
        <v>12</v>
      </c>
      <c r="F38392" s="2">
        <v>43802.875</v>
      </c>
      <c r="G38392" s="2">
        <v>43806.875</v>
      </c>
    </row>
    <row r="38393" spans="1:7" x14ac:dyDescent="0.25">
      <c r="A38393">
        <v>2344558</v>
      </c>
      <c r="B38393">
        <v>1093422</v>
      </c>
      <c r="C38393" s="1" t="s">
        <v>7</v>
      </c>
      <c r="D38393" s="1" t="s">
        <v>8</v>
      </c>
      <c r="E38393">
        <v>12</v>
      </c>
      <c r="F38393" s="2">
        <v>43802.875</v>
      </c>
      <c r="G38393" s="2">
        <v>43806.875</v>
      </c>
    </row>
    <row r="38394" spans="1:7" x14ac:dyDescent="0.25">
      <c r="A38394">
        <v>2344559</v>
      </c>
      <c r="B38394">
        <v>1103071</v>
      </c>
      <c r="C38394" s="1" t="s">
        <v>7</v>
      </c>
      <c r="D38394" s="1" t="s">
        <v>9</v>
      </c>
      <c r="E38394">
        <v>12</v>
      </c>
      <c r="F38394" s="2">
        <v>43802.875</v>
      </c>
      <c r="G38394" s="2">
        <v>43806.875</v>
      </c>
    </row>
    <row r="38395" spans="1:7" x14ac:dyDescent="0.25">
      <c r="A38395">
        <v>2344567</v>
      </c>
      <c r="B38395">
        <v>1135116</v>
      </c>
      <c r="C38395" s="1" t="s">
        <v>7</v>
      </c>
      <c r="D38395" s="1" t="s">
        <v>9</v>
      </c>
      <c r="E38395">
        <v>12</v>
      </c>
      <c r="F38395" s="2">
        <v>43802.875</v>
      </c>
      <c r="G38395" s="2">
        <v>43806.875</v>
      </c>
    </row>
    <row r="38396" spans="1:7" x14ac:dyDescent="0.25">
      <c r="A38396">
        <v>2344569</v>
      </c>
      <c r="B38396">
        <v>1094207</v>
      </c>
      <c r="C38396" s="1" t="s">
        <v>7</v>
      </c>
      <c r="D38396" s="1" t="s">
        <v>8</v>
      </c>
      <c r="E38396">
        <v>12</v>
      </c>
      <c r="F38396" s="2">
        <v>43802.875</v>
      </c>
      <c r="G38396" s="2">
        <v>43806.875</v>
      </c>
    </row>
    <row r="38397" spans="1:7" x14ac:dyDescent="0.25">
      <c r="A38397">
        <v>2344571</v>
      </c>
      <c r="B38397">
        <v>1132690</v>
      </c>
      <c r="C38397" s="1" t="s">
        <v>7</v>
      </c>
      <c r="D38397" s="1" t="s">
        <v>9</v>
      </c>
      <c r="E38397">
        <v>12</v>
      </c>
      <c r="F38397" s="2">
        <v>43802.875</v>
      </c>
      <c r="G38397" s="2">
        <v>43806.875</v>
      </c>
    </row>
    <row r="38398" spans="1:7" x14ac:dyDescent="0.25">
      <c r="A38398">
        <v>2344577</v>
      </c>
      <c r="B38398">
        <v>1115820</v>
      </c>
      <c r="C38398" s="1" t="s">
        <v>7</v>
      </c>
      <c r="D38398" s="1" t="s">
        <v>9</v>
      </c>
      <c r="E38398">
        <v>12</v>
      </c>
      <c r="F38398" s="2">
        <v>43802.875</v>
      </c>
      <c r="G38398" s="2">
        <v>43806.875</v>
      </c>
    </row>
    <row r="38399" spans="1:7" x14ac:dyDescent="0.25">
      <c r="A38399">
        <v>2344578</v>
      </c>
      <c r="B38399">
        <v>1118269</v>
      </c>
      <c r="C38399" s="1" t="s">
        <v>7</v>
      </c>
      <c r="D38399" s="1" t="s">
        <v>8</v>
      </c>
      <c r="E38399">
        <v>12</v>
      </c>
      <c r="F38399" s="2">
        <v>43802.875</v>
      </c>
      <c r="G38399" s="2">
        <v>43802.875</v>
      </c>
    </row>
    <row r="38400" spans="1:7" x14ac:dyDescent="0.25">
      <c r="A38400">
        <v>2344579</v>
      </c>
      <c r="B38400">
        <v>1116680</v>
      </c>
      <c r="C38400" s="1" t="s">
        <v>7</v>
      </c>
      <c r="D38400" s="1" t="s">
        <v>8</v>
      </c>
      <c r="E38400">
        <v>12</v>
      </c>
      <c r="F38400" s="2">
        <v>43802.875</v>
      </c>
      <c r="G38400" s="2">
        <v>43806.875</v>
      </c>
    </row>
    <row r="38401" spans="1:7" x14ac:dyDescent="0.25">
      <c r="A38401">
        <v>2344581</v>
      </c>
      <c r="B38401">
        <v>1094375</v>
      </c>
      <c r="C38401" s="1" t="s">
        <v>7</v>
      </c>
      <c r="D38401" s="1" t="s">
        <v>9</v>
      </c>
      <c r="E38401">
        <v>12</v>
      </c>
      <c r="F38401" s="2">
        <v>43802.875</v>
      </c>
      <c r="G38401" s="2">
        <v>43806.875</v>
      </c>
    </row>
    <row r="38402" spans="1:7" x14ac:dyDescent="0.25">
      <c r="A38402">
        <v>2344585</v>
      </c>
      <c r="B38402">
        <v>1077606</v>
      </c>
      <c r="C38402" s="1" t="s">
        <v>7</v>
      </c>
      <c r="D38402" s="1" t="s">
        <v>9</v>
      </c>
      <c r="E38402">
        <v>12</v>
      </c>
      <c r="F38402" s="2">
        <v>43802.875</v>
      </c>
      <c r="G38402" s="2">
        <v>43806.875</v>
      </c>
    </row>
    <row r="38403" spans="1:7" x14ac:dyDescent="0.25">
      <c r="A38403">
        <v>2344586</v>
      </c>
      <c r="B38403">
        <v>1128224</v>
      </c>
      <c r="C38403" s="1" t="s">
        <v>7</v>
      </c>
      <c r="D38403" s="1" t="s">
        <v>8</v>
      </c>
      <c r="E38403">
        <v>12</v>
      </c>
      <c r="F38403" s="2">
        <v>43802.875</v>
      </c>
      <c r="G38403" s="2">
        <v>43806.875</v>
      </c>
    </row>
    <row r="38404" spans="1:7" x14ac:dyDescent="0.25">
      <c r="A38404">
        <v>2344590</v>
      </c>
      <c r="B38404">
        <v>1129302</v>
      </c>
      <c r="C38404" s="1" t="s">
        <v>7</v>
      </c>
      <c r="D38404" s="1" t="s">
        <v>9</v>
      </c>
      <c r="E38404">
        <v>12</v>
      </c>
      <c r="F38404" s="2">
        <v>43802.875</v>
      </c>
      <c r="G38404" s="2">
        <v>43806.875</v>
      </c>
    </row>
    <row r="38405" spans="1:7" x14ac:dyDescent="0.25">
      <c r="A38405">
        <v>2344591</v>
      </c>
      <c r="B38405">
        <v>1129414</v>
      </c>
      <c r="C38405" s="1" t="s">
        <v>7</v>
      </c>
      <c r="D38405" s="1" t="s">
        <v>9</v>
      </c>
      <c r="E38405">
        <v>12</v>
      </c>
      <c r="F38405" s="2">
        <v>43802.875</v>
      </c>
      <c r="G38405" s="2">
        <v>43806.875</v>
      </c>
    </row>
    <row r="38406" spans="1:7" x14ac:dyDescent="0.25">
      <c r="A38406">
        <v>2344596</v>
      </c>
      <c r="B38406">
        <v>1107493</v>
      </c>
      <c r="C38406" s="1" t="s">
        <v>7</v>
      </c>
      <c r="D38406" s="1" t="s">
        <v>8</v>
      </c>
      <c r="E38406">
        <v>12</v>
      </c>
      <c r="F38406" s="2">
        <v>43802.875</v>
      </c>
      <c r="G38406" s="2">
        <v>43806.875</v>
      </c>
    </row>
    <row r="38407" spans="1:7" x14ac:dyDescent="0.25">
      <c r="A38407">
        <v>2344600</v>
      </c>
      <c r="B38407">
        <v>1096054</v>
      </c>
      <c r="C38407" s="1" t="s">
        <v>7</v>
      </c>
      <c r="D38407" s="1" t="s">
        <v>8</v>
      </c>
      <c r="E38407">
        <v>12</v>
      </c>
      <c r="F38407" s="2">
        <v>43802.875</v>
      </c>
      <c r="G38407" s="2">
        <v>43806.875</v>
      </c>
    </row>
    <row r="38408" spans="1:7" x14ac:dyDescent="0.25">
      <c r="A38408">
        <v>2344607</v>
      </c>
      <c r="B38408">
        <v>1079476</v>
      </c>
      <c r="C38408" s="1" t="s">
        <v>10</v>
      </c>
      <c r="D38408" s="1" t="s">
        <v>8</v>
      </c>
      <c r="E38408">
        <v>12</v>
      </c>
      <c r="F38408" s="2">
        <v>43803.875</v>
      </c>
      <c r="G38408" s="2">
        <v>44169.875</v>
      </c>
    </row>
    <row r="38409" spans="1:7" x14ac:dyDescent="0.25">
      <c r="A38409">
        <v>2344608</v>
      </c>
      <c r="B38409">
        <v>1109830</v>
      </c>
      <c r="C38409" s="1" t="s">
        <v>7</v>
      </c>
      <c r="D38409" s="1" t="s">
        <v>9</v>
      </c>
      <c r="E38409">
        <v>12</v>
      </c>
      <c r="F38409" s="2">
        <v>43803.875</v>
      </c>
      <c r="G38409" s="2">
        <v>43806.875</v>
      </c>
    </row>
    <row r="38410" spans="1:7" x14ac:dyDescent="0.25">
      <c r="A38410">
        <v>2344610</v>
      </c>
      <c r="B38410">
        <v>1071279</v>
      </c>
      <c r="C38410" s="1" t="s">
        <v>10</v>
      </c>
      <c r="D38410" s="1" t="s">
        <v>8</v>
      </c>
      <c r="E38410">
        <v>12</v>
      </c>
      <c r="F38410" s="2">
        <v>43803.875</v>
      </c>
      <c r="G38410" s="2">
        <v>44169.875</v>
      </c>
    </row>
    <row r="38411" spans="1:7" x14ac:dyDescent="0.25">
      <c r="A38411">
        <v>2344611</v>
      </c>
      <c r="B38411">
        <v>1118347</v>
      </c>
      <c r="C38411" s="1" t="s">
        <v>10</v>
      </c>
      <c r="D38411" s="1" t="s">
        <v>8</v>
      </c>
      <c r="E38411">
        <v>12</v>
      </c>
      <c r="F38411" s="2">
        <v>43803.875</v>
      </c>
      <c r="G38411" s="2">
        <v>44169.875</v>
      </c>
    </row>
    <row r="38412" spans="1:7" x14ac:dyDescent="0.25">
      <c r="A38412">
        <v>2344617</v>
      </c>
      <c r="B38412">
        <v>1117965</v>
      </c>
      <c r="C38412" s="1" t="s">
        <v>7</v>
      </c>
      <c r="D38412" s="1" t="s">
        <v>9</v>
      </c>
      <c r="E38412">
        <v>12</v>
      </c>
      <c r="F38412" s="2">
        <v>43803.875</v>
      </c>
      <c r="G38412" s="2">
        <v>43806.875</v>
      </c>
    </row>
    <row r="38413" spans="1:7" x14ac:dyDescent="0.25">
      <c r="A38413">
        <v>2344618</v>
      </c>
      <c r="B38413">
        <v>1127918</v>
      </c>
      <c r="C38413" s="1" t="s">
        <v>7</v>
      </c>
      <c r="D38413" s="1" t="s">
        <v>9</v>
      </c>
      <c r="E38413">
        <v>12</v>
      </c>
      <c r="F38413" s="2">
        <v>43803.875</v>
      </c>
      <c r="G38413" s="2">
        <v>43806.875</v>
      </c>
    </row>
    <row r="38414" spans="1:7" x14ac:dyDescent="0.25">
      <c r="A38414">
        <v>2344619</v>
      </c>
      <c r="B38414">
        <v>1135375</v>
      </c>
      <c r="C38414" s="1" t="s">
        <v>7</v>
      </c>
      <c r="D38414" s="1" t="s">
        <v>9</v>
      </c>
      <c r="E38414">
        <v>12</v>
      </c>
      <c r="F38414" s="2">
        <v>43803.875</v>
      </c>
      <c r="G38414" s="2">
        <v>43806.875</v>
      </c>
    </row>
    <row r="38415" spans="1:7" x14ac:dyDescent="0.25">
      <c r="A38415">
        <v>2344620</v>
      </c>
      <c r="B38415">
        <v>1071296</v>
      </c>
      <c r="C38415" s="1" t="s">
        <v>7</v>
      </c>
      <c r="D38415" s="1" t="s">
        <v>9</v>
      </c>
      <c r="E38415">
        <v>12</v>
      </c>
      <c r="F38415" s="2">
        <v>43803.875</v>
      </c>
      <c r="G38415" s="2">
        <v>43806.875</v>
      </c>
    </row>
    <row r="38416" spans="1:7" x14ac:dyDescent="0.25">
      <c r="A38416">
        <v>2344622</v>
      </c>
      <c r="B38416">
        <v>1071638</v>
      </c>
      <c r="C38416" s="1" t="s">
        <v>7</v>
      </c>
      <c r="D38416" s="1" t="s">
        <v>8</v>
      </c>
      <c r="E38416">
        <v>12</v>
      </c>
      <c r="F38416" s="2">
        <v>43803.875</v>
      </c>
      <c r="G38416" s="2">
        <v>43806.875</v>
      </c>
    </row>
    <row r="38417" spans="1:7" x14ac:dyDescent="0.25">
      <c r="A38417">
        <v>2344623</v>
      </c>
      <c r="B38417">
        <v>1134088</v>
      </c>
      <c r="C38417" s="1" t="s">
        <v>7</v>
      </c>
      <c r="D38417" s="1" t="s">
        <v>8</v>
      </c>
      <c r="E38417">
        <v>12</v>
      </c>
      <c r="F38417" s="2">
        <v>43803.875</v>
      </c>
      <c r="G38417" s="2">
        <v>43806.875</v>
      </c>
    </row>
    <row r="38418" spans="1:7" x14ac:dyDescent="0.25">
      <c r="A38418">
        <v>2344624</v>
      </c>
      <c r="B38418">
        <v>1099834</v>
      </c>
      <c r="C38418" s="1" t="s">
        <v>7</v>
      </c>
      <c r="D38418" s="1" t="s">
        <v>9</v>
      </c>
      <c r="E38418">
        <v>12</v>
      </c>
      <c r="F38418" s="2">
        <v>43803.875</v>
      </c>
      <c r="G38418" s="2">
        <v>43806.875</v>
      </c>
    </row>
    <row r="38419" spans="1:7" x14ac:dyDescent="0.25">
      <c r="A38419">
        <v>2344626</v>
      </c>
      <c r="B38419">
        <v>1099404</v>
      </c>
      <c r="C38419" s="1" t="s">
        <v>7</v>
      </c>
      <c r="D38419" s="1" t="s">
        <v>9</v>
      </c>
      <c r="E38419">
        <v>12</v>
      </c>
      <c r="F38419" s="2">
        <v>43803.875</v>
      </c>
      <c r="G38419" s="2">
        <v>43806.875</v>
      </c>
    </row>
    <row r="38420" spans="1:7" x14ac:dyDescent="0.25">
      <c r="A38420">
        <v>2344627</v>
      </c>
      <c r="B38420">
        <v>1136625</v>
      </c>
      <c r="C38420" s="1" t="s">
        <v>7</v>
      </c>
      <c r="D38420" s="1" t="s">
        <v>8</v>
      </c>
      <c r="E38420">
        <v>12</v>
      </c>
      <c r="F38420" s="2">
        <v>43803.875</v>
      </c>
      <c r="G38420" s="2">
        <v>43803.875</v>
      </c>
    </row>
    <row r="38421" spans="1:7" x14ac:dyDescent="0.25">
      <c r="A38421">
        <v>2344632</v>
      </c>
      <c r="B38421">
        <v>1083364</v>
      </c>
      <c r="C38421" s="1" t="s">
        <v>7</v>
      </c>
      <c r="D38421" s="1" t="s">
        <v>9</v>
      </c>
      <c r="E38421">
        <v>12</v>
      </c>
      <c r="F38421" s="2">
        <v>43803.875</v>
      </c>
      <c r="G38421" s="2">
        <v>43806.875</v>
      </c>
    </row>
    <row r="38422" spans="1:7" x14ac:dyDescent="0.25">
      <c r="A38422">
        <v>2344633</v>
      </c>
      <c r="B38422">
        <v>1072570</v>
      </c>
      <c r="C38422" s="1" t="s">
        <v>7</v>
      </c>
      <c r="D38422" s="1" t="s">
        <v>9</v>
      </c>
      <c r="E38422">
        <v>12</v>
      </c>
      <c r="F38422" s="2">
        <v>43803.875</v>
      </c>
      <c r="G38422" s="2">
        <v>43803.875</v>
      </c>
    </row>
    <row r="38423" spans="1:7" x14ac:dyDescent="0.25">
      <c r="A38423">
        <v>2344634</v>
      </c>
      <c r="B38423">
        <v>1070735</v>
      </c>
      <c r="C38423" s="1" t="s">
        <v>7</v>
      </c>
      <c r="D38423" s="1" t="s">
        <v>9</v>
      </c>
      <c r="E38423">
        <v>12</v>
      </c>
      <c r="F38423" s="2">
        <v>43803.875</v>
      </c>
      <c r="G38423" s="2">
        <v>43806.875</v>
      </c>
    </row>
    <row r="38424" spans="1:7" x14ac:dyDescent="0.25">
      <c r="A38424">
        <v>2344635</v>
      </c>
      <c r="B38424">
        <v>1067174</v>
      </c>
      <c r="C38424" s="1" t="s">
        <v>7</v>
      </c>
      <c r="D38424" s="1" t="s">
        <v>9</v>
      </c>
      <c r="E38424">
        <v>12</v>
      </c>
      <c r="F38424" s="2">
        <v>43803.875</v>
      </c>
      <c r="G38424" s="2">
        <v>43806.875</v>
      </c>
    </row>
    <row r="38425" spans="1:7" x14ac:dyDescent="0.25">
      <c r="A38425">
        <v>2344639</v>
      </c>
      <c r="B38425">
        <v>1133358</v>
      </c>
      <c r="C38425" s="1" t="s">
        <v>7</v>
      </c>
      <c r="D38425" s="1" t="s">
        <v>9</v>
      </c>
      <c r="E38425">
        <v>12</v>
      </c>
      <c r="F38425" s="2">
        <v>43803.875</v>
      </c>
      <c r="G38425" s="2">
        <v>43806.875</v>
      </c>
    </row>
    <row r="38426" spans="1:7" x14ac:dyDescent="0.25">
      <c r="A38426">
        <v>2344640</v>
      </c>
      <c r="B38426">
        <v>1116603</v>
      </c>
      <c r="C38426" s="1" t="s">
        <v>7</v>
      </c>
      <c r="D38426" s="1" t="s">
        <v>9</v>
      </c>
      <c r="E38426">
        <v>12</v>
      </c>
      <c r="F38426" s="2">
        <v>43803.875</v>
      </c>
      <c r="G38426" s="2">
        <v>43806.875</v>
      </c>
    </row>
    <row r="38427" spans="1:7" x14ac:dyDescent="0.25">
      <c r="A38427">
        <v>2344642</v>
      </c>
      <c r="B38427">
        <v>1069917</v>
      </c>
      <c r="C38427" s="1" t="s">
        <v>7</v>
      </c>
      <c r="D38427" s="1" t="s">
        <v>9</v>
      </c>
      <c r="E38427">
        <v>12</v>
      </c>
      <c r="F38427" s="2">
        <v>43803.875</v>
      </c>
      <c r="G38427" s="2">
        <v>43806.875</v>
      </c>
    </row>
    <row r="38428" spans="1:7" x14ac:dyDescent="0.25">
      <c r="A38428">
        <v>2344647</v>
      </c>
      <c r="B38428">
        <v>1070111</v>
      </c>
      <c r="C38428" s="1" t="s">
        <v>7</v>
      </c>
      <c r="D38428" s="1" t="s">
        <v>9</v>
      </c>
      <c r="E38428">
        <v>12</v>
      </c>
      <c r="F38428" s="2">
        <v>43803.875</v>
      </c>
      <c r="G38428" s="2">
        <v>43806.875</v>
      </c>
    </row>
    <row r="38429" spans="1:7" x14ac:dyDescent="0.25">
      <c r="A38429">
        <v>2344650</v>
      </c>
      <c r="B38429">
        <v>1135528</v>
      </c>
      <c r="C38429" s="1" t="s">
        <v>7</v>
      </c>
      <c r="D38429" s="1" t="s">
        <v>9</v>
      </c>
      <c r="E38429">
        <v>12</v>
      </c>
      <c r="F38429" s="2">
        <v>43803.875</v>
      </c>
      <c r="G38429" s="2">
        <v>43806.875</v>
      </c>
    </row>
    <row r="38430" spans="1:7" x14ac:dyDescent="0.25">
      <c r="A38430">
        <v>2344655</v>
      </c>
      <c r="B38430">
        <v>1070108</v>
      </c>
      <c r="C38430" s="1" t="s">
        <v>7</v>
      </c>
      <c r="D38430" s="1" t="s">
        <v>8</v>
      </c>
      <c r="E38430">
        <v>12</v>
      </c>
      <c r="F38430" s="2">
        <v>43803.875</v>
      </c>
      <c r="G38430" s="2">
        <v>43806.875</v>
      </c>
    </row>
    <row r="38431" spans="1:7" x14ac:dyDescent="0.25">
      <c r="A38431">
        <v>2344656</v>
      </c>
      <c r="B38431">
        <v>1130868</v>
      </c>
      <c r="C38431" s="1" t="s">
        <v>7</v>
      </c>
      <c r="D38431" s="1" t="s">
        <v>9</v>
      </c>
      <c r="E38431">
        <v>12</v>
      </c>
      <c r="F38431" s="2">
        <v>43803.875</v>
      </c>
      <c r="G38431" s="2">
        <v>43806.875</v>
      </c>
    </row>
    <row r="38432" spans="1:7" x14ac:dyDescent="0.25">
      <c r="A38432">
        <v>2344660</v>
      </c>
      <c r="B38432">
        <v>1078031</v>
      </c>
      <c r="C38432" s="1" t="s">
        <v>7</v>
      </c>
      <c r="D38432" s="1" t="s">
        <v>8</v>
      </c>
      <c r="E38432">
        <v>12</v>
      </c>
      <c r="F38432" s="2">
        <v>43803.875</v>
      </c>
      <c r="G38432" s="2">
        <v>43806.875</v>
      </c>
    </row>
    <row r="38433" spans="1:7" x14ac:dyDescent="0.25">
      <c r="A38433">
        <v>2344661</v>
      </c>
      <c r="B38433">
        <v>1117871</v>
      </c>
      <c r="C38433" s="1" t="s">
        <v>7</v>
      </c>
      <c r="D38433" s="1" t="s">
        <v>9</v>
      </c>
      <c r="E38433">
        <v>12</v>
      </c>
      <c r="F38433" s="2">
        <v>43803.875</v>
      </c>
      <c r="G38433" s="2">
        <v>43806.875</v>
      </c>
    </row>
    <row r="38434" spans="1:7" x14ac:dyDescent="0.25">
      <c r="A38434">
        <v>2344662</v>
      </c>
      <c r="B38434">
        <v>1135135</v>
      </c>
      <c r="C38434" s="1" t="s">
        <v>7</v>
      </c>
      <c r="D38434" s="1" t="s">
        <v>9</v>
      </c>
      <c r="E38434">
        <v>12</v>
      </c>
      <c r="F38434" s="2">
        <v>43803.875</v>
      </c>
      <c r="G38434" s="2">
        <v>43806.875</v>
      </c>
    </row>
    <row r="38435" spans="1:7" x14ac:dyDescent="0.25">
      <c r="A38435">
        <v>2344664</v>
      </c>
      <c r="B38435">
        <v>1095682</v>
      </c>
      <c r="C38435" s="1" t="s">
        <v>7</v>
      </c>
      <c r="D38435" s="1" t="s">
        <v>8</v>
      </c>
      <c r="E38435">
        <v>12</v>
      </c>
      <c r="F38435" s="2">
        <v>43803.875</v>
      </c>
      <c r="G38435" s="2">
        <v>43803.875</v>
      </c>
    </row>
    <row r="38436" spans="1:7" x14ac:dyDescent="0.25">
      <c r="A38436">
        <v>2344668</v>
      </c>
      <c r="B38436">
        <v>1131294</v>
      </c>
      <c r="C38436" s="1" t="s">
        <v>7</v>
      </c>
      <c r="D38436" s="1" t="s">
        <v>9</v>
      </c>
      <c r="E38436">
        <v>12</v>
      </c>
      <c r="F38436" s="2">
        <v>43803.875</v>
      </c>
      <c r="G38436" s="2">
        <v>43806.875</v>
      </c>
    </row>
    <row r="38437" spans="1:7" x14ac:dyDescent="0.25">
      <c r="A38437">
        <v>2344676</v>
      </c>
      <c r="B38437">
        <v>1131301</v>
      </c>
      <c r="C38437" s="1" t="s">
        <v>7</v>
      </c>
      <c r="D38437" s="1" t="s">
        <v>8</v>
      </c>
      <c r="E38437">
        <v>12</v>
      </c>
      <c r="F38437" s="2">
        <v>43804.875</v>
      </c>
      <c r="G38437" s="2">
        <v>43806.875</v>
      </c>
    </row>
    <row r="38438" spans="1:7" x14ac:dyDescent="0.25">
      <c r="A38438">
        <v>2344677</v>
      </c>
      <c r="B38438">
        <v>1066676</v>
      </c>
      <c r="C38438" s="1" t="s">
        <v>7</v>
      </c>
      <c r="D38438" s="1" t="s">
        <v>9</v>
      </c>
      <c r="E38438">
        <v>12</v>
      </c>
      <c r="F38438" s="2">
        <v>43804.875</v>
      </c>
      <c r="G38438" s="2">
        <v>43804.875</v>
      </c>
    </row>
    <row r="38439" spans="1:7" x14ac:dyDescent="0.25">
      <c r="A38439">
        <v>2344678</v>
      </c>
      <c r="B38439">
        <v>1091581</v>
      </c>
      <c r="C38439" s="1" t="s">
        <v>7</v>
      </c>
      <c r="D38439" s="1" t="s">
        <v>9</v>
      </c>
      <c r="E38439">
        <v>12</v>
      </c>
      <c r="F38439" s="2">
        <v>43804.875</v>
      </c>
      <c r="G38439" s="2">
        <v>43806.875</v>
      </c>
    </row>
    <row r="38440" spans="1:7" x14ac:dyDescent="0.25">
      <c r="A38440">
        <v>2344680</v>
      </c>
      <c r="B38440">
        <v>1129747</v>
      </c>
      <c r="C38440" s="1" t="s">
        <v>7</v>
      </c>
      <c r="D38440" s="1" t="s">
        <v>9</v>
      </c>
      <c r="E38440">
        <v>12</v>
      </c>
      <c r="F38440" s="2">
        <v>43804.875</v>
      </c>
      <c r="G38440" s="2">
        <v>43806.875</v>
      </c>
    </row>
    <row r="38441" spans="1:7" x14ac:dyDescent="0.25">
      <c r="A38441">
        <v>2344682</v>
      </c>
      <c r="B38441">
        <v>1100167</v>
      </c>
      <c r="C38441" s="1" t="s">
        <v>7</v>
      </c>
      <c r="D38441" s="1" t="s">
        <v>9</v>
      </c>
      <c r="E38441">
        <v>12</v>
      </c>
      <c r="F38441" s="2">
        <v>43804.875</v>
      </c>
      <c r="G38441" s="2">
        <v>43806.875</v>
      </c>
    </row>
    <row r="38442" spans="1:7" x14ac:dyDescent="0.25">
      <c r="A38442">
        <v>2344684</v>
      </c>
      <c r="B38442">
        <v>1132567</v>
      </c>
      <c r="C38442" s="1" t="s">
        <v>7</v>
      </c>
      <c r="D38442" s="1" t="s">
        <v>9</v>
      </c>
      <c r="E38442">
        <v>12</v>
      </c>
      <c r="F38442" s="2">
        <v>43804.875</v>
      </c>
      <c r="G38442" s="2">
        <v>43806.875</v>
      </c>
    </row>
    <row r="38443" spans="1:7" x14ac:dyDescent="0.25">
      <c r="A38443">
        <v>2344686</v>
      </c>
      <c r="B38443">
        <v>1091150</v>
      </c>
      <c r="C38443" s="1" t="s">
        <v>7</v>
      </c>
      <c r="D38443" s="1" t="s">
        <v>9</v>
      </c>
      <c r="E38443">
        <v>12</v>
      </c>
      <c r="F38443" s="2">
        <v>43804.875</v>
      </c>
      <c r="G38443" s="2">
        <v>43806.875</v>
      </c>
    </row>
    <row r="38444" spans="1:7" x14ac:dyDescent="0.25">
      <c r="A38444">
        <v>2344689</v>
      </c>
      <c r="B38444">
        <v>1131505</v>
      </c>
      <c r="C38444" s="1" t="s">
        <v>7</v>
      </c>
      <c r="D38444" s="1" t="s">
        <v>9</v>
      </c>
      <c r="E38444">
        <v>12</v>
      </c>
      <c r="F38444" s="2">
        <v>43804.875</v>
      </c>
      <c r="G38444" s="2">
        <v>43806.875</v>
      </c>
    </row>
    <row r="38445" spans="1:7" x14ac:dyDescent="0.25">
      <c r="A38445">
        <v>2344695</v>
      </c>
      <c r="B38445">
        <v>1093354</v>
      </c>
      <c r="C38445" s="1" t="s">
        <v>7</v>
      </c>
      <c r="D38445" s="1" t="s">
        <v>9</v>
      </c>
      <c r="E38445">
        <v>12</v>
      </c>
      <c r="F38445" s="2">
        <v>43804.875</v>
      </c>
      <c r="G38445" s="2">
        <v>43806.875</v>
      </c>
    </row>
    <row r="38446" spans="1:7" x14ac:dyDescent="0.25">
      <c r="A38446">
        <v>2344698</v>
      </c>
      <c r="B38446">
        <v>1108115</v>
      </c>
      <c r="C38446" s="1" t="s">
        <v>7</v>
      </c>
      <c r="D38446" s="1" t="s">
        <v>9</v>
      </c>
      <c r="E38446">
        <v>12</v>
      </c>
      <c r="F38446" s="2">
        <v>43804.875</v>
      </c>
      <c r="G38446" s="2">
        <v>43804.875</v>
      </c>
    </row>
    <row r="38447" spans="1:7" x14ac:dyDescent="0.25">
      <c r="A38447">
        <v>2344699</v>
      </c>
      <c r="B38447">
        <v>1118369</v>
      </c>
      <c r="C38447" s="1" t="s">
        <v>7</v>
      </c>
      <c r="D38447" s="1" t="s">
        <v>9</v>
      </c>
      <c r="E38447">
        <v>12</v>
      </c>
      <c r="F38447" s="2">
        <v>43804.875</v>
      </c>
      <c r="G38447" s="2">
        <v>43804.875</v>
      </c>
    </row>
    <row r="38448" spans="1:7" x14ac:dyDescent="0.25">
      <c r="A38448">
        <v>2344700</v>
      </c>
      <c r="B38448">
        <v>1069000</v>
      </c>
      <c r="C38448" s="1" t="s">
        <v>7</v>
      </c>
      <c r="D38448" s="1" t="s">
        <v>8</v>
      </c>
      <c r="E38448">
        <v>12</v>
      </c>
      <c r="F38448" s="2">
        <v>43804.875</v>
      </c>
      <c r="G38448" s="2">
        <v>43806.875</v>
      </c>
    </row>
    <row r="38449" spans="1:7" x14ac:dyDescent="0.25">
      <c r="A38449">
        <v>2344702</v>
      </c>
      <c r="B38449">
        <v>1114336</v>
      </c>
      <c r="C38449" s="1" t="s">
        <v>7</v>
      </c>
      <c r="D38449" s="1" t="s">
        <v>9</v>
      </c>
      <c r="E38449">
        <v>12</v>
      </c>
      <c r="F38449" s="2">
        <v>43804.875</v>
      </c>
      <c r="G38449" s="2">
        <v>43806.875</v>
      </c>
    </row>
    <row r="38450" spans="1:7" x14ac:dyDescent="0.25">
      <c r="A38450">
        <v>2344707</v>
      </c>
      <c r="B38450">
        <v>1104120</v>
      </c>
      <c r="C38450" s="1" t="s">
        <v>7</v>
      </c>
      <c r="D38450" s="1" t="s">
        <v>8</v>
      </c>
      <c r="E38450">
        <v>12</v>
      </c>
      <c r="F38450" s="2">
        <v>43804.875</v>
      </c>
      <c r="G38450" s="2">
        <v>43806.875</v>
      </c>
    </row>
    <row r="38451" spans="1:7" x14ac:dyDescent="0.25">
      <c r="A38451">
        <v>2344710</v>
      </c>
      <c r="B38451">
        <v>1080601</v>
      </c>
      <c r="C38451" s="1" t="s">
        <v>7</v>
      </c>
      <c r="D38451" s="1" t="s">
        <v>9</v>
      </c>
      <c r="E38451">
        <v>12</v>
      </c>
      <c r="F38451" s="2">
        <v>43804.875</v>
      </c>
      <c r="G38451" s="2">
        <v>43806.875</v>
      </c>
    </row>
    <row r="38452" spans="1:7" x14ac:dyDescent="0.25">
      <c r="A38452">
        <v>2344712</v>
      </c>
      <c r="B38452">
        <v>1070578</v>
      </c>
      <c r="C38452" s="1" t="s">
        <v>7</v>
      </c>
      <c r="D38452" s="1" t="s">
        <v>9</v>
      </c>
      <c r="E38452">
        <v>12</v>
      </c>
      <c r="F38452" s="2">
        <v>43804.875</v>
      </c>
      <c r="G38452" s="2">
        <v>43806.875</v>
      </c>
    </row>
    <row r="38453" spans="1:7" x14ac:dyDescent="0.25">
      <c r="A38453">
        <v>2344715</v>
      </c>
      <c r="B38453">
        <v>1087995</v>
      </c>
      <c r="C38453" s="1" t="s">
        <v>7</v>
      </c>
      <c r="D38453" s="1" t="s">
        <v>8</v>
      </c>
      <c r="E38453">
        <v>12</v>
      </c>
      <c r="F38453" s="2">
        <v>43804.875</v>
      </c>
      <c r="G38453" s="2">
        <v>43806.875</v>
      </c>
    </row>
    <row r="38454" spans="1:7" x14ac:dyDescent="0.25">
      <c r="A38454">
        <v>2344718</v>
      </c>
      <c r="B38454">
        <v>1089763</v>
      </c>
      <c r="C38454" s="1" t="s">
        <v>7</v>
      </c>
      <c r="D38454" s="1" t="s">
        <v>9</v>
      </c>
      <c r="E38454">
        <v>12</v>
      </c>
      <c r="F38454" s="2">
        <v>43804.875</v>
      </c>
      <c r="G38454" s="2">
        <v>43806.875</v>
      </c>
    </row>
    <row r="38455" spans="1:7" x14ac:dyDescent="0.25">
      <c r="A38455">
        <v>2344722</v>
      </c>
      <c r="B38455">
        <v>1135179</v>
      </c>
      <c r="C38455" s="1" t="s">
        <v>7</v>
      </c>
      <c r="D38455" s="1" t="s">
        <v>9</v>
      </c>
      <c r="E38455">
        <v>12</v>
      </c>
      <c r="F38455" s="2">
        <v>43804.875</v>
      </c>
      <c r="G38455" s="2">
        <v>43806.875</v>
      </c>
    </row>
    <row r="38456" spans="1:7" x14ac:dyDescent="0.25">
      <c r="A38456">
        <v>2344723</v>
      </c>
      <c r="B38456">
        <v>1102254</v>
      </c>
      <c r="C38456" s="1" t="s">
        <v>7</v>
      </c>
      <c r="D38456" s="1" t="s">
        <v>9</v>
      </c>
      <c r="E38456">
        <v>12</v>
      </c>
      <c r="F38456" s="2">
        <v>43804.875</v>
      </c>
      <c r="G38456" s="2">
        <v>43806.875</v>
      </c>
    </row>
    <row r="38457" spans="1:7" x14ac:dyDescent="0.25">
      <c r="A38457">
        <v>2344725</v>
      </c>
      <c r="B38457">
        <v>1107396</v>
      </c>
      <c r="C38457" s="1" t="s">
        <v>7</v>
      </c>
      <c r="D38457" s="1" t="s">
        <v>9</v>
      </c>
      <c r="E38457">
        <v>12</v>
      </c>
      <c r="F38457" s="2">
        <v>43804.875</v>
      </c>
      <c r="G38457" s="2">
        <v>43806.875</v>
      </c>
    </row>
    <row r="38458" spans="1:7" x14ac:dyDescent="0.25">
      <c r="A38458">
        <v>2344726</v>
      </c>
      <c r="B38458">
        <v>1106757</v>
      </c>
      <c r="C38458" s="1" t="s">
        <v>7</v>
      </c>
      <c r="D38458" s="1" t="s">
        <v>9</v>
      </c>
      <c r="E38458">
        <v>12</v>
      </c>
      <c r="F38458" s="2">
        <v>43804.875</v>
      </c>
      <c r="G38458" s="2">
        <v>43806.875</v>
      </c>
    </row>
    <row r="38459" spans="1:7" x14ac:dyDescent="0.25">
      <c r="A38459">
        <v>2344729</v>
      </c>
      <c r="B38459">
        <v>1075797</v>
      </c>
      <c r="C38459" s="1" t="s">
        <v>7</v>
      </c>
      <c r="D38459" s="1" t="s">
        <v>9</v>
      </c>
      <c r="E38459">
        <v>12</v>
      </c>
      <c r="F38459" s="2">
        <v>43804.875</v>
      </c>
      <c r="G38459" s="2">
        <v>43806.875</v>
      </c>
    </row>
    <row r="38460" spans="1:7" x14ac:dyDescent="0.25">
      <c r="A38460">
        <v>2344735</v>
      </c>
      <c r="B38460">
        <v>1071156</v>
      </c>
      <c r="C38460" s="1" t="s">
        <v>7</v>
      </c>
      <c r="D38460" s="1" t="s">
        <v>9</v>
      </c>
      <c r="E38460">
        <v>12</v>
      </c>
      <c r="F38460" s="2">
        <v>43804.875</v>
      </c>
      <c r="G38460" s="2">
        <v>43806.875</v>
      </c>
    </row>
    <row r="38461" spans="1:7" x14ac:dyDescent="0.25">
      <c r="A38461">
        <v>2344736</v>
      </c>
      <c r="B38461">
        <v>1077479</v>
      </c>
      <c r="C38461" s="1" t="s">
        <v>7</v>
      </c>
      <c r="D38461" s="1" t="s">
        <v>9</v>
      </c>
      <c r="E38461">
        <v>12</v>
      </c>
      <c r="F38461" s="2">
        <v>43804.875</v>
      </c>
      <c r="G38461" s="2">
        <v>43806.875</v>
      </c>
    </row>
    <row r="38462" spans="1:7" x14ac:dyDescent="0.25">
      <c r="A38462">
        <v>2344739</v>
      </c>
      <c r="B38462">
        <v>1135808</v>
      </c>
      <c r="C38462" s="1" t="s">
        <v>7</v>
      </c>
      <c r="D38462" s="1" t="s">
        <v>9</v>
      </c>
      <c r="E38462">
        <v>12</v>
      </c>
      <c r="F38462" s="2">
        <v>43804.875</v>
      </c>
      <c r="G38462" s="2">
        <v>43806.875</v>
      </c>
    </row>
    <row r="38463" spans="1:7" x14ac:dyDescent="0.25">
      <c r="A38463">
        <v>2344748</v>
      </c>
      <c r="B38463">
        <v>1096412</v>
      </c>
      <c r="C38463" s="1" t="s">
        <v>7</v>
      </c>
      <c r="D38463" s="1" t="s">
        <v>9</v>
      </c>
      <c r="E38463">
        <v>12</v>
      </c>
      <c r="F38463" s="2">
        <v>43805.875</v>
      </c>
      <c r="G38463" s="2">
        <v>43806.875</v>
      </c>
    </row>
    <row r="38464" spans="1:7" x14ac:dyDescent="0.25">
      <c r="A38464">
        <v>2344750</v>
      </c>
      <c r="B38464">
        <v>1115193</v>
      </c>
      <c r="C38464" s="1" t="s">
        <v>7</v>
      </c>
      <c r="D38464" s="1" t="s">
        <v>9</v>
      </c>
      <c r="E38464">
        <v>12</v>
      </c>
      <c r="F38464" s="2">
        <v>43805.875</v>
      </c>
      <c r="G38464" s="2">
        <v>43806.875</v>
      </c>
    </row>
    <row r="38465" spans="1:7" x14ac:dyDescent="0.25">
      <c r="A38465">
        <v>2344753</v>
      </c>
      <c r="B38465">
        <v>1094097</v>
      </c>
      <c r="C38465" s="1" t="s">
        <v>7</v>
      </c>
      <c r="D38465" s="1" t="s">
        <v>9</v>
      </c>
      <c r="E38465">
        <v>12</v>
      </c>
      <c r="F38465" s="2">
        <v>43805.875</v>
      </c>
      <c r="G38465" s="2">
        <v>43806.875</v>
      </c>
    </row>
    <row r="38466" spans="1:7" x14ac:dyDescent="0.25">
      <c r="A38466">
        <v>2344755</v>
      </c>
      <c r="B38466">
        <v>1067124</v>
      </c>
      <c r="C38466" s="1" t="s">
        <v>7</v>
      </c>
      <c r="D38466" s="1" t="s">
        <v>9</v>
      </c>
      <c r="E38466">
        <v>12</v>
      </c>
      <c r="F38466" s="2">
        <v>43805.875</v>
      </c>
      <c r="G38466" s="2">
        <v>43806.875</v>
      </c>
    </row>
    <row r="38467" spans="1:7" x14ac:dyDescent="0.25">
      <c r="A38467">
        <v>2344756</v>
      </c>
      <c r="B38467">
        <v>1129458</v>
      </c>
      <c r="C38467" s="1" t="s">
        <v>7</v>
      </c>
      <c r="D38467" s="1" t="s">
        <v>9</v>
      </c>
      <c r="E38467">
        <v>12</v>
      </c>
      <c r="F38467" s="2">
        <v>43805.875</v>
      </c>
      <c r="G38467" s="2">
        <v>43806.875</v>
      </c>
    </row>
    <row r="38468" spans="1:7" x14ac:dyDescent="0.25">
      <c r="A38468">
        <v>2344757</v>
      </c>
      <c r="B38468">
        <v>1090138</v>
      </c>
      <c r="C38468" s="1" t="s">
        <v>7</v>
      </c>
      <c r="D38468" s="1" t="s">
        <v>8</v>
      </c>
      <c r="E38468">
        <v>12</v>
      </c>
      <c r="F38468" s="2">
        <v>43805.875</v>
      </c>
      <c r="G38468" s="2">
        <v>43806.875</v>
      </c>
    </row>
    <row r="38469" spans="1:7" x14ac:dyDescent="0.25">
      <c r="A38469">
        <v>2344759</v>
      </c>
      <c r="B38469">
        <v>1098318</v>
      </c>
      <c r="C38469" s="1" t="s">
        <v>7</v>
      </c>
      <c r="D38469" s="1" t="s">
        <v>8</v>
      </c>
      <c r="E38469">
        <v>12</v>
      </c>
      <c r="F38469" s="2">
        <v>43805.875</v>
      </c>
      <c r="G38469" s="2">
        <v>43806.875</v>
      </c>
    </row>
    <row r="38470" spans="1:7" x14ac:dyDescent="0.25">
      <c r="A38470">
        <v>2344762</v>
      </c>
      <c r="B38470">
        <v>1108627</v>
      </c>
      <c r="C38470" s="1" t="s">
        <v>7</v>
      </c>
      <c r="D38470" s="1" t="s">
        <v>9</v>
      </c>
      <c r="E38470">
        <v>12</v>
      </c>
      <c r="F38470" s="2">
        <v>43805.875</v>
      </c>
      <c r="G38470" s="2">
        <v>43806.875</v>
      </c>
    </row>
    <row r="38471" spans="1:7" x14ac:dyDescent="0.25">
      <c r="A38471">
        <v>2344766</v>
      </c>
      <c r="B38471">
        <v>1069812</v>
      </c>
      <c r="C38471" s="1" t="s">
        <v>7</v>
      </c>
      <c r="D38471" s="1" t="s">
        <v>9</v>
      </c>
      <c r="E38471">
        <v>12</v>
      </c>
      <c r="F38471" s="2">
        <v>43805.875</v>
      </c>
      <c r="G38471" s="2">
        <v>43806.875</v>
      </c>
    </row>
    <row r="38472" spans="1:7" x14ac:dyDescent="0.25">
      <c r="A38472">
        <v>2344768</v>
      </c>
      <c r="B38472">
        <v>1071129</v>
      </c>
      <c r="C38472" s="1" t="s">
        <v>7</v>
      </c>
      <c r="D38472" s="1" t="s">
        <v>8</v>
      </c>
      <c r="E38472">
        <v>12</v>
      </c>
      <c r="F38472" s="2">
        <v>43805.875</v>
      </c>
      <c r="G38472" s="2">
        <v>43806.875</v>
      </c>
    </row>
    <row r="38473" spans="1:7" x14ac:dyDescent="0.25">
      <c r="A38473">
        <v>2344770</v>
      </c>
      <c r="B38473">
        <v>1087718</v>
      </c>
      <c r="C38473" s="1" t="s">
        <v>7</v>
      </c>
      <c r="D38473" s="1" t="s">
        <v>9</v>
      </c>
      <c r="E38473">
        <v>12</v>
      </c>
      <c r="F38473" s="2">
        <v>43805.875</v>
      </c>
      <c r="G38473" s="2">
        <v>43806.875</v>
      </c>
    </row>
    <row r="38474" spans="1:7" x14ac:dyDescent="0.25">
      <c r="A38474">
        <v>2344771</v>
      </c>
      <c r="B38474">
        <v>1130737</v>
      </c>
      <c r="C38474" s="1" t="s">
        <v>7</v>
      </c>
      <c r="D38474" s="1" t="s">
        <v>9</v>
      </c>
      <c r="E38474">
        <v>12</v>
      </c>
      <c r="F38474" s="2">
        <v>43805.875</v>
      </c>
      <c r="G38474" s="2">
        <v>43806.875</v>
      </c>
    </row>
    <row r="38475" spans="1:7" x14ac:dyDescent="0.25">
      <c r="A38475">
        <v>2344772</v>
      </c>
      <c r="B38475">
        <v>1066669</v>
      </c>
      <c r="C38475" s="1" t="s">
        <v>7</v>
      </c>
      <c r="D38475" s="1" t="s">
        <v>9</v>
      </c>
      <c r="E38475">
        <v>12</v>
      </c>
      <c r="F38475" s="2">
        <v>43805.875</v>
      </c>
      <c r="G38475" s="2">
        <v>43806.875</v>
      </c>
    </row>
    <row r="38476" spans="1:7" x14ac:dyDescent="0.25">
      <c r="A38476">
        <v>2344775</v>
      </c>
      <c r="B38476">
        <v>1067865</v>
      </c>
      <c r="C38476" s="1" t="s">
        <v>7</v>
      </c>
      <c r="D38476" s="1" t="s">
        <v>9</v>
      </c>
      <c r="E38476">
        <v>12</v>
      </c>
      <c r="F38476" s="2">
        <v>43805.875</v>
      </c>
      <c r="G38476" s="2">
        <v>43806.875</v>
      </c>
    </row>
    <row r="38477" spans="1:7" x14ac:dyDescent="0.25">
      <c r="A38477">
        <v>2344776</v>
      </c>
      <c r="B38477">
        <v>1072981</v>
      </c>
      <c r="C38477" s="1" t="s">
        <v>7</v>
      </c>
      <c r="D38477" s="1" t="s">
        <v>8</v>
      </c>
      <c r="E38477">
        <v>12</v>
      </c>
      <c r="F38477" s="2">
        <v>43805.875</v>
      </c>
      <c r="G38477" s="2">
        <v>43806.875</v>
      </c>
    </row>
    <row r="38478" spans="1:7" x14ac:dyDescent="0.25">
      <c r="A38478">
        <v>2344779</v>
      </c>
      <c r="B38478">
        <v>1099136</v>
      </c>
      <c r="C38478" s="1" t="s">
        <v>7</v>
      </c>
      <c r="D38478" s="1" t="s">
        <v>9</v>
      </c>
      <c r="E38478">
        <v>12</v>
      </c>
      <c r="F38478" s="2">
        <v>43805.875</v>
      </c>
      <c r="G38478" s="2">
        <v>43806.875</v>
      </c>
    </row>
    <row r="38479" spans="1:7" x14ac:dyDescent="0.25">
      <c r="A38479">
        <v>2344782</v>
      </c>
      <c r="B38479">
        <v>1100872</v>
      </c>
      <c r="C38479" s="1" t="s">
        <v>7</v>
      </c>
      <c r="D38479" s="1" t="s">
        <v>9</v>
      </c>
      <c r="E38479">
        <v>12</v>
      </c>
      <c r="F38479" s="2">
        <v>43805.875</v>
      </c>
      <c r="G38479" s="2">
        <v>43806.875</v>
      </c>
    </row>
    <row r="38480" spans="1:7" x14ac:dyDescent="0.25">
      <c r="A38480">
        <v>2344784</v>
      </c>
      <c r="B38480">
        <v>1134756</v>
      </c>
      <c r="C38480" s="1" t="s">
        <v>7</v>
      </c>
      <c r="D38480" s="1" t="s">
        <v>9</v>
      </c>
      <c r="E38480">
        <v>12</v>
      </c>
      <c r="F38480" s="2">
        <v>43805.875</v>
      </c>
      <c r="G38480" s="2">
        <v>43806.875</v>
      </c>
    </row>
    <row r="38481" spans="1:7" x14ac:dyDescent="0.25">
      <c r="A38481">
        <v>2344788</v>
      </c>
      <c r="B38481">
        <v>1109688</v>
      </c>
      <c r="C38481" s="1" t="s">
        <v>7</v>
      </c>
      <c r="D38481" s="1" t="s">
        <v>9</v>
      </c>
      <c r="E38481">
        <v>12</v>
      </c>
      <c r="F38481" s="2">
        <v>43805.875</v>
      </c>
      <c r="G38481" s="2">
        <v>43806.875</v>
      </c>
    </row>
    <row r="38482" spans="1:7" x14ac:dyDescent="0.25">
      <c r="A38482">
        <v>2344789</v>
      </c>
      <c r="B38482">
        <v>1079291</v>
      </c>
      <c r="C38482" s="1" t="s">
        <v>7</v>
      </c>
      <c r="D38482" s="1" t="s">
        <v>9</v>
      </c>
      <c r="E38482">
        <v>12</v>
      </c>
      <c r="F38482" s="2">
        <v>43801.875</v>
      </c>
      <c r="G38482" s="2">
        <v>43806.875</v>
      </c>
    </row>
    <row r="38483" spans="1:7" x14ac:dyDescent="0.25">
      <c r="A38483">
        <v>2344790</v>
      </c>
      <c r="B38483">
        <v>1116000</v>
      </c>
      <c r="C38483" s="1" t="s">
        <v>7</v>
      </c>
      <c r="D38483" s="1" t="s">
        <v>9</v>
      </c>
      <c r="E38483">
        <v>12</v>
      </c>
      <c r="F38483" s="2">
        <v>43801.875</v>
      </c>
      <c r="G38483" s="2">
        <v>43806.875</v>
      </c>
    </row>
    <row r="38484" spans="1:7" x14ac:dyDescent="0.25">
      <c r="A38484">
        <v>2344792</v>
      </c>
      <c r="B38484">
        <v>1133900</v>
      </c>
      <c r="C38484" s="1" t="s">
        <v>7</v>
      </c>
      <c r="D38484" s="1" t="s">
        <v>8</v>
      </c>
      <c r="E38484">
        <v>12</v>
      </c>
      <c r="F38484" s="2">
        <v>43801.875</v>
      </c>
      <c r="G38484" s="2">
        <v>43806.875</v>
      </c>
    </row>
    <row r="38485" spans="1:7" x14ac:dyDescent="0.25">
      <c r="A38485">
        <v>2344793</v>
      </c>
      <c r="B38485">
        <v>1134154</v>
      </c>
      <c r="C38485" s="1" t="s">
        <v>7</v>
      </c>
      <c r="D38485" s="1" t="s">
        <v>9</v>
      </c>
      <c r="E38485">
        <v>12</v>
      </c>
      <c r="F38485" s="2">
        <v>43801.875</v>
      </c>
      <c r="G38485" s="2">
        <v>43806.875</v>
      </c>
    </row>
    <row r="38486" spans="1:7" x14ac:dyDescent="0.25">
      <c r="A38486">
        <v>2344796</v>
      </c>
      <c r="B38486">
        <v>1135329</v>
      </c>
      <c r="C38486" s="1" t="s">
        <v>7</v>
      </c>
      <c r="D38486" s="1" t="s">
        <v>9</v>
      </c>
      <c r="E38486">
        <v>12</v>
      </c>
      <c r="F38486" s="2">
        <v>43801.875</v>
      </c>
      <c r="G38486" s="2">
        <v>43806.875</v>
      </c>
    </row>
    <row r="38487" spans="1:7" x14ac:dyDescent="0.25">
      <c r="A38487">
        <v>2344798</v>
      </c>
      <c r="B38487">
        <v>1101096</v>
      </c>
      <c r="C38487" s="1" t="s">
        <v>7</v>
      </c>
      <c r="D38487" s="1" t="s">
        <v>9</v>
      </c>
      <c r="E38487">
        <v>12</v>
      </c>
      <c r="F38487" s="2">
        <v>43801.875</v>
      </c>
      <c r="G38487" s="2">
        <v>43806.875</v>
      </c>
    </row>
    <row r="38488" spans="1:7" x14ac:dyDescent="0.25">
      <c r="A38488">
        <v>2344799</v>
      </c>
      <c r="B38488">
        <v>1066729</v>
      </c>
      <c r="C38488" s="1" t="s">
        <v>7</v>
      </c>
      <c r="D38488" s="1" t="s">
        <v>9</v>
      </c>
      <c r="E38488">
        <v>12</v>
      </c>
      <c r="F38488" s="2">
        <v>43801.875</v>
      </c>
      <c r="G38488" s="2">
        <v>43806.875</v>
      </c>
    </row>
    <row r="38489" spans="1:7" x14ac:dyDescent="0.25">
      <c r="A38489">
        <v>2344800</v>
      </c>
      <c r="B38489">
        <v>1116021</v>
      </c>
      <c r="C38489" s="1" t="s">
        <v>7</v>
      </c>
      <c r="D38489" s="1" t="s">
        <v>9</v>
      </c>
      <c r="E38489">
        <v>12</v>
      </c>
      <c r="F38489" s="2">
        <v>43801.875</v>
      </c>
      <c r="G38489" s="2">
        <v>43806.875</v>
      </c>
    </row>
    <row r="38490" spans="1:7" x14ac:dyDescent="0.25">
      <c r="A38490">
        <v>2344801</v>
      </c>
      <c r="B38490">
        <v>1085776</v>
      </c>
      <c r="C38490" s="1" t="s">
        <v>7</v>
      </c>
      <c r="D38490" s="1" t="s">
        <v>9</v>
      </c>
      <c r="E38490">
        <v>12</v>
      </c>
      <c r="F38490" s="2">
        <v>43801.875</v>
      </c>
      <c r="G38490" s="2">
        <v>43806.875</v>
      </c>
    </row>
    <row r="38491" spans="1:7" x14ac:dyDescent="0.25">
      <c r="A38491">
        <v>2344802</v>
      </c>
      <c r="B38491">
        <v>1087046</v>
      </c>
      <c r="C38491" s="1" t="s">
        <v>7</v>
      </c>
      <c r="D38491" s="1" t="s">
        <v>9</v>
      </c>
      <c r="E38491">
        <v>12</v>
      </c>
      <c r="F38491" s="2">
        <v>43801.875</v>
      </c>
      <c r="G38491" s="2">
        <v>43806.875</v>
      </c>
    </row>
    <row r="38492" spans="1:7" x14ac:dyDescent="0.25">
      <c r="A38492">
        <v>2344803</v>
      </c>
      <c r="B38492">
        <v>1130963</v>
      </c>
      <c r="C38492" s="1" t="s">
        <v>7</v>
      </c>
      <c r="D38492" s="1" t="s">
        <v>9</v>
      </c>
      <c r="E38492">
        <v>12</v>
      </c>
      <c r="F38492" s="2">
        <v>43801.875</v>
      </c>
      <c r="G38492" s="2">
        <v>43806.875</v>
      </c>
    </row>
    <row r="38493" spans="1:7" x14ac:dyDescent="0.25">
      <c r="A38493">
        <v>2344810</v>
      </c>
      <c r="B38493">
        <v>1133263</v>
      </c>
      <c r="C38493" s="1" t="s">
        <v>7</v>
      </c>
      <c r="D38493" s="1" t="s">
        <v>9</v>
      </c>
      <c r="E38493">
        <v>12</v>
      </c>
      <c r="F38493" s="2">
        <v>43801.875</v>
      </c>
      <c r="G38493" s="2">
        <v>43806.875</v>
      </c>
    </row>
    <row r="38494" spans="1:7" x14ac:dyDescent="0.25">
      <c r="A38494">
        <v>2344814</v>
      </c>
      <c r="B38494">
        <v>1113362</v>
      </c>
      <c r="C38494" s="1" t="s">
        <v>7</v>
      </c>
      <c r="D38494" s="1" t="s">
        <v>8</v>
      </c>
      <c r="E38494">
        <v>12</v>
      </c>
      <c r="F38494" s="2">
        <v>43801.875</v>
      </c>
      <c r="G38494" s="2">
        <v>43806.875</v>
      </c>
    </row>
    <row r="38495" spans="1:7" x14ac:dyDescent="0.25">
      <c r="A38495">
        <v>2344815</v>
      </c>
      <c r="B38495">
        <v>1118228</v>
      </c>
      <c r="C38495" s="1" t="s">
        <v>7</v>
      </c>
      <c r="D38495" s="1" t="s">
        <v>9</v>
      </c>
      <c r="E38495">
        <v>12</v>
      </c>
      <c r="F38495" s="2">
        <v>43801.875</v>
      </c>
      <c r="G38495" s="2">
        <v>43801.875</v>
      </c>
    </row>
    <row r="38496" spans="1:7" x14ac:dyDescent="0.25">
      <c r="A38496">
        <v>2344819</v>
      </c>
      <c r="B38496">
        <v>1132221</v>
      </c>
      <c r="C38496" s="1" t="s">
        <v>7</v>
      </c>
      <c r="D38496" s="1" t="s">
        <v>9</v>
      </c>
      <c r="E38496">
        <v>12</v>
      </c>
      <c r="F38496" s="2">
        <v>43801.875</v>
      </c>
      <c r="G38496" s="2">
        <v>43806.875</v>
      </c>
    </row>
    <row r="38497" spans="1:7" x14ac:dyDescent="0.25">
      <c r="A38497">
        <v>2344820</v>
      </c>
      <c r="B38497">
        <v>1099030</v>
      </c>
      <c r="C38497" s="1" t="s">
        <v>7</v>
      </c>
      <c r="D38497" s="1" t="s">
        <v>9</v>
      </c>
      <c r="E38497">
        <v>12</v>
      </c>
      <c r="F38497" s="2">
        <v>43801.875</v>
      </c>
      <c r="G38497" s="2">
        <v>43806.875</v>
      </c>
    </row>
    <row r="38498" spans="1:7" x14ac:dyDescent="0.25">
      <c r="A38498">
        <v>2344821</v>
      </c>
      <c r="B38498">
        <v>1094432</v>
      </c>
      <c r="C38498" s="1" t="s">
        <v>7</v>
      </c>
      <c r="D38498" s="1" t="s">
        <v>8</v>
      </c>
      <c r="E38498">
        <v>12</v>
      </c>
      <c r="F38498" s="2">
        <v>43801.875</v>
      </c>
      <c r="G38498" s="2">
        <v>43806.875</v>
      </c>
    </row>
    <row r="38499" spans="1:7" x14ac:dyDescent="0.25">
      <c r="A38499">
        <v>2344822</v>
      </c>
      <c r="B38499">
        <v>1118233</v>
      </c>
      <c r="C38499" s="1" t="s">
        <v>10</v>
      </c>
      <c r="D38499" s="1" t="s">
        <v>8</v>
      </c>
      <c r="E38499">
        <v>12</v>
      </c>
      <c r="F38499" s="2">
        <v>43801.875</v>
      </c>
      <c r="G38499" s="2">
        <v>44167.875</v>
      </c>
    </row>
    <row r="38500" spans="1:7" x14ac:dyDescent="0.25">
      <c r="A38500">
        <v>2344823</v>
      </c>
      <c r="B38500">
        <v>1132665</v>
      </c>
      <c r="C38500" s="1" t="s">
        <v>7</v>
      </c>
      <c r="D38500" s="1" t="s">
        <v>9</v>
      </c>
      <c r="E38500">
        <v>12</v>
      </c>
      <c r="F38500" s="2">
        <v>43801.875</v>
      </c>
      <c r="G38500" s="2">
        <v>43806.875</v>
      </c>
    </row>
    <row r="38501" spans="1:7" x14ac:dyDescent="0.25">
      <c r="A38501">
        <v>2344825</v>
      </c>
      <c r="B38501">
        <v>1132665</v>
      </c>
      <c r="C38501" s="1" t="s">
        <v>7</v>
      </c>
      <c r="D38501" s="1" t="s">
        <v>9</v>
      </c>
      <c r="E38501">
        <v>12</v>
      </c>
      <c r="F38501" s="2">
        <v>43801.875</v>
      </c>
      <c r="G38501" s="2">
        <v>43806.875</v>
      </c>
    </row>
    <row r="38502" spans="1:7" x14ac:dyDescent="0.25">
      <c r="A38502">
        <v>2344827</v>
      </c>
      <c r="B38502">
        <v>1141196</v>
      </c>
      <c r="C38502" s="1" t="s">
        <v>7</v>
      </c>
      <c r="D38502" s="1" t="s">
        <v>8</v>
      </c>
      <c r="E38502">
        <v>12</v>
      </c>
      <c r="F38502" s="2">
        <v>43801.875</v>
      </c>
      <c r="G38502" s="2">
        <v>43806.875</v>
      </c>
    </row>
    <row r="38503" spans="1:7" x14ac:dyDescent="0.25">
      <c r="A38503">
        <v>2344830</v>
      </c>
      <c r="B38503">
        <v>1070349</v>
      </c>
      <c r="C38503" s="1" t="s">
        <v>7</v>
      </c>
      <c r="D38503" s="1" t="s">
        <v>9</v>
      </c>
      <c r="E38503">
        <v>12</v>
      </c>
      <c r="F38503" s="2">
        <v>43801.875</v>
      </c>
      <c r="G38503" s="2">
        <v>43806.875</v>
      </c>
    </row>
    <row r="38504" spans="1:7" x14ac:dyDescent="0.25">
      <c r="A38504">
        <v>2344831</v>
      </c>
      <c r="B38504">
        <v>1131072</v>
      </c>
      <c r="C38504" s="1" t="s">
        <v>7</v>
      </c>
      <c r="D38504" s="1" t="s">
        <v>9</v>
      </c>
      <c r="E38504">
        <v>12</v>
      </c>
      <c r="F38504" s="2">
        <v>43801.875</v>
      </c>
      <c r="G38504" s="2">
        <v>43806.875</v>
      </c>
    </row>
    <row r="38505" spans="1:7" x14ac:dyDescent="0.25">
      <c r="A38505">
        <v>2344836</v>
      </c>
      <c r="B38505">
        <v>1066897</v>
      </c>
      <c r="C38505" s="1" t="s">
        <v>7</v>
      </c>
      <c r="D38505" s="1" t="s">
        <v>9</v>
      </c>
      <c r="E38505">
        <v>12</v>
      </c>
      <c r="F38505" s="2">
        <v>43801.875</v>
      </c>
      <c r="G38505" s="2">
        <v>43806.875</v>
      </c>
    </row>
    <row r="38506" spans="1:7" x14ac:dyDescent="0.25">
      <c r="A38506">
        <v>2344837</v>
      </c>
      <c r="B38506">
        <v>1133565</v>
      </c>
      <c r="C38506" s="1" t="s">
        <v>7</v>
      </c>
      <c r="D38506" s="1" t="s">
        <v>9</v>
      </c>
      <c r="E38506">
        <v>12</v>
      </c>
      <c r="F38506" s="2">
        <v>43801.875</v>
      </c>
      <c r="G38506" s="2">
        <v>43806.875</v>
      </c>
    </row>
    <row r="38507" spans="1:7" x14ac:dyDescent="0.25">
      <c r="A38507">
        <v>2344840</v>
      </c>
      <c r="B38507">
        <v>1134968</v>
      </c>
      <c r="C38507" s="1" t="s">
        <v>7</v>
      </c>
      <c r="D38507" s="1" t="s">
        <v>9</v>
      </c>
      <c r="E38507">
        <v>12</v>
      </c>
      <c r="F38507" s="2">
        <v>43801.875</v>
      </c>
      <c r="G38507" s="2">
        <v>43806.875</v>
      </c>
    </row>
    <row r="38508" spans="1:7" x14ac:dyDescent="0.25">
      <c r="A38508">
        <v>2344841</v>
      </c>
      <c r="B38508">
        <v>1093980</v>
      </c>
      <c r="C38508" s="1" t="s">
        <v>7</v>
      </c>
      <c r="D38508" s="1" t="s">
        <v>9</v>
      </c>
      <c r="E38508">
        <v>12</v>
      </c>
      <c r="F38508" s="2">
        <v>43801.875</v>
      </c>
      <c r="G38508" s="2">
        <v>43806.875</v>
      </c>
    </row>
    <row r="38509" spans="1:7" x14ac:dyDescent="0.25">
      <c r="A38509">
        <v>2344843</v>
      </c>
      <c r="B38509">
        <v>1092248</v>
      </c>
      <c r="C38509" s="1" t="s">
        <v>7</v>
      </c>
      <c r="D38509" s="1" t="s">
        <v>9</v>
      </c>
      <c r="E38509">
        <v>12</v>
      </c>
      <c r="F38509" s="2">
        <v>43801.875</v>
      </c>
      <c r="G38509" s="2">
        <v>43806.875</v>
      </c>
    </row>
    <row r="38510" spans="1:7" x14ac:dyDescent="0.25">
      <c r="A38510">
        <v>2344844</v>
      </c>
      <c r="B38510">
        <v>1134613</v>
      </c>
      <c r="C38510" s="1" t="s">
        <v>7</v>
      </c>
      <c r="D38510" s="1" t="s">
        <v>9</v>
      </c>
      <c r="E38510">
        <v>12</v>
      </c>
      <c r="F38510" s="2">
        <v>43801.875</v>
      </c>
      <c r="G38510" s="2">
        <v>43806.875</v>
      </c>
    </row>
    <row r="38511" spans="1:7" x14ac:dyDescent="0.25">
      <c r="A38511">
        <v>2344846</v>
      </c>
      <c r="B38511">
        <v>1130204</v>
      </c>
      <c r="C38511" s="1" t="s">
        <v>7</v>
      </c>
      <c r="D38511" s="1" t="s">
        <v>9</v>
      </c>
      <c r="E38511">
        <v>12</v>
      </c>
      <c r="F38511" s="2">
        <v>43801.875</v>
      </c>
      <c r="G38511" s="2">
        <v>43806.875</v>
      </c>
    </row>
    <row r="38512" spans="1:7" x14ac:dyDescent="0.25">
      <c r="A38512">
        <v>2344851</v>
      </c>
      <c r="B38512">
        <v>1129394</v>
      </c>
      <c r="C38512" s="1" t="s">
        <v>7</v>
      </c>
      <c r="D38512" s="1" t="s">
        <v>9</v>
      </c>
      <c r="E38512">
        <v>12</v>
      </c>
      <c r="F38512" s="2">
        <v>43801.875</v>
      </c>
      <c r="G38512" s="2">
        <v>43806.875</v>
      </c>
    </row>
    <row r="38513" spans="1:7" x14ac:dyDescent="0.25">
      <c r="A38513">
        <v>2344853</v>
      </c>
      <c r="B38513">
        <v>1098740</v>
      </c>
      <c r="C38513" s="1" t="s">
        <v>7</v>
      </c>
      <c r="D38513" s="1" t="s">
        <v>9</v>
      </c>
      <c r="E38513">
        <v>12</v>
      </c>
      <c r="F38513" s="2">
        <v>43801.875</v>
      </c>
      <c r="G38513" s="2">
        <v>43806.875</v>
      </c>
    </row>
    <row r="38514" spans="1:7" x14ac:dyDescent="0.25">
      <c r="A38514">
        <v>2344855</v>
      </c>
      <c r="B38514">
        <v>1132689</v>
      </c>
      <c r="C38514" s="1" t="s">
        <v>7</v>
      </c>
      <c r="D38514" s="1" t="s">
        <v>9</v>
      </c>
      <c r="E38514">
        <v>12</v>
      </c>
      <c r="F38514" s="2">
        <v>43801.875</v>
      </c>
      <c r="G38514" s="2">
        <v>43806.875</v>
      </c>
    </row>
    <row r="38515" spans="1:7" x14ac:dyDescent="0.25">
      <c r="A38515">
        <v>2344858</v>
      </c>
      <c r="B38515">
        <v>1077024</v>
      </c>
      <c r="C38515" s="1" t="s">
        <v>10</v>
      </c>
      <c r="D38515" s="1" t="s">
        <v>8</v>
      </c>
      <c r="E38515">
        <v>12</v>
      </c>
      <c r="F38515" s="2">
        <v>43801.875</v>
      </c>
      <c r="G38515" s="2">
        <v>44167.875</v>
      </c>
    </row>
    <row r="38516" spans="1:7" x14ac:dyDescent="0.25">
      <c r="A38516">
        <v>2344860</v>
      </c>
      <c r="B38516">
        <v>1130080</v>
      </c>
      <c r="C38516" s="1" t="s">
        <v>7</v>
      </c>
      <c r="D38516" s="1" t="s">
        <v>9</v>
      </c>
      <c r="E38516">
        <v>12</v>
      </c>
      <c r="F38516" s="2">
        <v>43801.875</v>
      </c>
      <c r="G38516" s="2">
        <v>43806.875</v>
      </c>
    </row>
    <row r="38517" spans="1:7" x14ac:dyDescent="0.25">
      <c r="A38517">
        <v>2344862</v>
      </c>
      <c r="B38517">
        <v>1093113</v>
      </c>
      <c r="C38517" s="1" t="s">
        <v>7</v>
      </c>
      <c r="D38517" s="1" t="s">
        <v>8</v>
      </c>
      <c r="E38517">
        <v>12</v>
      </c>
      <c r="F38517" s="2">
        <v>43801.875</v>
      </c>
      <c r="G38517" s="2">
        <v>43806.875</v>
      </c>
    </row>
    <row r="38518" spans="1:7" x14ac:dyDescent="0.25">
      <c r="A38518">
        <v>2344865</v>
      </c>
      <c r="B38518">
        <v>1127800</v>
      </c>
      <c r="C38518" s="1" t="s">
        <v>7</v>
      </c>
      <c r="D38518" s="1" t="s">
        <v>8</v>
      </c>
      <c r="E38518">
        <v>12</v>
      </c>
      <c r="F38518" s="2">
        <v>43801.875</v>
      </c>
      <c r="G38518" s="2">
        <v>43806.875</v>
      </c>
    </row>
    <row r="38519" spans="1:7" x14ac:dyDescent="0.25">
      <c r="A38519">
        <v>2344868</v>
      </c>
      <c r="B38519">
        <v>1079424</v>
      </c>
      <c r="C38519" s="1" t="s">
        <v>7</v>
      </c>
      <c r="D38519" s="1" t="s">
        <v>9</v>
      </c>
      <c r="E38519">
        <v>12</v>
      </c>
      <c r="F38519" s="2">
        <v>43801.875</v>
      </c>
      <c r="G38519" s="2">
        <v>43806.875</v>
      </c>
    </row>
    <row r="38520" spans="1:7" x14ac:dyDescent="0.25">
      <c r="A38520">
        <v>2344869</v>
      </c>
      <c r="B38520">
        <v>1079305</v>
      </c>
      <c r="C38520" s="1" t="s">
        <v>7</v>
      </c>
      <c r="D38520" s="1" t="s">
        <v>9</v>
      </c>
      <c r="E38520">
        <v>12</v>
      </c>
      <c r="F38520" s="2">
        <v>43801.875</v>
      </c>
      <c r="G38520" s="2">
        <v>43806.875</v>
      </c>
    </row>
    <row r="38521" spans="1:7" x14ac:dyDescent="0.25">
      <c r="A38521">
        <v>2344870</v>
      </c>
      <c r="B38521">
        <v>1079305</v>
      </c>
      <c r="C38521" s="1" t="s">
        <v>7</v>
      </c>
      <c r="D38521" s="1" t="s">
        <v>9</v>
      </c>
      <c r="E38521">
        <v>12</v>
      </c>
      <c r="F38521" s="2">
        <v>43801.875</v>
      </c>
      <c r="G38521" s="2">
        <v>43806.875</v>
      </c>
    </row>
    <row r="38522" spans="1:7" x14ac:dyDescent="0.25">
      <c r="A38522">
        <v>2344872</v>
      </c>
      <c r="B38522">
        <v>1088507</v>
      </c>
      <c r="C38522" s="1" t="s">
        <v>7</v>
      </c>
      <c r="D38522" s="1" t="s">
        <v>9</v>
      </c>
      <c r="E38522">
        <v>12</v>
      </c>
      <c r="F38522" s="2">
        <v>43801.875</v>
      </c>
      <c r="G38522" s="2">
        <v>43806.875</v>
      </c>
    </row>
    <row r="38523" spans="1:7" x14ac:dyDescent="0.25">
      <c r="A38523">
        <v>2344874</v>
      </c>
      <c r="B38523">
        <v>1092802</v>
      </c>
      <c r="C38523" s="1" t="s">
        <v>7</v>
      </c>
      <c r="D38523" s="1" t="s">
        <v>9</v>
      </c>
      <c r="E38523">
        <v>12</v>
      </c>
      <c r="F38523" s="2">
        <v>43801.875</v>
      </c>
      <c r="G38523" s="2">
        <v>43806.875</v>
      </c>
    </row>
    <row r="38524" spans="1:7" x14ac:dyDescent="0.25">
      <c r="A38524">
        <v>2344875</v>
      </c>
      <c r="B38524">
        <v>1129344</v>
      </c>
      <c r="C38524" s="1" t="s">
        <v>7</v>
      </c>
      <c r="D38524" s="1" t="s">
        <v>9</v>
      </c>
      <c r="E38524">
        <v>12</v>
      </c>
      <c r="F38524" s="2">
        <v>43801.875</v>
      </c>
      <c r="G38524" s="2">
        <v>43806.875</v>
      </c>
    </row>
    <row r="38525" spans="1:7" x14ac:dyDescent="0.25">
      <c r="A38525">
        <v>2344877</v>
      </c>
      <c r="B38525">
        <v>1127901</v>
      </c>
      <c r="C38525" s="1" t="s">
        <v>7</v>
      </c>
      <c r="D38525" s="1" t="s">
        <v>9</v>
      </c>
      <c r="E38525">
        <v>12</v>
      </c>
      <c r="F38525" s="2">
        <v>43801.875</v>
      </c>
      <c r="G38525" s="2">
        <v>43806.875</v>
      </c>
    </row>
    <row r="38526" spans="1:7" x14ac:dyDescent="0.25">
      <c r="A38526">
        <v>2344880</v>
      </c>
      <c r="B38526">
        <v>1082585</v>
      </c>
      <c r="C38526" s="1" t="s">
        <v>7</v>
      </c>
      <c r="D38526" s="1" t="s">
        <v>8</v>
      </c>
      <c r="E38526">
        <v>12</v>
      </c>
      <c r="F38526" s="2">
        <v>43801.875</v>
      </c>
      <c r="G38526" s="2">
        <v>43806.875</v>
      </c>
    </row>
    <row r="38527" spans="1:7" x14ac:dyDescent="0.25">
      <c r="A38527">
        <v>2344882</v>
      </c>
      <c r="B38527">
        <v>1095512</v>
      </c>
      <c r="C38527" s="1" t="s">
        <v>7</v>
      </c>
      <c r="D38527" s="1" t="s">
        <v>9</v>
      </c>
      <c r="E38527">
        <v>12</v>
      </c>
      <c r="F38527" s="2">
        <v>43801.875</v>
      </c>
      <c r="G38527" s="2">
        <v>43806.875</v>
      </c>
    </row>
    <row r="38528" spans="1:7" x14ac:dyDescent="0.25">
      <c r="A38528">
        <v>2344884</v>
      </c>
      <c r="B38528">
        <v>1084788</v>
      </c>
      <c r="C38528" s="1" t="s">
        <v>7</v>
      </c>
      <c r="D38528" s="1" t="s">
        <v>9</v>
      </c>
      <c r="E38528">
        <v>12</v>
      </c>
      <c r="F38528" s="2">
        <v>43801.875</v>
      </c>
      <c r="G38528" s="2">
        <v>43806.875</v>
      </c>
    </row>
    <row r="38529" spans="1:7" x14ac:dyDescent="0.25">
      <c r="A38529">
        <v>2344885</v>
      </c>
      <c r="B38529">
        <v>1118255</v>
      </c>
      <c r="C38529" s="1" t="s">
        <v>7</v>
      </c>
      <c r="D38529" s="1" t="s">
        <v>9</v>
      </c>
      <c r="E38529">
        <v>12</v>
      </c>
      <c r="F38529" s="2">
        <v>43801.875</v>
      </c>
      <c r="G38529" s="2">
        <v>43801.875</v>
      </c>
    </row>
    <row r="38530" spans="1:7" x14ac:dyDescent="0.25">
      <c r="A38530">
        <v>2344886</v>
      </c>
      <c r="B38530">
        <v>1129274</v>
      </c>
      <c r="C38530" s="1" t="s">
        <v>7</v>
      </c>
      <c r="D38530" s="1" t="s">
        <v>9</v>
      </c>
      <c r="E38530">
        <v>12</v>
      </c>
      <c r="F38530" s="2">
        <v>43801.875</v>
      </c>
      <c r="G38530" s="2">
        <v>43806.875</v>
      </c>
    </row>
    <row r="38531" spans="1:7" x14ac:dyDescent="0.25">
      <c r="A38531">
        <v>2344889</v>
      </c>
      <c r="B38531">
        <v>1117173</v>
      </c>
      <c r="C38531" s="1" t="s">
        <v>7</v>
      </c>
      <c r="D38531" s="1" t="s">
        <v>9</v>
      </c>
      <c r="E38531">
        <v>12</v>
      </c>
      <c r="F38531" s="2">
        <v>43801.875</v>
      </c>
      <c r="G38531" s="2">
        <v>43806.875</v>
      </c>
    </row>
    <row r="38532" spans="1:7" x14ac:dyDescent="0.25">
      <c r="A38532">
        <v>2344892</v>
      </c>
      <c r="B38532">
        <v>1081998</v>
      </c>
      <c r="C38532" s="1" t="s">
        <v>7</v>
      </c>
      <c r="D38532" s="1" t="s">
        <v>9</v>
      </c>
      <c r="E38532">
        <v>12</v>
      </c>
      <c r="F38532" s="2">
        <v>43801.875</v>
      </c>
      <c r="G38532" s="2">
        <v>43806.875</v>
      </c>
    </row>
    <row r="38533" spans="1:7" x14ac:dyDescent="0.25">
      <c r="A38533">
        <v>2344893</v>
      </c>
      <c r="B38533">
        <v>1134192</v>
      </c>
      <c r="C38533" s="1" t="s">
        <v>7</v>
      </c>
      <c r="D38533" s="1" t="s">
        <v>9</v>
      </c>
      <c r="E38533">
        <v>12</v>
      </c>
      <c r="F38533" s="2">
        <v>43801.875</v>
      </c>
      <c r="G38533" s="2">
        <v>43806.875</v>
      </c>
    </row>
    <row r="38534" spans="1:7" x14ac:dyDescent="0.25">
      <c r="A38534">
        <v>2344896</v>
      </c>
      <c r="B38534">
        <v>1077653</v>
      </c>
      <c r="C38534" s="1" t="s">
        <v>7</v>
      </c>
      <c r="D38534" s="1" t="s">
        <v>9</v>
      </c>
      <c r="E38534">
        <v>12</v>
      </c>
      <c r="F38534" s="2">
        <v>43801.875</v>
      </c>
      <c r="G38534" s="2">
        <v>43806.875</v>
      </c>
    </row>
    <row r="38535" spans="1:7" x14ac:dyDescent="0.25">
      <c r="A38535">
        <v>2344897</v>
      </c>
      <c r="B38535">
        <v>1118267</v>
      </c>
      <c r="C38535" s="1" t="s">
        <v>7</v>
      </c>
      <c r="D38535" s="1" t="s">
        <v>8</v>
      </c>
      <c r="E38535">
        <v>12</v>
      </c>
      <c r="F38535" s="2">
        <v>43801.875</v>
      </c>
      <c r="G38535" s="2">
        <v>44167.875</v>
      </c>
    </row>
    <row r="38536" spans="1:7" x14ac:dyDescent="0.25">
      <c r="A38536">
        <v>2344898</v>
      </c>
      <c r="B38536">
        <v>1118267</v>
      </c>
      <c r="C38536" s="1" t="s">
        <v>7</v>
      </c>
      <c r="D38536" s="1" t="s">
        <v>8</v>
      </c>
      <c r="E38536">
        <v>12</v>
      </c>
      <c r="F38536" s="2">
        <v>43801.875</v>
      </c>
      <c r="G38536" s="2">
        <v>43801.875</v>
      </c>
    </row>
    <row r="38537" spans="1:7" x14ac:dyDescent="0.25">
      <c r="A38537">
        <v>2344899</v>
      </c>
      <c r="B38537">
        <v>1081852</v>
      </c>
      <c r="C38537" s="1" t="s">
        <v>7</v>
      </c>
      <c r="D38537" s="1" t="s">
        <v>8</v>
      </c>
      <c r="E38537">
        <v>12</v>
      </c>
      <c r="F38537" s="2">
        <v>43801.875</v>
      </c>
      <c r="G38537" s="2">
        <v>43801.875</v>
      </c>
    </row>
    <row r="38538" spans="1:7" x14ac:dyDescent="0.25">
      <c r="A38538">
        <v>2344907</v>
      </c>
      <c r="B38538">
        <v>1129814</v>
      </c>
      <c r="C38538" s="1" t="s">
        <v>7</v>
      </c>
      <c r="D38538" s="1" t="s">
        <v>9</v>
      </c>
      <c r="E38538">
        <v>12</v>
      </c>
      <c r="F38538" s="2">
        <v>43801.875</v>
      </c>
      <c r="G38538" s="2">
        <v>43806.875</v>
      </c>
    </row>
    <row r="38539" spans="1:7" x14ac:dyDescent="0.25">
      <c r="A38539">
        <v>2344910</v>
      </c>
      <c r="B38539">
        <v>1097050</v>
      </c>
      <c r="C38539" s="1" t="s">
        <v>7</v>
      </c>
      <c r="D38539" s="1" t="s">
        <v>9</v>
      </c>
      <c r="E38539">
        <v>12</v>
      </c>
      <c r="F38539" s="2">
        <v>43801.875</v>
      </c>
      <c r="G38539" s="2">
        <v>44167.875</v>
      </c>
    </row>
    <row r="38540" spans="1:7" x14ac:dyDescent="0.25">
      <c r="A38540">
        <v>2344911</v>
      </c>
      <c r="B38540">
        <v>1073275</v>
      </c>
      <c r="C38540" s="1" t="s">
        <v>7</v>
      </c>
      <c r="D38540" s="1" t="s">
        <v>8</v>
      </c>
      <c r="E38540">
        <v>12</v>
      </c>
      <c r="F38540" s="2">
        <v>43801.875</v>
      </c>
      <c r="G38540" s="2">
        <v>43806.875</v>
      </c>
    </row>
    <row r="38541" spans="1:7" x14ac:dyDescent="0.25">
      <c r="A38541">
        <v>2344917</v>
      </c>
      <c r="B38541">
        <v>1086054</v>
      </c>
      <c r="C38541" s="1" t="s">
        <v>7</v>
      </c>
      <c r="D38541" s="1" t="s">
        <v>9</v>
      </c>
      <c r="E38541">
        <v>12</v>
      </c>
      <c r="F38541" s="2">
        <v>43801.875</v>
      </c>
      <c r="G38541" s="2">
        <v>43806.875</v>
      </c>
    </row>
    <row r="38542" spans="1:7" x14ac:dyDescent="0.25">
      <c r="A38542">
        <v>2344920</v>
      </c>
      <c r="B38542">
        <v>1092199</v>
      </c>
      <c r="C38542" s="1" t="s">
        <v>7</v>
      </c>
      <c r="D38542" s="1" t="s">
        <v>9</v>
      </c>
      <c r="E38542">
        <v>12</v>
      </c>
      <c r="F38542" s="2">
        <v>43801.875</v>
      </c>
      <c r="G38542" s="2">
        <v>43806.875</v>
      </c>
    </row>
    <row r="38543" spans="1:7" x14ac:dyDescent="0.25">
      <c r="A38543">
        <v>2344923</v>
      </c>
      <c r="B38543">
        <v>1115212</v>
      </c>
      <c r="C38543" s="1" t="s">
        <v>7</v>
      </c>
      <c r="D38543" s="1" t="s">
        <v>9</v>
      </c>
      <c r="E38543">
        <v>12</v>
      </c>
      <c r="F38543" s="2">
        <v>43801.875</v>
      </c>
      <c r="G38543" s="2">
        <v>43806.875</v>
      </c>
    </row>
    <row r="38544" spans="1:7" x14ac:dyDescent="0.25">
      <c r="A38544">
        <v>2344925</v>
      </c>
      <c r="B38544">
        <v>1074945</v>
      </c>
      <c r="C38544" s="1" t="s">
        <v>7</v>
      </c>
      <c r="D38544" s="1" t="s">
        <v>9</v>
      </c>
      <c r="E38544">
        <v>12</v>
      </c>
      <c r="F38544" s="2">
        <v>43801.875</v>
      </c>
      <c r="G38544" s="2">
        <v>43801.875</v>
      </c>
    </row>
    <row r="38545" spans="1:7" x14ac:dyDescent="0.25">
      <c r="A38545">
        <v>2344926</v>
      </c>
      <c r="B38545">
        <v>1135394</v>
      </c>
      <c r="C38545" s="1" t="s">
        <v>7</v>
      </c>
      <c r="D38545" s="1" t="s">
        <v>9</v>
      </c>
      <c r="E38545">
        <v>12</v>
      </c>
      <c r="F38545" s="2">
        <v>43801.875</v>
      </c>
      <c r="G38545" s="2">
        <v>43806.875</v>
      </c>
    </row>
    <row r="38546" spans="1:7" x14ac:dyDescent="0.25">
      <c r="A38546">
        <v>2344933</v>
      </c>
      <c r="B38546">
        <v>1134311</v>
      </c>
      <c r="C38546" s="1" t="s">
        <v>7</v>
      </c>
      <c r="D38546" s="1" t="s">
        <v>9</v>
      </c>
      <c r="E38546">
        <v>12</v>
      </c>
      <c r="F38546" s="2">
        <v>43802.875</v>
      </c>
      <c r="G38546" s="2">
        <v>43806.875</v>
      </c>
    </row>
    <row r="38547" spans="1:7" x14ac:dyDescent="0.25">
      <c r="A38547">
        <v>2344936</v>
      </c>
      <c r="B38547">
        <v>1071788</v>
      </c>
      <c r="C38547" s="1" t="s">
        <v>7</v>
      </c>
      <c r="D38547" s="1" t="s">
        <v>9</v>
      </c>
      <c r="E38547">
        <v>12</v>
      </c>
      <c r="F38547" s="2">
        <v>43802.875</v>
      </c>
      <c r="G38547" s="2">
        <v>43802.875</v>
      </c>
    </row>
    <row r="38548" spans="1:7" x14ac:dyDescent="0.25">
      <c r="A38548">
        <v>2344940</v>
      </c>
      <c r="B38548">
        <v>1116426</v>
      </c>
      <c r="C38548" s="1" t="s">
        <v>7</v>
      </c>
      <c r="D38548" s="1" t="s">
        <v>8</v>
      </c>
      <c r="E38548">
        <v>12</v>
      </c>
      <c r="F38548" s="2">
        <v>43802.875</v>
      </c>
      <c r="G38548" s="2">
        <v>43802.875</v>
      </c>
    </row>
    <row r="38549" spans="1:7" x14ac:dyDescent="0.25">
      <c r="A38549">
        <v>2344942</v>
      </c>
      <c r="B38549">
        <v>1118289</v>
      </c>
      <c r="C38549" s="1" t="s">
        <v>7</v>
      </c>
      <c r="D38549" s="1" t="s">
        <v>9</v>
      </c>
      <c r="E38549">
        <v>12</v>
      </c>
      <c r="F38549" s="2">
        <v>43802.875</v>
      </c>
      <c r="G38549" s="2">
        <v>43802.875</v>
      </c>
    </row>
    <row r="38550" spans="1:7" x14ac:dyDescent="0.25">
      <c r="A38550">
        <v>2344944</v>
      </c>
      <c r="B38550">
        <v>1089147</v>
      </c>
      <c r="C38550" s="1" t="s">
        <v>7</v>
      </c>
      <c r="D38550" s="1" t="s">
        <v>9</v>
      </c>
      <c r="E38550">
        <v>12</v>
      </c>
      <c r="F38550" s="2">
        <v>43802.875</v>
      </c>
      <c r="G38550" s="2">
        <v>43806.875</v>
      </c>
    </row>
    <row r="38551" spans="1:7" x14ac:dyDescent="0.25">
      <c r="A38551">
        <v>2344945</v>
      </c>
      <c r="B38551">
        <v>1104236</v>
      </c>
      <c r="C38551" s="1" t="s">
        <v>7</v>
      </c>
      <c r="D38551" s="1" t="s">
        <v>9</v>
      </c>
      <c r="E38551">
        <v>12</v>
      </c>
      <c r="F38551" s="2">
        <v>43802.875</v>
      </c>
      <c r="G38551" s="2">
        <v>43806.875</v>
      </c>
    </row>
    <row r="38552" spans="1:7" x14ac:dyDescent="0.25">
      <c r="A38552">
        <v>2344946</v>
      </c>
      <c r="B38552">
        <v>1079104</v>
      </c>
      <c r="C38552" s="1" t="s">
        <v>7</v>
      </c>
      <c r="D38552" s="1" t="s">
        <v>9</v>
      </c>
      <c r="E38552">
        <v>12</v>
      </c>
      <c r="F38552" s="2">
        <v>43802.875</v>
      </c>
      <c r="G38552" s="2">
        <v>43806.875</v>
      </c>
    </row>
    <row r="38553" spans="1:7" x14ac:dyDescent="0.25">
      <c r="A38553">
        <v>2344949</v>
      </c>
      <c r="B38553">
        <v>1133881</v>
      </c>
      <c r="C38553" s="1" t="s">
        <v>7</v>
      </c>
      <c r="D38553" s="1" t="s">
        <v>9</v>
      </c>
      <c r="E38553">
        <v>12</v>
      </c>
      <c r="F38553" s="2">
        <v>43802.875</v>
      </c>
      <c r="G38553" s="2">
        <v>43806.875</v>
      </c>
    </row>
    <row r="38554" spans="1:7" x14ac:dyDescent="0.25">
      <c r="A38554">
        <v>2344951</v>
      </c>
      <c r="B38554">
        <v>1134591</v>
      </c>
      <c r="C38554" s="1" t="s">
        <v>7</v>
      </c>
      <c r="D38554" s="1" t="s">
        <v>9</v>
      </c>
      <c r="E38554">
        <v>12</v>
      </c>
      <c r="F38554" s="2">
        <v>43802.875</v>
      </c>
      <c r="G38554" s="2">
        <v>43806.875</v>
      </c>
    </row>
    <row r="38555" spans="1:7" x14ac:dyDescent="0.25">
      <c r="A38555">
        <v>2344955</v>
      </c>
      <c r="B38555">
        <v>1072082</v>
      </c>
      <c r="C38555" s="1" t="s">
        <v>7</v>
      </c>
      <c r="D38555" s="1" t="s">
        <v>8</v>
      </c>
      <c r="E38555">
        <v>12</v>
      </c>
      <c r="F38555" s="2">
        <v>43802.875</v>
      </c>
      <c r="G38555" s="2">
        <v>43806.875</v>
      </c>
    </row>
    <row r="38556" spans="1:7" x14ac:dyDescent="0.25">
      <c r="A38556">
        <v>2344956</v>
      </c>
      <c r="B38556">
        <v>1134591</v>
      </c>
      <c r="C38556" s="1" t="s">
        <v>7</v>
      </c>
      <c r="D38556" s="1" t="s">
        <v>9</v>
      </c>
      <c r="E38556">
        <v>12</v>
      </c>
      <c r="F38556" s="2">
        <v>43802.875</v>
      </c>
      <c r="G38556" s="2">
        <v>44168.875</v>
      </c>
    </row>
    <row r="38557" spans="1:7" x14ac:dyDescent="0.25">
      <c r="A38557">
        <v>2344966</v>
      </c>
      <c r="B38557">
        <v>1134594</v>
      </c>
      <c r="C38557" s="1" t="s">
        <v>7</v>
      </c>
      <c r="D38557" s="1" t="s">
        <v>9</v>
      </c>
      <c r="E38557">
        <v>12</v>
      </c>
      <c r="F38557" s="2">
        <v>43802.875</v>
      </c>
      <c r="G38557" s="2">
        <v>43806.875</v>
      </c>
    </row>
    <row r="38558" spans="1:7" x14ac:dyDescent="0.25">
      <c r="A38558">
        <v>2344967</v>
      </c>
      <c r="B38558">
        <v>1133606</v>
      </c>
      <c r="C38558" s="1" t="s">
        <v>7</v>
      </c>
      <c r="D38558" s="1" t="s">
        <v>9</v>
      </c>
      <c r="E38558">
        <v>12</v>
      </c>
      <c r="F38558" s="2">
        <v>43802.875</v>
      </c>
      <c r="G38558" s="2">
        <v>43802.875</v>
      </c>
    </row>
    <row r="38559" spans="1:7" x14ac:dyDescent="0.25">
      <c r="A38559">
        <v>2344970</v>
      </c>
      <c r="B38559">
        <v>1100885</v>
      </c>
      <c r="C38559" s="1" t="s">
        <v>7</v>
      </c>
      <c r="D38559" s="1" t="s">
        <v>8</v>
      </c>
      <c r="E38559">
        <v>12</v>
      </c>
      <c r="F38559" s="2">
        <v>43802.875</v>
      </c>
      <c r="G38559" s="2">
        <v>43806.875</v>
      </c>
    </row>
    <row r="38560" spans="1:7" x14ac:dyDescent="0.25">
      <c r="A38560">
        <v>2344974</v>
      </c>
      <c r="B38560">
        <v>1118303</v>
      </c>
      <c r="C38560" s="1" t="s">
        <v>7</v>
      </c>
      <c r="D38560" s="1" t="s">
        <v>8</v>
      </c>
      <c r="E38560">
        <v>12</v>
      </c>
      <c r="F38560" s="2">
        <v>43802.875</v>
      </c>
      <c r="G38560" s="2">
        <v>43802.875</v>
      </c>
    </row>
    <row r="38561" spans="1:7" x14ac:dyDescent="0.25">
      <c r="A38561">
        <v>2344975</v>
      </c>
      <c r="B38561">
        <v>1133026</v>
      </c>
      <c r="C38561" s="1" t="s">
        <v>7</v>
      </c>
      <c r="D38561" s="1" t="s">
        <v>9</v>
      </c>
      <c r="E38561">
        <v>12</v>
      </c>
      <c r="F38561" s="2">
        <v>43802.875</v>
      </c>
      <c r="G38561" s="2">
        <v>43806.875</v>
      </c>
    </row>
    <row r="38562" spans="1:7" x14ac:dyDescent="0.25">
      <c r="A38562">
        <v>2344977</v>
      </c>
      <c r="B38562">
        <v>1129996</v>
      </c>
      <c r="C38562" s="1" t="s">
        <v>7</v>
      </c>
      <c r="D38562" s="1" t="s">
        <v>9</v>
      </c>
      <c r="E38562">
        <v>12</v>
      </c>
      <c r="F38562" s="2">
        <v>43802.875</v>
      </c>
      <c r="G38562" s="2">
        <v>44168.875</v>
      </c>
    </row>
    <row r="38563" spans="1:7" x14ac:dyDescent="0.25">
      <c r="A38563">
        <v>2344980</v>
      </c>
      <c r="B38563">
        <v>1076791</v>
      </c>
      <c r="C38563" s="1" t="s">
        <v>7</v>
      </c>
      <c r="D38563" s="1" t="s">
        <v>9</v>
      </c>
      <c r="E38563">
        <v>12</v>
      </c>
      <c r="F38563" s="2">
        <v>43802.875</v>
      </c>
      <c r="G38563" s="2">
        <v>43806.875</v>
      </c>
    </row>
    <row r="38564" spans="1:7" x14ac:dyDescent="0.25">
      <c r="A38564">
        <v>2344982</v>
      </c>
      <c r="B38564">
        <v>1131835</v>
      </c>
      <c r="C38564" s="1" t="s">
        <v>7</v>
      </c>
      <c r="D38564" s="1" t="s">
        <v>8</v>
      </c>
      <c r="E38564">
        <v>12</v>
      </c>
      <c r="F38564" s="2">
        <v>43802.875</v>
      </c>
      <c r="G38564" s="2">
        <v>43806.875</v>
      </c>
    </row>
    <row r="38565" spans="1:7" x14ac:dyDescent="0.25">
      <c r="A38565">
        <v>2344984</v>
      </c>
      <c r="B38565">
        <v>1103206</v>
      </c>
      <c r="C38565" s="1" t="s">
        <v>7</v>
      </c>
      <c r="D38565" s="1" t="s">
        <v>9</v>
      </c>
      <c r="E38565">
        <v>12</v>
      </c>
      <c r="F38565" s="2">
        <v>43802.875</v>
      </c>
      <c r="G38565" s="2">
        <v>43806.875</v>
      </c>
    </row>
    <row r="38566" spans="1:7" x14ac:dyDescent="0.25">
      <c r="A38566">
        <v>2344985</v>
      </c>
      <c r="B38566">
        <v>1129673</v>
      </c>
      <c r="C38566" s="1" t="s">
        <v>7</v>
      </c>
      <c r="D38566" s="1" t="s">
        <v>9</v>
      </c>
      <c r="E38566">
        <v>12</v>
      </c>
      <c r="F38566" s="2">
        <v>43802.875</v>
      </c>
      <c r="G38566" s="2">
        <v>43806.875</v>
      </c>
    </row>
    <row r="38567" spans="1:7" x14ac:dyDescent="0.25">
      <c r="A38567">
        <v>2344989</v>
      </c>
      <c r="B38567">
        <v>1076052</v>
      </c>
      <c r="C38567" s="1" t="s">
        <v>7</v>
      </c>
      <c r="D38567" s="1" t="s">
        <v>9</v>
      </c>
      <c r="E38567">
        <v>12</v>
      </c>
      <c r="F38567" s="2">
        <v>43802.875</v>
      </c>
      <c r="G38567" s="2">
        <v>43806.875</v>
      </c>
    </row>
    <row r="38568" spans="1:7" x14ac:dyDescent="0.25">
      <c r="A38568">
        <v>2344991</v>
      </c>
      <c r="B38568">
        <v>1099655</v>
      </c>
      <c r="C38568" s="1" t="s">
        <v>7</v>
      </c>
      <c r="D38568" s="1" t="s">
        <v>8</v>
      </c>
      <c r="E38568">
        <v>12</v>
      </c>
      <c r="F38568" s="2">
        <v>43802.875</v>
      </c>
      <c r="G38568" s="2">
        <v>43806.875</v>
      </c>
    </row>
    <row r="38569" spans="1:7" x14ac:dyDescent="0.25">
      <c r="A38569">
        <v>2344992</v>
      </c>
      <c r="B38569">
        <v>1095020</v>
      </c>
      <c r="C38569" s="1" t="s">
        <v>7</v>
      </c>
      <c r="D38569" s="1" t="s">
        <v>9</v>
      </c>
      <c r="E38569">
        <v>12</v>
      </c>
      <c r="F38569" s="2">
        <v>43802.875</v>
      </c>
      <c r="G38569" s="2">
        <v>43806.875</v>
      </c>
    </row>
    <row r="38570" spans="1:7" x14ac:dyDescent="0.25">
      <c r="A38570">
        <v>2344995</v>
      </c>
      <c r="B38570">
        <v>1066854</v>
      </c>
      <c r="C38570" s="1" t="s">
        <v>7</v>
      </c>
      <c r="D38570" s="1" t="s">
        <v>8</v>
      </c>
      <c r="E38570">
        <v>12</v>
      </c>
      <c r="F38570" s="2">
        <v>43802.875</v>
      </c>
      <c r="G38570" s="2">
        <v>43806.875</v>
      </c>
    </row>
    <row r="38571" spans="1:7" x14ac:dyDescent="0.25">
      <c r="A38571">
        <v>2344997</v>
      </c>
      <c r="B38571">
        <v>1130885</v>
      </c>
      <c r="C38571" s="1" t="s">
        <v>7</v>
      </c>
      <c r="D38571" s="1" t="s">
        <v>9</v>
      </c>
      <c r="E38571">
        <v>12</v>
      </c>
      <c r="F38571" s="2">
        <v>43802.875</v>
      </c>
      <c r="G38571" s="2">
        <v>43806.875</v>
      </c>
    </row>
    <row r="38572" spans="1:7" x14ac:dyDescent="0.25">
      <c r="A38572">
        <v>2344999</v>
      </c>
      <c r="B38572">
        <v>1066854</v>
      </c>
      <c r="C38572" s="1" t="s">
        <v>7</v>
      </c>
      <c r="D38572" s="1" t="s">
        <v>8</v>
      </c>
      <c r="E38572">
        <v>12</v>
      </c>
      <c r="F38572" s="2">
        <v>43802.875</v>
      </c>
      <c r="G38572" s="2">
        <v>43806.875</v>
      </c>
    </row>
    <row r="38573" spans="1:7" x14ac:dyDescent="0.25">
      <c r="A38573">
        <v>2345000</v>
      </c>
      <c r="B38573">
        <v>1132425</v>
      </c>
      <c r="C38573" s="1" t="s">
        <v>7</v>
      </c>
      <c r="D38573" s="1" t="s">
        <v>9</v>
      </c>
      <c r="E38573">
        <v>12</v>
      </c>
      <c r="F38573" s="2">
        <v>43802.875</v>
      </c>
      <c r="G38573" s="2">
        <v>43806.875</v>
      </c>
    </row>
    <row r="38574" spans="1:7" x14ac:dyDescent="0.25">
      <c r="A38574">
        <v>2345010</v>
      </c>
      <c r="B38574">
        <v>1132322</v>
      </c>
      <c r="C38574" s="1" t="s">
        <v>7</v>
      </c>
      <c r="D38574" s="1" t="s">
        <v>9</v>
      </c>
      <c r="E38574">
        <v>12</v>
      </c>
      <c r="F38574" s="2">
        <v>43802.875</v>
      </c>
      <c r="G38574" s="2">
        <v>43806.875</v>
      </c>
    </row>
    <row r="38575" spans="1:7" x14ac:dyDescent="0.25">
      <c r="A38575">
        <v>2345012</v>
      </c>
      <c r="B38575">
        <v>1097380</v>
      </c>
      <c r="C38575" s="1" t="s">
        <v>7</v>
      </c>
      <c r="D38575" s="1" t="s">
        <v>9</v>
      </c>
      <c r="E38575">
        <v>12</v>
      </c>
      <c r="F38575" s="2">
        <v>43802.875</v>
      </c>
      <c r="G38575" s="2">
        <v>43806.875</v>
      </c>
    </row>
    <row r="38576" spans="1:7" x14ac:dyDescent="0.25">
      <c r="A38576">
        <v>2345013</v>
      </c>
      <c r="B38576">
        <v>1101017</v>
      </c>
      <c r="C38576" s="1" t="s">
        <v>7</v>
      </c>
      <c r="D38576" s="1" t="s">
        <v>8</v>
      </c>
      <c r="E38576">
        <v>12</v>
      </c>
      <c r="F38576" s="2">
        <v>43802.875</v>
      </c>
      <c r="G38576" s="2">
        <v>43806.875</v>
      </c>
    </row>
    <row r="38577" spans="1:7" x14ac:dyDescent="0.25">
      <c r="A38577">
        <v>2345017</v>
      </c>
      <c r="B38577">
        <v>1098833</v>
      </c>
      <c r="C38577" s="1" t="s">
        <v>7</v>
      </c>
      <c r="D38577" s="1" t="s">
        <v>8</v>
      </c>
      <c r="E38577">
        <v>12</v>
      </c>
      <c r="F38577" s="2">
        <v>43802.875</v>
      </c>
      <c r="G38577" s="2">
        <v>43806.875</v>
      </c>
    </row>
    <row r="38578" spans="1:7" x14ac:dyDescent="0.25">
      <c r="A38578">
        <v>2345018</v>
      </c>
      <c r="B38578">
        <v>1117857</v>
      </c>
      <c r="C38578" s="1" t="s">
        <v>7</v>
      </c>
      <c r="D38578" s="1" t="s">
        <v>8</v>
      </c>
      <c r="E38578">
        <v>12</v>
      </c>
      <c r="F38578" s="2">
        <v>43802.875</v>
      </c>
      <c r="G38578" s="2">
        <v>43806.875</v>
      </c>
    </row>
    <row r="38579" spans="1:7" x14ac:dyDescent="0.25">
      <c r="A38579">
        <v>2345019</v>
      </c>
      <c r="B38579">
        <v>1136615</v>
      </c>
      <c r="C38579" s="1" t="s">
        <v>7</v>
      </c>
      <c r="D38579" s="1" t="s">
        <v>9</v>
      </c>
      <c r="E38579">
        <v>12</v>
      </c>
      <c r="F38579" s="2">
        <v>43802.875</v>
      </c>
      <c r="G38579" s="2">
        <v>44168.875</v>
      </c>
    </row>
    <row r="38580" spans="1:7" x14ac:dyDescent="0.25">
      <c r="A38580">
        <v>2345020</v>
      </c>
      <c r="B38580">
        <v>1077563</v>
      </c>
      <c r="C38580" s="1" t="s">
        <v>10</v>
      </c>
      <c r="D38580" s="1" t="s">
        <v>8</v>
      </c>
      <c r="E38580">
        <v>12</v>
      </c>
      <c r="F38580" s="2">
        <v>43802.875</v>
      </c>
      <c r="G38580" s="2">
        <v>44168.875</v>
      </c>
    </row>
    <row r="38581" spans="1:7" x14ac:dyDescent="0.25">
      <c r="A38581">
        <v>2345021</v>
      </c>
      <c r="B38581">
        <v>1077563</v>
      </c>
      <c r="C38581" s="1" t="s">
        <v>7</v>
      </c>
      <c r="D38581" s="1" t="s">
        <v>8</v>
      </c>
      <c r="E38581">
        <v>12</v>
      </c>
      <c r="F38581" s="2">
        <v>43802.875</v>
      </c>
      <c r="G38581" s="2">
        <v>43802.875</v>
      </c>
    </row>
    <row r="38582" spans="1:7" x14ac:dyDescent="0.25">
      <c r="A38582">
        <v>2345022</v>
      </c>
      <c r="B38582">
        <v>1077563</v>
      </c>
      <c r="C38582" s="1" t="s">
        <v>7</v>
      </c>
      <c r="D38582" s="1" t="s">
        <v>8</v>
      </c>
      <c r="E38582">
        <v>12</v>
      </c>
      <c r="F38582" s="2">
        <v>43802.875</v>
      </c>
      <c r="G38582" s="2">
        <v>43802.875</v>
      </c>
    </row>
    <row r="38583" spans="1:7" x14ac:dyDescent="0.25">
      <c r="A38583">
        <v>3063589</v>
      </c>
      <c r="B38583">
        <v>1582043</v>
      </c>
      <c r="C38583" s="1" t="s">
        <v>11</v>
      </c>
      <c r="D38583" s="1" t="s">
        <v>9</v>
      </c>
      <c r="E38583">
        <v>12</v>
      </c>
      <c r="F38583" s="2">
        <v>44711.875</v>
      </c>
      <c r="G38583" s="2">
        <v>45076.875</v>
      </c>
    </row>
    <row r="38584" spans="1:7" x14ac:dyDescent="0.25">
      <c r="A38584">
        <v>18058489</v>
      </c>
      <c r="B38584">
        <v>1135843</v>
      </c>
      <c r="C38584" s="1" t="s">
        <v>11</v>
      </c>
      <c r="D38584" s="1" t="s">
        <v>9</v>
      </c>
      <c r="E38584">
        <v>12</v>
      </c>
      <c r="F38584" s="2">
        <v>44985.875</v>
      </c>
      <c r="G38584" s="2">
        <v>45351.875</v>
      </c>
    </row>
    <row r="38585" spans="1:7" x14ac:dyDescent="0.25">
      <c r="A38585">
        <v>2452391</v>
      </c>
      <c r="B38585">
        <v>1129445</v>
      </c>
      <c r="C38585" s="1" t="s">
        <v>11</v>
      </c>
      <c r="D38585" s="1" t="s">
        <v>9</v>
      </c>
      <c r="E38585">
        <v>12</v>
      </c>
      <c r="F38585" s="2">
        <v>44418.875</v>
      </c>
      <c r="G38585" s="2">
        <v>44814.875</v>
      </c>
    </row>
    <row r="38586" spans="1:7" x14ac:dyDescent="0.25">
      <c r="A38586">
        <v>2452423</v>
      </c>
      <c r="B38586">
        <v>1136252</v>
      </c>
      <c r="C38586" s="1" t="s">
        <v>11</v>
      </c>
      <c r="D38586" s="1" t="s">
        <v>9</v>
      </c>
      <c r="E38586">
        <v>12</v>
      </c>
      <c r="F38586" s="2">
        <v>44418.875</v>
      </c>
      <c r="G38586" s="2">
        <v>44814.875</v>
      </c>
    </row>
    <row r="38587" spans="1:7" x14ac:dyDescent="0.25">
      <c r="A38587">
        <v>2148227</v>
      </c>
      <c r="B38587">
        <v>1094489</v>
      </c>
      <c r="C38587" s="1" t="s">
        <v>10</v>
      </c>
      <c r="D38587" s="1" t="s">
        <v>9</v>
      </c>
      <c r="E38587">
        <v>12</v>
      </c>
      <c r="F38587" s="2">
        <v>42550.875</v>
      </c>
      <c r="G38587" s="2">
        <v>44379.875</v>
      </c>
    </row>
    <row r="38588" spans="1:7" x14ac:dyDescent="0.25">
      <c r="A38588">
        <v>2148229</v>
      </c>
      <c r="B38588">
        <v>1079790</v>
      </c>
      <c r="C38588" s="1" t="s">
        <v>10</v>
      </c>
      <c r="D38588" s="1" t="s">
        <v>9</v>
      </c>
      <c r="E38588">
        <v>12</v>
      </c>
      <c r="F38588" s="2">
        <v>42551.875</v>
      </c>
      <c r="G38588" s="2">
        <v>44380.875</v>
      </c>
    </row>
    <row r="38589" spans="1:7" x14ac:dyDescent="0.25">
      <c r="A38589">
        <v>2148231</v>
      </c>
      <c r="B38589">
        <v>1078346</v>
      </c>
      <c r="C38589" s="1" t="s">
        <v>10</v>
      </c>
      <c r="D38589" s="1" t="s">
        <v>9</v>
      </c>
      <c r="E38589">
        <v>12</v>
      </c>
      <c r="F38589" s="2">
        <v>42551.875</v>
      </c>
      <c r="G38589" s="2">
        <v>44380.875</v>
      </c>
    </row>
    <row r="38590" spans="1:7" x14ac:dyDescent="0.25">
      <c r="A38590">
        <v>2148232</v>
      </c>
      <c r="B38590">
        <v>1076508</v>
      </c>
      <c r="C38590" s="1" t="s">
        <v>10</v>
      </c>
      <c r="D38590" s="1" t="s">
        <v>9</v>
      </c>
      <c r="E38590">
        <v>12</v>
      </c>
      <c r="F38590" s="2">
        <v>44094.875</v>
      </c>
      <c r="G38590" s="2">
        <v>44459.875</v>
      </c>
    </row>
    <row r="38591" spans="1:7" x14ac:dyDescent="0.25">
      <c r="A38591">
        <v>2148233</v>
      </c>
      <c r="B38591">
        <v>1074728</v>
      </c>
      <c r="C38591" s="1" t="s">
        <v>10</v>
      </c>
      <c r="D38591" s="1" t="s">
        <v>9</v>
      </c>
      <c r="E38591">
        <v>12</v>
      </c>
      <c r="F38591" s="2">
        <v>42556.875</v>
      </c>
      <c r="G38591" s="2">
        <v>44200.875</v>
      </c>
    </row>
    <row r="38592" spans="1:7" x14ac:dyDescent="0.25">
      <c r="A38592">
        <v>2148242</v>
      </c>
      <c r="B38592">
        <v>1092489</v>
      </c>
      <c r="C38592" s="1" t="s">
        <v>10</v>
      </c>
      <c r="D38592" s="1" t="s">
        <v>9</v>
      </c>
      <c r="E38592">
        <v>12</v>
      </c>
      <c r="F38592" s="2">
        <v>42557.875</v>
      </c>
      <c r="G38592" s="2">
        <v>44459.875</v>
      </c>
    </row>
    <row r="38593" spans="1:7" x14ac:dyDescent="0.25">
      <c r="A38593">
        <v>2148244</v>
      </c>
      <c r="B38593">
        <v>1127870</v>
      </c>
      <c r="C38593" s="1" t="s">
        <v>10</v>
      </c>
      <c r="D38593" s="1" t="s">
        <v>9</v>
      </c>
      <c r="E38593">
        <v>12</v>
      </c>
      <c r="F38593" s="2">
        <v>42557.875</v>
      </c>
      <c r="G38593" s="2">
        <v>44386.875</v>
      </c>
    </row>
    <row r="38594" spans="1:7" x14ac:dyDescent="0.25">
      <c r="A38594">
        <v>2148245</v>
      </c>
      <c r="B38594">
        <v>1072150</v>
      </c>
      <c r="C38594" s="1" t="s">
        <v>10</v>
      </c>
      <c r="D38594" s="1" t="s">
        <v>9</v>
      </c>
      <c r="E38594">
        <v>12</v>
      </c>
      <c r="F38594" s="2">
        <v>44113.875</v>
      </c>
      <c r="G38594" s="2">
        <v>44478.875</v>
      </c>
    </row>
    <row r="38595" spans="1:7" x14ac:dyDescent="0.25">
      <c r="A38595">
        <v>2148248</v>
      </c>
      <c r="B38595">
        <v>1128224</v>
      </c>
      <c r="C38595" s="1" t="s">
        <v>10</v>
      </c>
      <c r="D38595" s="1" t="s">
        <v>8</v>
      </c>
      <c r="E38595">
        <v>12</v>
      </c>
      <c r="F38595" s="2">
        <v>42562.875</v>
      </c>
      <c r="G38595" s="2">
        <v>44206.875</v>
      </c>
    </row>
    <row r="38596" spans="1:7" x14ac:dyDescent="0.25">
      <c r="A38596">
        <v>2148249</v>
      </c>
      <c r="B38596">
        <v>1128494</v>
      </c>
      <c r="C38596" s="1" t="s">
        <v>10</v>
      </c>
      <c r="D38596" s="1" t="s">
        <v>9</v>
      </c>
      <c r="E38596">
        <v>12</v>
      </c>
      <c r="F38596" s="2">
        <v>42558.875</v>
      </c>
      <c r="G38596" s="2">
        <v>44449.875</v>
      </c>
    </row>
    <row r="38597" spans="1:7" x14ac:dyDescent="0.25">
      <c r="A38597">
        <v>2148251</v>
      </c>
      <c r="B38597">
        <v>1131437</v>
      </c>
      <c r="C38597" s="1" t="s">
        <v>10</v>
      </c>
      <c r="D38597" s="1" t="s">
        <v>9</v>
      </c>
      <c r="E38597">
        <v>12</v>
      </c>
      <c r="F38597" s="2">
        <v>42558.875</v>
      </c>
      <c r="G38597" s="2">
        <v>44387.875</v>
      </c>
    </row>
    <row r="38598" spans="1:7" x14ac:dyDescent="0.25">
      <c r="A38598">
        <v>2148252</v>
      </c>
      <c r="B38598">
        <v>1129466</v>
      </c>
      <c r="C38598" s="1" t="s">
        <v>10</v>
      </c>
      <c r="D38598" s="1" t="s">
        <v>9</v>
      </c>
      <c r="E38598">
        <v>12</v>
      </c>
      <c r="F38598" s="2">
        <v>42558.875</v>
      </c>
      <c r="G38598" s="2">
        <v>44449.875</v>
      </c>
    </row>
    <row r="38599" spans="1:7" x14ac:dyDescent="0.25">
      <c r="A38599">
        <v>2148254</v>
      </c>
      <c r="B38599">
        <v>1132659</v>
      </c>
      <c r="C38599" s="1" t="s">
        <v>10</v>
      </c>
      <c r="D38599" s="1" t="s">
        <v>9</v>
      </c>
      <c r="E38599">
        <v>12</v>
      </c>
      <c r="F38599" s="2">
        <v>42559.875</v>
      </c>
      <c r="G38599" s="2">
        <v>44388.875</v>
      </c>
    </row>
    <row r="38600" spans="1:7" x14ac:dyDescent="0.25">
      <c r="A38600">
        <v>2148257</v>
      </c>
      <c r="B38600">
        <v>1130388</v>
      </c>
      <c r="C38600" s="1" t="s">
        <v>10</v>
      </c>
      <c r="D38600" s="1" t="s">
        <v>9</v>
      </c>
      <c r="E38600">
        <v>12</v>
      </c>
      <c r="F38600" s="2">
        <v>42562.875</v>
      </c>
      <c r="G38600" s="2">
        <v>44461.875</v>
      </c>
    </row>
    <row r="38601" spans="1:7" x14ac:dyDescent="0.25">
      <c r="A38601">
        <v>2148258</v>
      </c>
      <c r="B38601">
        <v>1130533</v>
      </c>
      <c r="C38601" s="1" t="s">
        <v>10</v>
      </c>
      <c r="D38601" s="1" t="s">
        <v>9</v>
      </c>
      <c r="E38601">
        <v>12</v>
      </c>
      <c r="F38601" s="2">
        <v>42564.875</v>
      </c>
      <c r="G38601" s="2">
        <v>44389.875</v>
      </c>
    </row>
    <row r="38602" spans="1:7" x14ac:dyDescent="0.25">
      <c r="A38602">
        <v>2148260</v>
      </c>
      <c r="B38602">
        <v>1128097</v>
      </c>
      <c r="C38602" s="1" t="s">
        <v>10</v>
      </c>
      <c r="D38602" s="1" t="s">
        <v>9</v>
      </c>
      <c r="E38602">
        <v>12</v>
      </c>
      <c r="F38602" s="2">
        <v>42565.875</v>
      </c>
      <c r="G38602" s="2">
        <v>44209.875</v>
      </c>
    </row>
    <row r="38603" spans="1:7" x14ac:dyDescent="0.25">
      <c r="A38603">
        <v>2148267</v>
      </c>
      <c r="B38603">
        <v>1082285</v>
      </c>
      <c r="C38603" s="1" t="s">
        <v>10</v>
      </c>
      <c r="D38603" s="1" t="s">
        <v>8</v>
      </c>
      <c r="E38603">
        <v>12</v>
      </c>
      <c r="F38603" s="2">
        <v>42567.875</v>
      </c>
      <c r="G38603" s="2">
        <v>44392.875</v>
      </c>
    </row>
    <row r="38604" spans="1:7" x14ac:dyDescent="0.25">
      <c r="A38604">
        <v>2148268</v>
      </c>
      <c r="B38604">
        <v>1128518</v>
      </c>
      <c r="C38604" s="1" t="s">
        <v>10</v>
      </c>
      <c r="D38604" s="1" t="s">
        <v>9</v>
      </c>
      <c r="E38604">
        <v>12</v>
      </c>
      <c r="F38604" s="2">
        <v>42563.875</v>
      </c>
      <c r="G38604" s="2">
        <v>44392.875</v>
      </c>
    </row>
    <row r="38605" spans="1:7" x14ac:dyDescent="0.25">
      <c r="A38605">
        <v>2148270</v>
      </c>
      <c r="B38605">
        <v>1088518</v>
      </c>
      <c r="C38605" s="1" t="s">
        <v>10</v>
      </c>
      <c r="D38605" s="1" t="s">
        <v>9</v>
      </c>
      <c r="E38605">
        <v>12</v>
      </c>
      <c r="F38605" s="2">
        <v>42563.875</v>
      </c>
      <c r="G38605" s="2">
        <v>44453.875</v>
      </c>
    </row>
    <row r="38606" spans="1:7" x14ac:dyDescent="0.25">
      <c r="A38606">
        <v>2148271</v>
      </c>
      <c r="B38606">
        <v>1128739</v>
      </c>
      <c r="C38606" s="1" t="s">
        <v>10</v>
      </c>
      <c r="D38606" s="1" t="s">
        <v>9</v>
      </c>
      <c r="E38606">
        <v>12</v>
      </c>
      <c r="F38606" s="2">
        <v>42563.875</v>
      </c>
      <c r="G38606" s="2">
        <v>44454.875</v>
      </c>
    </row>
    <row r="38607" spans="1:7" x14ac:dyDescent="0.25">
      <c r="A38607">
        <v>2148277</v>
      </c>
      <c r="B38607">
        <v>1075168</v>
      </c>
      <c r="C38607" s="1" t="s">
        <v>10</v>
      </c>
      <c r="D38607" s="1" t="s">
        <v>9</v>
      </c>
      <c r="E38607">
        <v>12</v>
      </c>
      <c r="F38607" s="2">
        <v>42564.875</v>
      </c>
      <c r="G38607" s="2">
        <v>44271.875</v>
      </c>
    </row>
    <row r="38608" spans="1:7" x14ac:dyDescent="0.25">
      <c r="A38608">
        <v>2148278</v>
      </c>
      <c r="B38608">
        <v>1133030</v>
      </c>
      <c r="C38608" s="1" t="s">
        <v>10</v>
      </c>
      <c r="D38608" s="1" t="s">
        <v>9</v>
      </c>
      <c r="E38608">
        <v>12</v>
      </c>
      <c r="F38608" s="2">
        <v>42564.875</v>
      </c>
      <c r="G38608" s="2">
        <v>44393.875</v>
      </c>
    </row>
    <row r="38609" spans="1:7" x14ac:dyDescent="0.25">
      <c r="A38609">
        <v>2148279</v>
      </c>
      <c r="B38609">
        <v>1078029</v>
      </c>
      <c r="C38609" s="1" t="s">
        <v>10</v>
      </c>
      <c r="D38609" s="1" t="s">
        <v>9</v>
      </c>
      <c r="E38609">
        <v>12</v>
      </c>
      <c r="F38609" s="2">
        <v>42565.875</v>
      </c>
      <c r="G38609" s="2">
        <v>44212.875</v>
      </c>
    </row>
    <row r="38610" spans="1:7" x14ac:dyDescent="0.25">
      <c r="A38610">
        <v>2148283</v>
      </c>
      <c r="B38610">
        <v>1085137</v>
      </c>
      <c r="C38610" s="1" t="s">
        <v>10</v>
      </c>
      <c r="D38610" s="1" t="s">
        <v>9</v>
      </c>
      <c r="E38610">
        <v>12</v>
      </c>
      <c r="F38610" s="2">
        <v>42569.875</v>
      </c>
      <c r="G38610" s="2">
        <v>44456.875</v>
      </c>
    </row>
    <row r="38611" spans="1:7" x14ac:dyDescent="0.25">
      <c r="A38611">
        <v>2148285</v>
      </c>
      <c r="B38611">
        <v>1130370</v>
      </c>
      <c r="C38611" s="1" t="s">
        <v>10</v>
      </c>
      <c r="D38611" s="1" t="s">
        <v>9</v>
      </c>
      <c r="E38611">
        <v>12</v>
      </c>
      <c r="F38611" s="2">
        <v>42565.875</v>
      </c>
      <c r="G38611" s="2">
        <v>44456.875</v>
      </c>
    </row>
    <row r="38612" spans="1:7" x14ac:dyDescent="0.25">
      <c r="A38612">
        <v>2148286</v>
      </c>
      <c r="B38612">
        <v>1068565</v>
      </c>
      <c r="C38612" s="1" t="s">
        <v>10</v>
      </c>
      <c r="D38612" s="1" t="s">
        <v>8</v>
      </c>
      <c r="E38612">
        <v>12</v>
      </c>
      <c r="F38612" s="2">
        <v>42570.875</v>
      </c>
      <c r="G38612" s="2">
        <v>44395.875</v>
      </c>
    </row>
    <row r="38613" spans="1:7" x14ac:dyDescent="0.25">
      <c r="A38613">
        <v>2148287</v>
      </c>
      <c r="B38613">
        <v>1129431</v>
      </c>
      <c r="C38613" s="1" t="s">
        <v>10</v>
      </c>
      <c r="D38613" s="1" t="s">
        <v>9</v>
      </c>
      <c r="E38613">
        <v>12</v>
      </c>
      <c r="F38613" s="2">
        <v>42566.875</v>
      </c>
      <c r="G38613" s="2">
        <v>44395.875</v>
      </c>
    </row>
    <row r="38614" spans="1:7" x14ac:dyDescent="0.25">
      <c r="A38614">
        <v>2148289</v>
      </c>
      <c r="B38614">
        <v>1130015</v>
      </c>
      <c r="C38614" s="1" t="s">
        <v>10</v>
      </c>
      <c r="D38614" s="1" t="s">
        <v>9</v>
      </c>
      <c r="E38614">
        <v>12</v>
      </c>
      <c r="F38614" s="2">
        <v>42566.875</v>
      </c>
      <c r="G38614" s="2">
        <v>44457.875</v>
      </c>
    </row>
    <row r="38615" spans="1:7" x14ac:dyDescent="0.25">
      <c r="A38615">
        <v>2148290</v>
      </c>
      <c r="B38615">
        <v>1131793</v>
      </c>
      <c r="C38615" s="1" t="s">
        <v>10</v>
      </c>
      <c r="D38615" s="1" t="s">
        <v>9</v>
      </c>
      <c r="E38615">
        <v>12</v>
      </c>
      <c r="F38615" s="2">
        <v>42570.875</v>
      </c>
      <c r="G38615" s="2">
        <v>44214.875</v>
      </c>
    </row>
    <row r="38616" spans="1:7" x14ac:dyDescent="0.25">
      <c r="A38616">
        <v>2148291</v>
      </c>
      <c r="B38616">
        <v>1129785</v>
      </c>
      <c r="C38616" s="1" t="s">
        <v>10</v>
      </c>
      <c r="D38616" s="1" t="s">
        <v>9</v>
      </c>
      <c r="E38616">
        <v>12</v>
      </c>
      <c r="F38616" s="2">
        <v>42567.875</v>
      </c>
      <c r="G38616" s="2">
        <v>44396.875</v>
      </c>
    </row>
    <row r="38617" spans="1:7" x14ac:dyDescent="0.25">
      <c r="A38617">
        <v>2148292</v>
      </c>
      <c r="B38617">
        <v>1094671</v>
      </c>
      <c r="C38617" s="1" t="s">
        <v>10</v>
      </c>
      <c r="D38617" s="1" t="s">
        <v>9</v>
      </c>
      <c r="E38617">
        <v>12</v>
      </c>
      <c r="F38617" s="2">
        <v>42567.875</v>
      </c>
      <c r="G38617" s="2">
        <v>44215.875</v>
      </c>
    </row>
    <row r="38618" spans="1:7" x14ac:dyDescent="0.25">
      <c r="A38618">
        <v>2148294</v>
      </c>
      <c r="B38618">
        <v>1127813</v>
      </c>
      <c r="C38618" s="1" t="s">
        <v>10</v>
      </c>
      <c r="D38618" s="1" t="s">
        <v>9</v>
      </c>
      <c r="E38618">
        <v>12</v>
      </c>
      <c r="F38618" s="2">
        <v>42569.875</v>
      </c>
      <c r="G38618" s="2">
        <v>44582.875</v>
      </c>
    </row>
    <row r="38619" spans="1:7" x14ac:dyDescent="0.25">
      <c r="A38619">
        <v>2148298</v>
      </c>
      <c r="B38619">
        <v>1133042</v>
      </c>
      <c r="C38619" s="1" t="s">
        <v>10</v>
      </c>
      <c r="D38619" s="1" t="s">
        <v>8</v>
      </c>
      <c r="E38619">
        <v>12</v>
      </c>
      <c r="F38619" s="2">
        <v>42575.875</v>
      </c>
      <c r="G38619" s="2">
        <v>44400.875</v>
      </c>
    </row>
    <row r="38620" spans="1:7" x14ac:dyDescent="0.25">
      <c r="A38620">
        <v>2148303</v>
      </c>
      <c r="B38620">
        <v>1088296</v>
      </c>
      <c r="C38620" s="1" t="s">
        <v>10</v>
      </c>
      <c r="D38620" s="1" t="s">
        <v>9</v>
      </c>
      <c r="E38620">
        <v>12</v>
      </c>
      <c r="F38620" s="2">
        <v>44099.875</v>
      </c>
      <c r="G38620" s="2">
        <v>44464.875</v>
      </c>
    </row>
    <row r="38621" spans="1:7" x14ac:dyDescent="0.25">
      <c r="A38621">
        <v>2148304</v>
      </c>
      <c r="B38621">
        <v>1127458</v>
      </c>
      <c r="C38621" s="1" t="s">
        <v>7</v>
      </c>
      <c r="D38621" s="1" t="s">
        <v>9</v>
      </c>
      <c r="E38621">
        <v>12</v>
      </c>
      <c r="F38621" s="2">
        <v>44099.875</v>
      </c>
      <c r="G38621" s="2">
        <v>44464.875</v>
      </c>
    </row>
    <row r="38622" spans="1:7" x14ac:dyDescent="0.25">
      <c r="A38622">
        <v>2148305</v>
      </c>
      <c r="B38622">
        <v>1132700</v>
      </c>
      <c r="C38622" s="1" t="s">
        <v>10</v>
      </c>
      <c r="D38622" s="1" t="s">
        <v>9</v>
      </c>
      <c r="E38622">
        <v>12</v>
      </c>
      <c r="F38622" s="2">
        <v>42574.875</v>
      </c>
      <c r="G38622" s="2">
        <v>44100.875</v>
      </c>
    </row>
    <row r="38623" spans="1:7" x14ac:dyDescent="0.25">
      <c r="A38623">
        <v>2148307</v>
      </c>
      <c r="B38623">
        <v>1131034</v>
      </c>
      <c r="C38623" s="1" t="s">
        <v>10</v>
      </c>
      <c r="D38623" s="1" t="s">
        <v>9</v>
      </c>
      <c r="E38623">
        <v>12</v>
      </c>
      <c r="F38623" s="2">
        <v>42577.875</v>
      </c>
      <c r="G38623" s="2">
        <v>44225.875</v>
      </c>
    </row>
    <row r="38624" spans="1:7" x14ac:dyDescent="0.25">
      <c r="A38624">
        <v>2148308</v>
      </c>
      <c r="B38624">
        <v>1133049</v>
      </c>
      <c r="C38624" s="1" t="s">
        <v>10</v>
      </c>
      <c r="D38624" s="1" t="s">
        <v>9</v>
      </c>
      <c r="E38624">
        <v>12</v>
      </c>
      <c r="F38624" s="2">
        <v>42577.875</v>
      </c>
      <c r="G38624" s="2">
        <v>44468.875</v>
      </c>
    </row>
    <row r="38625" spans="1:7" x14ac:dyDescent="0.25">
      <c r="A38625">
        <v>2148309</v>
      </c>
      <c r="B38625">
        <v>1132317</v>
      </c>
      <c r="C38625" s="1" t="s">
        <v>10</v>
      </c>
      <c r="D38625" s="1" t="s">
        <v>9</v>
      </c>
      <c r="E38625">
        <v>12</v>
      </c>
      <c r="F38625" s="2">
        <v>42582.875</v>
      </c>
      <c r="G38625" s="2">
        <v>44407.875</v>
      </c>
    </row>
    <row r="38626" spans="1:7" x14ac:dyDescent="0.25">
      <c r="A38626">
        <v>2148310</v>
      </c>
      <c r="B38626">
        <v>1081765</v>
      </c>
      <c r="C38626" s="1" t="s">
        <v>10</v>
      </c>
      <c r="D38626" s="1" t="s">
        <v>9</v>
      </c>
      <c r="E38626">
        <v>12</v>
      </c>
      <c r="F38626" s="2">
        <v>42578.875</v>
      </c>
      <c r="G38626" s="2">
        <v>44391.875</v>
      </c>
    </row>
    <row r="38627" spans="1:7" x14ac:dyDescent="0.25">
      <c r="A38627">
        <v>2148311</v>
      </c>
      <c r="B38627">
        <v>1094804</v>
      </c>
      <c r="C38627" s="1" t="s">
        <v>10</v>
      </c>
      <c r="D38627" s="1" t="s">
        <v>9</v>
      </c>
      <c r="E38627">
        <v>12</v>
      </c>
      <c r="F38627" s="2">
        <v>42583.875</v>
      </c>
      <c r="G38627" s="2">
        <v>44227.875</v>
      </c>
    </row>
    <row r="38628" spans="1:7" x14ac:dyDescent="0.25">
      <c r="A38628">
        <v>2148312</v>
      </c>
      <c r="B38628">
        <v>1128512</v>
      </c>
      <c r="C38628" s="1" t="s">
        <v>10</v>
      </c>
      <c r="D38628" s="1" t="s">
        <v>9</v>
      </c>
      <c r="E38628">
        <v>12</v>
      </c>
      <c r="F38628" s="2">
        <v>42580.875</v>
      </c>
      <c r="G38628" s="2">
        <v>44391.875</v>
      </c>
    </row>
    <row r="38629" spans="1:7" x14ac:dyDescent="0.25">
      <c r="A38629">
        <v>2148313</v>
      </c>
      <c r="B38629">
        <v>1132170</v>
      </c>
      <c r="C38629" s="1" t="s">
        <v>7</v>
      </c>
      <c r="D38629" s="1" t="s">
        <v>9</v>
      </c>
      <c r="E38629">
        <v>12</v>
      </c>
      <c r="F38629" s="2">
        <v>42580.875</v>
      </c>
      <c r="G38629" s="2">
        <v>44553.875</v>
      </c>
    </row>
    <row r="38630" spans="1:7" x14ac:dyDescent="0.25">
      <c r="A38630">
        <v>2148314</v>
      </c>
      <c r="B38630">
        <v>1132657</v>
      </c>
      <c r="C38630" s="1" t="s">
        <v>10</v>
      </c>
      <c r="D38630" s="1" t="s">
        <v>9</v>
      </c>
      <c r="E38630">
        <v>12</v>
      </c>
      <c r="F38630" s="2">
        <v>42580.875</v>
      </c>
      <c r="G38630" s="2">
        <v>44471.875</v>
      </c>
    </row>
    <row r="38631" spans="1:7" x14ac:dyDescent="0.25">
      <c r="A38631">
        <v>2148316</v>
      </c>
      <c r="B38631">
        <v>1079762</v>
      </c>
      <c r="C38631" s="1" t="s">
        <v>10</v>
      </c>
      <c r="D38631" s="1" t="s">
        <v>9</v>
      </c>
      <c r="E38631">
        <v>12</v>
      </c>
      <c r="F38631" s="2">
        <v>42581.875</v>
      </c>
      <c r="G38631" s="2">
        <v>44229.875</v>
      </c>
    </row>
    <row r="38632" spans="1:7" x14ac:dyDescent="0.25">
      <c r="A38632">
        <v>2148317</v>
      </c>
      <c r="B38632">
        <v>1130261</v>
      </c>
      <c r="C38632" s="1" t="s">
        <v>10</v>
      </c>
      <c r="D38632" s="1" t="s">
        <v>9</v>
      </c>
      <c r="E38632">
        <v>12</v>
      </c>
      <c r="F38632" s="2">
        <v>42582.875</v>
      </c>
      <c r="G38632" s="2">
        <v>44230.875</v>
      </c>
    </row>
    <row r="38633" spans="1:7" x14ac:dyDescent="0.25">
      <c r="A38633">
        <v>2148319</v>
      </c>
      <c r="B38633">
        <v>1130228</v>
      </c>
      <c r="C38633" s="1" t="s">
        <v>10</v>
      </c>
      <c r="D38633" s="1" t="s">
        <v>9</v>
      </c>
      <c r="E38633">
        <v>12</v>
      </c>
      <c r="F38633" s="2">
        <v>42588.875</v>
      </c>
      <c r="G38633" s="2">
        <v>44413.875</v>
      </c>
    </row>
    <row r="38634" spans="1:7" x14ac:dyDescent="0.25">
      <c r="A38634">
        <v>2148326</v>
      </c>
      <c r="B38634">
        <v>1082433</v>
      </c>
      <c r="C38634" s="1" t="s">
        <v>10</v>
      </c>
      <c r="D38634" s="1" t="s">
        <v>9</v>
      </c>
      <c r="E38634">
        <v>12</v>
      </c>
      <c r="F38634" s="2">
        <v>42591.875</v>
      </c>
      <c r="G38634" s="2">
        <v>44420.875</v>
      </c>
    </row>
    <row r="38635" spans="1:7" x14ac:dyDescent="0.25">
      <c r="A38635">
        <v>2148327</v>
      </c>
      <c r="B38635">
        <v>1128423</v>
      </c>
      <c r="C38635" s="1" t="s">
        <v>10</v>
      </c>
      <c r="D38635" s="1" t="s">
        <v>9</v>
      </c>
      <c r="E38635">
        <v>12</v>
      </c>
      <c r="F38635" s="2">
        <v>42592.875</v>
      </c>
      <c r="G38635" s="2">
        <v>44209.875</v>
      </c>
    </row>
    <row r="38636" spans="1:7" x14ac:dyDescent="0.25">
      <c r="A38636">
        <v>2148329</v>
      </c>
      <c r="B38636">
        <v>1072523</v>
      </c>
      <c r="C38636" s="1" t="s">
        <v>10</v>
      </c>
      <c r="D38636" s="1" t="s">
        <v>9</v>
      </c>
      <c r="E38636">
        <v>12</v>
      </c>
      <c r="F38636" s="2">
        <v>42594.875</v>
      </c>
      <c r="G38636" s="2">
        <v>44271.875</v>
      </c>
    </row>
    <row r="38637" spans="1:7" x14ac:dyDescent="0.25">
      <c r="A38637">
        <v>2148333</v>
      </c>
      <c r="B38637">
        <v>1133073</v>
      </c>
      <c r="C38637" s="1" t="s">
        <v>10</v>
      </c>
      <c r="D38637" s="1" t="s">
        <v>9</v>
      </c>
      <c r="E38637">
        <v>12</v>
      </c>
      <c r="F38637" s="2">
        <v>42599.875</v>
      </c>
      <c r="G38637" s="2">
        <v>44428.875</v>
      </c>
    </row>
    <row r="38638" spans="1:7" x14ac:dyDescent="0.25">
      <c r="A38638">
        <v>2148334</v>
      </c>
      <c r="B38638">
        <v>1129259</v>
      </c>
      <c r="C38638" s="1" t="s">
        <v>10</v>
      </c>
      <c r="D38638" s="1" t="s">
        <v>9</v>
      </c>
      <c r="E38638">
        <v>12</v>
      </c>
      <c r="F38638" s="2">
        <v>42604.875</v>
      </c>
      <c r="G38638" s="2">
        <v>44429.875</v>
      </c>
    </row>
    <row r="38639" spans="1:7" x14ac:dyDescent="0.25">
      <c r="A38639">
        <v>2148335</v>
      </c>
      <c r="B38639">
        <v>1094944</v>
      </c>
      <c r="C38639" s="1" t="s">
        <v>10</v>
      </c>
      <c r="D38639" s="1" t="s">
        <v>9</v>
      </c>
      <c r="E38639">
        <v>12</v>
      </c>
      <c r="F38639" s="2">
        <v>42601.875</v>
      </c>
      <c r="G38639" s="2">
        <v>44461.875</v>
      </c>
    </row>
    <row r="38640" spans="1:7" x14ac:dyDescent="0.25">
      <c r="A38640">
        <v>2148337</v>
      </c>
      <c r="B38640">
        <v>1133075</v>
      </c>
      <c r="C38640" s="1" t="s">
        <v>10</v>
      </c>
      <c r="D38640" s="1" t="s">
        <v>9</v>
      </c>
      <c r="E38640">
        <v>12</v>
      </c>
      <c r="F38640" s="2">
        <v>42606.875</v>
      </c>
      <c r="G38640" s="2">
        <v>44435.875</v>
      </c>
    </row>
    <row r="38641" spans="1:7" x14ac:dyDescent="0.25">
      <c r="A38641">
        <v>2148339</v>
      </c>
      <c r="B38641">
        <v>1129161</v>
      </c>
      <c r="C38641" s="1" t="s">
        <v>10</v>
      </c>
      <c r="D38641" s="1" t="s">
        <v>9</v>
      </c>
      <c r="E38641">
        <v>12</v>
      </c>
      <c r="F38641" s="2">
        <v>42608.875</v>
      </c>
      <c r="G38641" s="2">
        <v>44437.875</v>
      </c>
    </row>
    <row r="38642" spans="1:7" x14ac:dyDescent="0.25">
      <c r="A38642">
        <v>2148341</v>
      </c>
      <c r="B38642">
        <v>1084605</v>
      </c>
      <c r="C38642" s="1" t="s">
        <v>10</v>
      </c>
      <c r="D38642" s="1" t="s">
        <v>9</v>
      </c>
      <c r="E38642">
        <v>12</v>
      </c>
      <c r="F38642" s="2">
        <v>42611.875</v>
      </c>
      <c r="G38642" s="2">
        <v>44471.875</v>
      </c>
    </row>
    <row r="38643" spans="1:7" x14ac:dyDescent="0.25">
      <c r="A38643">
        <v>2148342</v>
      </c>
      <c r="B38643">
        <v>1130276</v>
      </c>
      <c r="C38643" s="1" t="s">
        <v>10</v>
      </c>
      <c r="D38643" s="1" t="s">
        <v>9</v>
      </c>
      <c r="E38643">
        <v>12</v>
      </c>
      <c r="F38643" s="2">
        <v>42611.875</v>
      </c>
      <c r="G38643" s="2">
        <v>44106.875</v>
      </c>
    </row>
    <row r="38644" spans="1:7" x14ac:dyDescent="0.25">
      <c r="A38644">
        <v>2148343</v>
      </c>
      <c r="B38644">
        <v>1092802</v>
      </c>
      <c r="C38644" s="1" t="s">
        <v>10</v>
      </c>
      <c r="D38644" s="1" t="s">
        <v>9</v>
      </c>
      <c r="E38644">
        <v>12</v>
      </c>
      <c r="F38644" s="2">
        <v>42612.875</v>
      </c>
      <c r="G38644" s="2">
        <v>44441.875</v>
      </c>
    </row>
    <row r="38645" spans="1:7" x14ac:dyDescent="0.25">
      <c r="A38645">
        <v>2148344</v>
      </c>
      <c r="B38645">
        <v>1132975</v>
      </c>
      <c r="C38645" s="1" t="s">
        <v>10</v>
      </c>
      <c r="D38645" s="1" t="s">
        <v>9</v>
      </c>
      <c r="E38645">
        <v>12</v>
      </c>
      <c r="F38645" s="2">
        <v>42617.875</v>
      </c>
      <c r="G38645" s="2">
        <v>44442.875</v>
      </c>
    </row>
    <row r="38646" spans="1:7" x14ac:dyDescent="0.25">
      <c r="A38646">
        <v>2148346</v>
      </c>
      <c r="B38646">
        <v>1095023</v>
      </c>
      <c r="C38646" s="1" t="s">
        <v>10</v>
      </c>
      <c r="D38646" s="1" t="s">
        <v>9</v>
      </c>
      <c r="E38646">
        <v>12</v>
      </c>
      <c r="F38646" s="2">
        <v>42619.875</v>
      </c>
      <c r="G38646" s="2">
        <v>44444.875</v>
      </c>
    </row>
    <row r="38647" spans="1:7" x14ac:dyDescent="0.25">
      <c r="A38647">
        <v>2148349</v>
      </c>
      <c r="B38647">
        <v>1077494</v>
      </c>
      <c r="C38647" s="1" t="s">
        <v>10</v>
      </c>
      <c r="D38647" s="1" t="s">
        <v>8</v>
      </c>
      <c r="E38647">
        <v>12</v>
      </c>
      <c r="F38647" s="2">
        <v>42622.875</v>
      </c>
      <c r="G38647" s="2">
        <v>44203.875</v>
      </c>
    </row>
    <row r="38648" spans="1:7" x14ac:dyDescent="0.25">
      <c r="A38648">
        <v>2148350</v>
      </c>
      <c r="B38648">
        <v>1133087</v>
      </c>
      <c r="C38648" s="1" t="s">
        <v>10</v>
      </c>
      <c r="D38648" s="1" t="s">
        <v>9</v>
      </c>
      <c r="E38648">
        <v>12</v>
      </c>
      <c r="F38648" s="2">
        <v>42618.875</v>
      </c>
      <c r="G38648" s="2">
        <v>44407.875</v>
      </c>
    </row>
    <row r="38649" spans="1:7" x14ac:dyDescent="0.25">
      <c r="A38649">
        <v>2148351</v>
      </c>
      <c r="B38649">
        <v>1132281</v>
      </c>
      <c r="C38649" s="1" t="s">
        <v>10</v>
      </c>
      <c r="D38649" s="1" t="s">
        <v>9</v>
      </c>
      <c r="E38649">
        <v>12</v>
      </c>
      <c r="F38649" s="2">
        <v>42618.875</v>
      </c>
      <c r="G38649" s="2">
        <v>44569.875</v>
      </c>
    </row>
    <row r="38650" spans="1:7" x14ac:dyDescent="0.25">
      <c r="A38650">
        <v>2148355</v>
      </c>
      <c r="B38650">
        <v>1132537</v>
      </c>
      <c r="C38650" s="1" t="s">
        <v>10</v>
      </c>
      <c r="D38650" s="1" t="s">
        <v>9</v>
      </c>
      <c r="E38650">
        <v>12</v>
      </c>
      <c r="F38650" s="2">
        <v>42625.875</v>
      </c>
      <c r="G38650" s="2">
        <v>44454.875</v>
      </c>
    </row>
    <row r="38651" spans="1:7" x14ac:dyDescent="0.25">
      <c r="A38651">
        <v>2148356</v>
      </c>
      <c r="B38651">
        <v>1066610</v>
      </c>
      <c r="C38651" s="1" t="s">
        <v>10</v>
      </c>
      <c r="D38651" s="1" t="s">
        <v>9</v>
      </c>
      <c r="E38651">
        <v>12</v>
      </c>
      <c r="F38651" s="2">
        <v>42625.875</v>
      </c>
      <c r="G38651" s="2">
        <v>44454.875</v>
      </c>
    </row>
    <row r="38652" spans="1:7" x14ac:dyDescent="0.25">
      <c r="A38652">
        <v>2148361</v>
      </c>
      <c r="B38652">
        <v>1131307</v>
      </c>
      <c r="C38652" s="1" t="s">
        <v>10</v>
      </c>
      <c r="D38652" s="1" t="s">
        <v>9</v>
      </c>
      <c r="E38652">
        <v>12</v>
      </c>
      <c r="F38652" s="2">
        <v>42632.875</v>
      </c>
      <c r="G38652" s="2">
        <v>44214.875</v>
      </c>
    </row>
    <row r="38653" spans="1:7" x14ac:dyDescent="0.25">
      <c r="A38653">
        <v>2148364</v>
      </c>
      <c r="B38653">
        <v>1070009</v>
      </c>
      <c r="C38653" s="1" t="s">
        <v>10</v>
      </c>
      <c r="D38653" s="1" t="s">
        <v>9</v>
      </c>
      <c r="E38653">
        <v>12</v>
      </c>
      <c r="F38653" s="2">
        <v>42634.875</v>
      </c>
      <c r="G38653" s="2">
        <v>44463.875</v>
      </c>
    </row>
    <row r="38654" spans="1:7" x14ac:dyDescent="0.25">
      <c r="A38654">
        <v>2148365</v>
      </c>
      <c r="B38654">
        <v>1133121</v>
      </c>
      <c r="C38654" s="1" t="s">
        <v>10</v>
      </c>
      <c r="D38654" s="1" t="s">
        <v>9</v>
      </c>
      <c r="E38654">
        <v>12</v>
      </c>
      <c r="F38654" s="2">
        <v>42635.875</v>
      </c>
      <c r="G38654" s="2">
        <v>44099.875</v>
      </c>
    </row>
    <row r="38655" spans="1:7" x14ac:dyDescent="0.25">
      <c r="A38655">
        <v>2148366</v>
      </c>
      <c r="B38655">
        <v>1128031</v>
      </c>
      <c r="C38655" s="1" t="s">
        <v>10</v>
      </c>
      <c r="D38655" s="1" t="s">
        <v>8</v>
      </c>
      <c r="E38655">
        <v>12</v>
      </c>
      <c r="F38655" s="2">
        <v>42639.875</v>
      </c>
      <c r="G38655" s="2">
        <v>44099.875</v>
      </c>
    </row>
    <row r="38656" spans="1:7" x14ac:dyDescent="0.25">
      <c r="A38656">
        <v>2148371</v>
      </c>
      <c r="B38656">
        <v>1132318</v>
      </c>
      <c r="C38656" s="1" t="s">
        <v>10</v>
      </c>
      <c r="D38656" s="1" t="s">
        <v>9</v>
      </c>
      <c r="E38656">
        <v>12</v>
      </c>
      <c r="F38656" s="2">
        <v>42647.875</v>
      </c>
      <c r="G38656" s="2">
        <v>44107.875</v>
      </c>
    </row>
    <row r="38657" spans="1:7" x14ac:dyDescent="0.25">
      <c r="A38657">
        <v>2148378</v>
      </c>
      <c r="B38657">
        <v>1133413</v>
      </c>
      <c r="C38657" s="1" t="s">
        <v>10</v>
      </c>
      <c r="D38657" s="1" t="s">
        <v>8</v>
      </c>
      <c r="E38657">
        <v>12</v>
      </c>
      <c r="F38657" s="2">
        <v>42653.875</v>
      </c>
      <c r="G38657" s="2">
        <v>44478.875</v>
      </c>
    </row>
    <row r="38658" spans="1:7" x14ac:dyDescent="0.25">
      <c r="A38658">
        <v>2148382</v>
      </c>
      <c r="B38658">
        <v>1132004</v>
      </c>
      <c r="C38658" s="1" t="s">
        <v>10</v>
      </c>
      <c r="D38658" s="1" t="s">
        <v>9</v>
      </c>
      <c r="E38658">
        <v>12</v>
      </c>
      <c r="F38658" s="2">
        <v>42653.875</v>
      </c>
      <c r="G38658" s="2">
        <v>44117.875</v>
      </c>
    </row>
    <row r="38659" spans="1:7" x14ac:dyDescent="0.25">
      <c r="A38659">
        <v>2148383</v>
      </c>
      <c r="B38659">
        <v>1090516</v>
      </c>
      <c r="C38659" s="1" t="s">
        <v>10</v>
      </c>
      <c r="D38659" s="1" t="s">
        <v>8</v>
      </c>
      <c r="E38659">
        <v>12</v>
      </c>
      <c r="F38659" s="2">
        <v>42654.875</v>
      </c>
      <c r="G38659" s="2">
        <v>44483.875</v>
      </c>
    </row>
    <row r="38660" spans="1:7" x14ac:dyDescent="0.25">
      <c r="A38660">
        <v>2148386</v>
      </c>
      <c r="B38660">
        <v>1130219</v>
      </c>
      <c r="C38660" s="1" t="s">
        <v>10</v>
      </c>
      <c r="D38660" s="1" t="s">
        <v>9</v>
      </c>
      <c r="E38660">
        <v>12</v>
      </c>
      <c r="F38660" s="2">
        <v>42656.875</v>
      </c>
      <c r="G38660" s="2">
        <v>44120.875</v>
      </c>
    </row>
    <row r="38661" spans="1:7" x14ac:dyDescent="0.25">
      <c r="A38661">
        <v>2148387</v>
      </c>
      <c r="B38661">
        <v>1129915</v>
      </c>
      <c r="C38661" s="1" t="s">
        <v>10</v>
      </c>
      <c r="D38661" s="1" t="s">
        <v>9</v>
      </c>
      <c r="E38661">
        <v>12</v>
      </c>
      <c r="F38661" s="2">
        <v>42657.875</v>
      </c>
      <c r="G38661" s="2">
        <v>44578.875</v>
      </c>
    </row>
    <row r="38662" spans="1:7" x14ac:dyDescent="0.25">
      <c r="A38662">
        <v>2148389</v>
      </c>
      <c r="B38662">
        <v>1085512</v>
      </c>
      <c r="C38662" s="1" t="s">
        <v>10</v>
      </c>
      <c r="D38662" s="1" t="s">
        <v>8</v>
      </c>
      <c r="E38662">
        <v>12</v>
      </c>
      <c r="F38662" s="2">
        <v>42662.916666666664</v>
      </c>
      <c r="G38662" s="2">
        <v>44487.875</v>
      </c>
    </row>
    <row r="38663" spans="1:7" x14ac:dyDescent="0.25">
      <c r="A38663">
        <v>2148396</v>
      </c>
      <c r="B38663">
        <v>1132681</v>
      </c>
      <c r="C38663" s="1" t="s">
        <v>10</v>
      </c>
      <c r="D38663" s="1" t="s">
        <v>9</v>
      </c>
      <c r="E38663">
        <v>12</v>
      </c>
      <c r="F38663" s="2">
        <v>42664.916666666664</v>
      </c>
      <c r="G38663" s="2">
        <v>44493.875</v>
      </c>
    </row>
    <row r="38664" spans="1:7" x14ac:dyDescent="0.25">
      <c r="A38664">
        <v>2148399</v>
      </c>
      <c r="B38664">
        <v>1133367</v>
      </c>
      <c r="C38664" s="1" t="s">
        <v>10</v>
      </c>
      <c r="D38664" s="1" t="s">
        <v>9</v>
      </c>
      <c r="E38664">
        <v>12</v>
      </c>
      <c r="F38664" s="2">
        <v>42667.916666666664</v>
      </c>
      <c r="G38664" s="2">
        <v>44496.875</v>
      </c>
    </row>
    <row r="38665" spans="1:7" x14ac:dyDescent="0.25">
      <c r="A38665">
        <v>2148407</v>
      </c>
      <c r="B38665">
        <v>1073825</v>
      </c>
      <c r="C38665" s="1" t="s">
        <v>10</v>
      </c>
      <c r="D38665" s="1" t="s">
        <v>9</v>
      </c>
      <c r="E38665">
        <v>12</v>
      </c>
      <c r="F38665" s="2">
        <v>42676.916666666664</v>
      </c>
      <c r="G38665" s="2">
        <v>44206.875</v>
      </c>
    </row>
    <row r="38666" spans="1:7" x14ac:dyDescent="0.25">
      <c r="A38666">
        <v>2148408</v>
      </c>
      <c r="B38666">
        <v>1132022</v>
      </c>
      <c r="C38666" s="1" t="s">
        <v>10</v>
      </c>
      <c r="D38666" s="1" t="s">
        <v>9</v>
      </c>
      <c r="E38666">
        <v>12</v>
      </c>
      <c r="F38666" s="2">
        <v>42676.916666666664</v>
      </c>
      <c r="G38666" s="2">
        <v>44505.875</v>
      </c>
    </row>
    <row r="38667" spans="1:7" x14ac:dyDescent="0.25">
      <c r="A38667">
        <v>2148409</v>
      </c>
      <c r="B38667">
        <v>1129113</v>
      </c>
      <c r="C38667" s="1" t="s">
        <v>10</v>
      </c>
      <c r="D38667" s="1" t="s">
        <v>9</v>
      </c>
      <c r="E38667">
        <v>12</v>
      </c>
      <c r="F38667" s="2">
        <v>42681.916666666664</v>
      </c>
      <c r="G38667" s="2">
        <v>44233.875</v>
      </c>
    </row>
    <row r="38668" spans="1:7" x14ac:dyDescent="0.25">
      <c r="A38668">
        <v>2148411</v>
      </c>
      <c r="B38668">
        <v>1078933</v>
      </c>
      <c r="C38668" s="1" t="s">
        <v>10</v>
      </c>
      <c r="D38668" s="1" t="s">
        <v>9</v>
      </c>
      <c r="E38668">
        <v>12</v>
      </c>
      <c r="F38668" s="2">
        <v>42680.916666666664</v>
      </c>
      <c r="G38668" s="2">
        <v>44144.875</v>
      </c>
    </row>
    <row r="38669" spans="1:7" x14ac:dyDescent="0.25">
      <c r="A38669">
        <v>2148416</v>
      </c>
      <c r="B38669">
        <v>1096985</v>
      </c>
      <c r="C38669" s="1" t="s">
        <v>10</v>
      </c>
      <c r="D38669" s="1" t="s">
        <v>8</v>
      </c>
      <c r="E38669">
        <v>12</v>
      </c>
      <c r="F38669" s="2">
        <v>42690.916666666664</v>
      </c>
      <c r="G38669" s="2">
        <v>44150.875</v>
      </c>
    </row>
    <row r="38670" spans="1:7" x14ac:dyDescent="0.25">
      <c r="A38670">
        <v>2148418</v>
      </c>
      <c r="B38670">
        <v>1088381</v>
      </c>
      <c r="C38670" s="1" t="s">
        <v>10</v>
      </c>
      <c r="D38670" s="1" t="s">
        <v>8</v>
      </c>
      <c r="E38670">
        <v>12</v>
      </c>
      <c r="F38670" s="2">
        <v>42695.916666666664</v>
      </c>
      <c r="G38670" s="2">
        <v>44520.875</v>
      </c>
    </row>
    <row r="38671" spans="1:7" x14ac:dyDescent="0.25">
      <c r="A38671">
        <v>2148419</v>
      </c>
      <c r="B38671">
        <v>1067908</v>
      </c>
      <c r="C38671" s="1" t="s">
        <v>10</v>
      </c>
      <c r="D38671" s="1" t="s">
        <v>8</v>
      </c>
      <c r="E38671">
        <v>12</v>
      </c>
      <c r="F38671" s="2">
        <v>42699.916666666664</v>
      </c>
      <c r="G38671" s="2">
        <v>44220.875</v>
      </c>
    </row>
    <row r="38672" spans="1:7" x14ac:dyDescent="0.25">
      <c r="A38672">
        <v>2148421</v>
      </c>
      <c r="B38672">
        <v>1128924</v>
      </c>
      <c r="C38672" s="1" t="s">
        <v>10</v>
      </c>
      <c r="D38672" s="1" t="s">
        <v>9</v>
      </c>
      <c r="E38672">
        <v>12</v>
      </c>
      <c r="F38672" s="2">
        <v>42701.916666666664</v>
      </c>
      <c r="G38672" s="2">
        <v>44530.875</v>
      </c>
    </row>
    <row r="38673" spans="1:7" x14ac:dyDescent="0.25">
      <c r="A38673">
        <v>2148425</v>
      </c>
      <c r="B38673">
        <v>1071575</v>
      </c>
      <c r="C38673" s="1" t="s">
        <v>10</v>
      </c>
      <c r="D38673" s="1" t="s">
        <v>9</v>
      </c>
      <c r="E38673">
        <v>12</v>
      </c>
      <c r="F38673" s="2">
        <v>42710.916666666664</v>
      </c>
      <c r="G38673" s="2">
        <v>44539.875</v>
      </c>
    </row>
    <row r="38674" spans="1:7" x14ac:dyDescent="0.25">
      <c r="A38674">
        <v>2148426</v>
      </c>
      <c r="B38674">
        <v>1095486</v>
      </c>
      <c r="C38674" s="1" t="s">
        <v>10</v>
      </c>
      <c r="D38674" s="1" t="s">
        <v>8</v>
      </c>
      <c r="E38674">
        <v>12</v>
      </c>
      <c r="F38674" s="2">
        <v>42715.916666666664</v>
      </c>
      <c r="G38674" s="2">
        <v>44540.875</v>
      </c>
    </row>
    <row r="38675" spans="1:7" x14ac:dyDescent="0.25">
      <c r="A38675">
        <v>2148427</v>
      </c>
      <c r="B38675">
        <v>1128143</v>
      </c>
      <c r="C38675" s="1" t="s">
        <v>10</v>
      </c>
      <c r="D38675" s="1" t="s">
        <v>8</v>
      </c>
      <c r="E38675">
        <v>12</v>
      </c>
      <c r="F38675" s="2">
        <v>42715.916666666664</v>
      </c>
      <c r="G38675" s="2">
        <v>44175.875</v>
      </c>
    </row>
    <row r="38676" spans="1:7" x14ac:dyDescent="0.25">
      <c r="A38676">
        <v>2148429</v>
      </c>
      <c r="B38676">
        <v>1095901</v>
      </c>
      <c r="C38676" s="1" t="s">
        <v>10</v>
      </c>
      <c r="D38676" s="1" t="s">
        <v>9</v>
      </c>
      <c r="E38676">
        <v>12</v>
      </c>
      <c r="F38676" s="2">
        <v>42715.916666666664</v>
      </c>
      <c r="G38676" s="2">
        <v>44179.875</v>
      </c>
    </row>
    <row r="38677" spans="1:7" x14ac:dyDescent="0.25">
      <c r="A38677">
        <v>2148434</v>
      </c>
      <c r="B38677">
        <v>1098606</v>
      </c>
      <c r="C38677" s="1" t="s">
        <v>10</v>
      </c>
      <c r="D38677" s="1" t="s">
        <v>9</v>
      </c>
      <c r="E38677">
        <v>12</v>
      </c>
      <c r="F38677" s="2">
        <v>42717.916666666664</v>
      </c>
      <c r="G38677" s="2">
        <v>44180.875</v>
      </c>
    </row>
    <row r="38678" spans="1:7" x14ac:dyDescent="0.25">
      <c r="A38678">
        <v>2148435</v>
      </c>
      <c r="B38678">
        <v>1075017</v>
      </c>
      <c r="C38678" s="1" t="s">
        <v>10</v>
      </c>
      <c r="D38678" s="1" t="s">
        <v>9</v>
      </c>
      <c r="E38678">
        <v>12</v>
      </c>
      <c r="F38678" s="2">
        <v>42717.916666666664</v>
      </c>
      <c r="G38678" s="2">
        <v>44546.875</v>
      </c>
    </row>
    <row r="38679" spans="1:7" x14ac:dyDescent="0.25">
      <c r="A38679">
        <v>2148438</v>
      </c>
      <c r="B38679">
        <v>1098633</v>
      </c>
      <c r="C38679" s="1" t="s">
        <v>10</v>
      </c>
      <c r="D38679" s="1" t="s">
        <v>9</v>
      </c>
      <c r="E38679">
        <v>12</v>
      </c>
      <c r="F38679" s="2">
        <v>42719.916666666664</v>
      </c>
      <c r="G38679" s="2">
        <v>44182.875</v>
      </c>
    </row>
    <row r="38680" spans="1:7" x14ac:dyDescent="0.25">
      <c r="A38680">
        <v>2148439</v>
      </c>
      <c r="B38680">
        <v>1128712</v>
      </c>
      <c r="C38680" s="1" t="s">
        <v>10</v>
      </c>
      <c r="D38680" s="1" t="s">
        <v>9</v>
      </c>
      <c r="E38680">
        <v>12</v>
      </c>
      <c r="F38680" s="2">
        <v>42719.916666666664</v>
      </c>
      <c r="G38680" s="2">
        <v>44183.875</v>
      </c>
    </row>
    <row r="38681" spans="1:7" x14ac:dyDescent="0.25">
      <c r="A38681">
        <v>2148440</v>
      </c>
      <c r="B38681">
        <v>1095070</v>
      </c>
      <c r="C38681" s="1" t="s">
        <v>10</v>
      </c>
      <c r="D38681" s="1" t="s">
        <v>9</v>
      </c>
      <c r="E38681">
        <v>12</v>
      </c>
      <c r="F38681" s="2">
        <v>42719.916666666664</v>
      </c>
      <c r="G38681" s="2">
        <v>44183.875</v>
      </c>
    </row>
    <row r="38682" spans="1:7" x14ac:dyDescent="0.25">
      <c r="A38682">
        <v>2148441</v>
      </c>
      <c r="B38682">
        <v>1092166</v>
      </c>
      <c r="C38682" s="1" t="s">
        <v>10</v>
      </c>
      <c r="D38682" s="1" t="s">
        <v>9</v>
      </c>
      <c r="E38682">
        <v>12</v>
      </c>
      <c r="F38682" s="2">
        <v>42719.916666666664</v>
      </c>
      <c r="G38682" s="2">
        <v>44182.875</v>
      </c>
    </row>
    <row r="38683" spans="1:7" x14ac:dyDescent="0.25">
      <c r="A38683">
        <v>2148444</v>
      </c>
      <c r="B38683">
        <v>1072487</v>
      </c>
      <c r="C38683" s="1" t="s">
        <v>10</v>
      </c>
      <c r="D38683" s="1" t="s">
        <v>9</v>
      </c>
      <c r="E38683">
        <v>12</v>
      </c>
      <c r="F38683" s="2">
        <v>42723.916666666664</v>
      </c>
      <c r="G38683" s="2">
        <v>44548.875</v>
      </c>
    </row>
    <row r="38684" spans="1:7" x14ac:dyDescent="0.25">
      <c r="A38684">
        <v>2148445</v>
      </c>
      <c r="B38684">
        <v>1080634</v>
      </c>
      <c r="C38684" s="1" t="s">
        <v>10</v>
      </c>
      <c r="D38684" s="1" t="s">
        <v>8</v>
      </c>
      <c r="E38684">
        <v>12</v>
      </c>
      <c r="F38684" s="2">
        <v>42723.916666666664</v>
      </c>
      <c r="G38684" s="2">
        <v>44548.875</v>
      </c>
    </row>
    <row r="38685" spans="1:7" x14ac:dyDescent="0.25">
      <c r="A38685">
        <v>2148446</v>
      </c>
      <c r="B38685">
        <v>1075875</v>
      </c>
      <c r="C38685" s="1" t="s">
        <v>10</v>
      </c>
      <c r="D38685" s="1" t="s">
        <v>9</v>
      </c>
      <c r="E38685">
        <v>12</v>
      </c>
      <c r="F38685" s="2">
        <v>42719.916666666664</v>
      </c>
      <c r="G38685" s="2">
        <v>44183.875</v>
      </c>
    </row>
    <row r="38686" spans="1:7" x14ac:dyDescent="0.25">
      <c r="A38686">
        <v>2148448</v>
      </c>
      <c r="B38686">
        <v>1129344</v>
      </c>
      <c r="C38686" s="1" t="s">
        <v>10</v>
      </c>
      <c r="D38686" s="1" t="s">
        <v>9</v>
      </c>
      <c r="E38686">
        <v>12</v>
      </c>
      <c r="F38686" s="2">
        <v>42731.916666666664</v>
      </c>
      <c r="G38686" s="2">
        <v>44183.875</v>
      </c>
    </row>
    <row r="38687" spans="1:7" x14ac:dyDescent="0.25">
      <c r="A38687">
        <v>2148449</v>
      </c>
      <c r="B38687">
        <v>1098708</v>
      </c>
      <c r="C38687" s="1" t="s">
        <v>10</v>
      </c>
      <c r="D38687" s="1" t="s">
        <v>8</v>
      </c>
      <c r="E38687">
        <v>12</v>
      </c>
      <c r="F38687" s="2">
        <v>42723.916666666664</v>
      </c>
      <c r="G38687" s="2">
        <v>44548.875</v>
      </c>
    </row>
    <row r="38688" spans="1:7" x14ac:dyDescent="0.25">
      <c r="A38688">
        <v>2148450</v>
      </c>
      <c r="B38688">
        <v>1129986</v>
      </c>
      <c r="C38688" s="1" t="s">
        <v>10</v>
      </c>
      <c r="D38688" s="1" t="s">
        <v>9</v>
      </c>
      <c r="E38688">
        <v>12</v>
      </c>
      <c r="F38688" s="2">
        <v>42719.916666666664</v>
      </c>
      <c r="G38688" s="2">
        <v>44183.875</v>
      </c>
    </row>
    <row r="38689" spans="1:7" x14ac:dyDescent="0.25">
      <c r="A38689">
        <v>2148453</v>
      </c>
      <c r="B38689">
        <v>1071496</v>
      </c>
      <c r="C38689" s="1" t="s">
        <v>10</v>
      </c>
      <c r="D38689" s="1" t="s">
        <v>9</v>
      </c>
      <c r="E38689">
        <v>12</v>
      </c>
      <c r="F38689" s="2">
        <v>42719.916666666664</v>
      </c>
      <c r="G38689" s="2">
        <v>44637.875</v>
      </c>
    </row>
    <row r="38690" spans="1:7" x14ac:dyDescent="0.25">
      <c r="A38690">
        <v>2148457</v>
      </c>
      <c r="B38690">
        <v>1069362</v>
      </c>
      <c r="C38690" s="1" t="s">
        <v>10</v>
      </c>
      <c r="D38690" s="1" t="s">
        <v>9</v>
      </c>
      <c r="E38690">
        <v>12</v>
      </c>
      <c r="F38690" s="2">
        <v>42719.916666666664</v>
      </c>
      <c r="G38690" s="2">
        <v>44183.875</v>
      </c>
    </row>
    <row r="38691" spans="1:7" x14ac:dyDescent="0.25">
      <c r="A38691">
        <v>2148459</v>
      </c>
      <c r="B38691">
        <v>1131884</v>
      </c>
      <c r="C38691" s="1" t="s">
        <v>10</v>
      </c>
      <c r="D38691" s="1" t="s">
        <v>9</v>
      </c>
      <c r="E38691">
        <v>12</v>
      </c>
      <c r="F38691" s="2">
        <v>42723.916666666664</v>
      </c>
      <c r="G38691" s="2">
        <v>44183.875</v>
      </c>
    </row>
    <row r="38692" spans="1:7" x14ac:dyDescent="0.25">
      <c r="A38692">
        <v>2148460</v>
      </c>
      <c r="B38692">
        <v>1129509</v>
      </c>
      <c r="C38692" s="1" t="s">
        <v>10</v>
      </c>
      <c r="D38692" s="1" t="s">
        <v>9</v>
      </c>
      <c r="E38692">
        <v>12</v>
      </c>
      <c r="F38692" s="2">
        <v>42723.916666666664</v>
      </c>
      <c r="G38692" s="2">
        <v>44548.875</v>
      </c>
    </row>
    <row r="38693" spans="1:7" x14ac:dyDescent="0.25">
      <c r="A38693">
        <v>2148461</v>
      </c>
      <c r="B38693">
        <v>1129439</v>
      </c>
      <c r="C38693" s="1" t="s">
        <v>10</v>
      </c>
      <c r="D38693" s="1" t="s">
        <v>9</v>
      </c>
      <c r="E38693">
        <v>12</v>
      </c>
      <c r="F38693" s="2">
        <v>42719.916666666664</v>
      </c>
      <c r="G38693" s="2">
        <v>44183.875</v>
      </c>
    </row>
    <row r="38694" spans="1:7" x14ac:dyDescent="0.25">
      <c r="A38694">
        <v>2148463</v>
      </c>
      <c r="B38694">
        <v>1088642</v>
      </c>
      <c r="C38694" s="1" t="s">
        <v>10</v>
      </c>
      <c r="D38694" s="1" t="s">
        <v>9</v>
      </c>
      <c r="E38694">
        <v>12</v>
      </c>
      <c r="F38694" s="2">
        <v>42719.916666666664</v>
      </c>
      <c r="G38694" s="2">
        <v>44183.875</v>
      </c>
    </row>
    <row r="38695" spans="1:7" x14ac:dyDescent="0.25">
      <c r="A38695">
        <v>2148464</v>
      </c>
      <c r="B38695">
        <v>1087515</v>
      </c>
      <c r="C38695" s="1" t="s">
        <v>10</v>
      </c>
      <c r="D38695" s="1" t="s">
        <v>9</v>
      </c>
      <c r="E38695">
        <v>12</v>
      </c>
      <c r="F38695" s="2">
        <v>42719.916666666664</v>
      </c>
      <c r="G38695" s="2">
        <v>44183.875</v>
      </c>
    </row>
    <row r="38696" spans="1:7" x14ac:dyDescent="0.25">
      <c r="A38696">
        <v>2148465</v>
      </c>
      <c r="B38696">
        <v>1071469</v>
      </c>
      <c r="C38696" s="1" t="s">
        <v>10</v>
      </c>
      <c r="D38696" s="1" t="s">
        <v>9</v>
      </c>
      <c r="E38696">
        <v>12</v>
      </c>
      <c r="F38696" s="2">
        <v>42719.916666666664</v>
      </c>
      <c r="G38696" s="2">
        <v>44183.875</v>
      </c>
    </row>
    <row r="38697" spans="1:7" x14ac:dyDescent="0.25">
      <c r="A38697">
        <v>2148469</v>
      </c>
      <c r="B38697">
        <v>1070879</v>
      </c>
      <c r="C38697" s="1" t="s">
        <v>10</v>
      </c>
      <c r="D38697" s="1" t="s">
        <v>9</v>
      </c>
      <c r="E38697">
        <v>12</v>
      </c>
      <c r="F38697" s="2">
        <v>42719.916666666664</v>
      </c>
      <c r="G38697" s="2">
        <v>44183.875</v>
      </c>
    </row>
    <row r="38698" spans="1:7" x14ac:dyDescent="0.25">
      <c r="A38698">
        <v>2148471</v>
      </c>
      <c r="B38698">
        <v>1098839</v>
      </c>
      <c r="C38698" s="1" t="s">
        <v>10</v>
      </c>
      <c r="D38698" s="1" t="s">
        <v>8</v>
      </c>
      <c r="E38698">
        <v>12</v>
      </c>
      <c r="F38698" s="2">
        <v>42723.916666666664</v>
      </c>
      <c r="G38698" s="2">
        <v>44548.875</v>
      </c>
    </row>
    <row r="38699" spans="1:7" x14ac:dyDescent="0.25">
      <c r="A38699">
        <v>2148476</v>
      </c>
      <c r="B38699">
        <v>1066876</v>
      </c>
      <c r="C38699" s="1" t="s">
        <v>10</v>
      </c>
      <c r="D38699" s="1" t="s">
        <v>8</v>
      </c>
      <c r="E38699">
        <v>12</v>
      </c>
      <c r="F38699" s="2">
        <v>42724.916666666664</v>
      </c>
      <c r="G38699" s="2">
        <v>44184.875</v>
      </c>
    </row>
    <row r="38700" spans="1:7" x14ac:dyDescent="0.25">
      <c r="A38700">
        <v>2148480</v>
      </c>
      <c r="B38700">
        <v>1132644</v>
      </c>
      <c r="C38700" s="1" t="s">
        <v>10</v>
      </c>
      <c r="D38700" s="1" t="s">
        <v>9</v>
      </c>
      <c r="E38700">
        <v>12</v>
      </c>
      <c r="F38700" s="2">
        <v>42731.916666666664</v>
      </c>
      <c r="G38700" s="2">
        <v>44184.875</v>
      </c>
    </row>
    <row r="38701" spans="1:7" x14ac:dyDescent="0.25">
      <c r="A38701">
        <v>2148483</v>
      </c>
      <c r="B38701">
        <v>1070848</v>
      </c>
      <c r="C38701" s="1" t="s">
        <v>10</v>
      </c>
      <c r="D38701" s="1" t="s">
        <v>9</v>
      </c>
      <c r="E38701">
        <v>12</v>
      </c>
      <c r="F38701" s="2">
        <v>42719.916666666664</v>
      </c>
      <c r="G38701" s="2">
        <v>44184.875</v>
      </c>
    </row>
    <row r="38702" spans="1:7" x14ac:dyDescent="0.25">
      <c r="A38702">
        <v>2148484</v>
      </c>
      <c r="B38702">
        <v>1088285</v>
      </c>
      <c r="C38702" s="1" t="s">
        <v>10</v>
      </c>
      <c r="D38702" s="1" t="s">
        <v>9</v>
      </c>
      <c r="E38702">
        <v>12</v>
      </c>
      <c r="F38702" s="2">
        <v>42719.916666666664</v>
      </c>
      <c r="G38702" s="2">
        <v>44184.875</v>
      </c>
    </row>
    <row r="38703" spans="1:7" x14ac:dyDescent="0.25">
      <c r="A38703">
        <v>2148487</v>
      </c>
      <c r="B38703">
        <v>1132191</v>
      </c>
      <c r="C38703" s="1" t="s">
        <v>7</v>
      </c>
      <c r="D38703" s="1" t="s">
        <v>9</v>
      </c>
      <c r="E38703">
        <v>12</v>
      </c>
      <c r="F38703" s="2">
        <v>42719.916666666664</v>
      </c>
      <c r="G38703" s="2">
        <v>44193.875</v>
      </c>
    </row>
    <row r="38704" spans="1:7" x14ac:dyDescent="0.25">
      <c r="A38704">
        <v>2148488</v>
      </c>
      <c r="B38704">
        <v>1133884</v>
      </c>
      <c r="C38704" s="1" t="s">
        <v>10</v>
      </c>
      <c r="D38704" s="1" t="s">
        <v>9</v>
      </c>
      <c r="E38704">
        <v>12</v>
      </c>
      <c r="F38704" s="2">
        <v>42719.916666666664</v>
      </c>
      <c r="G38704" s="2">
        <v>44364.875</v>
      </c>
    </row>
    <row r="38705" spans="1:7" x14ac:dyDescent="0.25">
      <c r="A38705">
        <v>2148491</v>
      </c>
      <c r="B38705">
        <v>1133889</v>
      </c>
      <c r="C38705" s="1" t="s">
        <v>10</v>
      </c>
      <c r="D38705" s="1" t="s">
        <v>8</v>
      </c>
      <c r="E38705">
        <v>12</v>
      </c>
      <c r="F38705" s="2">
        <v>42724.916666666664</v>
      </c>
      <c r="G38705" s="2">
        <v>44549.875</v>
      </c>
    </row>
    <row r="38706" spans="1:7" x14ac:dyDescent="0.25">
      <c r="A38706">
        <v>2148493</v>
      </c>
      <c r="B38706">
        <v>1128634</v>
      </c>
      <c r="C38706" s="1" t="s">
        <v>10</v>
      </c>
      <c r="D38706" s="1" t="s">
        <v>9</v>
      </c>
      <c r="E38706">
        <v>12</v>
      </c>
      <c r="F38706" s="2">
        <v>42719.916666666664</v>
      </c>
      <c r="G38706" s="2">
        <v>44184.875</v>
      </c>
    </row>
    <row r="38707" spans="1:7" x14ac:dyDescent="0.25">
      <c r="A38707">
        <v>2148495</v>
      </c>
      <c r="B38707">
        <v>1127808</v>
      </c>
      <c r="C38707" s="1" t="s">
        <v>10</v>
      </c>
      <c r="D38707" s="1" t="s">
        <v>9</v>
      </c>
      <c r="E38707">
        <v>12</v>
      </c>
      <c r="F38707" s="2">
        <v>42719.916666666664</v>
      </c>
      <c r="G38707" s="2">
        <v>44384.875</v>
      </c>
    </row>
    <row r="38708" spans="1:7" x14ac:dyDescent="0.25">
      <c r="A38708">
        <v>2148502</v>
      </c>
      <c r="B38708">
        <v>1079029</v>
      </c>
      <c r="C38708" s="1" t="s">
        <v>10</v>
      </c>
      <c r="D38708" s="1" t="s">
        <v>9</v>
      </c>
      <c r="E38708">
        <v>12</v>
      </c>
      <c r="F38708" s="2">
        <v>42722.916666666664</v>
      </c>
      <c r="G38708" s="2">
        <v>44185.875</v>
      </c>
    </row>
    <row r="38709" spans="1:7" x14ac:dyDescent="0.25">
      <c r="A38709">
        <v>2148503</v>
      </c>
      <c r="B38709">
        <v>1099087</v>
      </c>
      <c r="C38709" s="1" t="s">
        <v>10</v>
      </c>
      <c r="D38709" s="1" t="s">
        <v>9</v>
      </c>
      <c r="E38709">
        <v>12</v>
      </c>
      <c r="F38709" s="2">
        <v>42722.916666666664</v>
      </c>
      <c r="G38709" s="2">
        <v>44185.875</v>
      </c>
    </row>
    <row r="38710" spans="1:7" x14ac:dyDescent="0.25">
      <c r="A38710">
        <v>2148504</v>
      </c>
      <c r="B38710">
        <v>1099093</v>
      </c>
      <c r="C38710" s="1" t="s">
        <v>10</v>
      </c>
      <c r="D38710" s="1" t="s">
        <v>9</v>
      </c>
      <c r="E38710">
        <v>12</v>
      </c>
      <c r="F38710" s="2">
        <v>42725.916666666664</v>
      </c>
      <c r="G38710" s="2">
        <v>44185.875</v>
      </c>
    </row>
    <row r="38711" spans="1:7" x14ac:dyDescent="0.25">
      <c r="A38711">
        <v>2148505</v>
      </c>
      <c r="B38711">
        <v>1132513</v>
      </c>
      <c r="C38711" s="1" t="s">
        <v>10</v>
      </c>
      <c r="D38711" s="1" t="s">
        <v>9</v>
      </c>
      <c r="E38711">
        <v>12</v>
      </c>
      <c r="F38711" s="2">
        <v>42722.916666666664</v>
      </c>
      <c r="G38711" s="2">
        <v>44247.875</v>
      </c>
    </row>
    <row r="38712" spans="1:7" x14ac:dyDescent="0.25">
      <c r="A38712">
        <v>2148510</v>
      </c>
      <c r="B38712">
        <v>1074303</v>
      </c>
      <c r="C38712" s="1" t="s">
        <v>10</v>
      </c>
      <c r="D38712" s="1" t="s">
        <v>9</v>
      </c>
      <c r="E38712">
        <v>12</v>
      </c>
      <c r="F38712" s="2">
        <v>42726.916666666664</v>
      </c>
      <c r="G38712" s="2">
        <v>44186.875</v>
      </c>
    </row>
    <row r="38713" spans="1:7" x14ac:dyDescent="0.25">
      <c r="A38713">
        <v>2148512</v>
      </c>
      <c r="B38713">
        <v>1099168</v>
      </c>
      <c r="C38713" s="1" t="s">
        <v>10</v>
      </c>
      <c r="D38713" s="1" t="s">
        <v>9</v>
      </c>
      <c r="E38713">
        <v>12</v>
      </c>
      <c r="F38713" s="2">
        <v>42722.916666666664</v>
      </c>
      <c r="G38713" s="2">
        <v>44551.875</v>
      </c>
    </row>
    <row r="38714" spans="1:7" x14ac:dyDescent="0.25">
      <c r="A38714">
        <v>2148513</v>
      </c>
      <c r="B38714">
        <v>1127865</v>
      </c>
      <c r="C38714" s="1" t="s">
        <v>10</v>
      </c>
      <c r="D38714" s="1" t="s">
        <v>9</v>
      </c>
      <c r="E38714">
        <v>12</v>
      </c>
      <c r="F38714" s="2">
        <v>42722.916666666664</v>
      </c>
      <c r="G38714" s="2">
        <v>44186.875</v>
      </c>
    </row>
    <row r="38715" spans="1:7" x14ac:dyDescent="0.25">
      <c r="A38715">
        <v>2148514</v>
      </c>
      <c r="B38715">
        <v>1133773</v>
      </c>
      <c r="C38715" s="1" t="s">
        <v>10</v>
      </c>
      <c r="D38715" s="1" t="s">
        <v>9</v>
      </c>
      <c r="E38715">
        <v>12</v>
      </c>
      <c r="F38715" s="2">
        <v>42722.916666666664</v>
      </c>
      <c r="G38715" s="2">
        <v>44407.875</v>
      </c>
    </row>
    <row r="38716" spans="1:7" x14ac:dyDescent="0.25">
      <c r="A38716">
        <v>2148515</v>
      </c>
      <c r="B38716">
        <v>1072082</v>
      </c>
      <c r="C38716" s="1" t="s">
        <v>10</v>
      </c>
      <c r="D38716" s="1" t="s">
        <v>8</v>
      </c>
      <c r="E38716">
        <v>12</v>
      </c>
      <c r="F38716" s="2">
        <v>42726.916666666664</v>
      </c>
      <c r="G38716" s="2">
        <v>44551.875</v>
      </c>
    </row>
    <row r="38717" spans="1:7" x14ac:dyDescent="0.25">
      <c r="A38717">
        <v>2148518</v>
      </c>
      <c r="B38717">
        <v>1130179</v>
      </c>
      <c r="C38717" s="1" t="s">
        <v>10</v>
      </c>
      <c r="D38717" s="1" t="s">
        <v>9</v>
      </c>
      <c r="E38717">
        <v>12</v>
      </c>
      <c r="F38717" s="2">
        <v>42722.916666666664</v>
      </c>
      <c r="G38717" s="2">
        <v>44187.875</v>
      </c>
    </row>
    <row r="38718" spans="1:7" x14ac:dyDescent="0.25">
      <c r="A38718">
        <v>2148519</v>
      </c>
      <c r="B38718">
        <v>1130269</v>
      </c>
      <c r="C38718" s="1" t="s">
        <v>10</v>
      </c>
      <c r="D38718" s="1" t="s">
        <v>8</v>
      </c>
      <c r="E38718">
        <v>12</v>
      </c>
      <c r="F38718" s="2">
        <v>42727.916666666664</v>
      </c>
      <c r="G38718" s="2">
        <v>44187.875</v>
      </c>
    </row>
    <row r="38719" spans="1:7" x14ac:dyDescent="0.25">
      <c r="A38719">
        <v>2148521</v>
      </c>
      <c r="B38719">
        <v>1074756</v>
      </c>
      <c r="C38719" s="1" t="s">
        <v>10</v>
      </c>
      <c r="D38719" s="1" t="s">
        <v>9</v>
      </c>
      <c r="E38719">
        <v>12</v>
      </c>
      <c r="F38719" s="2">
        <v>42727.916666666664</v>
      </c>
      <c r="G38719" s="2">
        <v>44552.875</v>
      </c>
    </row>
    <row r="38720" spans="1:7" x14ac:dyDescent="0.25">
      <c r="A38720">
        <v>2148523</v>
      </c>
      <c r="B38720">
        <v>1129869</v>
      </c>
      <c r="C38720" s="1" t="s">
        <v>10</v>
      </c>
      <c r="D38720" s="1" t="s">
        <v>9</v>
      </c>
      <c r="E38720">
        <v>12</v>
      </c>
      <c r="F38720" s="2">
        <v>42722.916666666664</v>
      </c>
      <c r="G38720" s="2">
        <v>44187.875</v>
      </c>
    </row>
    <row r="38721" spans="1:7" x14ac:dyDescent="0.25">
      <c r="A38721">
        <v>2148524</v>
      </c>
      <c r="B38721">
        <v>1130374</v>
      </c>
      <c r="C38721" s="1" t="s">
        <v>10</v>
      </c>
      <c r="D38721" s="1" t="s">
        <v>9</v>
      </c>
      <c r="E38721">
        <v>12</v>
      </c>
      <c r="F38721" s="2">
        <v>42722.916666666664</v>
      </c>
      <c r="G38721" s="2">
        <v>44637.875</v>
      </c>
    </row>
    <row r="38722" spans="1:7" x14ac:dyDescent="0.25">
      <c r="A38722">
        <v>2148528</v>
      </c>
      <c r="B38722">
        <v>1067301</v>
      </c>
      <c r="C38722" s="1" t="s">
        <v>10</v>
      </c>
      <c r="D38722" s="1" t="s">
        <v>9</v>
      </c>
      <c r="E38722">
        <v>12</v>
      </c>
      <c r="F38722" s="2">
        <v>42727.916666666664</v>
      </c>
      <c r="G38722" s="2">
        <v>44187.875</v>
      </c>
    </row>
    <row r="38723" spans="1:7" x14ac:dyDescent="0.25">
      <c r="A38723">
        <v>2148532</v>
      </c>
      <c r="B38723">
        <v>1085702</v>
      </c>
      <c r="C38723" s="1" t="s">
        <v>10</v>
      </c>
      <c r="D38723" s="1" t="s">
        <v>9</v>
      </c>
      <c r="E38723">
        <v>12</v>
      </c>
      <c r="F38723" s="2">
        <v>42728.916666666664</v>
      </c>
      <c r="G38723" s="2">
        <v>44188.875</v>
      </c>
    </row>
    <row r="38724" spans="1:7" x14ac:dyDescent="0.25">
      <c r="A38724">
        <v>2148534</v>
      </c>
      <c r="B38724">
        <v>1129298</v>
      </c>
      <c r="C38724" s="1" t="s">
        <v>10</v>
      </c>
      <c r="D38724" s="1" t="s">
        <v>9</v>
      </c>
      <c r="E38724">
        <v>12</v>
      </c>
      <c r="F38724" s="2">
        <v>42731.916666666664</v>
      </c>
      <c r="G38724" s="2">
        <v>44553.875</v>
      </c>
    </row>
    <row r="38725" spans="1:7" x14ac:dyDescent="0.25">
      <c r="A38725">
        <v>2148536</v>
      </c>
      <c r="B38725">
        <v>1133956</v>
      </c>
      <c r="C38725" s="1" t="s">
        <v>10</v>
      </c>
      <c r="D38725" s="1" t="s">
        <v>9</v>
      </c>
      <c r="E38725">
        <v>12</v>
      </c>
      <c r="F38725" s="2">
        <v>42728.916666666664</v>
      </c>
      <c r="G38725" s="2">
        <v>44188.875</v>
      </c>
    </row>
    <row r="38726" spans="1:7" x14ac:dyDescent="0.25">
      <c r="A38726">
        <v>2148537</v>
      </c>
      <c r="B38726">
        <v>1133302</v>
      </c>
      <c r="C38726" s="1" t="s">
        <v>10</v>
      </c>
      <c r="D38726" s="1" t="s">
        <v>9</v>
      </c>
      <c r="E38726">
        <v>12</v>
      </c>
      <c r="F38726" s="2">
        <v>42728.916666666664</v>
      </c>
      <c r="G38726" s="2">
        <v>44407.875</v>
      </c>
    </row>
    <row r="38727" spans="1:7" x14ac:dyDescent="0.25">
      <c r="A38727">
        <v>2148538</v>
      </c>
      <c r="B38727">
        <v>1129760</v>
      </c>
      <c r="C38727" s="1" t="s">
        <v>10</v>
      </c>
      <c r="D38727" s="1" t="s">
        <v>9</v>
      </c>
      <c r="E38727">
        <v>12</v>
      </c>
      <c r="F38727" s="2">
        <v>42723.916666666664</v>
      </c>
      <c r="G38727" s="2">
        <v>44250.875</v>
      </c>
    </row>
    <row r="38728" spans="1:7" x14ac:dyDescent="0.25">
      <c r="A38728">
        <v>2148539</v>
      </c>
      <c r="B38728">
        <v>1072744</v>
      </c>
      <c r="C38728" s="1" t="s">
        <v>10</v>
      </c>
      <c r="D38728" s="1" t="s">
        <v>9</v>
      </c>
      <c r="E38728">
        <v>12</v>
      </c>
      <c r="F38728" s="2">
        <v>42723.916666666664</v>
      </c>
      <c r="G38728" s="2">
        <v>44188.875</v>
      </c>
    </row>
    <row r="38729" spans="1:7" x14ac:dyDescent="0.25">
      <c r="A38729">
        <v>2148540</v>
      </c>
      <c r="B38729">
        <v>1129198</v>
      </c>
      <c r="C38729" s="1" t="s">
        <v>10</v>
      </c>
      <c r="D38729" s="1" t="s">
        <v>8</v>
      </c>
      <c r="E38729">
        <v>12</v>
      </c>
      <c r="F38729" s="2">
        <v>42728.916666666664</v>
      </c>
      <c r="G38729" s="2">
        <v>44188.875</v>
      </c>
    </row>
    <row r="38730" spans="1:7" x14ac:dyDescent="0.25">
      <c r="A38730">
        <v>2148541</v>
      </c>
      <c r="B38730">
        <v>1077136</v>
      </c>
      <c r="C38730" s="1" t="s">
        <v>10</v>
      </c>
      <c r="D38730" s="1" t="s">
        <v>8</v>
      </c>
      <c r="E38730">
        <v>12</v>
      </c>
      <c r="F38730" s="2">
        <v>42728.916666666664</v>
      </c>
      <c r="G38730" s="2">
        <v>44553.875</v>
      </c>
    </row>
    <row r="38731" spans="1:7" x14ac:dyDescent="0.25">
      <c r="A38731">
        <v>2148543</v>
      </c>
      <c r="B38731">
        <v>1064520</v>
      </c>
      <c r="C38731" s="1" t="s">
        <v>7</v>
      </c>
      <c r="D38731" s="1" t="s">
        <v>8</v>
      </c>
      <c r="E38731">
        <v>12</v>
      </c>
      <c r="F38731" s="2">
        <v>44189.875</v>
      </c>
      <c r="G38731" s="2">
        <v>44554.875</v>
      </c>
    </row>
    <row r="38732" spans="1:7" x14ac:dyDescent="0.25">
      <c r="A38732">
        <v>2148544</v>
      </c>
      <c r="B38732">
        <v>1089368</v>
      </c>
      <c r="C38732" s="1" t="s">
        <v>10</v>
      </c>
      <c r="D38732" s="1" t="s">
        <v>9</v>
      </c>
      <c r="E38732">
        <v>12</v>
      </c>
      <c r="F38732" s="2">
        <v>42729.916666666664</v>
      </c>
      <c r="G38732" s="2">
        <v>44188.875</v>
      </c>
    </row>
    <row r="38733" spans="1:7" x14ac:dyDescent="0.25">
      <c r="A38733">
        <v>2148547</v>
      </c>
      <c r="B38733">
        <v>1090199</v>
      </c>
      <c r="C38733" s="1" t="s">
        <v>10</v>
      </c>
      <c r="D38733" s="1" t="s">
        <v>9</v>
      </c>
      <c r="E38733">
        <v>12</v>
      </c>
      <c r="F38733" s="2">
        <v>44188.875</v>
      </c>
      <c r="G38733" s="2">
        <v>44553.875</v>
      </c>
    </row>
    <row r="38734" spans="1:7" x14ac:dyDescent="0.25">
      <c r="A38734">
        <v>2148553</v>
      </c>
      <c r="B38734">
        <v>1133963</v>
      </c>
      <c r="C38734" s="1" t="s">
        <v>10</v>
      </c>
      <c r="D38734" s="1" t="s">
        <v>9</v>
      </c>
      <c r="E38734">
        <v>12</v>
      </c>
      <c r="F38734" s="2">
        <v>42724.916666666664</v>
      </c>
      <c r="G38734" s="2">
        <v>44554.875</v>
      </c>
    </row>
    <row r="38735" spans="1:7" x14ac:dyDescent="0.25">
      <c r="A38735">
        <v>2148555</v>
      </c>
      <c r="B38735">
        <v>1132503</v>
      </c>
      <c r="C38735" s="1" t="s">
        <v>10</v>
      </c>
      <c r="D38735" s="1" t="s">
        <v>9</v>
      </c>
      <c r="E38735">
        <v>12</v>
      </c>
      <c r="F38735" s="2">
        <v>42724.916666666664</v>
      </c>
      <c r="G38735" s="2">
        <v>44407.875</v>
      </c>
    </row>
    <row r="38736" spans="1:7" x14ac:dyDescent="0.25">
      <c r="A38736">
        <v>2148557</v>
      </c>
      <c r="B38736">
        <v>1071800</v>
      </c>
      <c r="C38736" s="1" t="s">
        <v>10</v>
      </c>
      <c r="D38736" s="1" t="s">
        <v>9</v>
      </c>
      <c r="E38736">
        <v>12</v>
      </c>
      <c r="F38736" s="2">
        <v>42729.916666666664</v>
      </c>
      <c r="G38736" s="2">
        <v>44189.875</v>
      </c>
    </row>
    <row r="38737" spans="1:7" x14ac:dyDescent="0.25">
      <c r="A38737">
        <v>2148563</v>
      </c>
      <c r="B38737">
        <v>1075309</v>
      </c>
      <c r="C38737" s="1" t="s">
        <v>10</v>
      </c>
      <c r="D38737" s="1" t="s">
        <v>9</v>
      </c>
      <c r="E38737">
        <v>12</v>
      </c>
      <c r="F38737" s="2">
        <v>42725.916666666664</v>
      </c>
      <c r="G38737" s="2">
        <v>44189.875</v>
      </c>
    </row>
    <row r="38738" spans="1:7" x14ac:dyDescent="0.25">
      <c r="A38738">
        <v>2148565</v>
      </c>
      <c r="B38738">
        <v>1073385</v>
      </c>
      <c r="C38738" s="1" t="s">
        <v>10</v>
      </c>
      <c r="D38738" s="1" t="s">
        <v>9</v>
      </c>
      <c r="E38738">
        <v>12</v>
      </c>
      <c r="F38738" s="2">
        <v>42725.916666666664</v>
      </c>
      <c r="G38738" s="2">
        <v>44190.875</v>
      </c>
    </row>
    <row r="38739" spans="1:7" x14ac:dyDescent="0.25">
      <c r="A38739">
        <v>2148566</v>
      </c>
      <c r="B38739">
        <v>1066474</v>
      </c>
      <c r="C38739" s="1" t="s">
        <v>10</v>
      </c>
      <c r="D38739" s="1" t="s">
        <v>8</v>
      </c>
      <c r="E38739">
        <v>12</v>
      </c>
      <c r="F38739" s="2">
        <v>42730.916666666664</v>
      </c>
      <c r="G38739" s="2">
        <v>44555.875</v>
      </c>
    </row>
    <row r="38740" spans="1:7" x14ac:dyDescent="0.25">
      <c r="A38740">
        <v>2148568</v>
      </c>
      <c r="B38740">
        <v>1067875</v>
      </c>
      <c r="C38740" s="1" t="s">
        <v>10</v>
      </c>
      <c r="D38740" s="1" t="s">
        <v>8</v>
      </c>
      <c r="E38740">
        <v>12</v>
      </c>
      <c r="F38740" s="2">
        <v>42730.916666666664</v>
      </c>
      <c r="G38740" s="2">
        <v>44555.875</v>
      </c>
    </row>
    <row r="38741" spans="1:7" x14ac:dyDescent="0.25">
      <c r="A38741">
        <v>2148571</v>
      </c>
      <c r="B38741">
        <v>1067172</v>
      </c>
      <c r="C38741" s="1" t="s">
        <v>10</v>
      </c>
      <c r="D38741" s="1" t="s">
        <v>9</v>
      </c>
      <c r="E38741">
        <v>12</v>
      </c>
      <c r="F38741" s="2">
        <v>42725.916666666664</v>
      </c>
      <c r="G38741" s="2">
        <v>44190.875</v>
      </c>
    </row>
    <row r="38742" spans="1:7" x14ac:dyDescent="0.25">
      <c r="A38742">
        <v>2148573</v>
      </c>
      <c r="B38742">
        <v>1128873</v>
      </c>
      <c r="C38742" s="1" t="s">
        <v>10</v>
      </c>
      <c r="D38742" s="1" t="s">
        <v>9</v>
      </c>
      <c r="E38742">
        <v>12</v>
      </c>
      <c r="F38742" s="2">
        <v>42731.916666666664</v>
      </c>
      <c r="G38742" s="2">
        <v>44577.875</v>
      </c>
    </row>
    <row r="38743" spans="1:7" x14ac:dyDescent="0.25">
      <c r="A38743">
        <v>2148575</v>
      </c>
      <c r="B38743">
        <v>1127480</v>
      </c>
      <c r="C38743" s="1" t="s">
        <v>7</v>
      </c>
      <c r="D38743" s="1" t="s">
        <v>9</v>
      </c>
      <c r="E38743">
        <v>12</v>
      </c>
      <c r="F38743" s="2">
        <v>44190.875</v>
      </c>
      <c r="G38743" s="2">
        <v>44555.875</v>
      </c>
    </row>
    <row r="38744" spans="1:7" x14ac:dyDescent="0.25">
      <c r="A38744">
        <v>2148578</v>
      </c>
      <c r="B38744">
        <v>1128094</v>
      </c>
      <c r="C38744" s="1" t="s">
        <v>10</v>
      </c>
      <c r="D38744" s="1" t="s">
        <v>9</v>
      </c>
      <c r="E38744">
        <v>12</v>
      </c>
      <c r="F38744" s="2">
        <v>42726.916666666664</v>
      </c>
      <c r="G38744" s="2">
        <v>44191.875</v>
      </c>
    </row>
    <row r="38745" spans="1:7" x14ac:dyDescent="0.25">
      <c r="A38745">
        <v>2148586</v>
      </c>
      <c r="B38745">
        <v>1088823</v>
      </c>
      <c r="C38745" s="1" t="s">
        <v>10</v>
      </c>
      <c r="D38745" s="1" t="s">
        <v>9</v>
      </c>
      <c r="E38745">
        <v>12</v>
      </c>
      <c r="F38745" s="2">
        <v>42726.916666666664</v>
      </c>
      <c r="G38745" s="2">
        <v>44191.875</v>
      </c>
    </row>
    <row r="38746" spans="1:7" x14ac:dyDescent="0.25">
      <c r="A38746">
        <v>2148587</v>
      </c>
      <c r="B38746">
        <v>1130793</v>
      </c>
      <c r="C38746" s="1" t="s">
        <v>10</v>
      </c>
      <c r="D38746" s="1" t="s">
        <v>9</v>
      </c>
      <c r="E38746">
        <v>12</v>
      </c>
      <c r="F38746" s="2">
        <v>42726.916666666664</v>
      </c>
      <c r="G38746" s="2">
        <v>44191.875</v>
      </c>
    </row>
    <row r="38747" spans="1:7" x14ac:dyDescent="0.25">
      <c r="A38747">
        <v>2148590</v>
      </c>
      <c r="B38747">
        <v>1133550</v>
      </c>
      <c r="C38747" s="1" t="s">
        <v>10</v>
      </c>
      <c r="D38747" s="1" t="s">
        <v>9</v>
      </c>
      <c r="E38747">
        <v>12</v>
      </c>
      <c r="F38747" s="2">
        <v>42727.916666666664</v>
      </c>
      <c r="G38747" s="2">
        <v>44192.875</v>
      </c>
    </row>
    <row r="38748" spans="1:7" x14ac:dyDescent="0.25">
      <c r="A38748">
        <v>2148592</v>
      </c>
      <c r="B38748">
        <v>1134008</v>
      </c>
      <c r="C38748" s="1" t="s">
        <v>10</v>
      </c>
      <c r="D38748" s="1" t="s">
        <v>9</v>
      </c>
      <c r="E38748">
        <v>12</v>
      </c>
      <c r="F38748" s="2">
        <v>42727.916666666664</v>
      </c>
      <c r="G38748" s="2">
        <v>44557.875</v>
      </c>
    </row>
    <row r="38749" spans="1:7" x14ac:dyDescent="0.25">
      <c r="A38749">
        <v>2148593</v>
      </c>
      <c r="B38749">
        <v>1099617</v>
      </c>
      <c r="C38749" s="1" t="s">
        <v>10</v>
      </c>
      <c r="D38749" s="1" t="s">
        <v>9</v>
      </c>
      <c r="E38749">
        <v>12</v>
      </c>
      <c r="F38749" s="2">
        <v>42731.916666666664</v>
      </c>
      <c r="G38749" s="2">
        <v>44557.875</v>
      </c>
    </row>
    <row r="38750" spans="1:7" x14ac:dyDescent="0.25">
      <c r="A38750">
        <v>2148595</v>
      </c>
      <c r="B38750">
        <v>1128472</v>
      </c>
      <c r="C38750" s="1" t="s">
        <v>10</v>
      </c>
      <c r="D38750" s="1" t="s">
        <v>9</v>
      </c>
      <c r="E38750">
        <v>12</v>
      </c>
      <c r="F38750" s="2">
        <v>42728.916666666664</v>
      </c>
      <c r="G38750" s="2">
        <v>44193.875</v>
      </c>
    </row>
    <row r="38751" spans="1:7" x14ac:dyDescent="0.25">
      <c r="A38751">
        <v>2148598</v>
      </c>
      <c r="B38751">
        <v>1131947</v>
      </c>
      <c r="C38751" s="1" t="s">
        <v>10</v>
      </c>
      <c r="D38751" s="1" t="s">
        <v>9</v>
      </c>
      <c r="E38751">
        <v>12</v>
      </c>
      <c r="F38751" s="2">
        <v>42728.916666666664</v>
      </c>
      <c r="G38751" s="2">
        <v>44193.875</v>
      </c>
    </row>
    <row r="38752" spans="1:7" x14ac:dyDescent="0.25">
      <c r="A38752">
        <v>2148600</v>
      </c>
      <c r="B38752">
        <v>1096023</v>
      </c>
      <c r="C38752" s="1" t="s">
        <v>7</v>
      </c>
      <c r="D38752" s="1" t="s">
        <v>9</v>
      </c>
      <c r="E38752">
        <v>12</v>
      </c>
      <c r="F38752" s="2">
        <v>42729.916666666664</v>
      </c>
      <c r="G38752" s="2">
        <v>44559.875</v>
      </c>
    </row>
    <row r="38753" spans="1:7" x14ac:dyDescent="0.25">
      <c r="A38753">
        <v>2148602</v>
      </c>
      <c r="B38753">
        <v>1077919</v>
      </c>
      <c r="C38753" s="1" t="s">
        <v>10</v>
      </c>
      <c r="D38753" s="1" t="s">
        <v>9</v>
      </c>
      <c r="E38753">
        <v>12</v>
      </c>
      <c r="F38753" s="2">
        <v>42729.916666666664</v>
      </c>
      <c r="G38753" s="2">
        <v>44559.875</v>
      </c>
    </row>
    <row r="38754" spans="1:7" x14ac:dyDescent="0.25">
      <c r="A38754">
        <v>2148607</v>
      </c>
      <c r="B38754">
        <v>1128124</v>
      </c>
      <c r="C38754" s="1" t="s">
        <v>10</v>
      </c>
      <c r="D38754" s="1" t="s">
        <v>9</v>
      </c>
      <c r="E38754">
        <v>12</v>
      </c>
      <c r="F38754" s="2">
        <v>42729.916666666664</v>
      </c>
      <c r="G38754" s="2">
        <v>44194.875</v>
      </c>
    </row>
    <row r="38755" spans="1:7" x14ac:dyDescent="0.25">
      <c r="A38755">
        <v>2148609</v>
      </c>
      <c r="B38755">
        <v>1088259</v>
      </c>
      <c r="C38755" s="1" t="s">
        <v>10</v>
      </c>
      <c r="D38755" s="1" t="s">
        <v>9</v>
      </c>
      <c r="E38755">
        <v>12</v>
      </c>
      <c r="F38755" s="2">
        <v>42729.916666666664</v>
      </c>
      <c r="G38755" s="2">
        <v>44407.875</v>
      </c>
    </row>
    <row r="38756" spans="1:7" x14ac:dyDescent="0.25">
      <c r="A38756">
        <v>2148610</v>
      </c>
      <c r="B38756">
        <v>1090266</v>
      </c>
      <c r="C38756" s="1" t="s">
        <v>10</v>
      </c>
      <c r="D38756" s="1" t="s">
        <v>9</v>
      </c>
      <c r="E38756">
        <v>12</v>
      </c>
      <c r="F38756" s="2">
        <v>42729.916666666664</v>
      </c>
      <c r="G38756" s="2">
        <v>44194.875</v>
      </c>
    </row>
    <row r="38757" spans="1:7" x14ac:dyDescent="0.25">
      <c r="A38757">
        <v>2148611</v>
      </c>
      <c r="B38757">
        <v>1099717</v>
      </c>
      <c r="C38757" s="1" t="s">
        <v>10</v>
      </c>
      <c r="D38757" s="1" t="s">
        <v>8</v>
      </c>
      <c r="E38757">
        <v>12</v>
      </c>
      <c r="F38757" s="2">
        <v>42734.916666666664</v>
      </c>
      <c r="G38757" s="2">
        <v>44559.875</v>
      </c>
    </row>
    <row r="38758" spans="1:7" x14ac:dyDescent="0.25">
      <c r="A38758">
        <v>2148612</v>
      </c>
      <c r="B38758">
        <v>1099722</v>
      </c>
      <c r="C38758" s="1" t="s">
        <v>10</v>
      </c>
      <c r="D38758" s="1" t="s">
        <v>9</v>
      </c>
      <c r="E38758">
        <v>12</v>
      </c>
      <c r="F38758" s="2">
        <v>42729.916666666664</v>
      </c>
      <c r="G38758" s="2">
        <v>44559.875</v>
      </c>
    </row>
    <row r="38759" spans="1:7" x14ac:dyDescent="0.25">
      <c r="A38759">
        <v>2148614</v>
      </c>
      <c r="B38759">
        <v>1134033</v>
      </c>
      <c r="C38759" s="1" t="s">
        <v>10</v>
      </c>
      <c r="D38759" s="1" t="s">
        <v>9</v>
      </c>
      <c r="E38759">
        <v>12</v>
      </c>
      <c r="F38759" s="2">
        <v>42729.916666666664</v>
      </c>
      <c r="G38759" s="2">
        <v>44407.875</v>
      </c>
    </row>
    <row r="38760" spans="1:7" x14ac:dyDescent="0.25">
      <c r="A38760">
        <v>2148616</v>
      </c>
      <c r="B38760">
        <v>1133295</v>
      </c>
      <c r="C38760" s="1" t="s">
        <v>10</v>
      </c>
      <c r="D38760" s="1" t="s">
        <v>9</v>
      </c>
      <c r="E38760">
        <v>12</v>
      </c>
      <c r="F38760" s="2">
        <v>42730.916666666664</v>
      </c>
      <c r="G38760" s="2">
        <v>44560.875</v>
      </c>
    </row>
    <row r="38761" spans="1:7" x14ac:dyDescent="0.25">
      <c r="A38761">
        <v>2148617</v>
      </c>
      <c r="B38761">
        <v>1079421</v>
      </c>
      <c r="C38761" s="1" t="s">
        <v>10</v>
      </c>
      <c r="D38761" s="1" t="s">
        <v>9</v>
      </c>
      <c r="E38761">
        <v>12</v>
      </c>
      <c r="F38761" s="2">
        <v>42730.916666666664</v>
      </c>
      <c r="G38761" s="2">
        <v>44271.875</v>
      </c>
    </row>
    <row r="38762" spans="1:7" x14ac:dyDescent="0.25">
      <c r="A38762">
        <v>2148618</v>
      </c>
      <c r="B38762">
        <v>1086138</v>
      </c>
      <c r="C38762" s="1" t="s">
        <v>10</v>
      </c>
      <c r="D38762" s="1" t="s">
        <v>9</v>
      </c>
      <c r="E38762">
        <v>12</v>
      </c>
      <c r="F38762" s="2">
        <v>42730.916666666664</v>
      </c>
      <c r="G38762" s="2">
        <v>44195.875</v>
      </c>
    </row>
    <row r="38763" spans="1:7" x14ac:dyDescent="0.25">
      <c r="A38763">
        <v>2148620</v>
      </c>
      <c r="B38763">
        <v>1134040</v>
      </c>
      <c r="C38763" s="1" t="s">
        <v>10</v>
      </c>
      <c r="D38763" s="1" t="s">
        <v>9</v>
      </c>
      <c r="E38763">
        <v>12</v>
      </c>
      <c r="F38763" s="2">
        <v>42730.916666666664</v>
      </c>
      <c r="G38763" s="2">
        <v>44407.875</v>
      </c>
    </row>
    <row r="38764" spans="1:7" x14ac:dyDescent="0.25">
      <c r="A38764">
        <v>2148623</v>
      </c>
      <c r="B38764">
        <v>1068593</v>
      </c>
      <c r="C38764" s="1" t="s">
        <v>10</v>
      </c>
      <c r="D38764" s="1" t="s">
        <v>9</v>
      </c>
      <c r="E38764">
        <v>12</v>
      </c>
      <c r="F38764" s="2">
        <v>42735.916666666664</v>
      </c>
      <c r="G38764" s="2">
        <v>44196.875</v>
      </c>
    </row>
    <row r="38765" spans="1:7" x14ac:dyDescent="0.25">
      <c r="A38765">
        <v>2148624</v>
      </c>
      <c r="B38765">
        <v>1067886</v>
      </c>
      <c r="C38765" s="1" t="s">
        <v>10</v>
      </c>
      <c r="D38765" s="1" t="s">
        <v>9</v>
      </c>
      <c r="E38765">
        <v>12</v>
      </c>
      <c r="F38765" s="2">
        <v>42730.916666666664</v>
      </c>
      <c r="G38765" s="2">
        <v>44195.875</v>
      </c>
    </row>
    <row r="38766" spans="1:7" x14ac:dyDescent="0.25">
      <c r="A38766">
        <v>2148625</v>
      </c>
      <c r="B38766">
        <v>1079219</v>
      </c>
      <c r="C38766" s="1" t="s">
        <v>10</v>
      </c>
      <c r="D38766" s="1" t="s">
        <v>9</v>
      </c>
      <c r="E38766">
        <v>12</v>
      </c>
      <c r="F38766" s="2">
        <v>42730.916666666664</v>
      </c>
      <c r="G38766" s="2">
        <v>44195.875</v>
      </c>
    </row>
    <row r="38767" spans="1:7" x14ac:dyDescent="0.25">
      <c r="A38767">
        <v>2148629</v>
      </c>
      <c r="B38767">
        <v>1070754</v>
      </c>
      <c r="C38767" s="1" t="s">
        <v>10</v>
      </c>
      <c r="D38767" s="1" t="s">
        <v>9</v>
      </c>
      <c r="E38767">
        <v>12</v>
      </c>
      <c r="F38767" s="2">
        <v>42730.916666666664</v>
      </c>
      <c r="G38767" s="2">
        <v>44196.875</v>
      </c>
    </row>
    <row r="38768" spans="1:7" x14ac:dyDescent="0.25">
      <c r="A38768">
        <v>2148635</v>
      </c>
      <c r="B38768">
        <v>1134061</v>
      </c>
      <c r="C38768" s="1" t="s">
        <v>10</v>
      </c>
      <c r="D38768" s="1" t="s">
        <v>9</v>
      </c>
      <c r="E38768">
        <v>12</v>
      </c>
      <c r="F38768" s="2">
        <v>42731.916666666664</v>
      </c>
      <c r="G38768" s="2">
        <v>44196.875</v>
      </c>
    </row>
    <row r="38769" spans="1:7" x14ac:dyDescent="0.25">
      <c r="A38769">
        <v>2148636</v>
      </c>
      <c r="B38769">
        <v>1133517</v>
      </c>
      <c r="C38769" s="1" t="s">
        <v>10</v>
      </c>
      <c r="D38769" s="1" t="s">
        <v>9</v>
      </c>
      <c r="E38769">
        <v>12</v>
      </c>
      <c r="F38769" s="2">
        <v>42731.916666666664</v>
      </c>
      <c r="G38769" s="2">
        <v>44561.875</v>
      </c>
    </row>
    <row r="38770" spans="1:7" x14ac:dyDescent="0.25">
      <c r="A38770">
        <v>2148641</v>
      </c>
      <c r="B38770">
        <v>1133567</v>
      </c>
      <c r="C38770" s="1" t="s">
        <v>10</v>
      </c>
      <c r="D38770" s="1" t="s">
        <v>9</v>
      </c>
      <c r="E38770">
        <v>12</v>
      </c>
      <c r="F38770" s="2">
        <v>42732.916666666664</v>
      </c>
      <c r="G38770" s="2">
        <v>44591.875</v>
      </c>
    </row>
    <row r="38771" spans="1:7" x14ac:dyDescent="0.25">
      <c r="A38771">
        <v>2148643</v>
      </c>
      <c r="B38771">
        <v>1099945</v>
      </c>
      <c r="C38771" s="1" t="s">
        <v>10</v>
      </c>
      <c r="D38771" s="1" t="s">
        <v>8</v>
      </c>
      <c r="E38771">
        <v>12</v>
      </c>
      <c r="F38771" s="2">
        <v>42736.916666666664</v>
      </c>
      <c r="G38771" s="2">
        <v>44561.875</v>
      </c>
    </row>
    <row r="38772" spans="1:7" x14ac:dyDescent="0.25">
      <c r="A38772">
        <v>2148644</v>
      </c>
      <c r="B38772">
        <v>1129755</v>
      </c>
      <c r="C38772" s="1" t="s">
        <v>10</v>
      </c>
      <c r="D38772" s="1" t="s">
        <v>9</v>
      </c>
      <c r="E38772">
        <v>12</v>
      </c>
      <c r="F38772" s="2">
        <v>42731.916666666664</v>
      </c>
      <c r="G38772" s="2">
        <v>44196.875</v>
      </c>
    </row>
    <row r="38773" spans="1:7" x14ac:dyDescent="0.25">
      <c r="A38773">
        <v>2148646</v>
      </c>
      <c r="B38773">
        <v>1089862</v>
      </c>
      <c r="C38773" s="1" t="s">
        <v>10</v>
      </c>
      <c r="D38773" s="1" t="s">
        <v>9</v>
      </c>
      <c r="E38773">
        <v>12</v>
      </c>
      <c r="F38773" s="2">
        <v>42731.916666666664</v>
      </c>
      <c r="G38773" s="2">
        <v>44561.875</v>
      </c>
    </row>
    <row r="38774" spans="1:7" x14ac:dyDescent="0.25">
      <c r="A38774">
        <v>2148649</v>
      </c>
      <c r="B38774">
        <v>1084333</v>
      </c>
      <c r="C38774" s="1" t="s">
        <v>10</v>
      </c>
      <c r="D38774" s="1" t="s">
        <v>9</v>
      </c>
      <c r="E38774">
        <v>12</v>
      </c>
      <c r="F38774" s="2">
        <v>42732.916666666664</v>
      </c>
      <c r="G38774" s="2">
        <v>44197.875</v>
      </c>
    </row>
    <row r="38775" spans="1:7" x14ac:dyDescent="0.25">
      <c r="A38775">
        <v>2148650</v>
      </c>
      <c r="B38775">
        <v>1131754</v>
      </c>
      <c r="C38775" s="1" t="s">
        <v>10</v>
      </c>
      <c r="D38775" s="1" t="s">
        <v>9</v>
      </c>
      <c r="E38775">
        <v>12</v>
      </c>
      <c r="F38775" s="2">
        <v>42732.916666666664</v>
      </c>
      <c r="G38775" s="2">
        <v>44197.875</v>
      </c>
    </row>
    <row r="38776" spans="1:7" x14ac:dyDescent="0.25">
      <c r="A38776">
        <v>2148654</v>
      </c>
      <c r="B38776">
        <v>1071030</v>
      </c>
      <c r="C38776" s="1" t="s">
        <v>10</v>
      </c>
      <c r="D38776" s="1" t="s">
        <v>9</v>
      </c>
      <c r="E38776">
        <v>12</v>
      </c>
      <c r="F38776" s="2">
        <v>42732.916666666664</v>
      </c>
      <c r="G38776" s="2">
        <v>44271.875</v>
      </c>
    </row>
    <row r="38777" spans="1:7" x14ac:dyDescent="0.25">
      <c r="A38777">
        <v>2148656</v>
      </c>
      <c r="B38777">
        <v>1131301</v>
      </c>
      <c r="C38777" s="1" t="s">
        <v>10</v>
      </c>
      <c r="D38777" s="1" t="s">
        <v>8</v>
      </c>
      <c r="E38777">
        <v>12</v>
      </c>
      <c r="F38777" s="2">
        <v>42737.916666666664</v>
      </c>
      <c r="G38777" s="2">
        <v>44562.875</v>
      </c>
    </row>
    <row r="38778" spans="1:7" x14ac:dyDescent="0.25">
      <c r="A38778">
        <v>2148659</v>
      </c>
      <c r="B38778">
        <v>1100025</v>
      </c>
      <c r="C38778" s="1" t="s">
        <v>10</v>
      </c>
      <c r="D38778" s="1" t="s">
        <v>9</v>
      </c>
      <c r="E38778">
        <v>12</v>
      </c>
      <c r="F38778" s="2">
        <v>42732.916666666664</v>
      </c>
      <c r="G38778" s="2">
        <v>44205.875</v>
      </c>
    </row>
    <row r="38779" spans="1:7" x14ac:dyDescent="0.25">
      <c r="A38779">
        <v>2148660</v>
      </c>
      <c r="B38779">
        <v>1076004</v>
      </c>
      <c r="C38779" s="1" t="s">
        <v>10</v>
      </c>
      <c r="D38779" s="1" t="s">
        <v>9</v>
      </c>
      <c r="E38779">
        <v>12</v>
      </c>
      <c r="F38779" s="2">
        <v>42736.916666666664</v>
      </c>
      <c r="G38779" s="2">
        <v>44197.875</v>
      </c>
    </row>
    <row r="38780" spans="1:7" x14ac:dyDescent="0.25">
      <c r="A38780">
        <v>2148662</v>
      </c>
      <c r="B38780">
        <v>1128671</v>
      </c>
      <c r="C38780" s="1" t="s">
        <v>10</v>
      </c>
      <c r="D38780" s="1" t="s">
        <v>8</v>
      </c>
      <c r="E38780">
        <v>12</v>
      </c>
      <c r="F38780" s="2">
        <v>42737.916666666664</v>
      </c>
      <c r="G38780" s="2">
        <v>44197.875</v>
      </c>
    </row>
    <row r="38781" spans="1:7" x14ac:dyDescent="0.25">
      <c r="A38781">
        <v>2148663</v>
      </c>
      <c r="B38781">
        <v>1095984</v>
      </c>
      <c r="C38781" s="1" t="s">
        <v>10</v>
      </c>
      <c r="D38781" s="1" t="s">
        <v>9</v>
      </c>
      <c r="E38781">
        <v>12</v>
      </c>
      <c r="F38781" s="2">
        <v>42733.916666666664</v>
      </c>
      <c r="G38781" s="2">
        <v>44200.875</v>
      </c>
    </row>
    <row r="38782" spans="1:7" x14ac:dyDescent="0.25">
      <c r="A38782">
        <v>2148666</v>
      </c>
      <c r="B38782">
        <v>1131781</v>
      </c>
      <c r="C38782" s="1" t="s">
        <v>10</v>
      </c>
      <c r="D38782" s="1" t="s">
        <v>9</v>
      </c>
      <c r="E38782">
        <v>12</v>
      </c>
      <c r="F38782" s="2">
        <v>42733.916666666664</v>
      </c>
      <c r="G38782" s="2">
        <v>44197.875</v>
      </c>
    </row>
    <row r="38783" spans="1:7" x14ac:dyDescent="0.25">
      <c r="A38783">
        <v>2148671</v>
      </c>
      <c r="B38783">
        <v>1132629</v>
      </c>
      <c r="C38783" s="1" t="s">
        <v>10</v>
      </c>
      <c r="D38783" s="1" t="s">
        <v>9</v>
      </c>
      <c r="E38783">
        <v>12</v>
      </c>
      <c r="F38783" s="2">
        <v>42740.916666666664</v>
      </c>
      <c r="G38783" s="2">
        <v>44198.875</v>
      </c>
    </row>
    <row r="38784" spans="1:7" x14ac:dyDescent="0.25">
      <c r="A38784">
        <v>2148674</v>
      </c>
      <c r="B38784">
        <v>1076932</v>
      </c>
      <c r="C38784" s="1" t="s">
        <v>10</v>
      </c>
      <c r="D38784" s="1" t="s">
        <v>9</v>
      </c>
      <c r="E38784">
        <v>12</v>
      </c>
      <c r="F38784" s="2">
        <v>42733.916666666664</v>
      </c>
      <c r="G38784" s="2">
        <v>44205.875</v>
      </c>
    </row>
    <row r="38785" spans="1:7" x14ac:dyDescent="0.25">
      <c r="A38785">
        <v>2148677</v>
      </c>
      <c r="B38785">
        <v>1100129</v>
      </c>
      <c r="C38785" s="1" t="s">
        <v>10</v>
      </c>
      <c r="D38785" s="1" t="s">
        <v>8</v>
      </c>
      <c r="E38785">
        <v>12</v>
      </c>
      <c r="F38785" s="2">
        <v>42738.916666666664</v>
      </c>
      <c r="G38785" s="2">
        <v>44563.875</v>
      </c>
    </row>
    <row r="38786" spans="1:7" x14ac:dyDescent="0.25">
      <c r="A38786">
        <v>2148678</v>
      </c>
      <c r="B38786">
        <v>1076699</v>
      </c>
      <c r="C38786" s="1" t="s">
        <v>10</v>
      </c>
      <c r="D38786" s="1" t="s">
        <v>9</v>
      </c>
      <c r="E38786">
        <v>12</v>
      </c>
      <c r="F38786" s="2">
        <v>42733.916666666664</v>
      </c>
      <c r="G38786" s="2">
        <v>44563.875</v>
      </c>
    </row>
    <row r="38787" spans="1:7" x14ac:dyDescent="0.25">
      <c r="A38787">
        <v>2148679</v>
      </c>
      <c r="B38787">
        <v>1133300</v>
      </c>
      <c r="C38787" s="1" t="s">
        <v>10</v>
      </c>
      <c r="D38787" s="1" t="s">
        <v>9</v>
      </c>
      <c r="E38787">
        <v>12</v>
      </c>
      <c r="F38787" s="2">
        <v>42733.916666666664</v>
      </c>
      <c r="G38787" s="2">
        <v>44407.875</v>
      </c>
    </row>
    <row r="38788" spans="1:7" x14ac:dyDescent="0.25">
      <c r="A38788">
        <v>2148681</v>
      </c>
      <c r="B38788">
        <v>1129759</v>
      </c>
      <c r="C38788" s="1" t="s">
        <v>10</v>
      </c>
      <c r="D38788" s="1" t="s">
        <v>9</v>
      </c>
      <c r="E38788">
        <v>12</v>
      </c>
      <c r="F38788" s="2">
        <v>42733.916666666664</v>
      </c>
      <c r="G38788" s="2">
        <v>44198.875</v>
      </c>
    </row>
    <row r="38789" spans="1:7" x14ac:dyDescent="0.25">
      <c r="A38789">
        <v>2148686</v>
      </c>
      <c r="B38789">
        <v>1078321</v>
      </c>
      <c r="C38789" s="1" t="s">
        <v>10</v>
      </c>
      <c r="D38789" s="1" t="s">
        <v>9</v>
      </c>
      <c r="E38789">
        <v>12</v>
      </c>
      <c r="F38789" s="2">
        <v>42734.916666666664</v>
      </c>
      <c r="G38789" s="2">
        <v>44199.875</v>
      </c>
    </row>
    <row r="38790" spans="1:7" x14ac:dyDescent="0.25">
      <c r="A38790">
        <v>2148687</v>
      </c>
      <c r="B38790">
        <v>1100216</v>
      </c>
      <c r="C38790" s="1" t="s">
        <v>10</v>
      </c>
      <c r="D38790" s="1" t="s">
        <v>9</v>
      </c>
      <c r="E38790">
        <v>12</v>
      </c>
      <c r="F38790" s="2">
        <v>42734.916666666664</v>
      </c>
      <c r="G38790" s="2">
        <v>44206.875</v>
      </c>
    </row>
    <row r="38791" spans="1:7" x14ac:dyDescent="0.25">
      <c r="A38791">
        <v>2148688</v>
      </c>
      <c r="B38791">
        <v>1134114</v>
      </c>
      <c r="C38791" s="1" t="s">
        <v>10</v>
      </c>
      <c r="D38791" s="1" t="s">
        <v>9</v>
      </c>
      <c r="E38791">
        <v>12</v>
      </c>
      <c r="F38791" s="2">
        <v>42734.916666666664</v>
      </c>
      <c r="G38791" s="2">
        <v>44376.875</v>
      </c>
    </row>
    <row r="38792" spans="1:7" x14ac:dyDescent="0.25">
      <c r="A38792">
        <v>2148690</v>
      </c>
      <c r="B38792">
        <v>1066851</v>
      </c>
      <c r="C38792" s="1" t="s">
        <v>10</v>
      </c>
      <c r="D38792" s="1" t="s">
        <v>9</v>
      </c>
      <c r="E38792">
        <v>12</v>
      </c>
      <c r="F38792" s="2">
        <v>42739.916666666664</v>
      </c>
      <c r="G38792" s="2">
        <v>44200.875</v>
      </c>
    </row>
    <row r="38793" spans="1:7" x14ac:dyDescent="0.25">
      <c r="A38793">
        <v>2148691</v>
      </c>
      <c r="B38793">
        <v>1070694</v>
      </c>
      <c r="C38793" s="1" t="s">
        <v>10</v>
      </c>
      <c r="D38793" s="1" t="s">
        <v>9</v>
      </c>
      <c r="E38793">
        <v>12</v>
      </c>
      <c r="F38793" s="2">
        <v>42734.916666666664</v>
      </c>
      <c r="G38793" s="2">
        <v>44206.875</v>
      </c>
    </row>
    <row r="38794" spans="1:7" x14ac:dyDescent="0.25">
      <c r="A38794">
        <v>2148692</v>
      </c>
      <c r="B38794">
        <v>1092624</v>
      </c>
      <c r="C38794" s="1" t="s">
        <v>10</v>
      </c>
      <c r="D38794" s="1" t="s">
        <v>9</v>
      </c>
      <c r="E38794">
        <v>12</v>
      </c>
      <c r="F38794" s="2">
        <v>42734.916666666664</v>
      </c>
      <c r="G38794" s="2">
        <v>44206.875</v>
      </c>
    </row>
    <row r="38795" spans="1:7" x14ac:dyDescent="0.25">
      <c r="A38795">
        <v>2148693</v>
      </c>
      <c r="B38795">
        <v>1100244</v>
      </c>
      <c r="C38795" s="1" t="s">
        <v>10</v>
      </c>
      <c r="D38795" s="1" t="s">
        <v>9</v>
      </c>
      <c r="E38795">
        <v>12</v>
      </c>
      <c r="F38795" s="2">
        <v>42734.916666666664</v>
      </c>
      <c r="G38795" s="2">
        <v>44206.875</v>
      </c>
    </row>
    <row r="38796" spans="1:7" x14ac:dyDescent="0.25">
      <c r="A38796">
        <v>2148694</v>
      </c>
      <c r="B38796">
        <v>1082153</v>
      </c>
      <c r="C38796" s="1" t="s">
        <v>10</v>
      </c>
      <c r="D38796" s="1" t="s">
        <v>9</v>
      </c>
      <c r="E38796">
        <v>12</v>
      </c>
      <c r="F38796" s="2">
        <v>42734.916666666664</v>
      </c>
      <c r="G38796" s="2">
        <v>44204.875</v>
      </c>
    </row>
    <row r="38797" spans="1:7" x14ac:dyDescent="0.25">
      <c r="A38797">
        <v>2148696</v>
      </c>
      <c r="B38797">
        <v>1082629</v>
      </c>
      <c r="C38797" s="1" t="s">
        <v>10</v>
      </c>
      <c r="D38797" s="1" t="s">
        <v>8</v>
      </c>
      <c r="E38797">
        <v>12</v>
      </c>
      <c r="F38797" s="2">
        <v>42740.916666666664</v>
      </c>
      <c r="G38797" s="2">
        <v>44200.875</v>
      </c>
    </row>
    <row r="38798" spans="1:7" x14ac:dyDescent="0.25">
      <c r="A38798">
        <v>2148699</v>
      </c>
      <c r="B38798">
        <v>1071170</v>
      </c>
      <c r="C38798" s="1" t="s">
        <v>10</v>
      </c>
      <c r="D38798" s="1" t="s">
        <v>9</v>
      </c>
      <c r="E38798">
        <v>12</v>
      </c>
      <c r="F38798" s="2">
        <v>42736.916666666664</v>
      </c>
      <c r="G38798" s="2">
        <v>44206.875</v>
      </c>
    </row>
    <row r="38799" spans="1:7" x14ac:dyDescent="0.25">
      <c r="A38799">
        <v>2148702</v>
      </c>
      <c r="B38799">
        <v>1133234</v>
      </c>
      <c r="C38799" s="1" t="s">
        <v>10</v>
      </c>
      <c r="D38799" s="1" t="s">
        <v>9</v>
      </c>
      <c r="E38799">
        <v>12</v>
      </c>
      <c r="F38799" s="2">
        <v>42736.916666666664</v>
      </c>
      <c r="G38799" s="2">
        <v>44407.875</v>
      </c>
    </row>
    <row r="38800" spans="1:7" x14ac:dyDescent="0.25">
      <c r="A38800">
        <v>2148703</v>
      </c>
      <c r="B38800">
        <v>1133716</v>
      </c>
      <c r="C38800" s="1" t="s">
        <v>10</v>
      </c>
      <c r="D38800" s="1" t="s">
        <v>9</v>
      </c>
      <c r="E38800">
        <v>12</v>
      </c>
      <c r="F38800" s="2">
        <v>42736.916666666664</v>
      </c>
      <c r="G38800" s="2">
        <v>44201.875</v>
      </c>
    </row>
    <row r="38801" spans="1:7" x14ac:dyDescent="0.25">
      <c r="A38801">
        <v>2148706</v>
      </c>
      <c r="B38801">
        <v>1100350</v>
      </c>
      <c r="C38801" s="1" t="s">
        <v>10</v>
      </c>
      <c r="D38801" s="1" t="s">
        <v>9</v>
      </c>
      <c r="E38801">
        <v>12</v>
      </c>
      <c r="F38801" s="2">
        <v>42736.916666666664</v>
      </c>
      <c r="G38801" s="2">
        <v>44206.875</v>
      </c>
    </row>
    <row r="38802" spans="1:7" x14ac:dyDescent="0.25">
      <c r="A38802">
        <v>2148707</v>
      </c>
      <c r="B38802">
        <v>1129713</v>
      </c>
      <c r="C38802" s="1" t="s">
        <v>10</v>
      </c>
      <c r="D38802" s="1" t="s">
        <v>9</v>
      </c>
      <c r="E38802">
        <v>12</v>
      </c>
      <c r="F38802" s="2">
        <v>42741.916666666664</v>
      </c>
      <c r="G38802" s="2">
        <v>44566.875</v>
      </c>
    </row>
    <row r="38803" spans="1:7" x14ac:dyDescent="0.25">
      <c r="A38803">
        <v>2148710</v>
      </c>
      <c r="B38803">
        <v>1132226</v>
      </c>
      <c r="C38803" s="1" t="s">
        <v>10</v>
      </c>
      <c r="D38803" s="1" t="s">
        <v>9</v>
      </c>
      <c r="E38803">
        <v>12</v>
      </c>
      <c r="F38803" s="2">
        <v>42737.916666666664</v>
      </c>
      <c r="G38803" s="2">
        <v>44407.875</v>
      </c>
    </row>
    <row r="38804" spans="1:7" x14ac:dyDescent="0.25">
      <c r="A38804">
        <v>2148711</v>
      </c>
      <c r="B38804">
        <v>1079681</v>
      </c>
      <c r="C38804" s="1" t="s">
        <v>10</v>
      </c>
      <c r="D38804" s="1" t="s">
        <v>9</v>
      </c>
      <c r="E38804">
        <v>12</v>
      </c>
      <c r="F38804" s="2">
        <v>42737.916666666664</v>
      </c>
      <c r="G38804" s="2">
        <v>44206.875</v>
      </c>
    </row>
    <row r="38805" spans="1:7" x14ac:dyDescent="0.25">
      <c r="A38805">
        <v>2148712</v>
      </c>
      <c r="B38805">
        <v>1074795</v>
      </c>
      <c r="C38805" s="1" t="s">
        <v>10</v>
      </c>
      <c r="D38805" s="1" t="s">
        <v>9</v>
      </c>
      <c r="E38805">
        <v>12</v>
      </c>
      <c r="F38805" s="2">
        <v>42737.916666666664</v>
      </c>
      <c r="G38805" s="2">
        <v>44206.875</v>
      </c>
    </row>
    <row r="38806" spans="1:7" x14ac:dyDescent="0.25">
      <c r="A38806">
        <v>2148713</v>
      </c>
      <c r="B38806">
        <v>1070845</v>
      </c>
      <c r="C38806" s="1" t="s">
        <v>10</v>
      </c>
      <c r="D38806" s="1" t="s">
        <v>9</v>
      </c>
      <c r="E38806">
        <v>12</v>
      </c>
      <c r="F38806" s="2">
        <v>42742.916666666664</v>
      </c>
      <c r="G38806" s="2">
        <v>44271.875</v>
      </c>
    </row>
    <row r="38807" spans="1:7" x14ac:dyDescent="0.25">
      <c r="A38807">
        <v>2148714</v>
      </c>
      <c r="B38807">
        <v>1084695</v>
      </c>
      <c r="C38807" s="1" t="s">
        <v>10</v>
      </c>
      <c r="D38807" s="1" t="s">
        <v>9</v>
      </c>
      <c r="E38807">
        <v>12</v>
      </c>
      <c r="F38807" s="2">
        <v>42737.916666666664</v>
      </c>
      <c r="G38807" s="2">
        <v>44202.875</v>
      </c>
    </row>
    <row r="38808" spans="1:7" x14ac:dyDescent="0.25">
      <c r="A38808">
        <v>2148716</v>
      </c>
      <c r="B38808">
        <v>1100427</v>
      </c>
      <c r="C38808" s="1" t="s">
        <v>10</v>
      </c>
      <c r="D38808" s="1" t="s">
        <v>9</v>
      </c>
      <c r="E38808">
        <v>12</v>
      </c>
      <c r="F38808" s="2">
        <v>42737.916666666664</v>
      </c>
      <c r="G38808" s="2">
        <v>44202.875</v>
      </c>
    </row>
    <row r="38809" spans="1:7" x14ac:dyDescent="0.25">
      <c r="A38809">
        <v>2148718</v>
      </c>
      <c r="B38809">
        <v>1066572</v>
      </c>
      <c r="C38809" s="1" t="s">
        <v>10</v>
      </c>
      <c r="D38809" s="1" t="s">
        <v>8</v>
      </c>
      <c r="E38809">
        <v>12</v>
      </c>
      <c r="F38809" s="2">
        <v>42742.916666666664</v>
      </c>
      <c r="G38809" s="2">
        <v>44567.875</v>
      </c>
    </row>
    <row r="38810" spans="1:7" x14ac:dyDescent="0.25">
      <c r="A38810">
        <v>2148725</v>
      </c>
      <c r="B38810">
        <v>1134173</v>
      </c>
      <c r="C38810" s="1" t="s">
        <v>10</v>
      </c>
      <c r="D38810" s="1" t="s">
        <v>8</v>
      </c>
      <c r="E38810">
        <v>12</v>
      </c>
      <c r="F38810" s="2">
        <v>42743.916666666664</v>
      </c>
      <c r="G38810" s="2">
        <v>44203.875</v>
      </c>
    </row>
    <row r="38811" spans="1:7" x14ac:dyDescent="0.25">
      <c r="A38811">
        <v>2148731</v>
      </c>
      <c r="B38811">
        <v>1134187</v>
      </c>
      <c r="C38811" s="1" t="s">
        <v>10</v>
      </c>
      <c r="D38811" s="1" t="s">
        <v>9</v>
      </c>
      <c r="E38811">
        <v>12</v>
      </c>
      <c r="F38811" s="2">
        <v>42738.916666666664</v>
      </c>
      <c r="G38811" s="2">
        <v>44203.875</v>
      </c>
    </row>
    <row r="38812" spans="1:7" x14ac:dyDescent="0.25">
      <c r="A38812">
        <v>2148732</v>
      </c>
      <c r="B38812">
        <v>1134188</v>
      </c>
      <c r="C38812" s="1" t="s">
        <v>10</v>
      </c>
      <c r="D38812" s="1" t="s">
        <v>9</v>
      </c>
      <c r="E38812">
        <v>12</v>
      </c>
      <c r="F38812" s="2">
        <v>42738.916666666664</v>
      </c>
      <c r="G38812" s="2">
        <v>44203.875</v>
      </c>
    </row>
    <row r="38813" spans="1:7" x14ac:dyDescent="0.25">
      <c r="A38813">
        <v>2148733</v>
      </c>
      <c r="B38813">
        <v>1066455</v>
      </c>
      <c r="C38813" s="1" t="s">
        <v>10</v>
      </c>
      <c r="D38813" s="1" t="s">
        <v>9</v>
      </c>
      <c r="E38813">
        <v>12</v>
      </c>
      <c r="F38813" s="2">
        <v>42738.916666666664</v>
      </c>
      <c r="G38813" s="2">
        <v>44568.875</v>
      </c>
    </row>
    <row r="38814" spans="1:7" x14ac:dyDescent="0.25">
      <c r="A38814">
        <v>2148734</v>
      </c>
      <c r="B38814">
        <v>1100613</v>
      </c>
      <c r="C38814" s="1" t="s">
        <v>10</v>
      </c>
      <c r="D38814" s="1" t="s">
        <v>9</v>
      </c>
      <c r="E38814">
        <v>12</v>
      </c>
      <c r="F38814" s="2">
        <v>42738.916666666664</v>
      </c>
      <c r="G38814" s="2">
        <v>44207.875</v>
      </c>
    </row>
    <row r="38815" spans="1:7" x14ac:dyDescent="0.25">
      <c r="A38815">
        <v>2148739</v>
      </c>
      <c r="B38815">
        <v>1073755</v>
      </c>
      <c r="C38815" s="1" t="s">
        <v>10</v>
      </c>
      <c r="D38815" s="1" t="s">
        <v>9</v>
      </c>
      <c r="E38815">
        <v>12</v>
      </c>
      <c r="F38815" s="2">
        <v>42739.916666666664</v>
      </c>
      <c r="G38815" s="2">
        <v>44271.875</v>
      </c>
    </row>
    <row r="38816" spans="1:7" x14ac:dyDescent="0.25">
      <c r="A38816">
        <v>2148740</v>
      </c>
      <c r="B38816">
        <v>1066913</v>
      </c>
      <c r="C38816" s="1" t="s">
        <v>10</v>
      </c>
      <c r="D38816" s="1" t="s">
        <v>9</v>
      </c>
      <c r="E38816">
        <v>12</v>
      </c>
      <c r="F38816" s="2">
        <v>42739.916666666664</v>
      </c>
      <c r="G38816" s="2">
        <v>44569.875</v>
      </c>
    </row>
    <row r="38817" spans="1:7" x14ac:dyDescent="0.25">
      <c r="A38817">
        <v>2148741</v>
      </c>
      <c r="B38817">
        <v>1128729</v>
      </c>
      <c r="C38817" s="1" t="s">
        <v>10</v>
      </c>
      <c r="D38817" s="1" t="s">
        <v>9</v>
      </c>
      <c r="E38817">
        <v>12</v>
      </c>
      <c r="F38817" s="2">
        <v>42739.916666666664</v>
      </c>
      <c r="G38817" s="2">
        <v>44204.875</v>
      </c>
    </row>
    <row r="38818" spans="1:7" x14ac:dyDescent="0.25">
      <c r="A38818">
        <v>2148743</v>
      </c>
      <c r="B38818">
        <v>1067124</v>
      </c>
      <c r="C38818" s="1" t="s">
        <v>10</v>
      </c>
      <c r="D38818" s="1" t="s">
        <v>9</v>
      </c>
      <c r="E38818">
        <v>12</v>
      </c>
      <c r="F38818" s="2">
        <v>42739.916666666664</v>
      </c>
      <c r="G38818" s="2">
        <v>44207.875</v>
      </c>
    </row>
    <row r="38819" spans="1:7" x14ac:dyDescent="0.25">
      <c r="A38819">
        <v>2148747</v>
      </c>
      <c r="B38819">
        <v>1100728</v>
      </c>
      <c r="C38819" s="1" t="s">
        <v>10</v>
      </c>
      <c r="D38819" s="1" t="s">
        <v>9</v>
      </c>
      <c r="E38819">
        <v>12</v>
      </c>
      <c r="F38819" s="2">
        <v>42739.916666666664</v>
      </c>
      <c r="G38819" s="2">
        <v>44569.875</v>
      </c>
    </row>
    <row r="38820" spans="1:7" x14ac:dyDescent="0.25">
      <c r="A38820">
        <v>2148748</v>
      </c>
      <c r="B38820">
        <v>1100732</v>
      </c>
      <c r="C38820" s="1" t="s">
        <v>10</v>
      </c>
      <c r="D38820" s="1" t="s">
        <v>8</v>
      </c>
      <c r="E38820">
        <v>12</v>
      </c>
      <c r="F38820" s="2">
        <v>42744.916666666664</v>
      </c>
      <c r="G38820" s="2">
        <v>44204.875</v>
      </c>
    </row>
    <row r="38821" spans="1:7" x14ac:dyDescent="0.25">
      <c r="A38821">
        <v>2148750</v>
      </c>
      <c r="B38821">
        <v>1129247</v>
      </c>
      <c r="C38821" s="1" t="s">
        <v>10</v>
      </c>
      <c r="D38821" s="1" t="s">
        <v>9</v>
      </c>
      <c r="E38821">
        <v>12</v>
      </c>
      <c r="F38821" s="2">
        <v>42740.916666666664</v>
      </c>
      <c r="G38821" s="2">
        <v>44272.875</v>
      </c>
    </row>
    <row r="38822" spans="1:7" x14ac:dyDescent="0.25">
      <c r="A38822">
        <v>2148751</v>
      </c>
      <c r="B38822">
        <v>1087373</v>
      </c>
      <c r="C38822" s="1" t="s">
        <v>10</v>
      </c>
      <c r="D38822" s="1" t="s">
        <v>9</v>
      </c>
      <c r="E38822">
        <v>12</v>
      </c>
      <c r="F38822" s="2">
        <v>42740.916666666664</v>
      </c>
      <c r="G38822" s="2">
        <v>44207.875</v>
      </c>
    </row>
    <row r="38823" spans="1:7" x14ac:dyDescent="0.25">
      <c r="A38823">
        <v>2148752</v>
      </c>
      <c r="B38823">
        <v>1078842</v>
      </c>
      <c r="C38823" s="1" t="s">
        <v>10</v>
      </c>
      <c r="D38823" s="1" t="s">
        <v>9</v>
      </c>
      <c r="E38823">
        <v>12</v>
      </c>
      <c r="F38823" s="2">
        <v>42748.916666666664</v>
      </c>
      <c r="G38823" s="2">
        <v>44207.875</v>
      </c>
    </row>
    <row r="38824" spans="1:7" x14ac:dyDescent="0.25">
      <c r="A38824">
        <v>2148756</v>
      </c>
      <c r="B38824">
        <v>1134216</v>
      </c>
      <c r="C38824" s="1" t="s">
        <v>10</v>
      </c>
      <c r="D38824" s="1" t="s">
        <v>9</v>
      </c>
      <c r="E38824">
        <v>12</v>
      </c>
      <c r="F38824" s="2">
        <v>42740.916666666664</v>
      </c>
      <c r="G38824" s="2">
        <v>44205.875</v>
      </c>
    </row>
    <row r="38825" spans="1:7" x14ac:dyDescent="0.25">
      <c r="A38825">
        <v>2148767</v>
      </c>
      <c r="B38825">
        <v>1132017</v>
      </c>
      <c r="C38825" s="1" t="s">
        <v>10</v>
      </c>
      <c r="D38825" s="1" t="s">
        <v>9</v>
      </c>
      <c r="E38825">
        <v>12</v>
      </c>
      <c r="F38825" s="2">
        <v>42742.916666666664</v>
      </c>
      <c r="G38825" s="2">
        <v>44207.875</v>
      </c>
    </row>
    <row r="38826" spans="1:7" x14ac:dyDescent="0.25">
      <c r="A38826">
        <v>2148769</v>
      </c>
      <c r="B38826">
        <v>1134236</v>
      </c>
      <c r="C38826" s="1" t="s">
        <v>10</v>
      </c>
      <c r="D38826" s="1" t="s">
        <v>9</v>
      </c>
      <c r="E38826">
        <v>12</v>
      </c>
      <c r="F38826" s="2">
        <v>42742.916666666664</v>
      </c>
      <c r="G38826" s="2">
        <v>44207.875</v>
      </c>
    </row>
    <row r="38827" spans="1:7" x14ac:dyDescent="0.25">
      <c r="A38827">
        <v>2527794</v>
      </c>
      <c r="B38827">
        <v>1138430</v>
      </c>
      <c r="C38827" s="1" t="s">
        <v>11</v>
      </c>
      <c r="D38827" s="1" t="s">
        <v>9</v>
      </c>
      <c r="E38827">
        <v>12</v>
      </c>
      <c r="F38827" s="2">
        <v>44473.875</v>
      </c>
      <c r="G38827" s="2">
        <v>44869.875</v>
      </c>
    </row>
    <row r="38828" spans="1:7" x14ac:dyDescent="0.25">
      <c r="A38828">
        <v>2527795</v>
      </c>
      <c r="B38828">
        <v>1130638</v>
      </c>
      <c r="C38828" s="1" t="s">
        <v>7</v>
      </c>
      <c r="D38828" s="1" t="s">
        <v>9</v>
      </c>
      <c r="E38828">
        <v>12</v>
      </c>
      <c r="F38828" s="2">
        <v>44473.875</v>
      </c>
      <c r="G38828" s="2">
        <v>44869.875</v>
      </c>
    </row>
    <row r="38829" spans="1:7" x14ac:dyDescent="0.25">
      <c r="A38829">
        <v>2527797</v>
      </c>
      <c r="B38829">
        <v>1088087</v>
      </c>
      <c r="C38829" s="1" t="s">
        <v>12</v>
      </c>
      <c r="D38829" s="1" t="s">
        <v>9</v>
      </c>
      <c r="E38829">
        <v>12</v>
      </c>
      <c r="F38829" s="2">
        <v>44473.875</v>
      </c>
      <c r="G38829" s="2">
        <v>44838.875</v>
      </c>
    </row>
    <row r="38830" spans="1:7" x14ac:dyDescent="0.25">
      <c r="A38830">
        <v>2527798</v>
      </c>
      <c r="B38830">
        <v>1136366</v>
      </c>
      <c r="C38830" s="1" t="s">
        <v>11</v>
      </c>
      <c r="D38830" s="1" t="s">
        <v>9</v>
      </c>
      <c r="E38830">
        <v>12</v>
      </c>
      <c r="F38830" s="2">
        <v>44474.875</v>
      </c>
      <c r="G38830" s="2">
        <v>44870.875</v>
      </c>
    </row>
    <row r="38831" spans="1:7" x14ac:dyDescent="0.25">
      <c r="A38831">
        <v>2527802</v>
      </c>
      <c r="B38831">
        <v>1133372</v>
      </c>
      <c r="C38831" s="1" t="s">
        <v>11</v>
      </c>
      <c r="D38831" s="1" t="s">
        <v>9</v>
      </c>
      <c r="E38831">
        <v>12</v>
      </c>
      <c r="F38831" s="2">
        <v>44473.875</v>
      </c>
      <c r="G38831" s="2">
        <v>44869.875</v>
      </c>
    </row>
    <row r="38832" spans="1:7" x14ac:dyDescent="0.25">
      <c r="A38832">
        <v>2527804</v>
      </c>
      <c r="B38832">
        <v>1134216</v>
      </c>
      <c r="C38832" s="1" t="s">
        <v>12</v>
      </c>
      <c r="D38832" s="1" t="s">
        <v>9</v>
      </c>
      <c r="E38832">
        <v>12</v>
      </c>
      <c r="F38832" s="2">
        <v>44473.875</v>
      </c>
      <c r="G38832" s="2">
        <v>44869.875</v>
      </c>
    </row>
    <row r="38833" spans="1:7" x14ac:dyDescent="0.25">
      <c r="A38833">
        <v>2527805</v>
      </c>
      <c r="B38833">
        <v>1169945</v>
      </c>
      <c r="C38833" s="1" t="s">
        <v>12</v>
      </c>
      <c r="D38833" s="1" t="s">
        <v>9</v>
      </c>
      <c r="E38833">
        <v>6</v>
      </c>
      <c r="F38833" s="2">
        <v>44473.875</v>
      </c>
      <c r="G38833" s="2">
        <v>44655.875</v>
      </c>
    </row>
    <row r="38834" spans="1:7" x14ac:dyDescent="0.25">
      <c r="A38834">
        <v>2527813</v>
      </c>
      <c r="B38834">
        <v>1114526</v>
      </c>
      <c r="C38834" s="1" t="s">
        <v>12</v>
      </c>
      <c r="D38834" s="1" t="s">
        <v>9</v>
      </c>
      <c r="E38834">
        <v>12</v>
      </c>
      <c r="F38834" s="2">
        <v>44474.875</v>
      </c>
      <c r="G38834" s="2">
        <v>44870.875</v>
      </c>
    </row>
    <row r="38835" spans="1:7" x14ac:dyDescent="0.25">
      <c r="A38835">
        <v>2527815</v>
      </c>
      <c r="B38835">
        <v>1131856</v>
      </c>
      <c r="C38835" s="1" t="s">
        <v>12</v>
      </c>
      <c r="D38835" s="1" t="s">
        <v>9</v>
      </c>
      <c r="E38835">
        <v>12</v>
      </c>
      <c r="F38835" s="2">
        <v>44473.875</v>
      </c>
      <c r="G38835" s="2">
        <v>44838.875</v>
      </c>
    </row>
    <row r="38836" spans="1:7" x14ac:dyDescent="0.25">
      <c r="A38836">
        <v>2527817</v>
      </c>
      <c r="B38836">
        <v>1134395</v>
      </c>
      <c r="C38836" s="1" t="s">
        <v>11</v>
      </c>
      <c r="D38836" s="1" t="s">
        <v>9</v>
      </c>
      <c r="E38836">
        <v>12</v>
      </c>
      <c r="F38836" s="2">
        <v>44474.875</v>
      </c>
      <c r="G38836" s="2">
        <v>44870.875</v>
      </c>
    </row>
    <row r="38837" spans="1:7" x14ac:dyDescent="0.25">
      <c r="A38837">
        <v>2527820</v>
      </c>
      <c r="B38837">
        <v>1090937</v>
      </c>
      <c r="C38837" s="1" t="s">
        <v>11</v>
      </c>
      <c r="D38837" s="1" t="s">
        <v>8</v>
      </c>
      <c r="E38837">
        <v>12</v>
      </c>
      <c r="F38837" s="2">
        <v>44473.875</v>
      </c>
      <c r="G38837" s="2">
        <v>44838.875</v>
      </c>
    </row>
    <row r="38838" spans="1:7" x14ac:dyDescent="0.25">
      <c r="A38838">
        <v>2527821</v>
      </c>
      <c r="B38838">
        <v>1129198</v>
      </c>
      <c r="C38838" s="1" t="s">
        <v>11</v>
      </c>
      <c r="D38838" s="1" t="s">
        <v>8</v>
      </c>
      <c r="E38838">
        <v>6</v>
      </c>
      <c r="F38838" s="2">
        <v>44473.875</v>
      </c>
      <c r="G38838" s="2">
        <v>44655.875</v>
      </c>
    </row>
    <row r="38839" spans="1:7" x14ac:dyDescent="0.25">
      <c r="A38839">
        <v>2527828</v>
      </c>
      <c r="B38839">
        <v>1100095</v>
      </c>
      <c r="C38839" s="1" t="s">
        <v>11</v>
      </c>
      <c r="D38839" s="1" t="s">
        <v>9</v>
      </c>
      <c r="E38839">
        <v>6</v>
      </c>
      <c r="F38839" s="2">
        <v>44474.875</v>
      </c>
      <c r="G38839" s="2">
        <v>44656.875</v>
      </c>
    </row>
    <row r="38840" spans="1:7" x14ac:dyDescent="0.25">
      <c r="A38840">
        <v>2527830</v>
      </c>
      <c r="B38840">
        <v>1173351</v>
      </c>
      <c r="C38840" s="1" t="s">
        <v>11</v>
      </c>
      <c r="D38840" s="1" t="s">
        <v>8</v>
      </c>
      <c r="E38840">
        <v>6</v>
      </c>
      <c r="F38840" s="2">
        <v>44474.875</v>
      </c>
      <c r="G38840" s="2">
        <v>44656.875</v>
      </c>
    </row>
    <row r="38841" spans="1:7" x14ac:dyDescent="0.25">
      <c r="A38841">
        <v>2527831</v>
      </c>
      <c r="B38841">
        <v>1132490</v>
      </c>
      <c r="C38841" s="1" t="s">
        <v>11</v>
      </c>
      <c r="D38841" s="1" t="s">
        <v>9</v>
      </c>
      <c r="E38841">
        <v>12</v>
      </c>
      <c r="F38841" s="2">
        <v>44474.875</v>
      </c>
      <c r="G38841" s="2">
        <v>44870.875</v>
      </c>
    </row>
    <row r="38842" spans="1:7" x14ac:dyDescent="0.25">
      <c r="A38842">
        <v>2527832</v>
      </c>
      <c r="B38842">
        <v>1134756</v>
      </c>
      <c r="C38842" s="1" t="s">
        <v>12</v>
      </c>
      <c r="D38842" s="1" t="s">
        <v>9</v>
      </c>
      <c r="E38842">
        <v>12</v>
      </c>
      <c r="F38842" s="2">
        <v>44473.875</v>
      </c>
      <c r="G38842" s="2">
        <v>44838.875</v>
      </c>
    </row>
    <row r="38843" spans="1:7" x14ac:dyDescent="0.25">
      <c r="A38843">
        <v>2527834</v>
      </c>
      <c r="B38843">
        <v>1099843</v>
      </c>
      <c r="C38843" s="1" t="s">
        <v>12</v>
      </c>
      <c r="D38843" s="1" t="s">
        <v>9</v>
      </c>
      <c r="E38843">
        <v>12</v>
      </c>
      <c r="F38843" s="2">
        <v>44474.875</v>
      </c>
      <c r="G38843" s="2">
        <v>44870.875</v>
      </c>
    </row>
    <row r="38844" spans="1:7" x14ac:dyDescent="0.25">
      <c r="A38844">
        <v>2527838</v>
      </c>
      <c r="B38844">
        <v>1086296</v>
      </c>
      <c r="C38844" s="1" t="s">
        <v>11</v>
      </c>
      <c r="D38844" s="1" t="s">
        <v>9</v>
      </c>
      <c r="E38844">
        <v>12</v>
      </c>
      <c r="F38844" s="2">
        <v>44474.875</v>
      </c>
      <c r="G38844" s="2">
        <v>44839.875</v>
      </c>
    </row>
    <row r="38845" spans="1:7" x14ac:dyDescent="0.25">
      <c r="A38845">
        <v>2527839</v>
      </c>
      <c r="B38845">
        <v>1132553</v>
      </c>
      <c r="C38845" s="1" t="s">
        <v>11</v>
      </c>
      <c r="D38845" s="1" t="s">
        <v>9</v>
      </c>
      <c r="E38845">
        <v>12</v>
      </c>
      <c r="F38845" s="2">
        <v>44474.875</v>
      </c>
      <c r="G38845" s="2">
        <v>44870.875</v>
      </c>
    </row>
    <row r="38846" spans="1:7" x14ac:dyDescent="0.25">
      <c r="A38846">
        <v>2527840</v>
      </c>
      <c r="B38846">
        <v>1137036</v>
      </c>
      <c r="C38846" s="1" t="s">
        <v>11</v>
      </c>
      <c r="D38846" s="1" t="s">
        <v>9</v>
      </c>
      <c r="E38846">
        <v>12</v>
      </c>
      <c r="F38846" s="2">
        <v>44473.875</v>
      </c>
      <c r="G38846" s="2">
        <v>44869.875</v>
      </c>
    </row>
    <row r="38847" spans="1:7" x14ac:dyDescent="0.25">
      <c r="A38847">
        <v>2527842</v>
      </c>
      <c r="B38847">
        <v>1131589</v>
      </c>
      <c r="C38847" s="1" t="s">
        <v>11</v>
      </c>
      <c r="D38847" s="1" t="s">
        <v>9</v>
      </c>
      <c r="E38847">
        <v>12</v>
      </c>
      <c r="F38847" s="2">
        <v>44474.875</v>
      </c>
      <c r="G38847" s="2">
        <v>44870.875</v>
      </c>
    </row>
    <row r="38848" spans="1:7" x14ac:dyDescent="0.25">
      <c r="A38848">
        <v>2527844</v>
      </c>
      <c r="B38848">
        <v>1066235</v>
      </c>
      <c r="C38848" s="1" t="s">
        <v>11</v>
      </c>
      <c r="D38848" s="1" t="s">
        <v>9</v>
      </c>
      <c r="E38848">
        <v>6</v>
      </c>
      <c r="F38848" s="2">
        <v>44474.875</v>
      </c>
      <c r="G38848" s="2">
        <v>44656.875</v>
      </c>
    </row>
    <row r="38849" spans="1:7" x14ac:dyDescent="0.25">
      <c r="A38849">
        <v>2527848</v>
      </c>
      <c r="B38849">
        <v>1073042</v>
      </c>
      <c r="C38849" s="1" t="s">
        <v>11</v>
      </c>
      <c r="D38849" s="1" t="s">
        <v>9</v>
      </c>
      <c r="E38849">
        <v>12</v>
      </c>
      <c r="F38849" s="2">
        <v>44474.875</v>
      </c>
      <c r="G38849" s="2">
        <v>44839.875</v>
      </c>
    </row>
    <row r="38850" spans="1:7" x14ac:dyDescent="0.25">
      <c r="A38850">
        <v>2527849</v>
      </c>
      <c r="B38850">
        <v>1096070</v>
      </c>
      <c r="C38850" s="1" t="s">
        <v>11</v>
      </c>
      <c r="D38850" s="1" t="s">
        <v>9</v>
      </c>
      <c r="E38850">
        <v>12</v>
      </c>
      <c r="F38850" s="2">
        <v>44474.875</v>
      </c>
      <c r="G38850" s="2">
        <v>44839.875</v>
      </c>
    </row>
    <row r="38851" spans="1:7" x14ac:dyDescent="0.25">
      <c r="A38851">
        <v>2527850</v>
      </c>
      <c r="B38851">
        <v>1101357</v>
      </c>
      <c r="C38851" s="1" t="s">
        <v>12</v>
      </c>
      <c r="D38851" s="1" t="s">
        <v>9</v>
      </c>
      <c r="E38851">
        <v>12</v>
      </c>
      <c r="F38851" s="2">
        <v>44474.875</v>
      </c>
      <c r="G38851" s="2">
        <v>44839.875</v>
      </c>
    </row>
    <row r="38852" spans="1:7" x14ac:dyDescent="0.25">
      <c r="A38852">
        <v>2527856</v>
      </c>
      <c r="B38852">
        <v>1070727</v>
      </c>
      <c r="C38852" s="1" t="s">
        <v>11</v>
      </c>
      <c r="D38852" s="1" t="s">
        <v>9</v>
      </c>
      <c r="E38852">
        <v>12</v>
      </c>
      <c r="F38852" s="2">
        <v>44474.875</v>
      </c>
      <c r="G38852" s="2">
        <v>44839.875</v>
      </c>
    </row>
    <row r="38853" spans="1:7" x14ac:dyDescent="0.25">
      <c r="A38853">
        <v>2527858</v>
      </c>
      <c r="B38853">
        <v>1067057</v>
      </c>
      <c r="C38853" s="1" t="s">
        <v>11</v>
      </c>
      <c r="D38853" s="1" t="s">
        <v>9</v>
      </c>
      <c r="E38853">
        <v>12</v>
      </c>
      <c r="F38853" s="2">
        <v>44473.875</v>
      </c>
      <c r="G38853" s="2">
        <v>44869.875</v>
      </c>
    </row>
    <row r="38854" spans="1:7" x14ac:dyDescent="0.25">
      <c r="A38854">
        <v>2527859</v>
      </c>
      <c r="B38854">
        <v>1136376</v>
      </c>
      <c r="C38854" s="1" t="s">
        <v>11</v>
      </c>
      <c r="D38854" s="1" t="s">
        <v>9</v>
      </c>
      <c r="E38854">
        <v>12</v>
      </c>
      <c r="F38854" s="2">
        <v>44474.875</v>
      </c>
      <c r="G38854" s="2">
        <v>44870.875</v>
      </c>
    </row>
    <row r="38855" spans="1:7" x14ac:dyDescent="0.25">
      <c r="A38855">
        <v>2527862</v>
      </c>
      <c r="B38855">
        <v>1086841</v>
      </c>
      <c r="C38855" s="1" t="s">
        <v>11</v>
      </c>
      <c r="D38855" s="1" t="s">
        <v>8</v>
      </c>
      <c r="E38855">
        <v>6</v>
      </c>
      <c r="F38855" s="2">
        <v>44474.875</v>
      </c>
      <c r="G38855" s="2">
        <v>44656.875</v>
      </c>
    </row>
    <row r="38856" spans="1:7" x14ac:dyDescent="0.25">
      <c r="A38856">
        <v>2527864</v>
      </c>
      <c r="B38856">
        <v>1073206</v>
      </c>
      <c r="C38856" s="1" t="s">
        <v>11</v>
      </c>
      <c r="D38856" s="1" t="s">
        <v>9</v>
      </c>
      <c r="E38856">
        <v>12</v>
      </c>
      <c r="F38856" s="2">
        <v>44474.875</v>
      </c>
      <c r="G38856" s="2">
        <v>44839.875</v>
      </c>
    </row>
    <row r="38857" spans="1:7" x14ac:dyDescent="0.25">
      <c r="A38857">
        <v>2527865</v>
      </c>
      <c r="B38857">
        <v>1129192</v>
      </c>
      <c r="C38857" s="1" t="s">
        <v>11</v>
      </c>
      <c r="D38857" s="1" t="s">
        <v>9</v>
      </c>
      <c r="E38857">
        <v>12</v>
      </c>
      <c r="F38857" s="2">
        <v>44474.875</v>
      </c>
      <c r="G38857" s="2">
        <v>44870.875</v>
      </c>
    </row>
    <row r="38858" spans="1:7" x14ac:dyDescent="0.25">
      <c r="A38858">
        <v>2527871</v>
      </c>
      <c r="B38858">
        <v>1131887</v>
      </c>
      <c r="C38858" s="1" t="s">
        <v>11</v>
      </c>
      <c r="D38858" s="1" t="s">
        <v>9</v>
      </c>
      <c r="E38858">
        <v>12</v>
      </c>
      <c r="F38858" s="2">
        <v>44474.875</v>
      </c>
      <c r="G38858" s="2">
        <v>44870.875</v>
      </c>
    </row>
    <row r="38859" spans="1:7" x14ac:dyDescent="0.25">
      <c r="A38859">
        <v>2527872</v>
      </c>
      <c r="B38859">
        <v>1071875</v>
      </c>
      <c r="C38859" s="1" t="s">
        <v>11</v>
      </c>
      <c r="D38859" s="1" t="s">
        <v>9</v>
      </c>
      <c r="E38859">
        <v>6</v>
      </c>
      <c r="F38859" s="2">
        <v>44474.875</v>
      </c>
      <c r="G38859" s="2">
        <v>44656.875</v>
      </c>
    </row>
    <row r="38860" spans="1:7" x14ac:dyDescent="0.25">
      <c r="A38860">
        <v>2527875</v>
      </c>
      <c r="B38860">
        <v>1132117</v>
      </c>
      <c r="C38860" s="1" t="s">
        <v>12</v>
      </c>
      <c r="D38860" s="1" t="s">
        <v>8</v>
      </c>
      <c r="E38860">
        <v>12</v>
      </c>
      <c r="F38860" s="2">
        <v>44473.875</v>
      </c>
      <c r="G38860" s="2">
        <v>44869.875</v>
      </c>
    </row>
    <row r="38861" spans="1:7" x14ac:dyDescent="0.25">
      <c r="A38861">
        <v>2527878</v>
      </c>
      <c r="B38861">
        <v>1072313</v>
      </c>
      <c r="C38861" s="1" t="s">
        <v>12</v>
      </c>
      <c r="D38861" s="1" t="s">
        <v>9</v>
      </c>
      <c r="E38861">
        <v>12</v>
      </c>
      <c r="F38861" s="2">
        <v>44474.875</v>
      </c>
      <c r="G38861" s="2">
        <v>44839.875</v>
      </c>
    </row>
    <row r="38862" spans="1:7" x14ac:dyDescent="0.25">
      <c r="A38862">
        <v>2527880</v>
      </c>
      <c r="B38862">
        <v>1131836</v>
      </c>
      <c r="C38862" s="1" t="s">
        <v>11</v>
      </c>
      <c r="D38862" s="1" t="s">
        <v>9</v>
      </c>
      <c r="E38862">
        <v>12</v>
      </c>
      <c r="F38862" s="2">
        <v>44473.875</v>
      </c>
      <c r="G38862" s="2">
        <v>44869.875</v>
      </c>
    </row>
    <row r="38863" spans="1:7" x14ac:dyDescent="0.25">
      <c r="A38863">
        <v>2527881</v>
      </c>
      <c r="B38863">
        <v>1169948</v>
      </c>
      <c r="C38863" s="1" t="s">
        <v>12</v>
      </c>
      <c r="D38863" s="1" t="s">
        <v>9</v>
      </c>
      <c r="E38863">
        <v>12</v>
      </c>
      <c r="F38863" s="2">
        <v>44473.875</v>
      </c>
      <c r="G38863" s="2">
        <v>44838.875</v>
      </c>
    </row>
    <row r="38864" spans="1:7" x14ac:dyDescent="0.25">
      <c r="A38864">
        <v>2527883</v>
      </c>
      <c r="B38864">
        <v>1130269</v>
      </c>
      <c r="C38864" s="1" t="s">
        <v>12</v>
      </c>
      <c r="D38864" s="1" t="s">
        <v>9</v>
      </c>
      <c r="E38864">
        <v>12</v>
      </c>
      <c r="F38864" s="2">
        <v>44474.875</v>
      </c>
      <c r="G38864" s="2">
        <v>44870.875</v>
      </c>
    </row>
    <row r="38865" spans="1:7" x14ac:dyDescent="0.25">
      <c r="A38865">
        <v>2527886</v>
      </c>
      <c r="B38865">
        <v>1131314</v>
      </c>
      <c r="C38865" s="1" t="s">
        <v>11</v>
      </c>
      <c r="D38865" s="1" t="s">
        <v>9</v>
      </c>
      <c r="E38865">
        <v>12</v>
      </c>
      <c r="F38865" s="2">
        <v>44474.875</v>
      </c>
      <c r="G38865" s="2">
        <v>44870.875</v>
      </c>
    </row>
    <row r="38866" spans="1:7" x14ac:dyDescent="0.25">
      <c r="A38866">
        <v>2527887</v>
      </c>
      <c r="B38866">
        <v>1106627</v>
      </c>
      <c r="C38866" s="1" t="s">
        <v>11</v>
      </c>
      <c r="D38866" s="1" t="s">
        <v>8</v>
      </c>
      <c r="E38866">
        <v>12</v>
      </c>
      <c r="F38866" s="2">
        <v>44474.875</v>
      </c>
      <c r="G38866" s="2">
        <v>44839.875</v>
      </c>
    </row>
    <row r="38867" spans="1:7" x14ac:dyDescent="0.25">
      <c r="A38867">
        <v>2527888</v>
      </c>
      <c r="B38867">
        <v>1131734</v>
      </c>
      <c r="C38867" s="1" t="s">
        <v>11</v>
      </c>
      <c r="D38867" s="1" t="s">
        <v>9</v>
      </c>
      <c r="E38867">
        <v>12</v>
      </c>
      <c r="F38867" s="2">
        <v>44474.875</v>
      </c>
      <c r="G38867" s="2">
        <v>44870.875</v>
      </c>
    </row>
    <row r="38868" spans="1:7" x14ac:dyDescent="0.25">
      <c r="A38868">
        <v>2527890</v>
      </c>
      <c r="B38868">
        <v>1128522</v>
      </c>
      <c r="C38868" s="1" t="s">
        <v>11</v>
      </c>
      <c r="D38868" s="1" t="s">
        <v>9</v>
      </c>
      <c r="E38868">
        <v>12</v>
      </c>
      <c r="F38868" s="2">
        <v>44474.875</v>
      </c>
      <c r="G38868" s="2">
        <v>44870.875</v>
      </c>
    </row>
    <row r="38869" spans="1:7" x14ac:dyDescent="0.25">
      <c r="A38869">
        <v>2527891</v>
      </c>
      <c r="B38869">
        <v>1092735</v>
      </c>
      <c r="C38869" s="1" t="s">
        <v>12</v>
      </c>
      <c r="D38869" s="1" t="s">
        <v>8</v>
      </c>
      <c r="E38869">
        <v>6</v>
      </c>
      <c r="F38869" s="2">
        <v>44474.875</v>
      </c>
      <c r="G38869" s="2">
        <v>44656.875</v>
      </c>
    </row>
    <row r="38870" spans="1:7" x14ac:dyDescent="0.25">
      <c r="A38870">
        <v>2527894</v>
      </c>
      <c r="B38870">
        <v>1092487</v>
      </c>
      <c r="C38870" s="1" t="s">
        <v>11</v>
      </c>
      <c r="D38870" s="1" t="s">
        <v>9</v>
      </c>
      <c r="E38870">
        <v>6</v>
      </c>
      <c r="F38870" s="2">
        <v>44474.875</v>
      </c>
      <c r="G38870" s="2">
        <v>44656.875</v>
      </c>
    </row>
    <row r="38871" spans="1:7" x14ac:dyDescent="0.25">
      <c r="A38871">
        <v>2527895</v>
      </c>
      <c r="B38871">
        <v>1133956</v>
      </c>
      <c r="C38871" s="1" t="s">
        <v>12</v>
      </c>
      <c r="D38871" s="1" t="s">
        <v>9</v>
      </c>
      <c r="E38871">
        <v>12</v>
      </c>
      <c r="F38871" s="2">
        <v>44474.875</v>
      </c>
      <c r="G38871" s="2">
        <v>44870.875</v>
      </c>
    </row>
    <row r="38872" spans="1:7" x14ac:dyDescent="0.25">
      <c r="A38872">
        <v>2527896</v>
      </c>
      <c r="B38872">
        <v>1115503</v>
      </c>
      <c r="C38872" s="1" t="s">
        <v>11</v>
      </c>
      <c r="D38872" s="1" t="s">
        <v>9</v>
      </c>
      <c r="E38872">
        <v>12</v>
      </c>
      <c r="F38872" s="2">
        <v>44473.875</v>
      </c>
      <c r="G38872" s="2">
        <v>44838.875</v>
      </c>
    </row>
    <row r="38873" spans="1:7" x14ac:dyDescent="0.25">
      <c r="A38873">
        <v>2527898</v>
      </c>
      <c r="B38873">
        <v>1130851</v>
      </c>
      <c r="C38873" s="1" t="s">
        <v>11</v>
      </c>
      <c r="D38873" s="1" t="s">
        <v>9</v>
      </c>
      <c r="E38873">
        <v>12</v>
      </c>
      <c r="F38873" s="2">
        <v>44473.875</v>
      </c>
      <c r="G38873" s="2">
        <v>44869.875</v>
      </c>
    </row>
    <row r="38874" spans="1:7" x14ac:dyDescent="0.25">
      <c r="A38874">
        <v>2527911</v>
      </c>
      <c r="B38874">
        <v>1072841</v>
      </c>
      <c r="C38874" s="1" t="s">
        <v>11</v>
      </c>
      <c r="D38874" s="1" t="s">
        <v>9</v>
      </c>
      <c r="E38874">
        <v>12</v>
      </c>
      <c r="F38874" s="2">
        <v>44473.875</v>
      </c>
      <c r="G38874" s="2">
        <v>44869.875</v>
      </c>
    </row>
    <row r="38875" spans="1:7" x14ac:dyDescent="0.25">
      <c r="A38875">
        <v>2527915</v>
      </c>
      <c r="B38875">
        <v>1131639</v>
      </c>
      <c r="C38875" s="1" t="s">
        <v>11</v>
      </c>
      <c r="D38875" s="1" t="s">
        <v>9</v>
      </c>
      <c r="E38875">
        <v>12</v>
      </c>
      <c r="F38875" s="2">
        <v>44474.875</v>
      </c>
      <c r="G38875" s="2">
        <v>44839.875</v>
      </c>
    </row>
    <row r="38876" spans="1:7" x14ac:dyDescent="0.25">
      <c r="A38876">
        <v>2527918</v>
      </c>
      <c r="B38876">
        <v>1077152</v>
      </c>
      <c r="C38876" s="1" t="s">
        <v>11</v>
      </c>
      <c r="D38876" s="1" t="s">
        <v>9</v>
      </c>
      <c r="E38876">
        <v>12</v>
      </c>
      <c r="F38876" s="2">
        <v>44474.875</v>
      </c>
      <c r="G38876" s="2">
        <v>44839.875</v>
      </c>
    </row>
    <row r="38877" spans="1:7" x14ac:dyDescent="0.25">
      <c r="A38877">
        <v>2527920</v>
      </c>
      <c r="B38877">
        <v>1089623</v>
      </c>
      <c r="C38877" s="1" t="s">
        <v>11</v>
      </c>
      <c r="D38877" s="1" t="s">
        <v>9</v>
      </c>
      <c r="E38877">
        <v>12</v>
      </c>
      <c r="F38877" s="2">
        <v>44473.875</v>
      </c>
      <c r="G38877" s="2">
        <v>44869.875</v>
      </c>
    </row>
    <row r="38878" spans="1:7" x14ac:dyDescent="0.25">
      <c r="A38878">
        <v>2527921</v>
      </c>
      <c r="B38878">
        <v>1169953</v>
      </c>
      <c r="C38878" s="1" t="s">
        <v>7</v>
      </c>
      <c r="D38878" s="1" t="s">
        <v>8</v>
      </c>
      <c r="E38878">
        <v>6</v>
      </c>
      <c r="F38878" s="2">
        <v>44473.875</v>
      </c>
      <c r="G38878" s="2">
        <v>44655.875</v>
      </c>
    </row>
    <row r="38879" spans="1:7" x14ac:dyDescent="0.25">
      <c r="A38879">
        <v>2527922</v>
      </c>
      <c r="B38879">
        <v>1128790</v>
      </c>
      <c r="C38879" s="1" t="s">
        <v>11</v>
      </c>
      <c r="D38879" s="1" t="s">
        <v>9</v>
      </c>
      <c r="E38879">
        <v>12</v>
      </c>
      <c r="F38879" s="2">
        <v>44474.875</v>
      </c>
      <c r="G38879" s="2">
        <v>44870.875</v>
      </c>
    </row>
    <row r="38880" spans="1:7" x14ac:dyDescent="0.25">
      <c r="A38880">
        <v>2527923</v>
      </c>
      <c r="B38880">
        <v>1129523</v>
      </c>
      <c r="C38880" s="1" t="s">
        <v>11</v>
      </c>
      <c r="D38880" s="1" t="s">
        <v>9</v>
      </c>
      <c r="E38880">
        <v>12</v>
      </c>
      <c r="F38880" s="2">
        <v>44474.875</v>
      </c>
      <c r="G38880" s="2">
        <v>44870.875</v>
      </c>
    </row>
    <row r="38881" spans="1:7" x14ac:dyDescent="0.25">
      <c r="A38881">
        <v>2527924</v>
      </c>
      <c r="B38881">
        <v>1136183</v>
      </c>
      <c r="C38881" s="1" t="s">
        <v>11</v>
      </c>
      <c r="D38881" s="1" t="s">
        <v>9</v>
      </c>
      <c r="E38881">
        <v>12</v>
      </c>
      <c r="F38881" s="2">
        <v>44474.875</v>
      </c>
      <c r="G38881" s="2">
        <v>44839.875</v>
      </c>
    </row>
    <row r="38882" spans="1:7" x14ac:dyDescent="0.25">
      <c r="A38882">
        <v>2527927</v>
      </c>
      <c r="B38882">
        <v>1132553</v>
      </c>
      <c r="C38882" s="1" t="s">
        <v>7</v>
      </c>
      <c r="D38882" s="1" t="s">
        <v>9</v>
      </c>
      <c r="E38882">
        <v>12</v>
      </c>
      <c r="F38882" s="2">
        <v>44474.875</v>
      </c>
      <c r="G38882" s="2">
        <v>44839.875</v>
      </c>
    </row>
    <row r="38883" spans="1:7" x14ac:dyDescent="0.25">
      <c r="A38883">
        <v>2527929</v>
      </c>
      <c r="B38883">
        <v>1071637</v>
      </c>
      <c r="C38883" s="1" t="s">
        <v>11</v>
      </c>
      <c r="D38883" s="1" t="s">
        <v>9</v>
      </c>
      <c r="E38883">
        <v>6</v>
      </c>
      <c r="F38883" s="2">
        <v>44474.875</v>
      </c>
      <c r="G38883" s="2">
        <v>44656.875</v>
      </c>
    </row>
    <row r="38884" spans="1:7" x14ac:dyDescent="0.25">
      <c r="A38884">
        <v>2527932</v>
      </c>
      <c r="B38884">
        <v>1071137</v>
      </c>
      <c r="C38884" s="1" t="s">
        <v>7</v>
      </c>
      <c r="D38884" s="1" t="s">
        <v>9</v>
      </c>
      <c r="E38884">
        <v>12</v>
      </c>
      <c r="F38884" s="2">
        <v>44473.875</v>
      </c>
      <c r="G38884" s="2">
        <v>44869.875</v>
      </c>
    </row>
    <row r="38885" spans="1:7" x14ac:dyDescent="0.25">
      <c r="A38885">
        <v>2527933</v>
      </c>
      <c r="B38885">
        <v>1074253</v>
      </c>
      <c r="C38885" s="1" t="s">
        <v>11</v>
      </c>
      <c r="D38885" s="1" t="s">
        <v>9</v>
      </c>
      <c r="E38885">
        <v>12</v>
      </c>
      <c r="F38885" s="2">
        <v>44474.875</v>
      </c>
      <c r="G38885" s="2">
        <v>44870.875</v>
      </c>
    </row>
    <row r="38886" spans="1:7" x14ac:dyDescent="0.25">
      <c r="A38886">
        <v>2527934</v>
      </c>
      <c r="B38886">
        <v>1130386</v>
      </c>
      <c r="C38886" s="1" t="s">
        <v>11</v>
      </c>
      <c r="D38886" s="1" t="s">
        <v>9</v>
      </c>
      <c r="E38886">
        <v>12</v>
      </c>
      <c r="F38886" s="2">
        <v>44474.875</v>
      </c>
      <c r="G38886" s="2">
        <v>44870.875</v>
      </c>
    </row>
    <row r="38887" spans="1:7" x14ac:dyDescent="0.25">
      <c r="A38887">
        <v>2527936</v>
      </c>
      <c r="B38887">
        <v>1136546</v>
      </c>
      <c r="C38887" s="1" t="s">
        <v>7</v>
      </c>
      <c r="D38887" s="1" t="s">
        <v>9</v>
      </c>
      <c r="E38887">
        <v>12</v>
      </c>
      <c r="F38887" s="2">
        <v>44474.875</v>
      </c>
      <c r="G38887" s="2">
        <v>44870.875</v>
      </c>
    </row>
    <row r="38888" spans="1:7" x14ac:dyDescent="0.25">
      <c r="A38888">
        <v>2527937</v>
      </c>
      <c r="B38888">
        <v>1131359</v>
      </c>
      <c r="C38888" s="1" t="s">
        <v>11</v>
      </c>
      <c r="D38888" s="1" t="s">
        <v>9</v>
      </c>
      <c r="E38888">
        <v>12</v>
      </c>
      <c r="F38888" s="2">
        <v>44474.875</v>
      </c>
      <c r="G38888" s="2">
        <v>44870.875</v>
      </c>
    </row>
    <row r="38889" spans="1:7" x14ac:dyDescent="0.25">
      <c r="A38889">
        <v>2527938</v>
      </c>
      <c r="B38889">
        <v>1136753</v>
      </c>
      <c r="C38889" s="1" t="s">
        <v>11</v>
      </c>
      <c r="D38889" s="1" t="s">
        <v>9</v>
      </c>
      <c r="E38889">
        <v>12</v>
      </c>
      <c r="F38889" s="2">
        <v>44473.875</v>
      </c>
      <c r="G38889" s="2">
        <v>44869.875</v>
      </c>
    </row>
    <row r="38890" spans="1:7" x14ac:dyDescent="0.25">
      <c r="A38890">
        <v>2527940</v>
      </c>
      <c r="B38890">
        <v>1081746</v>
      </c>
      <c r="C38890" s="1" t="s">
        <v>12</v>
      </c>
      <c r="D38890" s="1" t="s">
        <v>9</v>
      </c>
      <c r="E38890">
        <v>12</v>
      </c>
      <c r="F38890" s="2">
        <v>44474.875</v>
      </c>
      <c r="G38890" s="2">
        <v>44839.875</v>
      </c>
    </row>
    <row r="38891" spans="1:7" x14ac:dyDescent="0.25">
      <c r="A38891">
        <v>2527942</v>
      </c>
      <c r="B38891">
        <v>1169944</v>
      </c>
      <c r="C38891" s="1" t="s">
        <v>11</v>
      </c>
      <c r="D38891" s="1" t="s">
        <v>9</v>
      </c>
      <c r="E38891">
        <v>12</v>
      </c>
      <c r="F38891" s="2">
        <v>44474.875</v>
      </c>
      <c r="G38891" s="2">
        <v>44839.875</v>
      </c>
    </row>
    <row r="38892" spans="1:7" x14ac:dyDescent="0.25">
      <c r="A38892">
        <v>2527943</v>
      </c>
      <c r="B38892">
        <v>1128445</v>
      </c>
      <c r="C38892" s="1" t="s">
        <v>11</v>
      </c>
      <c r="D38892" s="1" t="s">
        <v>9</v>
      </c>
      <c r="E38892">
        <v>12</v>
      </c>
      <c r="F38892" s="2">
        <v>44474.875</v>
      </c>
      <c r="G38892" s="2">
        <v>44870.875</v>
      </c>
    </row>
    <row r="38893" spans="1:7" x14ac:dyDescent="0.25">
      <c r="A38893">
        <v>2527947</v>
      </c>
      <c r="B38893">
        <v>1133143</v>
      </c>
      <c r="C38893" s="1" t="s">
        <v>11</v>
      </c>
      <c r="D38893" s="1" t="s">
        <v>9</v>
      </c>
      <c r="E38893">
        <v>12</v>
      </c>
      <c r="F38893" s="2">
        <v>44474.875</v>
      </c>
      <c r="G38893" s="2">
        <v>44839.875</v>
      </c>
    </row>
    <row r="38894" spans="1:7" x14ac:dyDescent="0.25">
      <c r="A38894">
        <v>2527949</v>
      </c>
      <c r="B38894">
        <v>1098009</v>
      </c>
      <c r="C38894" s="1" t="s">
        <v>7</v>
      </c>
      <c r="D38894" s="1" t="s">
        <v>9</v>
      </c>
      <c r="E38894">
        <v>12</v>
      </c>
      <c r="F38894" s="2">
        <v>44474.875</v>
      </c>
      <c r="G38894" s="2">
        <v>44870.875</v>
      </c>
    </row>
    <row r="38895" spans="1:7" x14ac:dyDescent="0.25">
      <c r="A38895">
        <v>2527951</v>
      </c>
      <c r="B38895">
        <v>1099974</v>
      </c>
      <c r="C38895" s="1" t="s">
        <v>7</v>
      </c>
      <c r="D38895" s="1" t="s">
        <v>9</v>
      </c>
      <c r="E38895">
        <v>6</v>
      </c>
      <c r="F38895" s="2">
        <v>44474.875</v>
      </c>
      <c r="G38895" s="2">
        <v>44656.875</v>
      </c>
    </row>
    <row r="38896" spans="1:7" x14ac:dyDescent="0.25">
      <c r="A38896">
        <v>2527955</v>
      </c>
      <c r="B38896">
        <v>1169946</v>
      </c>
      <c r="C38896" s="1" t="s">
        <v>11</v>
      </c>
      <c r="D38896" s="1" t="s">
        <v>8</v>
      </c>
      <c r="E38896">
        <v>12</v>
      </c>
      <c r="F38896" s="2">
        <v>44473.875</v>
      </c>
      <c r="G38896" s="2">
        <v>44838.875</v>
      </c>
    </row>
    <row r="38897" spans="1:7" x14ac:dyDescent="0.25">
      <c r="A38897">
        <v>2527957</v>
      </c>
      <c r="B38897">
        <v>1123020</v>
      </c>
      <c r="C38897" s="1" t="s">
        <v>7</v>
      </c>
      <c r="D38897" s="1" t="s">
        <v>9</v>
      </c>
      <c r="E38897">
        <v>12</v>
      </c>
      <c r="F38897" s="2">
        <v>44474.875</v>
      </c>
      <c r="G38897" s="2">
        <v>44870.875</v>
      </c>
    </row>
    <row r="38898" spans="1:7" x14ac:dyDescent="0.25">
      <c r="A38898">
        <v>2527961</v>
      </c>
      <c r="B38898">
        <v>1089071</v>
      </c>
      <c r="C38898" s="1" t="s">
        <v>11</v>
      </c>
      <c r="D38898" s="1" t="s">
        <v>9</v>
      </c>
      <c r="E38898">
        <v>12</v>
      </c>
      <c r="F38898" s="2">
        <v>44474.875</v>
      </c>
      <c r="G38898" s="2">
        <v>44839.875</v>
      </c>
    </row>
    <row r="38899" spans="1:7" x14ac:dyDescent="0.25">
      <c r="A38899">
        <v>2527962</v>
      </c>
      <c r="B38899">
        <v>1101189</v>
      </c>
      <c r="C38899" s="1" t="s">
        <v>11</v>
      </c>
      <c r="D38899" s="1" t="s">
        <v>9</v>
      </c>
      <c r="E38899">
        <v>12</v>
      </c>
      <c r="F38899" s="2">
        <v>44473.875</v>
      </c>
      <c r="G38899" s="2">
        <v>44869.875</v>
      </c>
    </row>
    <row r="38900" spans="1:7" x14ac:dyDescent="0.25">
      <c r="A38900">
        <v>2527966</v>
      </c>
      <c r="B38900">
        <v>1128460</v>
      </c>
      <c r="C38900" s="1" t="s">
        <v>11</v>
      </c>
      <c r="D38900" s="1" t="s">
        <v>9</v>
      </c>
      <c r="E38900">
        <v>12</v>
      </c>
      <c r="F38900" s="2">
        <v>44474.875</v>
      </c>
      <c r="G38900" s="2">
        <v>44839.875</v>
      </c>
    </row>
    <row r="38901" spans="1:7" x14ac:dyDescent="0.25">
      <c r="A38901">
        <v>2527968</v>
      </c>
      <c r="B38901">
        <v>1129226</v>
      </c>
      <c r="C38901" s="1" t="s">
        <v>12</v>
      </c>
      <c r="D38901" s="1" t="s">
        <v>9</v>
      </c>
      <c r="E38901">
        <v>12</v>
      </c>
      <c r="F38901" s="2">
        <v>44473.875</v>
      </c>
      <c r="G38901" s="2">
        <v>44838.875</v>
      </c>
    </row>
    <row r="38902" spans="1:7" x14ac:dyDescent="0.25">
      <c r="A38902">
        <v>2527969</v>
      </c>
      <c r="B38902">
        <v>1104819</v>
      </c>
      <c r="C38902" s="1" t="s">
        <v>11</v>
      </c>
      <c r="D38902" s="1" t="s">
        <v>9</v>
      </c>
      <c r="E38902">
        <v>12</v>
      </c>
      <c r="F38902" s="2">
        <v>44474.875</v>
      </c>
      <c r="G38902" s="2">
        <v>44839.875</v>
      </c>
    </row>
    <row r="38903" spans="1:7" x14ac:dyDescent="0.25">
      <c r="A38903">
        <v>2527971</v>
      </c>
      <c r="B38903">
        <v>1076191</v>
      </c>
      <c r="C38903" s="1" t="s">
        <v>11</v>
      </c>
      <c r="D38903" s="1" t="s">
        <v>9</v>
      </c>
      <c r="E38903">
        <v>6</v>
      </c>
      <c r="F38903" s="2">
        <v>44474.875</v>
      </c>
      <c r="G38903" s="2">
        <v>44656.875</v>
      </c>
    </row>
    <row r="38904" spans="1:7" x14ac:dyDescent="0.25">
      <c r="A38904">
        <v>2527974</v>
      </c>
      <c r="B38904">
        <v>1069381</v>
      </c>
      <c r="C38904" s="1" t="s">
        <v>11</v>
      </c>
      <c r="D38904" s="1" t="s">
        <v>9</v>
      </c>
      <c r="E38904">
        <v>6</v>
      </c>
      <c r="F38904" s="2">
        <v>44474.875</v>
      </c>
      <c r="G38904" s="2">
        <v>44656.875</v>
      </c>
    </row>
    <row r="38905" spans="1:7" x14ac:dyDescent="0.25">
      <c r="A38905">
        <v>2527975</v>
      </c>
      <c r="B38905">
        <v>1137873</v>
      </c>
      <c r="C38905" s="1" t="s">
        <v>7</v>
      </c>
      <c r="D38905" s="1" t="s">
        <v>9</v>
      </c>
      <c r="E38905">
        <v>12</v>
      </c>
      <c r="F38905" s="2">
        <v>44473.875</v>
      </c>
      <c r="G38905" s="2">
        <v>44869.875</v>
      </c>
    </row>
    <row r="38906" spans="1:7" x14ac:dyDescent="0.25">
      <c r="A38906">
        <v>2527976</v>
      </c>
      <c r="B38906">
        <v>1169949</v>
      </c>
      <c r="C38906" s="1" t="s">
        <v>11</v>
      </c>
      <c r="D38906" s="1" t="s">
        <v>9</v>
      </c>
      <c r="E38906">
        <v>12</v>
      </c>
      <c r="F38906" s="2">
        <v>44474.875</v>
      </c>
      <c r="G38906" s="2">
        <v>44839.875</v>
      </c>
    </row>
    <row r="38907" spans="1:7" x14ac:dyDescent="0.25">
      <c r="A38907">
        <v>2527980</v>
      </c>
      <c r="B38907">
        <v>1070340</v>
      </c>
      <c r="C38907" s="1" t="s">
        <v>11</v>
      </c>
      <c r="D38907" s="1" t="s">
        <v>9</v>
      </c>
      <c r="E38907">
        <v>12</v>
      </c>
      <c r="F38907" s="2">
        <v>44474.875</v>
      </c>
      <c r="G38907" s="2">
        <v>44839.875</v>
      </c>
    </row>
    <row r="38908" spans="1:7" x14ac:dyDescent="0.25">
      <c r="A38908">
        <v>2527982</v>
      </c>
      <c r="B38908">
        <v>1131114</v>
      </c>
      <c r="C38908" s="1" t="s">
        <v>11</v>
      </c>
      <c r="D38908" s="1" t="s">
        <v>9</v>
      </c>
      <c r="E38908">
        <v>12</v>
      </c>
      <c r="F38908" s="2">
        <v>44473.875</v>
      </c>
      <c r="G38908" s="2">
        <v>44869.875</v>
      </c>
    </row>
    <row r="38909" spans="1:7" x14ac:dyDescent="0.25">
      <c r="A38909">
        <v>2527983</v>
      </c>
      <c r="B38909">
        <v>1115868</v>
      </c>
      <c r="C38909" s="1" t="s">
        <v>11</v>
      </c>
      <c r="D38909" s="1" t="s">
        <v>9</v>
      </c>
      <c r="E38909">
        <v>12</v>
      </c>
      <c r="F38909" s="2">
        <v>44473.875</v>
      </c>
      <c r="G38909" s="2">
        <v>44838.875</v>
      </c>
    </row>
    <row r="38910" spans="1:7" x14ac:dyDescent="0.25">
      <c r="A38910">
        <v>2527984</v>
      </c>
      <c r="B38910">
        <v>1117048</v>
      </c>
      <c r="C38910" s="1" t="s">
        <v>11</v>
      </c>
      <c r="D38910" s="1" t="s">
        <v>8</v>
      </c>
      <c r="E38910">
        <v>12</v>
      </c>
      <c r="F38910" s="2">
        <v>44474.875</v>
      </c>
      <c r="G38910" s="2">
        <v>44839.875</v>
      </c>
    </row>
    <row r="38911" spans="1:7" x14ac:dyDescent="0.25">
      <c r="A38911">
        <v>2527990</v>
      </c>
      <c r="B38911">
        <v>1134415</v>
      </c>
      <c r="C38911" s="1" t="s">
        <v>11</v>
      </c>
      <c r="D38911" s="1" t="s">
        <v>9</v>
      </c>
      <c r="E38911">
        <v>12</v>
      </c>
      <c r="F38911" s="2">
        <v>44473.875</v>
      </c>
      <c r="G38911" s="2">
        <v>44869.875</v>
      </c>
    </row>
    <row r="38912" spans="1:7" x14ac:dyDescent="0.25">
      <c r="A38912">
        <v>2527991</v>
      </c>
      <c r="B38912">
        <v>1119419</v>
      </c>
      <c r="C38912" s="1" t="s">
        <v>11</v>
      </c>
      <c r="D38912" s="1" t="s">
        <v>9</v>
      </c>
      <c r="E38912">
        <v>6</v>
      </c>
      <c r="F38912" s="2">
        <v>44474.875</v>
      </c>
      <c r="G38912" s="2">
        <v>44656.875</v>
      </c>
    </row>
    <row r="38913" spans="1:7" x14ac:dyDescent="0.25">
      <c r="A38913">
        <v>2527992</v>
      </c>
      <c r="B38913">
        <v>1068078</v>
      </c>
      <c r="C38913" s="1" t="s">
        <v>7</v>
      </c>
      <c r="D38913" s="1" t="s">
        <v>9</v>
      </c>
      <c r="E38913">
        <v>12</v>
      </c>
      <c r="F38913" s="2">
        <v>44474.875</v>
      </c>
      <c r="G38913" s="2">
        <v>44839.875</v>
      </c>
    </row>
    <row r="38914" spans="1:7" x14ac:dyDescent="0.25">
      <c r="A38914">
        <v>2527993</v>
      </c>
      <c r="B38914">
        <v>1072141</v>
      </c>
      <c r="C38914" s="1" t="s">
        <v>11</v>
      </c>
      <c r="D38914" s="1" t="s">
        <v>9</v>
      </c>
      <c r="E38914">
        <v>12</v>
      </c>
      <c r="F38914" s="2">
        <v>44473.875</v>
      </c>
      <c r="G38914" s="2">
        <v>44869.875</v>
      </c>
    </row>
    <row r="38915" spans="1:7" x14ac:dyDescent="0.25">
      <c r="A38915">
        <v>2527994</v>
      </c>
      <c r="B38915">
        <v>1086040</v>
      </c>
      <c r="C38915" s="1" t="s">
        <v>12</v>
      </c>
      <c r="D38915" s="1" t="s">
        <v>9</v>
      </c>
      <c r="E38915">
        <v>12</v>
      </c>
      <c r="F38915" s="2">
        <v>44478.875</v>
      </c>
      <c r="G38915" s="2">
        <v>44874.875</v>
      </c>
    </row>
    <row r="38916" spans="1:7" x14ac:dyDescent="0.25">
      <c r="A38916">
        <v>2527995</v>
      </c>
      <c r="B38916">
        <v>1099079</v>
      </c>
      <c r="C38916" s="1" t="s">
        <v>11</v>
      </c>
      <c r="D38916" s="1" t="s">
        <v>9</v>
      </c>
      <c r="E38916">
        <v>12</v>
      </c>
      <c r="F38916" s="2">
        <v>44473.875</v>
      </c>
      <c r="G38916" s="2">
        <v>44869.875</v>
      </c>
    </row>
    <row r="38917" spans="1:7" x14ac:dyDescent="0.25">
      <c r="A38917">
        <v>2527998</v>
      </c>
      <c r="B38917">
        <v>1070669</v>
      </c>
      <c r="C38917" s="1" t="s">
        <v>11</v>
      </c>
      <c r="D38917" s="1" t="s">
        <v>8</v>
      </c>
      <c r="E38917">
        <v>12</v>
      </c>
      <c r="F38917" s="2">
        <v>44473.875</v>
      </c>
      <c r="G38917" s="2">
        <v>44838.875</v>
      </c>
    </row>
    <row r="38918" spans="1:7" x14ac:dyDescent="0.25">
      <c r="A38918">
        <v>2528004</v>
      </c>
      <c r="B38918">
        <v>1075416</v>
      </c>
      <c r="C38918" s="1" t="s">
        <v>12</v>
      </c>
      <c r="D38918" s="1" t="s">
        <v>9</v>
      </c>
      <c r="E38918">
        <v>6</v>
      </c>
      <c r="F38918" s="2">
        <v>44474.875</v>
      </c>
      <c r="G38918" s="2">
        <v>44656.875</v>
      </c>
    </row>
    <row r="38919" spans="1:7" x14ac:dyDescent="0.25">
      <c r="A38919">
        <v>2528005</v>
      </c>
      <c r="B38919">
        <v>1131739</v>
      </c>
      <c r="C38919" s="1" t="s">
        <v>11</v>
      </c>
      <c r="D38919" s="1" t="s">
        <v>9</v>
      </c>
      <c r="E38919">
        <v>12</v>
      </c>
      <c r="F38919" s="2">
        <v>44474.875</v>
      </c>
      <c r="G38919" s="2">
        <v>44839.875</v>
      </c>
    </row>
    <row r="38920" spans="1:7" x14ac:dyDescent="0.25">
      <c r="A38920">
        <v>2528007</v>
      </c>
      <c r="B38920">
        <v>1080910</v>
      </c>
      <c r="C38920" s="1" t="s">
        <v>11</v>
      </c>
      <c r="D38920" s="1" t="s">
        <v>9</v>
      </c>
      <c r="E38920">
        <v>12</v>
      </c>
      <c r="F38920" s="2">
        <v>44473.875</v>
      </c>
      <c r="G38920" s="2">
        <v>44869.875</v>
      </c>
    </row>
    <row r="38921" spans="1:7" x14ac:dyDescent="0.25">
      <c r="A38921">
        <v>2528011</v>
      </c>
      <c r="B38921">
        <v>1101600</v>
      </c>
      <c r="C38921" s="1" t="s">
        <v>11</v>
      </c>
      <c r="D38921" s="1" t="s">
        <v>8</v>
      </c>
      <c r="E38921">
        <v>12</v>
      </c>
      <c r="F38921" s="2">
        <v>44474.875</v>
      </c>
      <c r="G38921" s="2">
        <v>44839.875</v>
      </c>
    </row>
    <row r="38922" spans="1:7" x14ac:dyDescent="0.25">
      <c r="A38922">
        <v>2528018</v>
      </c>
      <c r="B38922">
        <v>1085530</v>
      </c>
      <c r="C38922" s="1" t="s">
        <v>11</v>
      </c>
      <c r="D38922" s="1" t="s">
        <v>9</v>
      </c>
      <c r="E38922">
        <v>12</v>
      </c>
      <c r="F38922" s="2">
        <v>44474.875</v>
      </c>
      <c r="G38922" s="2">
        <v>44839.875</v>
      </c>
    </row>
    <row r="38923" spans="1:7" x14ac:dyDescent="0.25">
      <c r="A38923">
        <v>2528021</v>
      </c>
      <c r="B38923">
        <v>1073772</v>
      </c>
      <c r="C38923" s="1" t="s">
        <v>11</v>
      </c>
      <c r="D38923" s="1" t="s">
        <v>9</v>
      </c>
      <c r="E38923">
        <v>12</v>
      </c>
      <c r="F38923" s="2">
        <v>44474.875</v>
      </c>
      <c r="G38923" s="2">
        <v>44839.875</v>
      </c>
    </row>
    <row r="38924" spans="1:7" x14ac:dyDescent="0.25">
      <c r="A38924">
        <v>2528023</v>
      </c>
      <c r="B38924">
        <v>1085750</v>
      </c>
      <c r="C38924" s="1" t="s">
        <v>11</v>
      </c>
      <c r="D38924" s="1" t="s">
        <v>9</v>
      </c>
      <c r="E38924">
        <v>12</v>
      </c>
      <c r="F38924" s="2">
        <v>44474.875</v>
      </c>
      <c r="G38924" s="2">
        <v>44839.875</v>
      </c>
    </row>
    <row r="38925" spans="1:7" x14ac:dyDescent="0.25">
      <c r="A38925">
        <v>3010443</v>
      </c>
      <c r="B38925">
        <v>1115029</v>
      </c>
      <c r="C38925" s="1" t="s">
        <v>12</v>
      </c>
      <c r="D38925" s="1" t="s">
        <v>8</v>
      </c>
      <c r="E38925">
        <v>12</v>
      </c>
      <c r="F38925" s="2">
        <v>44690.875</v>
      </c>
      <c r="G38925" s="2">
        <v>45055.875</v>
      </c>
    </row>
    <row r="38926" spans="1:7" x14ac:dyDescent="0.25">
      <c r="A38926">
        <v>3010511</v>
      </c>
      <c r="B38926">
        <v>1404441</v>
      </c>
      <c r="C38926" s="1" t="s">
        <v>11</v>
      </c>
      <c r="D38926" s="1" t="s">
        <v>9</v>
      </c>
      <c r="E38926">
        <v>12</v>
      </c>
      <c r="F38926" s="2">
        <v>44690.875</v>
      </c>
      <c r="G38926" s="2">
        <v>45055.875</v>
      </c>
    </row>
    <row r="38927" spans="1:7" x14ac:dyDescent="0.25">
      <c r="A38927">
        <v>3010531</v>
      </c>
      <c r="B38927">
        <v>1122019</v>
      </c>
      <c r="C38927" s="1" t="s">
        <v>11</v>
      </c>
      <c r="D38927" s="1" t="s">
        <v>9</v>
      </c>
      <c r="E38927">
        <v>12</v>
      </c>
      <c r="F38927" s="2">
        <v>44690.875</v>
      </c>
      <c r="G38927" s="2">
        <v>45055.875</v>
      </c>
    </row>
    <row r="38928" spans="1:7" x14ac:dyDescent="0.25">
      <c r="A38928">
        <v>3010565</v>
      </c>
      <c r="B38928">
        <v>1404565</v>
      </c>
      <c r="C38928" s="1" t="s">
        <v>11</v>
      </c>
      <c r="D38928" s="1" t="s">
        <v>8</v>
      </c>
      <c r="E38928">
        <v>12</v>
      </c>
      <c r="F38928" s="2">
        <v>44690.875</v>
      </c>
      <c r="G38928" s="2">
        <v>45055.875</v>
      </c>
    </row>
    <row r="38929" spans="1:7" x14ac:dyDescent="0.25">
      <c r="A38929">
        <v>3010570</v>
      </c>
      <c r="B38929">
        <v>1575728</v>
      </c>
      <c r="C38929" s="1" t="s">
        <v>11</v>
      </c>
      <c r="D38929" s="1" t="s">
        <v>8</v>
      </c>
      <c r="E38929">
        <v>12</v>
      </c>
      <c r="F38929" s="2">
        <v>44690.875</v>
      </c>
      <c r="G38929" s="2">
        <v>45055.875</v>
      </c>
    </row>
    <row r="38930" spans="1:7" x14ac:dyDescent="0.25">
      <c r="A38930">
        <v>3010597</v>
      </c>
      <c r="B38930">
        <v>1401950</v>
      </c>
      <c r="C38930" s="1" t="s">
        <v>11</v>
      </c>
      <c r="D38930" s="1" t="s">
        <v>9</v>
      </c>
      <c r="E38930">
        <v>12</v>
      </c>
      <c r="F38930" s="2">
        <v>44690.875</v>
      </c>
      <c r="G38930" s="2">
        <v>45055.875</v>
      </c>
    </row>
    <row r="38931" spans="1:7" x14ac:dyDescent="0.25">
      <c r="A38931">
        <v>3010607</v>
      </c>
      <c r="B38931">
        <v>1581225</v>
      </c>
      <c r="C38931" s="1" t="s">
        <v>11</v>
      </c>
      <c r="D38931" s="1" t="s">
        <v>9</v>
      </c>
      <c r="E38931">
        <v>12</v>
      </c>
      <c r="F38931" s="2">
        <v>44690.875</v>
      </c>
      <c r="G38931" s="2">
        <v>45055.875</v>
      </c>
    </row>
    <row r="38932" spans="1:7" x14ac:dyDescent="0.25">
      <c r="A38932">
        <v>3010618</v>
      </c>
      <c r="B38932">
        <v>1402130</v>
      </c>
      <c r="C38932" s="1" t="s">
        <v>11</v>
      </c>
      <c r="D38932" s="1" t="s">
        <v>9</v>
      </c>
      <c r="E38932">
        <v>12</v>
      </c>
      <c r="F38932" s="2">
        <v>44690.875</v>
      </c>
      <c r="G38932" s="2">
        <v>45055.875</v>
      </c>
    </row>
    <row r="38933" spans="1:7" x14ac:dyDescent="0.25">
      <c r="A38933">
        <v>3010662</v>
      </c>
      <c r="B38933">
        <v>1402146</v>
      </c>
      <c r="C38933" s="1" t="s">
        <v>11</v>
      </c>
      <c r="D38933" s="1" t="s">
        <v>8</v>
      </c>
      <c r="E38933">
        <v>12</v>
      </c>
      <c r="F38933" s="2">
        <v>44690.875</v>
      </c>
      <c r="G38933" s="2">
        <v>45055.875</v>
      </c>
    </row>
    <row r="38934" spans="1:7" x14ac:dyDescent="0.25">
      <c r="A38934">
        <v>3010680</v>
      </c>
      <c r="B38934">
        <v>1133592</v>
      </c>
      <c r="C38934" s="1" t="s">
        <v>11</v>
      </c>
      <c r="D38934" s="1" t="s">
        <v>9</v>
      </c>
      <c r="E38934">
        <v>12</v>
      </c>
      <c r="F38934" s="2">
        <v>44690.875</v>
      </c>
      <c r="G38934" s="2">
        <v>45055.875</v>
      </c>
    </row>
    <row r="38935" spans="1:7" x14ac:dyDescent="0.25">
      <c r="A38935">
        <v>3010736</v>
      </c>
      <c r="B38935">
        <v>1071417</v>
      </c>
      <c r="C38935" s="1" t="s">
        <v>11</v>
      </c>
      <c r="D38935" s="1" t="s">
        <v>9</v>
      </c>
      <c r="E38935">
        <v>12</v>
      </c>
      <c r="F38935" s="2">
        <v>44690.875</v>
      </c>
      <c r="G38935" s="2">
        <v>45055.875</v>
      </c>
    </row>
    <row r="38936" spans="1:7" x14ac:dyDescent="0.25">
      <c r="A38936">
        <v>3010737</v>
      </c>
      <c r="B38936">
        <v>1079197</v>
      </c>
      <c r="C38936" s="1" t="s">
        <v>11</v>
      </c>
      <c r="D38936" s="1" t="s">
        <v>8</v>
      </c>
      <c r="E38936">
        <v>12</v>
      </c>
      <c r="F38936" s="2">
        <v>44690.875</v>
      </c>
      <c r="G38936" s="2">
        <v>45055.875</v>
      </c>
    </row>
    <row r="38937" spans="1:7" x14ac:dyDescent="0.25">
      <c r="A38937">
        <v>3010738</v>
      </c>
      <c r="B38937">
        <v>1075030</v>
      </c>
      <c r="C38937" s="1" t="s">
        <v>7</v>
      </c>
      <c r="D38937" s="1" t="s">
        <v>8</v>
      </c>
      <c r="E38937">
        <v>12</v>
      </c>
      <c r="F38937" s="2">
        <v>44690.875</v>
      </c>
      <c r="G38937" s="2">
        <v>45055.875</v>
      </c>
    </row>
    <row r="38938" spans="1:7" x14ac:dyDescent="0.25">
      <c r="A38938">
        <v>3010747</v>
      </c>
      <c r="B38938">
        <v>1070594</v>
      </c>
      <c r="C38938" s="1" t="s">
        <v>11</v>
      </c>
      <c r="D38938" s="1" t="s">
        <v>8</v>
      </c>
      <c r="E38938">
        <v>12</v>
      </c>
      <c r="F38938" s="2">
        <v>44690.875</v>
      </c>
      <c r="G38938" s="2">
        <v>45055.875</v>
      </c>
    </row>
    <row r="38939" spans="1:7" x14ac:dyDescent="0.25">
      <c r="A38939">
        <v>3010757</v>
      </c>
      <c r="B38939">
        <v>1065270</v>
      </c>
      <c r="C38939" s="1" t="s">
        <v>11</v>
      </c>
      <c r="D38939" s="1" t="s">
        <v>8</v>
      </c>
      <c r="E38939">
        <v>6</v>
      </c>
      <c r="F38939" s="2">
        <v>44690.875</v>
      </c>
      <c r="G38939" s="2">
        <v>44874.875</v>
      </c>
    </row>
    <row r="38940" spans="1:7" x14ac:dyDescent="0.25">
      <c r="A38940">
        <v>3010772</v>
      </c>
      <c r="B38940">
        <v>1101916</v>
      </c>
      <c r="C38940" s="1" t="s">
        <v>11</v>
      </c>
      <c r="D38940" s="1" t="s">
        <v>8</v>
      </c>
      <c r="E38940">
        <v>12</v>
      </c>
      <c r="F38940" s="2">
        <v>44690.875</v>
      </c>
      <c r="G38940" s="2">
        <v>45055.875</v>
      </c>
    </row>
    <row r="38941" spans="1:7" x14ac:dyDescent="0.25">
      <c r="A38941">
        <v>3010806</v>
      </c>
      <c r="B38941">
        <v>1672304</v>
      </c>
      <c r="C38941" s="1" t="s">
        <v>7</v>
      </c>
      <c r="D38941" s="1" t="s">
        <v>8</v>
      </c>
      <c r="E38941">
        <v>12</v>
      </c>
      <c r="F38941" s="2">
        <v>44690.875</v>
      </c>
      <c r="G38941" s="2">
        <v>45055.875</v>
      </c>
    </row>
    <row r="38942" spans="1:7" x14ac:dyDescent="0.25">
      <c r="A38942">
        <v>3010838</v>
      </c>
      <c r="B38942">
        <v>1080340</v>
      </c>
      <c r="C38942" s="1" t="s">
        <v>12</v>
      </c>
      <c r="D38942" s="1" t="s">
        <v>9</v>
      </c>
      <c r="E38942">
        <v>12</v>
      </c>
      <c r="F38942" s="2">
        <v>44690.875</v>
      </c>
      <c r="G38942" s="2">
        <v>45055.875</v>
      </c>
    </row>
    <row r="38943" spans="1:7" x14ac:dyDescent="0.25">
      <c r="A38943">
        <v>3010863</v>
      </c>
      <c r="B38943">
        <v>1127190</v>
      </c>
      <c r="C38943" s="1" t="s">
        <v>11</v>
      </c>
      <c r="D38943" s="1" t="s">
        <v>9</v>
      </c>
      <c r="E38943">
        <v>12</v>
      </c>
      <c r="F38943" s="2">
        <v>44690.875</v>
      </c>
      <c r="G38943" s="2">
        <v>45055.875</v>
      </c>
    </row>
    <row r="38944" spans="1:7" x14ac:dyDescent="0.25">
      <c r="A38944">
        <v>3010887</v>
      </c>
      <c r="B38944">
        <v>1672468</v>
      </c>
      <c r="C38944" s="1" t="s">
        <v>7</v>
      </c>
      <c r="D38944" s="1" t="s">
        <v>8</v>
      </c>
      <c r="E38944">
        <v>12</v>
      </c>
      <c r="F38944" s="2">
        <v>44690.875</v>
      </c>
      <c r="G38944" s="2">
        <v>45055.875</v>
      </c>
    </row>
    <row r="38945" spans="1:7" x14ac:dyDescent="0.25">
      <c r="A38945">
        <v>3010968</v>
      </c>
      <c r="B38945">
        <v>1402042</v>
      </c>
      <c r="C38945" s="1" t="s">
        <v>11</v>
      </c>
      <c r="D38945" s="1" t="s">
        <v>8</v>
      </c>
      <c r="E38945">
        <v>12</v>
      </c>
      <c r="F38945" s="2">
        <v>44690.875</v>
      </c>
      <c r="G38945" s="2">
        <v>45055.875</v>
      </c>
    </row>
    <row r="38946" spans="1:7" x14ac:dyDescent="0.25">
      <c r="A38946">
        <v>3010999</v>
      </c>
      <c r="B38946">
        <v>1401996</v>
      </c>
      <c r="C38946" s="1" t="s">
        <v>11</v>
      </c>
      <c r="D38946" s="1" t="s">
        <v>9</v>
      </c>
      <c r="E38946">
        <v>12</v>
      </c>
      <c r="F38946" s="2">
        <v>44690.875</v>
      </c>
      <c r="G38946" s="2">
        <v>45055.875</v>
      </c>
    </row>
    <row r="38947" spans="1:7" x14ac:dyDescent="0.25">
      <c r="A38947">
        <v>3011254</v>
      </c>
      <c r="B38947">
        <v>1102089</v>
      </c>
      <c r="C38947" s="1" t="s">
        <v>7</v>
      </c>
      <c r="D38947" s="1" t="s">
        <v>8</v>
      </c>
      <c r="E38947">
        <v>12</v>
      </c>
      <c r="F38947" s="2">
        <v>44690.875</v>
      </c>
      <c r="G38947" s="2">
        <v>45055.875</v>
      </c>
    </row>
    <row r="38948" spans="1:7" x14ac:dyDescent="0.25">
      <c r="A38948">
        <v>3011255</v>
      </c>
      <c r="B38948">
        <v>1116493</v>
      </c>
      <c r="C38948" s="1" t="s">
        <v>11</v>
      </c>
      <c r="D38948" s="1" t="s">
        <v>9</v>
      </c>
      <c r="E38948">
        <v>12</v>
      </c>
      <c r="F38948" s="2">
        <v>44690.875</v>
      </c>
      <c r="G38948" s="2">
        <v>45055.875</v>
      </c>
    </row>
    <row r="38949" spans="1:7" x14ac:dyDescent="0.25">
      <c r="A38949">
        <v>3011287</v>
      </c>
      <c r="B38949">
        <v>1583488</v>
      </c>
      <c r="C38949" s="1" t="s">
        <v>11</v>
      </c>
      <c r="D38949" s="1" t="s">
        <v>8</v>
      </c>
      <c r="E38949">
        <v>12</v>
      </c>
      <c r="F38949" s="2">
        <v>44690.875</v>
      </c>
      <c r="G38949" s="2">
        <v>45055.875</v>
      </c>
    </row>
    <row r="38950" spans="1:7" x14ac:dyDescent="0.25">
      <c r="A38950">
        <v>3011426</v>
      </c>
      <c r="B38950">
        <v>1138082</v>
      </c>
      <c r="C38950" s="1" t="s">
        <v>11</v>
      </c>
      <c r="D38950" s="1" t="s">
        <v>9</v>
      </c>
      <c r="E38950">
        <v>12</v>
      </c>
      <c r="F38950" s="2">
        <v>44690.875</v>
      </c>
      <c r="G38950" s="2">
        <v>45055.875</v>
      </c>
    </row>
    <row r="38951" spans="1:7" x14ac:dyDescent="0.25">
      <c r="A38951">
        <v>3011439</v>
      </c>
      <c r="B38951">
        <v>1575728</v>
      </c>
      <c r="C38951" s="1" t="s">
        <v>11</v>
      </c>
      <c r="D38951" s="1" t="s">
        <v>9</v>
      </c>
      <c r="E38951">
        <v>12</v>
      </c>
      <c r="F38951" s="2">
        <v>44690.875</v>
      </c>
      <c r="G38951" s="2">
        <v>45055.875</v>
      </c>
    </row>
    <row r="38952" spans="1:7" x14ac:dyDescent="0.25">
      <c r="A38952">
        <v>3011528</v>
      </c>
      <c r="B38952">
        <v>1401803</v>
      </c>
      <c r="C38952" s="1" t="s">
        <v>11</v>
      </c>
      <c r="D38952" s="1" t="s">
        <v>9</v>
      </c>
      <c r="E38952">
        <v>12</v>
      </c>
      <c r="F38952" s="2">
        <v>44690.875</v>
      </c>
      <c r="G38952" s="2">
        <v>45055.875</v>
      </c>
    </row>
    <row r="38953" spans="1:7" x14ac:dyDescent="0.25">
      <c r="A38953">
        <v>3011553</v>
      </c>
      <c r="B38953">
        <v>1109514</v>
      </c>
      <c r="C38953" s="1" t="s">
        <v>11</v>
      </c>
      <c r="D38953" s="1" t="s">
        <v>8</v>
      </c>
      <c r="E38953">
        <v>12</v>
      </c>
      <c r="F38953" s="2">
        <v>44690.875</v>
      </c>
      <c r="G38953" s="2">
        <v>45055.875</v>
      </c>
    </row>
    <row r="38954" spans="1:7" x14ac:dyDescent="0.25">
      <c r="A38954">
        <v>3011631</v>
      </c>
      <c r="B38954">
        <v>1065906</v>
      </c>
      <c r="C38954" s="1" t="s">
        <v>11</v>
      </c>
      <c r="D38954" s="1" t="s">
        <v>9</v>
      </c>
      <c r="E38954">
        <v>12</v>
      </c>
      <c r="F38954" s="2">
        <v>44690.875</v>
      </c>
      <c r="G38954" s="2">
        <v>45055.875</v>
      </c>
    </row>
    <row r="38955" spans="1:7" x14ac:dyDescent="0.25">
      <c r="A38955">
        <v>3011693</v>
      </c>
      <c r="B38955">
        <v>1594980</v>
      </c>
      <c r="C38955" s="1" t="s">
        <v>11</v>
      </c>
      <c r="D38955" s="1" t="s">
        <v>8</v>
      </c>
      <c r="E38955">
        <v>12</v>
      </c>
      <c r="F38955" s="2">
        <v>44690.875</v>
      </c>
      <c r="G38955" s="2">
        <v>45055.875</v>
      </c>
    </row>
    <row r="38956" spans="1:7" x14ac:dyDescent="0.25">
      <c r="A38956">
        <v>3011734</v>
      </c>
      <c r="B38956">
        <v>1116741</v>
      </c>
      <c r="C38956" s="1" t="s">
        <v>7</v>
      </c>
      <c r="D38956" s="1" t="s">
        <v>9</v>
      </c>
      <c r="E38956">
        <v>12</v>
      </c>
      <c r="F38956" s="2">
        <v>44690.875</v>
      </c>
      <c r="G38956" s="2">
        <v>45055.875</v>
      </c>
    </row>
    <row r="38957" spans="1:7" x14ac:dyDescent="0.25">
      <c r="A38957">
        <v>3011748</v>
      </c>
      <c r="B38957">
        <v>1098799</v>
      </c>
      <c r="C38957" s="1" t="s">
        <v>11</v>
      </c>
      <c r="D38957" s="1" t="s">
        <v>8</v>
      </c>
      <c r="E38957">
        <v>6</v>
      </c>
      <c r="F38957" s="2">
        <v>44690.875</v>
      </c>
      <c r="G38957" s="2">
        <v>44874.875</v>
      </c>
    </row>
    <row r="38958" spans="1:7" x14ac:dyDescent="0.25">
      <c r="A38958">
        <v>3011765</v>
      </c>
      <c r="B38958">
        <v>1092304</v>
      </c>
      <c r="C38958" s="1" t="s">
        <v>11</v>
      </c>
      <c r="D38958" s="1" t="s">
        <v>9</v>
      </c>
      <c r="E38958">
        <v>12</v>
      </c>
      <c r="F38958" s="2">
        <v>44690.875</v>
      </c>
      <c r="G38958" s="2">
        <v>45055.875</v>
      </c>
    </row>
    <row r="38959" spans="1:7" x14ac:dyDescent="0.25">
      <c r="A38959">
        <v>3011828</v>
      </c>
      <c r="B38959">
        <v>1115971</v>
      </c>
      <c r="C38959" s="1" t="s">
        <v>11</v>
      </c>
      <c r="D38959" s="1" t="s">
        <v>9</v>
      </c>
      <c r="E38959">
        <v>12</v>
      </c>
      <c r="F38959" s="2">
        <v>44691.875</v>
      </c>
      <c r="G38959" s="2">
        <v>45056.875</v>
      </c>
    </row>
    <row r="38960" spans="1:7" x14ac:dyDescent="0.25">
      <c r="A38960">
        <v>2809455</v>
      </c>
      <c r="B38960">
        <v>1321123</v>
      </c>
      <c r="C38960" s="1" t="s">
        <v>11</v>
      </c>
      <c r="D38960" s="1" t="s">
        <v>9</v>
      </c>
      <c r="E38960">
        <v>12</v>
      </c>
      <c r="F38960" s="2">
        <v>44581.875</v>
      </c>
      <c r="G38960" s="2">
        <v>44946.875</v>
      </c>
    </row>
    <row r="38961" spans="1:7" x14ac:dyDescent="0.25">
      <c r="A38961">
        <v>2809476</v>
      </c>
      <c r="B38961">
        <v>1108038</v>
      </c>
      <c r="C38961" s="1" t="s">
        <v>7</v>
      </c>
      <c r="D38961" s="1" t="s">
        <v>9</v>
      </c>
      <c r="E38961">
        <v>12</v>
      </c>
      <c r="F38961" s="2">
        <v>44581.875</v>
      </c>
      <c r="G38961" s="2">
        <v>44946.875</v>
      </c>
    </row>
    <row r="38962" spans="1:7" x14ac:dyDescent="0.25">
      <c r="A38962">
        <v>2809482</v>
      </c>
      <c r="B38962">
        <v>1321121</v>
      </c>
      <c r="C38962" s="1" t="s">
        <v>12</v>
      </c>
      <c r="D38962" s="1" t="s">
        <v>9</v>
      </c>
      <c r="E38962">
        <v>12</v>
      </c>
      <c r="F38962" s="2">
        <v>44581.875</v>
      </c>
      <c r="G38962" s="2">
        <v>44946.875</v>
      </c>
    </row>
    <row r="38963" spans="1:7" x14ac:dyDescent="0.25">
      <c r="A38963">
        <v>2809513</v>
      </c>
      <c r="B38963">
        <v>1116202</v>
      </c>
      <c r="C38963" s="1" t="s">
        <v>11</v>
      </c>
      <c r="D38963" s="1" t="s">
        <v>9</v>
      </c>
      <c r="E38963">
        <v>12</v>
      </c>
      <c r="F38963" s="2">
        <v>44581.875</v>
      </c>
      <c r="G38963" s="2">
        <v>44946.875</v>
      </c>
    </row>
    <row r="38964" spans="1:7" x14ac:dyDescent="0.25">
      <c r="A38964">
        <v>2809515</v>
      </c>
      <c r="B38964">
        <v>1113962</v>
      </c>
      <c r="C38964" s="1" t="s">
        <v>12</v>
      </c>
      <c r="D38964" s="1" t="s">
        <v>9</v>
      </c>
      <c r="E38964">
        <v>12</v>
      </c>
      <c r="F38964" s="2">
        <v>44581.875</v>
      </c>
      <c r="G38964" s="2">
        <v>44946.875</v>
      </c>
    </row>
    <row r="38965" spans="1:7" x14ac:dyDescent="0.25">
      <c r="A38965">
        <v>2820815</v>
      </c>
      <c r="B38965">
        <v>1102996</v>
      </c>
      <c r="C38965" s="1" t="s">
        <v>11</v>
      </c>
      <c r="D38965" s="1" t="s">
        <v>9</v>
      </c>
      <c r="E38965">
        <v>12</v>
      </c>
      <c r="F38965" s="2">
        <v>44589.875</v>
      </c>
      <c r="G38965" s="2">
        <v>44954.875</v>
      </c>
    </row>
    <row r="38966" spans="1:7" x14ac:dyDescent="0.25">
      <c r="A38966">
        <v>2920312</v>
      </c>
      <c r="B38966">
        <v>1358213</v>
      </c>
      <c r="C38966" s="1" t="s">
        <v>11</v>
      </c>
      <c r="D38966" s="1" t="s">
        <v>8</v>
      </c>
      <c r="E38966">
        <v>12</v>
      </c>
      <c r="F38966" s="2">
        <v>44651.875</v>
      </c>
      <c r="G38966" s="2">
        <v>45016.875</v>
      </c>
    </row>
    <row r="38967" spans="1:7" x14ac:dyDescent="0.25">
      <c r="A38967">
        <v>2677039</v>
      </c>
      <c r="B38967">
        <v>1081116</v>
      </c>
      <c r="C38967" s="1" t="s">
        <v>11</v>
      </c>
      <c r="D38967" s="1" t="s">
        <v>9</v>
      </c>
      <c r="E38967">
        <v>12</v>
      </c>
      <c r="F38967" s="2">
        <v>44518.875</v>
      </c>
      <c r="G38967" s="2">
        <v>44975.875</v>
      </c>
    </row>
    <row r="38968" spans="1:7" x14ac:dyDescent="0.25">
      <c r="A38968">
        <v>2677041</v>
      </c>
      <c r="B38968">
        <v>1092199</v>
      </c>
      <c r="C38968" s="1" t="s">
        <v>11</v>
      </c>
      <c r="D38968" s="1" t="s">
        <v>9</v>
      </c>
      <c r="E38968">
        <v>12</v>
      </c>
      <c r="F38968" s="2">
        <v>44518.875</v>
      </c>
      <c r="G38968" s="2">
        <v>44975.875</v>
      </c>
    </row>
    <row r="38969" spans="1:7" x14ac:dyDescent="0.25">
      <c r="A38969">
        <v>2677052</v>
      </c>
      <c r="B38969">
        <v>1086095</v>
      </c>
      <c r="C38969" s="1" t="s">
        <v>12</v>
      </c>
      <c r="D38969" s="1" t="s">
        <v>9</v>
      </c>
      <c r="E38969">
        <v>12</v>
      </c>
      <c r="F38969" s="2">
        <v>44518.875</v>
      </c>
      <c r="G38969" s="2">
        <v>44975.875</v>
      </c>
    </row>
    <row r="38970" spans="1:7" x14ac:dyDescent="0.25">
      <c r="A38970">
        <v>2677089</v>
      </c>
      <c r="B38970">
        <v>1277873</v>
      </c>
      <c r="C38970" s="1" t="s">
        <v>11</v>
      </c>
      <c r="D38970" s="1" t="s">
        <v>9</v>
      </c>
      <c r="E38970">
        <v>12</v>
      </c>
      <c r="F38970" s="2">
        <v>44518.875</v>
      </c>
      <c r="G38970" s="2">
        <v>44975.875</v>
      </c>
    </row>
    <row r="38971" spans="1:7" x14ac:dyDescent="0.25">
      <c r="A38971">
        <v>2677092</v>
      </c>
      <c r="B38971">
        <v>1080046</v>
      </c>
      <c r="C38971" s="1" t="s">
        <v>7</v>
      </c>
      <c r="D38971" s="1" t="s">
        <v>9</v>
      </c>
      <c r="E38971">
        <v>12</v>
      </c>
      <c r="F38971" s="2">
        <v>44518.875</v>
      </c>
      <c r="G38971" s="2">
        <v>44975.875</v>
      </c>
    </row>
    <row r="38972" spans="1:7" x14ac:dyDescent="0.25">
      <c r="A38972">
        <v>2677094</v>
      </c>
      <c r="B38972">
        <v>1277872</v>
      </c>
      <c r="C38972" s="1" t="s">
        <v>11</v>
      </c>
      <c r="D38972" s="1" t="s">
        <v>9</v>
      </c>
      <c r="E38972">
        <v>12</v>
      </c>
      <c r="F38972" s="2">
        <v>44518.875</v>
      </c>
      <c r="G38972" s="2">
        <v>44975.875</v>
      </c>
    </row>
    <row r="38973" spans="1:7" x14ac:dyDescent="0.25">
      <c r="A38973">
        <v>2677099</v>
      </c>
      <c r="B38973">
        <v>1068116</v>
      </c>
      <c r="C38973" s="1" t="s">
        <v>11</v>
      </c>
      <c r="D38973" s="1" t="s">
        <v>9</v>
      </c>
      <c r="E38973">
        <v>12</v>
      </c>
      <c r="F38973" s="2">
        <v>44518.875</v>
      </c>
      <c r="G38973" s="2">
        <v>44975.875</v>
      </c>
    </row>
    <row r="38974" spans="1:7" x14ac:dyDescent="0.25">
      <c r="A38974">
        <v>2677106</v>
      </c>
      <c r="B38974">
        <v>1079790</v>
      </c>
      <c r="C38974" s="1" t="s">
        <v>11</v>
      </c>
      <c r="D38974" s="1" t="s">
        <v>9</v>
      </c>
      <c r="E38974">
        <v>12</v>
      </c>
      <c r="F38974" s="2">
        <v>44518.875</v>
      </c>
      <c r="G38974" s="2">
        <v>44975.875</v>
      </c>
    </row>
    <row r="38975" spans="1:7" x14ac:dyDescent="0.25">
      <c r="A38975">
        <v>2677128</v>
      </c>
      <c r="B38975">
        <v>1105024</v>
      </c>
      <c r="C38975" s="1" t="s">
        <v>11</v>
      </c>
      <c r="D38975" s="1" t="s">
        <v>9</v>
      </c>
      <c r="E38975">
        <v>12</v>
      </c>
      <c r="F38975" s="2">
        <v>44518.875</v>
      </c>
      <c r="G38975" s="2">
        <v>44975.875</v>
      </c>
    </row>
    <row r="38976" spans="1:7" x14ac:dyDescent="0.25">
      <c r="A38976">
        <v>2675189</v>
      </c>
      <c r="B38976">
        <v>1069470</v>
      </c>
      <c r="C38976" s="1" t="s">
        <v>11</v>
      </c>
      <c r="D38976" s="1" t="s">
        <v>8</v>
      </c>
      <c r="E38976">
        <v>12</v>
      </c>
      <c r="F38976" s="2">
        <v>44517.875</v>
      </c>
      <c r="G38976" s="2">
        <v>44974.875</v>
      </c>
    </row>
    <row r="38977" spans="1:7" x14ac:dyDescent="0.25">
      <c r="A38977">
        <v>4757873</v>
      </c>
      <c r="B38977">
        <v>1085916</v>
      </c>
      <c r="C38977" s="1" t="s">
        <v>7</v>
      </c>
      <c r="D38977" s="1" t="s">
        <v>9</v>
      </c>
      <c r="E38977">
        <v>12</v>
      </c>
      <c r="F38977" s="2">
        <v>44945.875</v>
      </c>
      <c r="G38977" s="2">
        <v>45310.875</v>
      </c>
    </row>
    <row r="38978" spans="1:7" x14ac:dyDescent="0.25">
      <c r="A38978">
        <v>2738139</v>
      </c>
      <c r="B38978">
        <v>1127808</v>
      </c>
      <c r="C38978" s="1" t="s">
        <v>11</v>
      </c>
      <c r="D38978" s="1" t="s">
        <v>9</v>
      </c>
      <c r="E38978">
        <v>12</v>
      </c>
      <c r="F38978" s="2">
        <v>44550.875</v>
      </c>
      <c r="G38978" s="2">
        <v>44946.875</v>
      </c>
    </row>
    <row r="38979" spans="1:7" x14ac:dyDescent="0.25">
      <c r="A38979">
        <v>2679535</v>
      </c>
      <c r="B38979">
        <v>1132774</v>
      </c>
      <c r="C38979" s="1" t="s">
        <v>11</v>
      </c>
      <c r="D38979" s="1" t="s">
        <v>9</v>
      </c>
      <c r="E38979">
        <v>12</v>
      </c>
      <c r="F38979" s="2">
        <v>44519.875</v>
      </c>
      <c r="G38979" s="2">
        <v>44976.875</v>
      </c>
    </row>
    <row r="38980" spans="1:7" x14ac:dyDescent="0.25">
      <c r="A38980">
        <v>2679605</v>
      </c>
      <c r="B38980">
        <v>1118794</v>
      </c>
      <c r="C38980" s="1" t="s">
        <v>11</v>
      </c>
      <c r="D38980" s="1" t="s">
        <v>9</v>
      </c>
      <c r="E38980">
        <v>12</v>
      </c>
      <c r="F38980" s="2">
        <v>44519.875</v>
      </c>
      <c r="G38980" s="2">
        <v>44976.875</v>
      </c>
    </row>
    <row r="38981" spans="1:7" x14ac:dyDescent="0.25">
      <c r="A38981">
        <v>2679626</v>
      </c>
      <c r="B38981">
        <v>1278539</v>
      </c>
      <c r="C38981" s="1" t="s">
        <v>12</v>
      </c>
      <c r="D38981" s="1" t="s">
        <v>9</v>
      </c>
      <c r="E38981">
        <v>12</v>
      </c>
      <c r="F38981" s="2">
        <v>44519.875</v>
      </c>
      <c r="G38981" s="2">
        <v>44976.875</v>
      </c>
    </row>
    <row r="38982" spans="1:7" x14ac:dyDescent="0.25">
      <c r="A38982">
        <v>2679675</v>
      </c>
      <c r="B38982">
        <v>1133556</v>
      </c>
      <c r="C38982" s="1" t="s">
        <v>11</v>
      </c>
      <c r="D38982" s="1" t="s">
        <v>9</v>
      </c>
      <c r="E38982">
        <v>12</v>
      </c>
      <c r="F38982" s="2">
        <v>44519.875</v>
      </c>
      <c r="G38982" s="2">
        <v>44976.875</v>
      </c>
    </row>
    <row r="38983" spans="1:7" x14ac:dyDescent="0.25">
      <c r="A38983">
        <v>2679694</v>
      </c>
      <c r="B38983">
        <v>1278495</v>
      </c>
      <c r="C38983" s="1" t="s">
        <v>11</v>
      </c>
      <c r="D38983" s="1" t="s">
        <v>9</v>
      </c>
      <c r="E38983">
        <v>12</v>
      </c>
      <c r="F38983" s="2">
        <v>44519.875</v>
      </c>
      <c r="G38983" s="2">
        <v>44976.875</v>
      </c>
    </row>
    <row r="38984" spans="1:7" x14ac:dyDescent="0.25">
      <c r="A38984">
        <v>2679796</v>
      </c>
      <c r="B38984">
        <v>1073601</v>
      </c>
      <c r="C38984" s="1" t="s">
        <v>12</v>
      </c>
      <c r="D38984" s="1" t="s">
        <v>9</v>
      </c>
      <c r="E38984">
        <v>12</v>
      </c>
      <c r="F38984" s="2">
        <v>44519.875</v>
      </c>
      <c r="G38984" s="2">
        <v>44976.875</v>
      </c>
    </row>
    <row r="38985" spans="1:7" x14ac:dyDescent="0.25">
      <c r="A38985">
        <v>2679833</v>
      </c>
      <c r="B38985">
        <v>1278475</v>
      </c>
      <c r="C38985" s="1" t="s">
        <v>11</v>
      </c>
      <c r="D38985" s="1" t="s">
        <v>9</v>
      </c>
      <c r="E38985">
        <v>12</v>
      </c>
      <c r="F38985" s="2">
        <v>44519.875</v>
      </c>
      <c r="G38985" s="2">
        <v>44976.875</v>
      </c>
    </row>
    <row r="38986" spans="1:7" x14ac:dyDescent="0.25">
      <c r="A38986">
        <v>2679890</v>
      </c>
      <c r="B38986">
        <v>1278547</v>
      </c>
      <c r="C38986" s="1" t="s">
        <v>11</v>
      </c>
      <c r="D38986" s="1" t="s">
        <v>9</v>
      </c>
      <c r="E38986">
        <v>12</v>
      </c>
      <c r="F38986" s="2">
        <v>44519.875</v>
      </c>
      <c r="G38986" s="2">
        <v>44976.875</v>
      </c>
    </row>
    <row r="38987" spans="1:7" x14ac:dyDescent="0.25">
      <c r="A38987">
        <v>2679899</v>
      </c>
      <c r="B38987">
        <v>1092600</v>
      </c>
      <c r="C38987" s="1" t="s">
        <v>11</v>
      </c>
      <c r="D38987" s="1" t="s">
        <v>9</v>
      </c>
      <c r="E38987">
        <v>12</v>
      </c>
      <c r="F38987" s="2">
        <v>44519.875</v>
      </c>
      <c r="G38987" s="2">
        <v>44976.875</v>
      </c>
    </row>
    <row r="38988" spans="1:7" x14ac:dyDescent="0.25">
      <c r="A38988">
        <v>4865385</v>
      </c>
      <c r="B38988">
        <v>1133425</v>
      </c>
      <c r="C38988" s="1" t="s">
        <v>11</v>
      </c>
      <c r="D38988" s="1" t="s">
        <v>9</v>
      </c>
      <c r="E38988">
        <v>12</v>
      </c>
      <c r="F38988" s="2">
        <v>44946.875</v>
      </c>
      <c r="G38988" s="2">
        <v>45311.875</v>
      </c>
    </row>
    <row r="38989" spans="1:7" x14ac:dyDescent="0.25">
      <c r="A38989">
        <v>4865391</v>
      </c>
      <c r="B38989">
        <v>1129612</v>
      </c>
      <c r="C38989" s="1" t="s">
        <v>11</v>
      </c>
      <c r="D38989" s="1" t="s">
        <v>9</v>
      </c>
      <c r="E38989">
        <v>12</v>
      </c>
      <c r="F38989" s="2">
        <v>44946.875</v>
      </c>
      <c r="G38989" s="2">
        <v>45311.875</v>
      </c>
    </row>
    <row r="38990" spans="1:7" x14ac:dyDescent="0.25">
      <c r="A38990">
        <v>4865392</v>
      </c>
      <c r="B38990">
        <v>1132346</v>
      </c>
      <c r="C38990" s="1" t="s">
        <v>11</v>
      </c>
      <c r="D38990" s="1" t="s">
        <v>9</v>
      </c>
      <c r="E38990">
        <v>12</v>
      </c>
      <c r="F38990" s="2">
        <v>44946.875</v>
      </c>
      <c r="G38990" s="2">
        <v>45311.875</v>
      </c>
    </row>
    <row r="38991" spans="1:7" x14ac:dyDescent="0.25">
      <c r="A38991">
        <v>2678874</v>
      </c>
      <c r="B38991">
        <v>1278531</v>
      </c>
      <c r="C38991" s="1" t="s">
        <v>7</v>
      </c>
      <c r="D38991" s="1" t="s">
        <v>9</v>
      </c>
      <c r="E38991">
        <v>12</v>
      </c>
      <c r="F38991" s="2">
        <v>44520.875</v>
      </c>
      <c r="G38991" s="2">
        <v>44977.875</v>
      </c>
    </row>
    <row r="38992" spans="1:7" x14ac:dyDescent="0.25">
      <c r="A38992">
        <v>2678924</v>
      </c>
      <c r="B38992">
        <v>1278331</v>
      </c>
      <c r="C38992" s="1" t="s">
        <v>11</v>
      </c>
      <c r="D38992" s="1" t="s">
        <v>9</v>
      </c>
      <c r="E38992">
        <v>12</v>
      </c>
      <c r="F38992" s="2">
        <v>44520.875</v>
      </c>
      <c r="G38992" s="2">
        <v>44977.875</v>
      </c>
    </row>
    <row r="38993" spans="1:7" x14ac:dyDescent="0.25">
      <c r="A38993">
        <v>2674931</v>
      </c>
      <c r="B38993">
        <v>1086126</v>
      </c>
      <c r="C38993" s="1" t="s">
        <v>11</v>
      </c>
      <c r="D38993" s="1" t="s">
        <v>9</v>
      </c>
      <c r="E38993">
        <v>12</v>
      </c>
      <c r="F38993" s="2">
        <v>44517.875</v>
      </c>
      <c r="G38993" s="2">
        <v>44974.875</v>
      </c>
    </row>
    <row r="38994" spans="1:7" x14ac:dyDescent="0.25">
      <c r="A38994">
        <v>2915988</v>
      </c>
      <c r="B38994">
        <v>1101610</v>
      </c>
      <c r="C38994" s="1" t="s">
        <v>7</v>
      </c>
      <c r="D38994" s="1" t="s">
        <v>8</v>
      </c>
      <c r="E38994">
        <v>12</v>
      </c>
      <c r="F38994" s="2">
        <v>44650.875</v>
      </c>
      <c r="G38994" s="2">
        <v>45015.875</v>
      </c>
    </row>
    <row r="38995" spans="1:7" x14ac:dyDescent="0.25">
      <c r="A38995">
        <v>2915990</v>
      </c>
      <c r="B38995">
        <v>1107198</v>
      </c>
      <c r="C38995" s="1" t="s">
        <v>11</v>
      </c>
      <c r="D38995" s="1" t="s">
        <v>9</v>
      </c>
      <c r="E38995">
        <v>12</v>
      </c>
      <c r="F38995" s="2">
        <v>44650.875</v>
      </c>
      <c r="G38995" s="2">
        <v>45015.875</v>
      </c>
    </row>
    <row r="38996" spans="1:7" x14ac:dyDescent="0.25">
      <c r="A38996">
        <v>2916004</v>
      </c>
      <c r="B38996">
        <v>1109097</v>
      </c>
      <c r="C38996" s="1" t="s">
        <v>11</v>
      </c>
      <c r="D38996" s="1" t="s">
        <v>9</v>
      </c>
      <c r="E38996">
        <v>12</v>
      </c>
      <c r="F38996" s="2">
        <v>44650.875</v>
      </c>
      <c r="G38996" s="2">
        <v>45015.875</v>
      </c>
    </row>
    <row r="38997" spans="1:7" x14ac:dyDescent="0.25">
      <c r="A38997">
        <v>2916007</v>
      </c>
      <c r="B38997">
        <v>1074371</v>
      </c>
      <c r="C38997" s="1" t="s">
        <v>11</v>
      </c>
      <c r="D38997" s="1" t="s">
        <v>9</v>
      </c>
      <c r="E38997">
        <v>12</v>
      </c>
      <c r="F38997" s="2">
        <v>44650.875</v>
      </c>
      <c r="G38997" s="2">
        <v>45015.875</v>
      </c>
    </row>
    <row r="38998" spans="1:7" x14ac:dyDescent="0.25">
      <c r="A38998">
        <v>2916009</v>
      </c>
      <c r="B38998">
        <v>1107203</v>
      </c>
      <c r="C38998" s="1" t="s">
        <v>11</v>
      </c>
      <c r="D38998" s="1" t="s">
        <v>9</v>
      </c>
      <c r="E38998">
        <v>12</v>
      </c>
      <c r="F38998" s="2">
        <v>44650.875</v>
      </c>
      <c r="G38998" s="2">
        <v>45015.875</v>
      </c>
    </row>
    <row r="38999" spans="1:7" x14ac:dyDescent="0.25">
      <c r="A38999">
        <v>2916014</v>
      </c>
      <c r="B38999">
        <v>1125047</v>
      </c>
      <c r="C38999" s="1" t="s">
        <v>11</v>
      </c>
      <c r="D38999" s="1" t="s">
        <v>8</v>
      </c>
      <c r="E38999">
        <v>12</v>
      </c>
      <c r="F38999" s="2">
        <v>44650.875</v>
      </c>
      <c r="G38999" s="2">
        <v>45015.875</v>
      </c>
    </row>
    <row r="39000" spans="1:7" x14ac:dyDescent="0.25">
      <c r="A39000">
        <v>2916020</v>
      </c>
      <c r="B39000">
        <v>1136318</v>
      </c>
      <c r="C39000" s="1" t="s">
        <v>11</v>
      </c>
      <c r="D39000" s="1" t="s">
        <v>9</v>
      </c>
      <c r="E39000">
        <v>12</v>
      </c>
      <c r="F39000" s="2">
        <v>44650.875</v>
      </c>
      <c r="G39000" s="2">
        <v>45015.875</v>
      </c>
    </row>
    <row r="39001" spans="1:7" x14ac:dyDescent="0.25">
      <c r="A39001">
        <v>2916032</v>
      </c>
      <c r="B39001">
        <v>1072987</v>
      </c>
      <c r="C39001" s="1" t="s">
        <v>11</v>
      </c>
      <c r="D39001" s="1" t="s">
        <v>9</v>
      </c>
      <c r="E39001">
        <v>12</v>
      </c>
      <c r="F39001" s="2">
        <v>44649.875</v>
      </c>
      <c r="G39001" s="2">
        <v>45014.875</v>
      </c>
    </row>
    <row r="39002" spans="1:7" x14ac:dyDescent="0.25">
      <c r="A39002">
        <v>2916035</v>
      </c>
      <c r="B39002">
        <v>1092307</v>
      </c>
      <c r="C39002" s="1" t="s">
        <v>7</v>
      </c>
      <c r="D39002" s="1" t="s">
        <v>8</v>
      </c>
      <c r="E39002">
        <v>12</v>
      </c>
      <c r="F39002" s="2">
        <v>44649.875</v>
      </c>
      <c r="G39002" s="2">
        <v>45014.875</v>
      </c>
    </row>
    <row r="39003" spans="1:7" x14ac:dyDescent="0.25">
      <c r="A39003">
        <v>2916039</v>
      </c>
      <c r="B39003">
        <v>1075051</v>
      </c>
      <c r="C39003" s="1" t="s">
        <v>11</v>
      </c>
      <c r="D39003" s="1" t="s">
        <v>9</v>
      </c>
      <c r="E39003">
        <v>6</v>
      </c>
      <c r="F39003" s="2">
        <v>44650.875</v>
      </c>
      <c r="G39003" s="2">
        <v>44834.875</v>
      </c>
    </row>
    <row r="39004" spans="1:7" x14ac:dyDescent="0.25">
      <c r="A39004">
        <v>2916047</v>
      </c>
      <c r="B39004">
        <v>1103396</v>
      </c>
      <c r="C39004" s="1" t="s">
        <v>11</v>
      </c>
      <c r="D39004" s="1" t="s">
        <v>8</v>
      </c>
      <c r="E39004">
        <v>12</v>
      </c>
      <c r="F39004" s="2">
        <v>44649.875</v>
      </c>
      <c r="G39004" s="2">
        <v>45014.875</v>
      </c>
    </row>
    <row r="39005" spans="1:7" x14ac:dyDescent="0.25">
      <c r="A39005">
        <v>2916054</v>
      </c>
      <c r="B39005">
        <v>1103603</v>
      </c>
      <c r="C39005" s="1" t="s">
        <v>11</v>
      </c>
      <c r="D39005" s="1" t="s">
        <v>8</v>
      </c>
      <c r="E39005">
        <v>12</v>
      </c>
      <c r="F39005" s="2">
        <v>44650.875</v>
      </c>
      <c r="G39005" s="2">
        <v>45015.875</v>
      </c>
    </row>
    <row r="39006" spans="1:7" x14ac:dyDescent="0.25">
      <c r="A39006">
        <v>2916056</v>
      </c>
      <c r="B39006">
        <v>1101267</v>
      </c>
      <c r="C39006" s="1" t="s">
        <v>11</v>
      </c>
      <c r="D39006" s="1" t="s">
        <v>9</v>
      </c>
      <c r="E39006">
        <v>12</v>
      </c>
      <c r="F39006" s="2">
        <v>44650.875</v>
      </c>
      <c r="G39006" s="2">
        <v>45045.875</v>
      </c>
    </row>
    <row r="39007" spans="1:7" x14ac:dyDescent="0.25">
      <c r="A39007">
        <v>2916061</v>
      </c>
      <c r="B39007">
        <v>1356071</v>
      </c>
      <c r="C39007" s="1" t="s">
        <v>7</v>
      </c>
      <c r="D39007" s="1" t="s">
        <v>8</v>
      </c>
      <c r="E39007">
        <v>12</v>
      </c>
      <c r="F39007" s="2">
        <v>44649.875</v>
      </c>
      <c r="G39007" s="2">
        <v>45014.875</v>
      </c>
    </row>
    <row r="39008" spans="1:7" x14ac:dyDescent="0.25">
      <c r="A39008">
        <v>2916074</v>
      </c>
      <c r="B39008">
        <v>1116355</v>
      </c>
      <c r="C39008" s="1" t="s">
        <v>7</v>
      </c>
      <c r="D39008" s="1" t="s">
        <v>9</v>
      </c>
      <c r="E39008">
        <v>6</v>
      </c>
      <c r="F39008" s="2">
        <v>44650.875</v>
      </c>
      <c r="G39008" s="2">
        <v>44834.875</v>
      </c>
    </row>
    <row r="39009" spans="1:7" x14ac:dyDescent="0.25">
      <c r="A39009">
        <v>2916093</v>
      </c>
      <c r="B39009">
        <v>1092468</v>
      </c>
      <c r="C39009" s="1" t="s">
        <v>11</v>
      </c>
      <c r="D39009" s="1" t="s">
        <v>8</v>
      </c>
      <c r="E39009">
        <v>12</v>
      </c>
      <c r="F39009" s="2">
        <v>44649.875</v>
      </c>
      <c r="G39009" s="2">
        <v>45014.875</v>
      </c>
    </row>
    <row r="39010" spans="1:7" x14ac:dyDescent="0.25">
      <c r="A39010">
        <v>2916115</v>
      </c>
      <c r="B39010">
        <v>1117885</v>
      </c>
      <c r="C39010" s="1" t="s">
        <v>11</v>
      </c>
      <c r="D39010" s="1" t="s">
        <v>9</v>
      </c>
      <c r="E39010">
        <v>12</v>
      </c>
      <c r="F39010" s="2">
        <v>44649.875</v>
      </c>
      <c r="G39010" s="2">
        <v>45014.875</v>
      </c>
    </row>
    <row r="39011" spans="1:7" x14ac:dyDescent="0.25">
      <c r="A39011">
        <v>2916117</v>
      </c>
      <c r="B39011">
        <v>1134011</v>
      </c>
      <c r="C39011" s="1" t="s">
        <v>11</v>
      </c>
      <c r="D39011" s="1" t="s">
        <v>9</v>
      </c>
      <c r="E39011">
        <v>12</v>
      </c>
      <c r="F39011" s="2">
        <v>44650.875</v>
      </c>
      <c r="G39011" s="2">
        <v>45015.875</v>
      </c>
    </row>
    <row r="39012" spans="1:7" x14ac:dyDescent="0.25">
      <c r="A39012">
        <v>2916126</v>
      </c>
      <c r="B39012">
        <v>1135110</v>
      </c>
      <c r="C39012" s="1" t="s">
        <v>11</v>
      </c>
      <c r="D39012" s="1" t="s">
        <v>9</v>
      </c>
      <c r="E39012">
        <v>12</v>
      </c>
      <c r="F39012" s="2">
        <v>44650.875</v>
      </c>
      <c r="G39012" s="2">
        <v>45015.875</v>
      </c>
    </row>
    <row r="39013" spans="1:7" x14ac:dyDescent="0.25">
      <c r="A39013">
        <v>2916127</v>
      </c>
      <c r="B39013">
        <v>1113990</v>
      </c>
      <c r="C39013" s="1" t="s">
        <v>11</v>
      </c>
      <c r="D39013" s="1" t="s">
        <v>8</v>
      </c>
      <c r="E39013">
        <v>12</v>
      </c>
      <c r="F39013" s="2">
        <v>44649.875</v>
      </c>
      <c r="G39013" s="2">
        <v>45014.875</v>
      </c>
    </row>
    <row r="39014" spans="1:7" x14ac:dyDescent="0.25">
      <c r="A39014">
        <v>2916130</v>
      </c>
      <c r="B39014">
        <v>1076252</v>
      </c>
      <c r="C39014" s="1" t="s">
        <v>7</v>
      </c>
      <c r="D39014" s="1" t="s">
        <v>8</v>
      </c>
      <c r="E39014">
        <v>12</v>
      </c>
      <c r="F39014" s="2">
        <v>44649.875</v>
      </c>
      <c r="G39014" s="2">
        <v>45014.875</v>
      </c>
    </row>
    <row r="39015" spans="1:7" x14ac:dyDescent="0.25">
      <c r="A39015">
        <v>2916147</v>
      </c>
      <c r="B39015">
        <v>1085239</v>
      </c>
      <c r="C39015" s="1" t="s">
        <v>11</v>
      </c>
      <c r="D39015" s="1" t="s">
        <v>8</v>
      </c>
      <c r="E39015">
        <v>12</v>
      </c>
      <c r="F39015" s="2">
        <v>44650.875</v>
      </c>
      <c r="G39015" s="2">
        <v>45015.875</v>
      </c>
    </row>
    <row r="39016" spans="1:7" x14ac:dyDescent="0.25">
      <c r="A39016">
        <v>2916155</v>
      </c>
      <c r="B39016">
        <v>1066748</v>
      </c>
      <c r="C39016" s="1" t="s">
        <v>12</v>
      </c>
      <c r="D39016" s="1" t="s">
        <v>9</v>
      </c>
      <c r="E39016">
        <v>6</v>
      </c>
      <c r="F39016" s="2">
        <v>44657.875</v>
      </c>
      <c r="G39016" s="2">
        <v>44840.875</v>
      </c>
    </row>
    <row r="39017" spans="1:7" x14ac:dyDescent="0.25">
      <c r="A39017">
        <v>2916158</v>
      </c>
      <c r="B39017">
        <v>1357857</v>
      </c>
      <c r="C39017" s="1" t="s">
        <v>12</v>
      </c>
      <c r="D39017" s="1" t="s">
        <v>8</v>
      </c>
      <c r="E39017">
        <v>12</v>
      </c>
      <c r="F39017" s="2">
        <v>44649.875</v>
      </c>
      <c r="G39017" s="2">
        <v>45014.875</v>
      </c>
    </row>
    <row r="39018" spans="1:7" x14ac:dyDescent="0.25">
      <c r="A39018">
        <v>2916173</v>
      </c>
      <c r="B39018">
        <v>1138344</v>
      </c>
      <c r="C39018" s="1" t="s">
        <v>11</v>
      </c>
      <c r="D39018" s="1" t="s">
        <v>9</v>
      </c>
      <c r="E39018">
        <v>12</v>
      </c>
      <c r="F39018" s="2">
        <v>44650.875</v>
      </c>
      <c r="G39018" s="2">
        <v>45015.875</v>
      </c>
    </row>
    <row r="39019" spans="1:7" x14ac:dyDescent="0.25">
      <c r="A39019">
        <v>2221610</v>
      </c>
      <c r="B39019">
        <v>1096925</v>
      </c>
      <c r="C39019" s="1" t="s">
        <v>10</v>
      </c>
      <c r="D39019" s="1" t="s">
        <v>8</v>
      </c>
      <c r="E39019">
        <v>12</v>
      </c>
      <c r="F39019" s="2">
        <v>43046.916666666664</v>
      </c>
      <c r="G39019" s="2">
        <v>43411.916666666664</v>
      </c>
    </row>
    <row r="39020" spans="1:7" x14ac:dyDescent="0.25">
      <c r="A39020">
        <v>2221617</v>
      </c>
      <c r="B39020">
        <v>1097752</v>
      </c>
      <c r="C39020" s="1" t="s">
        <v>7</v>
      </c>
      <c r="D39020" s="1" t="s">
        <v>8</v>
      </c>
      <c r="E39020">
        <v>12</v>
      </c>
      <c r="F39020" s="2">
        <v>42680.916666666664</v>
      </c>
      <c r="G39020" s="2">
        <v>42680.916666666664</v>
      </c>
    </row>
    <row r="39021" spans="1:7" x14ac:dyDescent="0.25">
      <c r="A39021">
        <v>2221627</v>
      </c>
      <c r="B39021">
        <v>1082594</v>
      </c>
      <c r="C39021" s="1" t="s">
        <v>7</v>
      </c>
      <c r="D39021" s="1" t="s">
        <v>8</v>
      </c>
      <c r="E39021">
        <v>12</v>
      </c>
      <c r="F39021" s="2">
        <v>42680.916666666664</v>
      </c>
      <c r="G39021" s="2">
        <v>43045.916666666664</v>
      </c>
    </row>
    <row r="39022" spans="1:7" x14ac:dyDescent="0.25">
      <c r="A39022">
        <v>2221642</v>
      </c>
      <c r="B39022">
        <v>1097017</v>
      </c>
      <c r="C39022" s="1" t="s">
        <v>10</v>
      </c>
      <c r="D39022" s="1" t="s">
        <v>8</v>
      </c>
      <c r="E39022">
        <v>12</v>
      </c>
      <c r="F39022" s="2">
        <v>42681.916666666664</v>
      </c>
      <c r="G39022" s="2">
        <v>43046.916666666664</v>
      </c>
    </row>
    <row r="39023" spans="1:7" x14ac:dyDescent="0.25">
      <c r="A39023">
        <v>2221650</v>
      </c>
      <c r="B39023">
        <v>1097038</v>
      </c>
      <c r="C39023" s="1" t="s">
        <v>10</v>
      </c>
      <c r="D39023" s="1" t="s">
        <v>9</v>
      </c>
      <c r="E39023">
        <v>12</v>
      </c>
      <c r="F39023" s="2">
        <v>42681.916666666664</v>
      </c>
      <c r="G39023" s="2">
        <v>43046.916666666664</v>
      </c>
    </row>
    <row r="39024" spans="1:7" x14ac:dyDescent="0.25">
      <c r="A39024">
        <v>2221651</v>
      </c>
      <c r="B39024">
        <v>1070229</v>
      </c>
      <c r="C39024" s="1" t="s">
        <v>10</v>
      </c>
      <c r="D39024" s="1" t="s">
        <v>8</v>
      </c>
      <c r="E39024">
        <v>12</v>
      </c>
      <c r="F39024" s="2">
        <v>43047.916666666664</v>
      </c>
      <c r="G39024" s="2">
        <v>43412.916666666664</v>
      </c>
    </row>
    <row r="39025" spans="1:7" x14ac:dyDescent="0.25">
      <c r="A39025">
        <v>2221660</v>
      </c>
      <c r="B39025">
        <v>1081407</v>
      </c>
      <c r="C39025" s="1" t="s">
        <v>7</v>
      </c>
      <c r="D39025" s="1" t="s">
        <v>9</v>
      </c>
      <c r="E39025">
        <v>12</v>
      </c>
      <c r="F39025" s="2">
        <v>42682.916666666664</v>
      </c>
      <c r="G39025" s="2">
        <v>42682.916666666664</v>
      </c>
    </row>
    <row r="39026" spans="1:7" x14ac:dyDescent="0.25">
      <c r="A39026">
        <v>2221665</v>
      </c>
      <c r="B39026">
        <v>1097768</v>
      </c>
      <c r="C39026" s="1" t="s">
        <v>7</v>
      </c>
      <c r="D39026" s="1" t="s">
        <v>8</v>
      </c>
      <c r="E39026">
        <v>12</v>
      </c>
      <c r="F39026" s="2">
        <v>42682.916666666664</v>
      </c>
      <c r="G39026" s="2">
        <v>43047.916666666664</v>
      </c>
    </row>
    <row r="39027" spans="1:7" x14ac:dyDescent="0.25">
      <c r="A39027">
        <v>2221671</v>
      </c>
      <c r="B39027">
        <v>1095735</v>
      </c>
      <c r="C39027" s="1" t="s">
        <v>7</v>
      </c>
      <c r="D39027" s="1" t="s">
        <v>8</v>
      </c>
      <c r="E39027">
        <v>12</v>
      </c>
      <c r="F39027" s="2">
        <v>42682.916666666664</v>
      </c>
      <c r="G39027" s="2">
        <v>43047.916666666664</v>
      </c>
    </row>
    <row r="39028" spans="1:7" x14ac:dyDescent="0.25">
      <c r="A39028">
        <v>2221674</v>
      </c>
      <c r="B39028">
        <v>1090628</v>
      </c>
      <c r="C39028" s="1" t="s">
        <v>7</v>
      </c>
      <c r="D39028" s="1" t="s">
        <v>8</v>
      </c>
      <c r="E39028">
        <v>12</v>
      </c>
      <c r="F39028" s="2">
        <v>42682.916666666664</v>
      </c>
      <c r="G39028" s="2">
        <v>43047.916666666664</v>
      </c>
    </row>
    <row r="39029" spans="1:7" x14ac:dyDescent="0.25">
      <c r="A39029">
        <v>2221684</v>
      </c>
      <c r="B39029">
        <v>1067991</v>
      </c>
      <c r="C39029" s="1" t="s">
        <v>7</v>
      </c>
      <c r="D39029" s="1" t="s">
        <v>9</v>
      </c>
      <c r="E39029">
        <v>12</v>
      </c>
      <c r="F39029" s="2">
        <v>42683.916666666664</v>
      </c>
      <c r="G39029" s="2">
        <v>42689.916666666664</v>
      </c>
    </row>
    <row r="39030" spans="1:7" x14ac:dyDescent="0.25">
      <c r="A39030">
        <v>2221692</v>
      </c>
      <c r="B39030">
        <v>1090773</v>
      </c>
      <c r="C39030" s="1" t="s">
        <v>10</v>
      </c>
      <c r="D39030" s="1" t="s">
        <v>9</v>
      </c>
      <c r="E39030">
        <v>12</v>
      </c>
      <c r="F39030" s="2">
        <v>43782.875</v>
      </c>
      <c r="G39030" s="2">
        <v>44148.875</v>
      </c>
    </row>
    <row r="39031" spans="1:7" x14ac:dyDescent="0.25">
      <c r="A39031">
        <v>2221693</v>
      </c>
      <c r="B39031">
        <v>1074109</v>
      </c>
      <c r="C39031" s="1" t="s">
        <v>10</v>
      </c>
      <c r="D39031" s="1" t="s">
        <v>8</v>
      </c>
      <c r="E39031">
        <v>12</v>
      </c>
      <c r="F39031" s="2">
        <v>43050.916666666664</v>
      </c>
      <c r="G39031" s="2">
        <v>43415.916666666664</v>
      </c>
    </row>
    <row r="39032" spans="1:7" x14ac:dyDescent="0.25">
      <c r="A39032">
        <v>2221714</v>
      </c>
      <c r="B39032">
        <v>1096985</v>
      </c>
      <c r="C39032" s="1" t="s">
        <v>7</v>
      </c>
      <c r="D39032" s="1" t="s">
        <v>8</v>
      </c>
      <c r="E39032">
        <v>12</v>
      </c>
      <c r="F39032" s="2">
        <v>42685.916666666664</v>
      </c>
      <c r="G39032" s="2">
        <v>43050.916666666664</v>
      </c>
    </row>
    <row r="39033" spans="1:7" x14ac:dyDescent="0.25">
      <c r="A39033">
        <v>2221715</v>
      </c>
      <c r="B39033">
        <v>1096909</v>
      </c>
      <c r="C39033" s="1" t="s">
        <v>10</v>
      </c>
      <c r="D39033" s="1" t="s">
        <v>9</v>
      </c>
      <c r="E39033">
        <v>12</v>
      </c>
      <c r="F39033" s="2">
        <v>43051.916666666664</v>
      </c>
      <c r="G39033" s="2">
        <v>43416.916666666664</v>
      </c>
    </row>
    <row r="39034" spans="1:7" x14ac:dyDescent="0.25">
      <c r="A39034">
        <v>2221721</v>
      </c>
      <c r="B39034">
        <v>1072838</v>
      </c>
      <c r="C39034" s="1" t="s">
        <v>10</v>
      </c>
      <c r="D39034" s="1" t="s">
        <v>9</v>
      </c>
      <c r="E39034">
        <v>12</v>
      </c>
      <c r="F39034" s="2">
        <v>43051.916666666664</v>
      </c>
      <c r="G39034" s="2">
        <v>43416.916666666664</v>
      </c>
    </row>
    <row r="39035" spans="1:7" x14ac:dyDescent="0.25">
      <c r="A39035">
        <v>2221750</v>
      </c>
      <c r="B39035">
        <v>1094020</v>
      </c>
      <c r="C39035" s="1" t="s">
        <v>7</v>
      </c>
      <c r="D39035" s="1" t="s">
        <v>9</v>
      </c>
      <c r="E39035">
        <v>12</v>
      </c>
      <c r="F39035" s="2">
        <v>42688.916666666664</v>
      </c>
      <c r="G39035" s="2">
        <v>42689.916666666664</v>
      </c>
    </row>
    <row r="39036" spans="1:7" x14ac:dyDescent="0.25">
      <c r="A39036">
        <v>2221752</v>
      </c>
      <c r="B39036">
        <v>1091861</v>
      </c>
      <c r="C39036" s="1" t="s">
        <v>10</v>
      </c>
      <c r="D39036" s="1" t="s">
        <v>9</v>
      </c>
      <c r="E39036">
        <v>12</v>
      </c>
      <c r="F39036" s="2">
        <v>43787.875</v>
      </c>
      <c r="G39036" s="2">
        <v>44153.875</v>
      </c>
    </row>
    <row r="39037" spans="1:7" x14ac:dyDescent="0.25">
      <c r="A39037">
        <v>2221755</v>
      </c>
      <c r="B39037">
        <v>1096064</v>
      </c>
      <c r="C39037" s="1" t="s">
        <v>10</v>
      </c>
      <c r="D39037" s="1" t="s">
        <v>9</v>
      </c>
      <c r="E39037">
        <v>12</v>
      </c>
      <c r="F39037" s="2">
        <v>43787.875</v>
      </c>
      <c r="G39037" s="2">
        <v>44153.875</v>
      </c>
    </row>
    <row r="39038" spans="1:7" x14ac:dyDescent="0.25">
      <c r="A39038">
        <v>2221756</v>
      </c>
      <c r="B39038">
        <v>1066567</v>
      </c>
      <c r="C39038" s="1" t="s">
        <v>7</v>
      </c>
      <c r="D39038" s="1" t="s">
        <v>8</v>
      </c>
      <c r="E39038">
        <v>12</v>
      </c>
      <c r="F39038" s="2">
        <v>42689.916666666664</v>
      </c>
      <c r="G39038" s="2">
        <v>43054.916666666664</v>
      </c>
    </row>
    <row r="39039" spans="1:7" x14ac:dyDescent="0.25">
      <c r="A39039">
        <v>2221764</v>
      </c>
      <c r="B39039">
        <v>1095470</v>
      </c>
      <c r="C39039" s="1" t="s">
        <v>10</v>
      </c>
      <c r="D39039" s="1" t="s">
        <v>8</v>
      </c>
      <c r="E39039">
        <v>12</v>
      </c>
      <c r="F39039" s="2">
        <v>42689.916666666664</v>
      </c>
      <c r="G39039" s="2">
        <v>43054.916666666664</v>
      </c>
    </row>
    <row r="39040" spans="1:7" x14ac:dyDescent="0.25">
      <c r="A39040">
        <v>2221766</v>
      </c>
      <c r="B39040">
        <v>1080889</v>
      </c>
      <c r="C39040" s="1" t="s">
        <v>10</v>
      </c>
      <c r="D39040" s="1" t="s">
        <v>8</v>
      </c>
      <c r="E39040">
        <v>12</v>
      </c>
      <c r="F39040" s="2">
        <v>43055.916666666664</v>
      </c>
      <c r="G39040" s="2">
        <v>43420.916666666664</v>
      </c>
    </row>
    <row r="39041" spans="1:7" x14ac:dyDescent="0.25">
      <c r="A39041">
        <v>2221769</v>
      </c>
      <c r="B39041">
        <v>1072512</v>
      </c>
      <c r="C39041" s="1" t="s">
        <v>7</v>
      </c>
      <c r="D39041" s="1" t="s">
        <v>8</v>
      </c>
      <c r="E39041">
        <v>12</v>
      </c>
      <c r="F39041" s="2">
        <v>42689.916666666664</v>
      </c>
      <c r="G39041" s="2">
        <v>43054.916666666664</v>
      </c>
    </row>
    <row r="39042" spans="1:7" x14ac:dyDescent="0.25">
      <c r="A39042">
        <v>2221800</v>
      </c>
      <c r="B39042">
        <v>1095785</v>
      </c>
      <c r="C39042" s="1" t="s">
        <v>10</v>
      </c>
      <c r="D39042" s="1" t="s">
        <v>8</v>
      </c>
      <c r="E39042">
        <v>12</v>
      </c>
      <c r="F39042" s="2">
        <v>43057.916666666664</v>
      </c>
      <c r="G39042" s="2">
        <v>43422.916666666664</v>
      </c>
    </row>
    <row r="39043" spans="1:7" x14ac:dyDescent="0.25">
      <c r="A39043">
        <v>2221804</v>
      </c>
      <c r="B39043">
        <v>1074723</v>
      </c>
      <c r="C39043" s="1" t="s">
        <v>10</v>
      </c>
      <c r="D39043" s="1" t="s">
        <v>8</v>
      </c>
      <c r="E39043">
        <v>12</v>
      </c>
      <c r="F39043" s="2">
        <v>42691.916666666664</v>
      </c>
      <c r="G39043" s="2">
        <v>43056.916666666664</v>
      </c>
    </row>
    <row r="39044" spans="1:7" x14ac:dyDescent="0.25">
      <c r="A39044">
        <v>2221805</v>
      </c>
      <c r="B39044">
        <v>1076013</v>
      </c>
      <c r="C39044" s="1" t="s">
        <v>10</v>
      </c>
      <c r="D39044" s="1" t="s">
        <v>8</v>
      </c>
      <c r="E39044">
        <v>12</v>
      </c>
      <c r="F39044" s="2">
        <v>42692.916666666664</v>
      </c>
      <c r="G39044" s="2">
        <v>43057.916666666664</v>
      </c>
    </row>
    <row r="39045" spans="1:7" x14ac:dyDescent="0.25">
      <c r="A39045">
        <v>2221815</v>
      </c>
      <c r="B39045">
        <v>1067908</v>
      </c>
      <c r="C39045" s="1" t="s">
        <v>7</v>
      </c>
      <c r="D39045" s="1" t="s">
        <v>8</v>
      </c>
      <c r="E39045">
        <v>12</v>
      </c>
      <c r="F39045" s="2">
        <v>42694.916666666664</v>
      </c>
      <c r="G39045" s="2">
        <v>43059.916666666664</v>
      </c>
    </row>
    <row r="39046" spans="1:7" x14ac:dyDescent="0.25">
      <c r="A39046">
        <v>2221819</v>
      </c>
      <c r="B39046">
        <v>1095430</v>
      </c>
      <c r="C39046" s="1" t="s">
        <v>10</v>
      </c>
      <c r="D39046" s="1" t="s">
        <v>9</v>
      </c>
      <c r="E39046">
        <v>12</v>
      </c>
      <c r="F39046" s="2">
        <v>43793.875</v>
      </c>
      <c r="G39046" s="2">
        <v>44159.875</v>
      </c>
    </row>
    <row r="39047" spans="1:7" x14ac:dyDescent="0.25">
      <c r="A39047">
        <v>2221821</v>
      </c>
      <c r="B39047">
        <v>1095470</v>
      </c>
      <c r="C39047" s="1" t="s">
        <v>7</v>
      </c>
      <c r="D39047" s="1" t="s">
        <v>8</v>
      </c>
      <c r="E39047">
        <v>12</v>
      </c>
      <c r="F39047" s="2">
        <v>42694.916666666664</v>
      </c>
      <c r="G39047" s="2">
        <v>43059.916666666664</v>
      </c>
    </row>
    <row r="39048" spans="1:7" x14ac:dyDescent="0.25">
      <c r="A39048">
        <v>2221823</v>
      </c>
      <c r="B39048">
        <v>1084362</v>
      </c>
      <c r="C39048" s="1" t="s">
        <v>10</v>
      </c>
      <c r="D39048" s="1" t="s">
        <v>8</v>
      </c>
      <c r="E39048">
        <v>12</v>
      </c>
      <c r="F39048" s="2">
        <v>43061.916666666664</v>
      </c>
      <c r="G39048" s="2">
        <v>43426.916666666664</v>
      </c>
    </row>
    <row r="39049" spans="1:7" x14ac:dyDescent="0.25">
      <c r="A39049">
        <v>2221825</v>
      </c>
      <c r="B39049">
        <v>1071774</v>
      </c>
      <c r="C39049" s="1" t="s">
        <v>7</v>
      </c>
      <c r="D39049" s="1" t="s">
        <v>8</v>
      </c>
      <c r="E39049">
        <v>12</v>
      </c>
      <c r="F39049" s="2">
        <v>42695.916666666664</v>
      </c>
      <c r="G39049" s="2">
        <v>43060.916666666664</v>
      </c>
    </row>
    <row r="39050" spans="1:7" x14ac:dyDescent="0.25">
      <c r="A39050">
        <v>2221836</v>
      </c>
      <c r="B39050">
        <v>1092526</v>
      </c>
      <c r="C39050" s="1" t="s">
        <v>7</v>
      </c>
      <c r="D39050" s="1" t="s">
        <v>8</v>
      </c>
      <c r="E39050">
        <v>12</v>
      </c>
      <c r="F39050" s="2">
        <v>42696.916666666664</v>
      </c>
      <c r="G39050" s="2">
        <v>43061.916666666664</v>
      </c>
    </row>
    <row r="39051" spans="1:7" x14ac:dyDescent="0.25">
      <c r="A39051">
        <v>2221843</v>
      </c>
      <c r="B39051">
        <v>1092433</v>
      </c>
      <c r="C39051" s="1" t="s">
        <v>7</v>
      </c>
      <c r="D39051" s="1" t="s">
        <v>9</v>
      </c>
      <c r="E39051">
        <v>12</v>
      </c>
      <c r="F39051" s="2">
        <v>42696.916666666664</v>
      </c>
      <c r="G39051" s="2">
        <v>42696.916666666664</v>
      </c>
    </row>
    <row r="39052" spans="1:7" x14ac:dyDescent="0.25">
      <c r="A39052">
        <v>2221844</v>
      </c>
      <c r="B39052">
        <v>1072046</v>
      </c>
      <c r="C39052" s="1" t="s">
        <v>7</v>
      </c>
      <c r="D39052" s="1" t="s">
        <v>9</v>
      </c>
      <c r="E39052">
        <v>12</v>
      </c>
      <c r="F39052" s="2">
        <v>42696.916666666664</v>
      </c>
      <c r="G39052" s="2">
        <v>42699.916666666664</v>
      </c>
    </row>
    <row r="39053" spans="1:7" x14ac:dyDescent="0.25">
      <c r="A39053">
        <v>2221847</v>
      </c>
      <c r="B39053">
        <v>1132216</v>
      </c>
      <c r="C39053" s="1" t="s">
        <v>7</v>
      </c>
      <c r="D39053" s="1" t="s">
        <v>9</v>
      </c>
      <c r="E39053">
        <v>12</v>
      </c>
      <c r="F39053" s="2">
        <v>42696.916666666664</v>
      </c>
      <c r="G39053" s="2">
        <v>42699.916666666664</v>
      </c>
    </row>
    <row r="39054" spans="1:7" x14ac:dyDescent="0.25">
      <c r="A39054">
        <v>2221848</v>
      </c>
      <c r="B39054">
        <v>1081320</v>
      </c>
      <c r="C39054" s="1" t="s">
        <v>7</v>
      </c>
      <c r="D39054" s="1" t="s">
        <v>8</v>
      </c>
      <c r="E39054">
        <v>12</v>
      </c>
      <c r="F39054" s="2">
        <v>42697.916666666664</v>
      </c>
      <c r="G39054" s="2">
        <v>42697.916666666664</v>
      </c>
    </row>
    <row r="39055" spans="1:7" x14ac:dyDescent="0.25">
      <c r="A39055">
        <v>2221863</v>
      </c>
      <c r="B39055">
        <v>1133232</v>
      </c>
      <c r="C39055" s="1" t="s">
        <v>7</v>
      </c>
      <c r="D39055" s="1" t="s">
        <v>9</v>
      </c>
      <c r="E39055">
        <v>12</v>
      </c>
      <c r="F39055" s="2">
        <v>42698.916666666664</v>
      </c>
      <c r="G39055" s="2">
        <v>43063.916666666664</v>
      </c>
    </row>
    <row r="39056" spans="1:7" x14ac:dyDescent="0.25">
      <c r="A39056">
        <v>2221885</v>
      </c>
      <c r="B39056">
        <v>1088992</v>
      </c>
      <c r="C39056" s="1" t="s">
        <v>7</v>
      </c>
      <c r="D39056" s="1" t="s">
        <v>8</v>
      </c>
      <c r="E39056">
        <v>12</v>
      </c>
      <c r="F39056" s="2">
        <v>42701.916666666664</v>
      </c>
      <c r="G39056" s="2">
        <v>43066.916666666664</v>
      </c>
    </row>
    <row r="39057" spans="1:7" x14ac:dyDescent="0.25">
      <c r="A39057">
        <v>2221888</v>
      </c>
      <c r="B39057">
        <v>1089021</v>
      </c>
      <c r="C39057" s="1" t="s">
        <v>7</v>
      </c>
      <c r="D39057" s="1" t="s">
        <v>8</v>
      </c>
      <c r="E39057">
        <v>12</v>
      </c>
      <c r="F39057" s="2">
        <v>42486.875</v>
      </c>
      <c r="G39057" s="2">
        <v>42851.875</v>
      </c>
    </row>
    <row r="39058" spans="1:7" x14ac:dyDescent="0.25">
      <c r="A39058">
        <v>2221893</v>
      </c>
      <c r="B39058">
        <v>1087393</v>
      </c>
      <c r="C39058" s="1" t="s">
        <v>10</v>
      </c>
      <c r="D39058" s="1" t="s">
        <v>8</v>
      </c>
      <c r="E39058">
        <v>12</v>
      </c>
      <c r="F39058" s="2">
        <v>42701.916666666664</v>
      </c>
      <c r="G39058" s="2">
        <v>43066.916666666664</v>
      </c>
    </row>
    <row r="39059" spans="1:7" x14ac:dyDescent="0.25">
      <c r="A39059">
        <v>2221897</v>
      </c>
      <c r="B39059">
        <v>1133666</v>
      </c>
      <c r="C39059" s="1" t="s">
        <v>7</v>
      </c>
      <c r="D39059" s="1" t="s">
        <v>8</v>
      </c>
      <c r="E39059">
        <v>12</v>
      </c>
      <c r="F39059" s="2">
        <v>42701.916666666664</v>
      </c>
      <c r="G39059" s="2">
        <v>43066.916666666664</v>
      </c>
    </row>
    <row r="39060" spans="1:7" x14ac:dyDescent="0.25">
      <c r="A39060">
        <v>2221903</v>
      </c>
      <c r="B39060">
        <v>1133594</v>
      </c>
      <c r="C39060" s="1" t="s">
        <v>7</v>
      </c>
      <c r="D39060" s="1" t="s">
        <v>8</v>
      </c>
      <c r="E39060">
        <v>12</v>
      </c>
      <c r="F39060" s="2">
        <v>42702.916666666664</v>
      </c>
      <c r="G39060" s="2">
        <v>42702.916666666664</v>
      </c>
    </row>
    <row r="39061" spans="1:7" x14ac:dyDescent="0.25">
      <c r="A39061">
        <v>2221910</v>
      </c>
      <c r="B39061">
        <v>1133667</v>
      </c>
      <c r="C39061" s="1" t="s">
        <v>10</v>
      </c>
      <c r="D39061" s="1" t="s">
        <v>9</v>
      </c>
      <c r="E39061">
        <v>12</v>
      </c>
      <c r="F39061" s="2">
        <v>43434.916666666664</v>
      </c>
      <c r="G39061" s="2">
        <v>43799.875</v>
      </c>
    </row>
    <row r="39062" spans="1:7" x14ac:dyDescent="0.25">
      <c r="A39062">
        <v>2221923</v>
      </c>
      <c r="B39062">
        <v>1077024</v>
      </c>
      <c r="C39062" s="1" t="s">
        <v>7</v>
      </c>
      <c r="D39062" s="1" t="s">
        <v>8</v>
      </c>
      <c r="E39062">
        <v>12</v>
      </c>
      <c r="F39062" s="2">
        <v>42703.916666666664</v>
      </c>
      <c r="G39062" s="2">
        <v>43068.916666666664</v>
      </c>
    </row>
    <row r="39063" spans="1:7" x14ac:dyDescent="0.25">
      <c r="A39063">
        <v>2221935</v>
      </c>
      <c r="B39063">
        <v>1133574</v>
      </c>
      <c r="C39063" s="1" t="s">
        <v>7</v>
      </c>
      <c r="D39063" s="1" t="s">
        <v>8</v>
      </c>
      <c r="E39063">
        <v>12</v>
      </c>
      <c r="F39063" s="2">
        <v>42704.916666666664</v>
      </c>
      <c r="G39063" s="2">
        <v>43069.916666666664</v>
      </c>
    </row>
    <row r="39064" spans="1:7" x14ac:dyDescent="0.25">
      <c r="A39064">
        <v>2221960</v>
      </c>
      <c r="B39064">
        <v>1097445</v>
      </c>
      <c r="C39064" s="1" t="s">
        <v>7</v>
      </c>
      <c r="D39064" s="1" t="s">
        <v>8</v>
      </c>
      <c r="E39064">
        <v>12</v>
      </c>
      <c r="F39064" s="2">
        <v>42707.916666666664</v>
      </c>
      <c r="G39064" s="2">
        <v>43072.916666666664</v>
      </c>
    </row>
    <row r="39065" spans="1:7" x14ac:dyDescent="0.25">
      <c r="A39065">
        <v>2221961</v>
      </c>
      <c r="B39065">
        <v>1097867</v>
      </c>
      <c r="C39065" s="1" t="s">
        <v>10</v>
      </c>
      <c r="D39065" s="1" t="s">
        <v>8</v>
      </c>
      <c r="E39065">
        <v>12</v>
      </c>
      <c r="F39065" s="2">
        <v>43073.916666666664</v>
      </c>
      <c r="G39065" s="2">
        <v>43438.916666666664</v>
      </c>
    </row>
    <row r="39066" spans="1:7" x14ac:dyDescent="0.25">
      <c r="A39066">
        <v>2221972</v>
      </c>
      <c r="B39066">
        <v>1098538</v>
      </c>
      <c r="C39066" s="1" t="s">
        <v>7</v>
      </c>
      <c r="D39066" s="1" t="s">
        <v>8</v>
      </c>
      <c r="E39066">
        <v>12</v>
      </c>
      <c r="F39066" s="2">
        <v>42708.916666666664</v>
      </c>
      <c r="G39066" s="2">
        <v>42708.916666666664</v>
      </c>
    </row>
    <row r="39067" spans="1:7" x14ac:dyDescent="0.25">
      <c r="A39067">
        <v>2221984</v>
      </c>
      <c r="B39067">
        <v>1068156</v>
      </c>
      <c r="C39067" s="1" t="s">
        <v>7</v>
      </c>
      <c r="D39067" s="1" t="s">
        <v>8</v>
      </c>
      <c r="E39067">
        <v>12</v>
      </c>
      <c r="F39067" s="2">
        <v>42709.916666666664</v>
      </c>
      <c r="G39067" s="2">
        <v>43074.916666666664</v>
      </c>
    </row>
    <row r="39068" spans="1:7" x14ac:dyDescent="0.25">
      <c r="A39068">
        <v>2221991</v>
      </c>
      <c r="B39068">
        <v>1098550</v>
      </c>
      <c r="C39068" s="1" t="s">
        <v>10</v>
      </c>
      <c r="D39068" s="1" t="s">
        <v>8</v>
      </c>
      <c r="E39068">
        <v>12</v>
      </c>
      <c r="F39068" s="2">
        <v>42709.916666666664</v>
      </c>
      <c r="G39068" s="2">
        <v>43074.916666666664</v>
      </c>
    </row>
    <row r="39069" spans="1:7" x14ac:dyDescent="0.25">
      <c r="A39069">
        <v>2221995</v>
      </c>
      <c r="B39069">
        <v>1095460</v>
      </c>
      <c r="C39069" s="1" t="s">
        <v>7</v>
      </c>
      <c r="D39069" s="1" t="s">
        <v>8</v>
      </c>
      <c r="E39069">
        <v>12</v>
      </c>
      <c r="F39069" s="2">
        <v>42709.916666666664</v>
      </c>
      <c r="G39069" s="2">
        <v>43074.916666666664</v>
      </c>
    </row>
    <row r="39070" spans="1:7" x14ac:dyDescent="0.25">
      <c r="A39070">
        <v>2221996</v>
      </c>
      <c r="B39070">
        <v>1095408</v>
      </c>
      <c r="C39070" s="1" t="s">
        <v>10</v>
      </c>
      <c r="D39070" s="1" t="s">
        <v>8</v>
      </c>
      <c r="E39070">
        <v>12</v>
      </c>
      <c r="F39070" s="2">
        <v>43075.916666666664</v>
      </c>
      <c r="G39070" s="2">
        <v>43440.916666666664</v>
      </c>
    </row>
    <row r="39071" spans="1:7" x14ac:dyDescent="0.25">
      <c r="A39071">
        <v>2222000</v>
      </c>
      <c r="B39071">
        <v>1095999</v>
      </c>
      <c r="C39071" s="1" t="s">
        <v>7</v>
      </c>
      <c r="D39071" s="1" t="s">
        <v>8</v>
      </c>
      <c r="E39071">
        <v>12</v>
      </c>
      <c r="F39071" s="2">
        <v>42710.916666666664</v>
      </c>
      <c r="G39071" s="2">
        <v>43075.916666666664</v>
      </c>
    </row>
    <row r="39072" spans="1:7" x14ac:dyDescent="0.25">
      <c r="A39072">
        <v>2222006</v>
      </c>
      <c r="B39072">
        <v>1133820</v>
      </c>
      <c r="C39072" s="1" t="s">
        <v>7</v>
      </c>
      <c r="D39072" s="1" t="s">
        <v>9</v>
      </c>
      <c r="E39072">
        <v>12</v>
      </c>
      <c r="F39072" s="2">
        <v>42710.916666666664</v>
      </c>
      <c r="G39072" s="2">
        <v>42710.916666666664</v>
      </c>
    </row>
    <row r="39073" spans="1:7" x14ac:dyDescent="0.25">
      <c r="A39073">
        <v>2222008</v>
      </c>
      <c r="B39073">
        <v>1078233</v>
      </c>
      <c r="C39073" s="1" t="s">
        <v>10</v>
      </c>
      <c r="D39073" s="1" t="s">
        <v>8</v>
      </c>
      <c r="E39073">
        <v>12</v>
      </c>
      <c r="F39073" s="2">
        <v>42710.916666666664</v>
      </c>
      <c r="G39073" s="2">
        <v>43075.916666666664</v>
      </c>
    </row>
    <row r="39074" spans="1:7" x14ac:dyDescent="0.25">
      <c r="A39074">
        <v>2222011</v>
      </c>
      <c r="B39074">
        <v>1079656</v>
      </c>
      <c r="C39074" s="1" t="s">
        <v>7</v>
      </c>
      <c r="D39074" s="1" t="s">
        <v>9</v>
      </c>
      <c r="E39074">
        <v>12</v>
      </c>
      <c r="F39074" s="2">
        <v>42711.916666666664</v>
      </c>
      <c r="G39074" s="2">
        <v>42711.916666666664</v>
      </c>
    </row>
    <row r="39075" spans="1:7" x14ac:dyDescent="0.25">
      <c r="A39075">
        <v>2222012</v>
      </c>
      <c r="B39075">
        <v>1130511</v>
      </c>
      <c r="C39075" s="1" t="s">
        <v>7</v>
      </c>
      <c r="D39075" s="1" t="s">
        <v>9</v>
      </c>
      <c r="E39075">
        <v>12</v>
      </c>
      <c r="F39075" s="2">
        <v>42711.916666666664</v>
      </c>
      <c r="G39075" s="2">
        <v>43076.916666666664</v>
      </c>
    </row>
    <row r="39076" spans="1:7" x14ac:dyDescent="0.25">
      <c r="A39076">
        <v>2222013</v>
      </c>
      <c r="B39076">
        <v>1073322</v>
      </c>
      <c r="C39076" s="1" t="s">
        <v>10</v>
      </c>
      <c r="D39076" s="1" t="s">
        <v>8</v>
      </c>
      <c r="E39076">
        <v>12</v>
      </c>
      <c r="F39076" s="2">
        <v>43077.916666666664</v>
      </c>
      <c r="G39076" s="2">
        <v>43442.916666666664</v>
      </c>
    </row>
    <row r="39077" spans="1:7" x14ac:dyDescent="0.25">
      <c r="A39077">
        <v>2222028</v>
      </c>
      <c r="B39077">
        <v>1074367</v>
      </c>
      <c r="C39077" s="1" t="s">
        <v>7</v>
      </c>
      <c r="D39077" s="1" t="s">
        <v>9</v>
      </c>
      <c r="E39077">
        <v>12</v>
      </c>
      <c r="F39077" s="2">
        <v>42713.916666666664</v>
      </c>
      <c r="G39077" s="2">
        <v>43078.916666666664</v>
      </c>
    </row>
    <row r="39078" spans="1:7" x14ac:dyDescent="0.25">
      <c r="A39078">
        <v>2222030</v>
      </c>
      <c r="B39078">
        <v>1076945</v>
      </c>
      <c r="C39078" s="1" t="s">
        <v>7</v>
      </c>
      <c r="D39078" s="1" t="s">
        <v>8</v>
      </c>
      <c r="E39078">
        <v>12</v>
      </c>
      <c r="F39078" s="2">
        <v>42713.916666666664</v>
      </c>
      <c r="G39078" s="2">
        <v>43078.916666666664</v>
      </c>
    </row>
    <row r="39079" spans="1:7" x14ac:dyDescent="0.25">
      <c r="A39079">
        <v>2222034</v>
      </c>
      <c r="B39079">
        <v>1132411</v>
      </c>
      <c r="C39079" s="1" t="s">
        <v>7</v>
      </c>
      <c r="D39079" s="1" t="s">
        <v>8</v>
      </c>
      <c r="E39079">
        <v>12</v>
      </c>
      <c r="F39079" s="2">
        <v>42714.916666666664</v>
      </c>
      <c r="G39079" s="2">
        <v>43079.916666666664</v>
      </c>
    </row>
    <row r="39080" spans="1:7" x14ac:dyDescent="0.25">
      <c r="A39080">
        <v>2222047</v>
      </c>
      <c r="B39080">
        <v>1072131</v>
      </c>
      <c r="C39080" s="1" t="s">
        <v>7</v>
      </c>
      <c r="D39080" s="1" t="s">
        <v>8</v>
      </c>
      <c r="E39080">
        <v>12</v>
      </c>
      <c r="F39080" s="2">
        <v>42714.916666666664</v>
      </c>
      <c r="G39080" s="2">
        <v>43079.916666666664</v>
      </c>
    </row>
    <row r="39081" spans="1:7" x14ac:dyDescent="0.25">
      <c r="A39081">
        <v>2222049</v>
      </c>
      <c r="B39081">
        <v>1141211</v>
      </c>
      <c r="C39081" s="1" t="s">
        <v>10</v>
      </c>
      <c r="D39081" s="1" t="s">
        <v>9</v>
      </c>
      <c r="E39081">
        <v>12</v>
      </c>
      <c r="F39081" s="2">
        <v>43812.875</v>
      </c>
      <c r="G39081" s="2">
        <v>44178.875</v>
      </c>
    </row>
    <row r="39082" spans="1:7" x14ac:dyDescent="0.25">
      <c r="A39082">
        <v>2222053</v>
      </c>
      <c r="B39082">
        <v>1098587</v>
      </c>
      <c r="C39082" s="1" t="s">
        <v>10</v>
      </c>
      <c r="D39082" s="1" t="s">
        <v>8</v>
      </c>
      <c r="E39082">
        <v>12</v>
      </c>
      <c r="F39082" s="2">
        <v>42715.916666666664</v>
      </c>
      <c r="G39082" s="2">
        <v>43080.916666666664</v>
      </c>
    </row>
    <row r="39083" spans="1:7" x14ac:dyDescent="0.25">
      <c r="A39083">
        <v>2222056</v>
      </c>
      <c r="B39083">
        <v>1133591</v>
      </c>
      <c r="C39083" s="1" t="s">
        <v>7</v>
      </c>
      <c r="D39083" s="1" t="s">
        <v>8</v>
      </c>
      <c r="E39083">
        <v>12</v>
      </c>
      <c r="F39083" s="2">
        <v>42715.916666666664</v>
      </c>
      <c r="G39083" s="2">
        <v>43080.916666666664</v>
      </c>
    </row>
    <row r="39084" spans="1:7" x14ac:dyDescent="0.25">
      <c r="A39084">
        <v>2222060</v>
      </c>
      <c r="B39084">
        <v>1076863</v>
      </c>
      <c r="C39084" s="1" t="s">
        <v>10</v>
      </c>
      <c r="D39084" s="1" t="s">
        <v>8</v>
      </c>
      <c r="E39084">
        <v>12</v>
      </c>
      <c r="F39084" s="2">
        <v>42715.916666666664</v>
      </c>
      <c r="G39084" s="2">
        <v>43080.916666666664</v>
      </c>
    </row>
    <row r="39085" spans="1:7" x14ac:dyDescent="0.25">
      <c r="A39085">
        <v>2222066</v>
      </c>
      <c r="B39085">
        <v>1076030</v>
      </c>
      <c r="C39085" s="1" t="s">
        <v>7</v>
      </c>
      <c r="D39085" s="1" t="s">
        <v>9</v>
      </c>
      <c r="E39085">
        <v>12</v>
      </c>
      <c r="F39085" s="2">
        <v>42715.916666666664</v>
      </c>
      <c r="G39085" s="2">
        <v>42715.916666666664</v>
      </c>
    </row>
    <row r="39086" spans="1:7" x14ac:dyDescent="0.25">
      <c r="A39086">
        <v>2222070</v>
      </c>
      <c r="B39086">
        <v>1088285</v>
      </c>
      <c r="C39086" s="1" t="s">
        <v>10</v>
      </c>
      <c r="D39086" s="1" t="s">
        <v>8</v>
      </c>
      <c r="E39086">
        <v>12</v>
      </c>
      <c r="F39086" s="2">
        <v>42715.916666666664</v>
      </c>
      <c r="G39086" s="2">
        <v>43080.916666666664</v>
      </c>
    </row>
    <row r="39087" spans="1:7" x14ac:dyDescent="0.25">
      <c r="A39087">
        <v>2222072</v>
      </c>
      <c r="B39087">
        <v>1072847</v>
      </c>
      <c r="C39087" s="1" t="s">
        <v>7</v>
      </c>
      <c r="D39087" s="1" t="s">
        <v>9</v>
      </c>
      <c r="E39087">
        <v>12</v>
      </c>
      <c r="F39087" s="2">
        <v>42715.916666666664</v>
      </c>
      <c r="G39087" s="2">
        <v>42715.916666666664</v>
      </c>
    </row>
    <row r="39088" spans="1:7" x14ac:dyDescent="0.25">
      <c r="A39088">
        <v>2222075</v>
      </c>
      <c r="B39088">
        <v>1078601</v>
      </c>
      <c r="C39088" s="1" t="s">
        <v>10</v>
      </c>
      <c r="D39088" s="1" t="s">
        <v>9</v>
      </c>
      <c r="E39088">
        <v>12</v>
      </c>
      <c r="F39088" s="2">
        <v>43081.916666666664</v>
      </c>
      <c r="G39088" s="2">
        <v>43446.916666666664</v>
      </c>
    </row>
    <row r="39089" spans="1:7" x14ac:dyDescent="0.25">
      <c r="A39089">
        <v>2222076</v>
      </c>
      <c r="B39089">
        <v>1131159</v>
      </c>
      <c r="C39089" s="1" t="s">
        <v>7</v>
      </c>
      <c r="D39089" s="1" t="s">
        <v>9</v>
      </c>
      <c r="E39089">
        <v>12</v>
      </c>
      <c r="F39089" s="2">
        <v>42715.916666666664</v>
      </c>
      <c r="G39089" s="2">
        <v>43080.916666666664</v>
      </c>
    </row>
    <row r="39090" spans="1:7" x14ac:dyDescent="0.25">
      <c r="A39090">
        <v>2222081</v>
      </c>
      <c r="B39090">
        <v>1095699</v>
      </c>
      <c r="C39090" s="1" t="s">
        <v>7</v>
      </c>
      <c r="D39090" s="1" t="s">
        <v>8</v>
      </c>
      <c r="E39090">
        <v>12</v>
      </c>
      <c r="F39090" s="2">
        <v>42715.916666666664</v>
      </c>
      <c r="G39090" s="2">
        <v>43080.916666666664</v>
      </c>
    </row>
    <row r="39091" spans="1:7" x14ac:dyDescent="0.25">
      <c r="A39091">
        <v>2222082</v>
      </c>
      <c r="B39091">
        <v>1087696</v>
      </c>
      <c r="C39091" s="1" t="s">
        <v>10</v>
      </c>
      <c r="D39091" s="1" t="s">
        <v>8</v>
      </c>
      <c r="E39091">
        <v>12</v>
      </c>
      <c r="F39091" s="2">
        <v>43813.875</v>
      </c>
      <c r="G39091" s="2">
        <v>44179.875</v>
      </c>
    </row>
    <row r="39092" spans="1:7" x14ac:dyDescent="0.25">
      <c r="A39092">
        <v>2222083</v>
      </c>
      <c r="B39092">
        <v>1068755</v>
      </c>
      <c r="C39092" s="1" t="s">
        <v>7</v>
      </c>
      <c r="D39092" s="1" t="s">
        <v>8</v>
      </c>
      <c r="E39092">
        <v>12</v>
      </c>
      <c r="F39092" s="2">
        <v>42715.916666666664</v>
      </c>
      <c r="G39092" s="2">
        <v>43080.916666666664</v>
      </c>
    </row>
    <row r="39093" spans="1:7" x14ac:dyDescent="0.25">
      <c r="A39093">
        <v>2222091</v>
      </c>
      <c r="B39093">
        <v>1098603</v>
      </c>
      <c r="C39093" s="1" t="s">
        <v>7</v>
      </c>
      <c r="D39093" s="1" t="s">
        <v>8</v>
      </c>
      <c r="E39093">
        <v>12</v>
      </c>
      <c r="F39093" s="2">
        <v>42716.916666666664</v>
      </c>
      <c r="G39093" s="2">
        <v>43081.916666666664</v>
      </c>
    </row>
    <row r="39094" spans="1:7" x14ac:dyDescent="0.25">
      <c r="A39094">
        <v>2222114</v>
      </c>
      <c r="B39094">
        <v>1084117</v>
      </c>
      <c r="C39094" s="1" t="s">
        <v>7</v>
      </c>
      <c r="D39094" s="1" t="s">
        <v>8</v>
      </c>
      <c r="E39094">
        <v>12</v>
      </c>
      <c r="F39094" s="2">
        <v>42716.916666666664</v>
      </c>
      <c r="G39094" s="2">
        <v>42716.916666666664</v>
      </c>
    </row>
    <row r="39095" spans="1:7" x14ac:dyDescent="0.25">
      <c r="A39095">
        <v>2222115</v>
      </c>
      <c r="B39095">
        <v>1091209</v>
      </c>
      <c r="C39095" s="1" t="s">
        <v>7</v>
      </c>
      <c r="D39095" s="1" t="s">
        <v>8</v>
      </c>
      <c r="E39095">
        <v>12</v>
      </c>
      <c r="F39095" s="2">
        <v>42716.916666666664</v>
      </c>
      <c r="G39095" s="2">
        <v>43081.916666666664</v>
      </c>
    </row>
    <row r="39096" spans="1:7" x14ac:dyDescent="0.25">
      <c r="A39096">
        <v>2222127</v>
      </c>
      <c r="B39096">
        <v>1084615</v>
      </c>
      <c r="C39096" s="1" t="s">
        <v>10</v>
      </c>
      <c r="D39096" s="1" t="s">
        <v>8</v>
      </c>
      <c r="E39096">
        <v>12</v>
      </c>
      <c r="F39096" s="2">
        <v>43083.916666666664</v>
      </c>
      <c r="G39096" s="2">
        <v>43448.916666666664</v>
      </c>
    </row>
    <row r="39097" spans="1:7" x14ac:dyDescent="0.25">
      <c r="A39097">
        <v>2222130</v>
      </c>
      <c r="B39097">
        <v>1098629</v>
      </c>
      <c r="C39097" s="1" t="s">
        <v>7</v>
      </c>
      <c r="D39097" s="1" t="s">
        <v>8</v>
      </c>
      <c r="E39097">
        <v>12</v>
      </c>
      <c r="F39097" s="2">
        <v>42717.916666666664</v>
      </c>
      <c r="G39097" s="2">
        <v>43082.916666666664</v>
      </c>
    </row>
    <row r="39098" spans="1:7" x14ac:dyDescent="0.25">
      <c r="A39098">
        <v>2222131</v>
      </c>
      <c r="B39098">
        <v>1130618</v>
      </c>
      <c r="C39098" s="1" t="s">
        <v>10</v>
      </c>
      <c r="D39098" s="1" t="s">
        <v>8</v>
      </c>
      <c r="E39098">
        <v>12</v>
      </c>
      <c r="F39098" s="2">
        <v>42717.916666666664</v>
      </c>
      <c r="G39098" s="2">
        <v>43082.916666666664</v>
      </c>
    </row>
    <row r="39099" spans="1:7" x14ac:dyDescent="0.25">
      <c r="A39099">
        <v>2222133</v>
      </c>
      <c r="B39099">
        <v>1091306</v>
      </c>
      <c r="C39099" s="1" t="s">
        <v>10</v>
      </c>
      <c r="D39099" s="1" t="s">
        <v>9</v>
      </c>
      <c r="E39099">
        <v>12</v>
      </c>
      <c r="F39099" s="2">
        <v>43633.875</v>
      </c>
      <c r="G39099" s="2">
        <v>43999.875</v>
      </c>
    </row>
    <row r="39100" spans="1:7" x14ac:dyDescent="0.25">
      <c r="A39100">
        <v>2222135</v>
      </c>
      <c r="B39100">
        <v>1087464</v>
      </c>
      <c r="C39100" s="1" t="s">
        <v>10</v>
      </c>
      <c r="D39100" s="1" t="s">
        <v>8</v>
      </c>
      <c r="E39100">
        <v>12</v>
      </c>
      <c r="F39100" s="2">
        <v>42718.916666666664</v>
      </c>
      <c r="G39100" s="2">
        <v>43083.916666666664</v>
      </c>
    </row>
    <row r="39101" spans="1:7" x14ac:dyDescent="0.25">
      <c r="A39101">
        <v>2222138</v>
      </c>
      <c r="B39101">
        <v>1086521</v>
      </c>
      <c r="C39101" s="1" t="s">
        <v>10</v>
      </c>
      <c r="D39101" s="1" t="s">
        <v>8</v>
      </c>
      <c r="E39101">
        <v>12</v>
      </c>
      <c r="F39101" s="2">
        <v>42718.916666666664</v>
      </c>
      <c r="G39101" s="2">
        <v>43083.916666666664</v>
      </c>
    </row>
    <row r="39102" spans="1:7" x14ac:dyDescent="0.25">
      <c r="A39102">
        <v>2222139</v>
      </c>
      <c r="B39102">
        <v>1083898</v>
      </c>
      <c r="C39102" s="1" t="s">
        <v>10</v>
      </c>
      <c r="D39102" s="1" t="s">
        <v>9</v>
      </c>
      <c r="E39102">
        <v>12</v>
      </c>
      <c r="F39102" s="2">
        <v>43633.875</v>
      </c>
      <c r="G39102" s="2">
        <v>43999.875</v>
      </c>
    </row>
    <row r="39103" spans="1:7" x14ac:dyDescent="0.25">
      <c r="A39103">
        <v>2222143</v>
      </c>
      <c r="B39103">
        <v>1067130</v>
      </c>
      <c r="C39103" s="1" t="s">
        <v>7</v>
      </c>
      <c r="D39103" s="1" t="s">
        <v>9</v>
      </c>
      <c r="E39103">
        <v>12</v>
      </c>
      <c r="F39103" s="2">
        <v>42718.916666666664</v>
      </c>
      <c r="G39103" s="2">
        <v>43083.916666666664</v>
      </c>
    </row>
    <row r="39104" spans="1:7" x14ac:dyDescent="0.25">
      <c r="A39104">
        <v>2222147</v>
      </c>
      <c r="B39104">
        <v>1083443</v>
      </c>
      <c r="C39104" s="1" t="s">
        <v>10</v>
      </c>
      <c r="D39104" s="1" t="s">
        <v>8</v>
      </c>
      <c r="E39104">
        <v>12</v>
      </c>
      <c r="F39104" s="2">
        <v>42718.916666666664</v>
      </c>
      <c r="G39104" s="2">
        <v>43083.916666666664</v>
      </c>
    </row>
    <row r="39105" spans="1:7" x14ac:dyDescent="0.25">
      <c r="A39105">
        <v>2222152</v>
      </c>
      <c r="B39105">
        <v>1098638</v>
      </c>
      <c r="C39105" s="1" t="s">
        <v>10</v>
      </c>
      <c r="D39105" s="1" t="s">
        <v>8</v>
      </c>
      <c r="E39105">
        <v>12</v>
      </c>
      <c r="F39105" s="2">
        <v>42718.916666666664</v>
      </c>
      <c r="G39105" s="2">
        <v>43083.916666666664</v>
      </c>
    </row>
    <row r="39106" spans="1:7" x14ac:dyDescent="0.25">
      <c r="A39106">
        <v>2222155</v>
      </c>
      <c r="B39106">
        <v>1129068</v>
      </c>
      <c r="C39106" s="1" t="s">
        <v>10</v>
      </c>
      <c r="D39106" s="1" t="s">
        <v>9</v>
      </c>
      <c r="E39106">
        <v>12</v>
      </c>
      <c r="F39106" s="2">
        <v>43450.916666666664</v>
      </c>
      <c r="G39106" s="2">
        <v>43815.875</v>
      </c>
    </row>
    <row r="39107" spans="1:7" x14ac:dyDescent="0.25">
      <c r="A39107">
        <v>2222159</v>
      </c>
      <c r="B39107">
        <v>1098640</v>
      </c>
      <c r="C39107" s="1" t="s">
        <v>10</v>
      </c>
      <c r="D39107" s="1" t="s">
        <v>8</v>
      </c>
      <c r="E39107">
        <v>12</v>
      </c>
      <c r="F39107" s="2">
        <v>43084.916666666664</v>
      </c>
      <c r="G39107" s="2">
        <v>43449.916666666664</v>
      </c>
    </row>
    <row r="39108" spans="1:7" x14ac:dyDescent="0.25">
      <c r="A39108">
        <v>2222160</v>
      </c>
      <c r="B39108">
        <v>1129497</v>
      </c>
      <c r="C39108" s="1" t="s">
        <v>10</v>
      </c>
      <c r="D39108" s="1" t="s">
        <v>9</v>
      </c>
      <c r="E39108">
        <v>12</v>
      </c>
      <c r="F39108" s="2">
        <v>42718.916666666664</v>
      </c>
      <c r="G39108" s="2">
        <v>43083.916666666664</v>
      </c>
    </row>
    <row r="39109" spans="1:7" x14ac:dyDescent="0.25">
      <c r="A39109">
        <v>2222168</v>
      </c>
      <c r="B39109">
        <v>1076574</v>
      </c>
      <c r="C39109" s="1" t="s">
        <v>10</v>
      </c>
      <c r="D39109" s="1" t="s">
        <v>9</v>
      </c>
      <c r="E39109">
        <v>12</v>
      </c>
      <c r="F39109" s="2">
        <v>43084.916666666664</v>
      </c>
      <c r="G39109" s="2">
        <v>43449.916666666664</v>
      </c>
    </row>
    <row r="39110" spans="1:7" x14ac:dyDescent="0.25">
      <c r="A39110">
        <v>2222169</v>
      </c>
      <c r="B39110">
        <v>1077894</v>
      </c>
      <c r="C39110" s="1" t="s">
        <v>10</v>
      </c>
      <c r="D39110" s="1" t="s">
        <v>9</v>
      </c>
      <c r="E39110">
        <v>12</v>
      </c>
      <c r="F39110" s="2">
        <v>43816.875</v>
      </c>
      <c r="G39110" s="2">
        <v>44182.875</v>
      </c>
    </row>
    <row r="39111" spans="1:7" x14ac:dyDescent="0.25">
      <c r="A39111">
        <v>2222171</v>
      </c>
      <c r="B39111">
        <v>1128506</v>
      </c>
      <c r="C39111" s="1" t="s">
        <v>7</v>
      </c>
      <c r="D39111" s="1" t="s">
        <v>8</v>
      </c>
      <c r="E39111">
        <v>12</v>
      </c>
      <c r="F39111" s="2">
        <v>42718.916666666664</v>
      </c>
      <c r="G39111" s="2">
        <v>43083.916666666664</v>
      </c>
    </row>
    <row r="39112" spans="1:7" x14ac:dyDescent="0.25">
      <c r="A39112">
        <v>2222176</v>
      </c>
      <c r="B39112">
        <v>1098653</v>
      </c>
      <c r="C39112" s="1" t="s">
        <v>7</v>
      </c>
      <c r="D39112" s="1" t="s">
        <v>9</v>
      </c>
      <c r="E39112">
        <v>12</v>
      </c>
      <c r="F39112" s="2">
        <v>42718.916666666664</v>
      </c>
      <c r="G39112" s="2">
        <v>42718.916666666664</v>
      </c>
    </row>
    <row r="39113" spans="1:7" x14ac:dyDescent="0.25">
      <c r="A39113">
        <v>2222188</v>
      </c>
      <c r="B39113">
        <v>1075048</v>
      </c>
      <c r="C39113" s="1" t="s">
        <v>7</v>
      </c>
      <c r="D39113" s="1" t="s">
        <v>9</v>
      </c>
      <c r="E39113">
        <v>12</v>
      </c>
      <c r="F39113" s="2">
        <v>42718.916666666664</v>
      </c>
      <c r="G39113" s="2">
        <v>43083.916666666664</v>
      </c>
    </row>
    <row r="39114" spans="1:7" x14ac:dyDescent="0.25">
      <c r="A39114">
        <v>2222191</v>
      </c>
      <c r="B39114">
        <v>1128765</v>
      </c>
      <c r="C39114" s="1" t="s">
        <v>10</v>
      </c>
      <c r="D39114" s="1" t="s">
        <v>8</v>
      </c>
      <c r="E39114">
        <v>12</v>
      </c>
      <c r="F39114" s="2">
        <v>42718.916666666664</v>
      </c>
      <c r="G39114" s="2">
        <v>43083.916666666664</v>
      </c>
    </row>
    <row r="39115" spans="1:7" x14ac:dyDescent="0.25">
      <c r="A39115">
        <v>2222199</v>
      </c>
      <c r="B39115">
        <v>1133832</v>
      </c>
      <c r="C39115" s="1" t="s">
        <v>10</v>
      </c>
      <c r="D39115" s="1" t="s">
        <v>9</v>
      </c>
      <c r="E39115">
        <v>12</v>
      </c>
      <c r="F39115" s="2">
        <v>43450.916666666664</v>
      </c>
      <c r="G39115" s="2">
        <v>43815.875</v>
      </c>
    </row>
    <row r="39116" spans="1:7" x14ac:dyDescent="0.25">
      <c r="A39116">
        <v>2222201</v>
      </c>
      <c r="B39116">
        <v>1129509</v>
      </c>
      <c r="C39116" s="1" t="s">
        <v>10</v>
      </c>
      <c r="D39116" s="1" t="s">
        <v>8</v>
      </c>
      <c r="E39116">
        <v>12</v>
      </c>
      <c r="F39116" s="2">
        <v>42718.916666666664</v>
      </c>
      <c r="G39116" s="2">
        <v>43083.916666666664</v>
      </c>
    </row>
    <row r="39117" spans="1:7" x14ac:dyDescent="0.25">
      <c r="A39117">
        <v>2222203</v>
      </c>
      <c r="B39117">
        <v>1080404</v>
      </c>
      <c r="C39117" s="1" t="s">
        <v>10</v>
      </c>
      <c r="D39117" s="1" t="s">
        <v>9</v>
      </c>
      <c r="E39117">
        <v>12</v>
      </c>
      <c r="F39117" s="2">
        <v>43816.875</v>
      </c>
      <c r="G39117" s="2">
        <v>44024.875</v>
      </c>
    </row>
    <row r="39118" spans="1:7" x14ac:dyDescent="0.25">
      <c r="A39118">
        <v>2222209</v>
      </c>
      <c r="B39118">
        <v>1069338</v>
      </c>
      <c r="C39118" s="1" t="s">
        <v>10</v>
      </c>
      <c r="D39118" s="1" t="s">
        <v>8</v>
      </c>
      <c r="E39118">
        <v>12</v>
      </c>
      <c r="F39118" s="2">
        <v>42718.916666666664</v>
      </c>
      <c r="G39118" s="2">
        <v>43083.916666666664</v>
      </c>
    </row>
    <row r="39119" spans="1:7" x14ac:dyDescent="0.25">
      <c r="A39119">
        <v>2222211</v>
      </c>
      <c r="B39119">
        <v>1069646</v>
      </c>
      <c r="C39119" s="1" t="s">
        <v>10</v>
      </c>
      <c r="D39119" s="1" t="s">
        <v>9</v>
      </c>
      <c r="E39119">
        <v>12</v>
      </c>
      <c r="F39119" s="2">
        <v>43084.916666666664</v>
      </c>
      <c r="G39119" s="2">
        <v>43449.916666666664</v>
      </c>
    </row>
    <row r="39120" spans="1:7" x14ac:dyDescent="0.25">
      <c r="A39120">
        <v>2222215</v>
      </c>
      <c r="B39120">
        <v>1067612</v>
      </c>
      <c r="C39120" s="1" t="s">
        <v>10</v>
      </c>
      <c r="D39120" s="1" t="s">
        <v>9</v>
      </c>
      <c r="E39120">
        <v>12</v>
      </c>
      <c r="F39120" s="2">
        <v>42718.916666666664</v>
      </c>
      <c r="G39120" s="2">
        <v>43083.916666666664</v>
      </c>
    </row>
    <row r="39121" spans="1:7" x14ac:dyDescent="0.25">
      <c r="A39121">
        <v>2222220</v>
      </c>
      <c r="B39121">
        <v>1091369</v>
      </c>
      <c r="C39121" s="1" t="s">
        <v>10</v>
      </c>
      <c r="D39121" s="1" t="s">
        <v>8</v>
      </c>
      <c r="E39121">
        <v>12</v>
      </c>
      <c r="F39121" s="2">
        <v>42718.916666666664</v>
      </c>
      <c r="G39121" s="2">
        <v>43083.916666666664</v>
      </c>
    </row>
    <row r="39122" spans="1:7" x14ac:dyDescent="0.25">
      <c r="A39122">
        <v>2222221</v>
      </c>
      <c r="B39122">
        <v>1070942</v>
      </c>
      <c r="C39122" s="1" t="s">
        <v>10</v>
      </c>
      <c r="D39122" s="1" t="s">
        <v>8</v>
      </c>
      <c r="E39122">
        <v>12</v>
      </c>
      <c r="F39122" s="2">
        <v>42718.916666666664</v>
      </c>
      <c r="G39122" s="2">
        <v>43083.916666666664</v>
      </c>
    </row>
    <row r="39123" spans="1:7" x14ac:dyDescent="0.25">
      <c r="A39123">
        <v>2222222</v>
      </c>
      <c r="B39123">
        <v>1091369</v>
      </c>
      <c r="C39123" s="1" t="s">
        <v>10</v>
      </c>
      <c r="D39123" s="1" t="s">
        <v>8</v>
      </c>
      <c r="E39123">
        <v>12</v>
      </c>
      <c r="F39123" s="2">
        <v>42718.916666666664</v>
      </c>
      <c r="G39123" s="2">
        <v>43083.916666666664</v>
      </c>
    </row>
    <row r="39124" spans="1:7" x14ac:dyDescent="0.25">
      <c r="A39124">
        <v>2222224</v>
      </c>
      <c r="B39124">
        <v>1129906</v>
      </c>
      <c r="C39124" s="1" t="s">
        <v>7</v>
      </c>
      <c r="D39124" s="1" t="s">
        <v>9</v>
      </c>
      <c r="E39124">
        <v>12</v>
      </c>
      <c r="F39124" s="2">
        <v>42718.916666666664</v>
      </c>
      <c r="G39124" s="2">
        <v>42718.916666666664</v>
      </c>
    </row>
    <row r="39125" spans="1:7" x14ac:dyDescent="0.25">
      <c r="A39125">
        <v>2222225</v>
      </c>
      <c r="B39125">
        <v>1070761</v>
      </c>
      <c r="C39125" s="1" t="s">
        <v>10</v>
      </c>
      <c r="D39125" s="1" t="s">
        <v>8</v>
      </c>
      <c r="E39125">
        <v>12</v>
      </c>
      <c r="F39125" s="2">
        <v>42718.916666666664</v>
      </c>
      <c r="G39125" s="2">
        <v>43083.916666666664</v>
      </c>
    </row>
    <row r="39126" spans="1:7" x14ac:dyDescent="0.25">
      <c r="A39126">
        <v>2222230</v>
      </c>
      <c r="B39126">
        <v>1067713</v>
      </c>
      <c r="C39126" s="1" t="s">
        <v>10</v>
      </c>
      <c r="D39126" s="1" t="s">
        <v>8</v>
      </c>
      <c r="E39126">
        <v>12</v>
      </c>
      <c r="F39126" s="2">
        <v>42718.916666666664</v>
      </c>
      <c r="G39126" s="2">
        <v>43083.916666666664</v>
      </c>
    </row>
    <row r="39127" spans="1:7" x14ac:dyDescent="0.25">
      <c r="A39127">
        <v>2222232</v>
      </c>
      <c r="B39127">
        <v>1067713</v>
      </c>
      <c r="C39127" s="1" t="s">
        <v>10</v>
      </c>
      <c r="D39127" s="1" t="s">
        <v>8</v>
      </c>
      <c r="E39127">
        <v>12</v>
      </c>
      <c r="F39127" s="2">
        <v>42718.916666666664</v>
      </c>
      <c r="G39127" s="2">
        <v>43083.916666666664</v>
      </c>
    </row>
    <row r="39128" spans="1:7" x14ac:dyDescent="0.25">
      <c r="A39128">
        <v>2222236</v>
      </c>
      <c r="B39128">
        <v>1129138</v>
      </c>
      <c r="C39128" s="1" t="s">
        <v>7</v>
      </c>
      <c r="D39128" s="1" t="s">
        <v>9</v>
      </c>
      <c r="E39128">
        <v>12</v>
      </c>
      <c r="F39128" s="2">
        <v>42718.916666666664</v>
      </c>
      <c r="G39128" s="2">
        <v>42718.916666666664</v>
      </c>
    </row>
    <row r="39129" spans="1:7" x14ac:dyDescent="0.25">
      <c r="A39129">
        <v>2222238</v>
      </c>
      <c r="B39129">
        <v>1098697</v>
      </c>
      <c r="C39129" s="1" t="s">
        <v>10</v>
      </c>
      <c r="D39129" s="1" t="s">
        <v>8</v>
      </c>
      <c r="E39129">
        <v>12</v>
      </c>
      <c r="F39129" s="2">
        <v>42718.916666666664</v>
      </c>
      <c r="G39129" s="2">
        <v>43083.916666666664</v>
      </c>
    </row>
    <row r="39130" spans="1:7" x14ac:dyDescent="0.25">
      <c r="A39130">
        <v>2222240</v>
      </c>
      <c r="B39130">
        <v>1133840</v>
      </c>
      <c r="C39130" s="1" t="s">
        <v>10</v>
      </c>
      <c r="D39130" s="1" t="s">
        <v>8</v>
      </c>
      <c r="E39130">
        <v>12</v>
      </c>
      <c r="F39130" s="2">
        <v>42718.916666666664</v>
      </c>
      <c r="G39130" s="2">
        <v>43083.916666666664</v>
      </c>
    </row>
    <row r="39131" spans="1:7" x14ac:dyDescent="0.25">
      <c r="A39131">
        <v>2222242</v>
      </c>
      <c r="B39131">
        <v>1078069</v>
      </c>
      <c r="C39131" s="1" t="s">
        <v>7</v>
      </c>
      <c r="D39131" s="1" t="s">
        <v>9</v>
      </c>
      <c r="E39131">
        <v>12</v>
      </c>
      <c r="F39131" s="2">
        <v>42718.916666666664</v>
      </c>
      <c r="G39131" s="2">
        <v>43083.916666666664</v>
      </c>
    </row>
    <row r="39132" spans="1:7" x14ac:dyDescent="0.25">
      <c r="A39132">
        <v>2222243</v>
      </c>
      <c r="B39132">
        <v>1087403</v>
      </c>
      <c r="C39132" s="1" t="s">
        <v>10</v>
      </c>
      <c r="D39132" s="1" t="s">
        <v>8</v>
      </c>
      <c r="E39132">
        <v>12</v>
      </c>
      <c r="F39132" s="2">
        <v>42718.916666666664</v>
      </c>
      <c r="G39132" s="2">
        <v>43083.916666666664</v>
      </c>
    </row>
    <row r="39133" spans="1:7" x14ac:dyDescent="0.25">
      <c r="A39133">
        <v>2222244</v>
      </c>
      <c r="B39133">
        <v>1077284</v>
      </c>
      <c r="C39133" s="1" t="s">
        <v>10</v>
      </c>
      <c r="D39133" s="1" t="s">
        <v>9</v>
      </c>
      <c r="E39133">
        <v>12</v>
      </c>
      <c r="F39133" s="2">
        <v>43450.916666666664</v>
      </c>
      <c r="G39133" s="2">
        <v>43815.875</v>
      </c>
    </row>
    <row r="39134" spans="1:7" x14ac:dyDescent="0.25">
      <c r="A39134">
        <v>2222245</v>
      </c>
      <c r="B39134">
        <v>1089639</v>
      </c>
      <c r="C39134" s="1" t="s">
        <v>7</v>
      </c>
      <c r="D39134" s="1" t="s">
        <v>9</v>
      </c>
      <c r="E39134">
        <v>12</v>
      </c>
      <c r="F39134" s="2">
        <v>42718.916666666664</v>
      </c>
      <c r="G39134" s="2">
        <v>43083.916666666664</v>
      </c>
    </row>
    <row r="39135" spans="1:7" x14ac:dyDescent="0.25">
      <c r="A39135">
        <v>2222249</v>
      </c>
      <c r="B39135">
        <v>1133840</v>
      </c>
      <c r="C39135" s="1" t="s">
        <v>10</v>
      </c>
      <c r="D39135" s="1" t="s">
        <v>8</v>
      </c>
      <c r="E39135">
        <v>12</v>
      </c>
      <c r="F39135" s="2">
        <v>42718.916666666664</v>
      </c>
      <c r="G39135" s="2">
        <v>43083.916666666664</v>
      </c>
    </row>
    <row r="39136" spans="1:7" x14ac:dyDescent="0.25">
      <c r="A39136">
        <v>2222250</v>
      </c>
      <c r="B39136">
        <v>1128062</v>
      </c>
      <c r="C39136" s="1" t="s">
        <v>7</v>
      </c>
      <c r="D39136" s="1" t="s">
        <v>9</v>
      </c>
      <c r="E39136">
        <v>12</v>
      </c>
      <c r="F39136" s="2">
        <v>42718.916666666664</v>
      </c>
      <c r="G39136" s="2">
        <v>42718.916666666664</v>
      </c>
    </row>
    <row r="39137" spans="1:7" x14ac:dyDescent="0.25">
      <c r="A39137">
        <v>2222256</v>
      </c>
      <c r="B39137">
        <v>1381258</v>
      </c>
      <c r="C39137" s="1" t="s">
        <v>7</v>
      </c>
      <c r="D39137" s="1" t="s">
        <v>9</v>
      </c>
      <c r="E39137">
        <v>12</v>
      </c>
      <c r="F39137" s="2">
        <v>42718.916666666664</v>
      </c>
      <c r="G39137" s="2">
        <v>43083.916666666664</v>
      </c>
    </row>
    <row r="39138" spans="1:7" x14ac:dyDescent="0.25">
      <c r="A39138">
        <v>2222259</v>
      </c>
      <c r="B39138">
        <v>1078206</v>
      </c>
      <c r="C39138" s="1" t="s">
        <v>7</v>
      </c>
      <c r="D39138" s="1" t="s">
        <v>9</v>
      </c>
      <c r="E39138">
        <v>12</v>
      </c>
      <c r="F39138" s="2">
        <v>42718.916666666664</v>
      </c>
      <c r="G39138" s="2">
        <v>42718.916666666664</v>
      </c>
    </row>
    <row r="39139" spans="1:7" x14ac:dyDescent="0.25">
      <c r="A39139">
        <v>2222260</v>
      </c>
      <c r="B39139">
        <v>1066481</v>
      </c>
      <c r="C39139" s="1" t="s">
        <v>7</v>
      </c>
      <c r="D39139" s="1" t="s">
        <v>9</v>
      </c>
      <c r="E39139">
        <v>12</v>
      </c>
      <c r="F39139" s="2">
        <v>42718.916666666664</v>
      </c>
      <c r="G39139" s="2">
        <v>43083.916666666664</v>
      </c>
    </row>
    <row r="39140" spans="1:7" x14ac:dyDescent="0.25">
      <c r="A39140">
        <v>2222262</v>
      </c>
      <c r="B39140">
        <v>1128705</v>
      </c>
      <c r="C39140" s="1" t="s">
        <v>7</v>
      </c>
      <c r="D39140" s="1" t="s">
        <v>9</v>
      </c>
      <c r="E39140">
        <v>12</v>
      </c>
      <c r="F39140" s="2">
        <v>42718.916666666664</v>
      </c>
      <c r="G39140" s="2">
        <v>43083.916666666664</v>
      </c>
    </row>
    <row r="39141" spans="1:7" x14ac:dyDescent="0.25">
      <c r="A39141">
        <v>2222263</v>
      </c>
      <c r="B39141">
        <v>1073309</v>
      </c>
      <c r="C39141" s="1" t="s">
        <v>7</v>
      </c>
      <c r="D39141" s="1" t="s">
        <v>9</v>
      </c>
      <c r="E39141">
        <v>12</v>
      </c>
      <c r="F39141" s="2">
        <v>42718.916666666664</v>
      </c>
      <c r="G39141" s="2">
        <v>43083.916666666664</v>
      </c>
    </row>
    <row r="39142" spans="1:7" x14ac:dyDescent="0.25">
      <c r="A39142">
        <v>2222268</v>
      </c>
      <c r="B39142">
        <v>1087361</v>
      </c>
      <c r="C39142" s="1" t="s">
        <v>10</v>
      </c>
      <c r="D39142" s="1" t="s">
        <v>9</v>
      </c>
      <c r="E39142">
        <v>12</v>
      </c>
      <c r="F39142" s="2">
        <v>43816.875</v>
      </c>
      <c r="G39142" s="2">
        <v>44182.875</v>
      </c>
    </row>
    <row r="39143" spans="1:7" x14ac:dyDescent="0.25">
      <c r="A39143">
        <v>2222269</v>
      </c>
      <c r="B39143">
        <v>1087593</v>
      </c>
      <c r="C39143" s="1" t="s">
        <v>10</v>
      </c>
      <c r="D39143" s="1" t="s">
        <v>8</v>
      </c>
      <c r="E39143">
        <v>12</v>
      </c>
      <c r="F39143" s="2">
        <v>42718.916666666664</v>
      </c>
      <c r="G39143" s="2">
        <v>43083.916666666664</v>
      </c>
    </row>
    <row r="39144" spans="1:7" x14ac:dyDescent="0.25">
      <c r="A39144">
        <v>2222271</v>
      </c>
      <c r="B39144">
        <v>1132053</v>
      </c>
      <c r="C39144" s="1" t="s">
        <v>7</v>
      </c>
      <c r="D39144" s="1" t="s">
        <v>9</v>
      </c>
      <c r="E39144">
        <v>12</v>
      </c>
      <c r="F39144" s="2">
        <v>42718.916666666664</v>
      </c>
      <c r="G39144" s="2">
        <v>43083.916666666664</v>
      </c>
    </row>
    <row r="39145" spans="1:7" x14ac:dyDescent="0.25">
      <c r="A39145">
        <v>2222276</v>
      </c>
      <c r="B39145">
        <v>1070942</v>
      </c>
      <c r="C39145" s="1" t="s">
        <v>10</v>
      </c>
      <c r="D39145" s="1" t="s">
        <v>8</v>
      </c>
      <c r="E39145">
        <v>12</v>
      </c>
      <c r="F39145" s="2">
        <v>43084.916666666664</v>
      </c>
      <c r="G39145" s="2">
        <v>43449.916666666664</v>
      </c>
    </row>
    <row r="39146" spans="1:7" x14ac:dyDescent="0.25">
      <c r="A39146">
        <v>2222285</v>
      </c>
      <c r="B39146">
        <v>1078075</v>
      </c>
      <c r="C39146" s="1" t="s">
        <v>10</v>
      </c>
      <c r="D39146" s="1" t="s">
        <v>8</v>
      </c>
      <c r="E39146">
        <v>12</v>
      </c>
      <c r="F39146" s="2">
        <v>42718.916666666664</v>
      </c>
      <c r="G39146" s="2">
        <v>43083.916666666664</v>
      </c>
    </row>
    <row r="39147" spans="1:7" x14ac:dyDescent="0.25">
      <c r="A39147">
        <v>2222286</v>
      </c>
      <c r="B39147">
        <v>1070726</v>
      </c>
      <c r="C39147" s="1" t="s">
        <v>7</v>
      </c>
      <c r="D39147" s="1" t="s">
        <v>9</v>
      </c>
      <c r="E39147">
        <v>12</v>
      </c>
      <c r="F39147" s="2">
        <v>42718.916666666664</v>
      </c>
      <c r="G39147" s="2">
        <v>43083.916666666664</v>
      </c>
    </row>
    <row r="39148" spans="1:7" x14ac:dyDescent="0.25">
      <c r="A39148">
        <v>2222287</v>
      </c>
      <c r="B39148">
        <v>1098736</v>
      </c>
      <c r="C39148" s="1" t="s">
        <v>7</v>
      </c>
      <c r="D39148" s="1" t="s">
        <v>9</v>
      </c>
      <c r="E39148">
        <v>12</v>
      </c>
      <c r="F39148" s="2">
        <v>42718.916666666664</v>
      </c>
      <c r="G39148" s="2">
        <v>42718.916666666664</v>
      </c>
    </row>
    <row r="39149" spans="1:7" x14ac:dyDescent="0.25">
      <c r="A39149">
        <v>2222289</v>
      </c>
      <c r="B39149">
        <v>1091258</v>
      </c>
      <c r="C39149" s="1" t="s">
        <v>7</v>
      </c>
      <c r="D39149" s="1" t="s">
        <v>9</v>
      </c>
      <c r="E39149">
        <v>12</v>
      </c>
      <c r="F39149" s="2">
        <v>42718.916666666664</v>
      </c>
      <c r="G39149" s="2">
        <v>43083.916666666664</v>
      </c>
    </row>
    <row r="39150" spans="1:7" x14ac:dyDescent="0.25">
      <c r="A39150">
        <v>2222293</v>
      </c>
      <c r="B39150">
        <v>1071038</v>
      </c>
      <c r="C39150" s="1" t="s">
        <v>7</v>
      </c>
      <c r="D39150" s="1" t="s">
        <v>9</v>
      </c>
      <c r="E39150">
        <v>12</v>
      </c>
      <c r="F39150" s="2">
        <v>42718.916666666664</v>
      </c>
      <c r="G39150" s="2">
        <v>43083.916666666664</v>
      </c>
    </row>
    <row r="39151" spans="1:7" x14ac:dyDescent="0.25">
      <c r="A39151">
        <v>2222294</v>
      </c>
      <c r="B39151">
        <v>1098740</v>
      </c>
      <c r="C39151" s="1" t="s">
        <v>10</v>
      </c>
      <c r="D39151" s="1" t="s">
        <v>9</v>
      </c>
      <c r="E39151">
        <v>12</v>
      </c>
      <c r="F39151" s="2">
        <v>42718.916666666664</v>
      </c>
      <c r="G39151" s="2">
        <v>43083.916666666664</v>
      </c>
    </row>
    <row r="39152" spans="1:7" x14ac:dyDescent="0.25">
      <c r="A39152">
        <v>2222295</v>
      </c>
      <c r="B39152">
        <v>1098437</v>
      </c>
      <c r="C39152" s="1" t="s">
        <v>10</v>
      </c>
      <c r="D39152" s="1" t="s">
        <v>8</v>
      </c>
      <c r="E39152">
        <v>12</v>
      </c>
      <c r="F39152" s="2">
        <v>43084.916666666664</v>
      </c>
      <c r="G39152" s="2">
        <v>43449.916666666664</v>
      </c>
    </row>
    <row r="39153" spans="1:7" x14ac:dyDescent="0.25">
      <c r="A39153">
        <v>2222301</v>
      </c>
      <c r="B39153">
        <v>1098745</v>
      </c>
      <c r="C39153" s="1" t="s">
        <v>10</v>
      </c>
      <c r="D39153" s="1" t="s">
        <v>8</v>
      </c>
      <c r="E39153">
        <v>12</v>
      </c>
      <c r="F39153" s="2">
        <v>43084.916666666664</v>
      </c>
      <c r="G39153" s="2">
        <v>43449.916666666664</v>
      </c>
    </row>
    <row r="39154" spans="1:7" x14ac:dyDescent="0.25">
      <c r="A39154">
        <v>2222318</v>
      </c>
      <c r="B39154">
        <v>1098758</v>
      </c>
      <c r="C39154" s="1" t="s">
        <v>10</v>
      </c>
      <c r="D39154" s="1" t="s">
        <v>8</v>
      </c>
      <c r="E39154">
        <v>12</v>
      </c>
      <c r="F39154" s="2">
        <v>42718.916666666664</v>
      </c>
      <c r="G39154" s="2">
        <v>43083.916666666664</v>
      </c>
    </row>
    <row r="39155" spans="1:7" x14ac:dyDescent="0.25">
      <c r="A39155">
        <v>2222324</v>
      </c>
      <c r="B39155">
        <v>1074444</v>
      </c>
      <c r="C39155" s="1" t="s">
        <v>10</v>
      </c>
      <c r="D39155" s="1" t="s">
        <v>9</v>
      </c>
      <c r="E39155">
        <v>12</v>
      </c>
      <c r="F39155" s="2">
        <v>43450.916666666664</v>
      </c>
      <c r="G39155" s="2">
        <v>43815.875</v>
      </c>
    </row>
    <row r="39156" spans="1:7" x14ac:dyDescent="0.25">
      <c r="A39156">
        <v>2222332</v>
      </c>
      <c r="B39156">
        <v>1141238</v>
      </c>
      <c r="C39156" s="1" t="s">
        <v>7</v>
      </c>
      <c r="D39156" s="1" t="s">
        <v>9</v>
      </c>
      <c r="E39156">
        <v>12</v>
      </c>
      <c r="F39156" s="2">
        <v>42718.916666666664</v>
      </c>
      <c r="G39156" s="2">
        <v>43083.916666666664</v>
      </c>
    </row>
    <row r="39157" spans="1:7" x14ac:dyDescent="0.25">
      <c r="A39157">
        <v>2222334</v>
      </c>
      <c r="B39157">
        <v>1091365</v>
      </c>
      <c r="C39157" s="1" t="s">
        <v>10</v>
      </c>
      <c r="D39157" s="1" t="s">
        <v>8</v>
      </c>
      <c r="E39157">
        <v>12</v>
      </c>
      <c r="F39157" s="2">
        <v>42718.916666666664</v>
      </c>
      <c r="G39157" s="2">
        <v>43083.916666666664</v>
      </c>
    </row>
    <row r="39158" spans="1:7" x14ac:dyDescent="0.25">
      <c r="A39158">
        <v>2222342</v>
      </c>
      <c r="B39158">
        <v>1091369</v>
      </c>
      <c r="C39158" s="1" t="s">
        <v>10</v>
      </c>
      <c r="D39158" s="1" t="s">
        <v>8</v>
      </c>
      <c r="E39158">
        <v>12</v>
      </c>
      <c r="F39158" s="2">
        <v>42718.916666666664</v>
      </c>
      <c r="G39158" s="2">
        <v>43083.916666666664</v>
      </c>
    </row>
    <row r="39159" spans="1:7" x14ac:dyDescent="0.25">
      <c r="A39159">
        <v>2222351</v>
      </c>
      <c r="B39159">
        <v>1090146</v>
      </c>
      <c r="C39159" s="1" t="s">
        <v>10</v>
      </c>
      <c r="D39159" s="1" t="s">
        <v>8</v>
      </c>
      <c r="E39159">
        <v>12</v>
      </c>
      <c r="F39159" s="2">
        <v>42718.916666666664</v>
      </c>
      <c r="G39159" s="2">
        <v>43083.916666666664</v>
      </c>
    </row>
    <row r="39160" spans="1:7" x14ac:dyDescent="0.25">
      <c r="A39160">
        <v>2222359</v>
      </c>
      <c r="B39160">
        <v>1090146</v>
      </c>
      <c r="C39160" s="1" t="s">
        <v>10</v>
      </c>
      <c r="D39160" s="1" t="s">
        <v>8</v>
      </c>
      <c r="E39160">
        <v>12</v>
      </c>
      <c r="F39160" s="2">
        <v>42718.916666666664</v>
      </c>
      <c r="G39160" s="2">
        <v>43083.916666666664</v>
      </c>
    </row>
    <row r="39161" spans="1:7" x14ac:dyDescent="0.25">
      <c r="A39161">
        <v>2222366</v>
      </c>
      <c r="B39161">
        <v>1095104</v>
      </c>
      <c r="C39161" s="1" t="s">
        <v>7</v>
      </c>
      <c r="D39161" s="1" t="s">
        <v>9</v>
      </c>
      <c r="E39161">
        <v>12</v>
      </c>
      <c r="F39161" s="2">
        <v>42718.916666666664</v>
      </c>
      <c r="G39161" s="2">
        <v>43083.916666666664</v>
      </c>
    </row>
    <row r="39162" spans="1:7" x14ac:dyDescent="0.25">
      <c r="A39162">
        <v>2222368</v>
      </c>
      <c r="B39162">
        <v>1088642</v>
      </c>
      <c r="C39162" s="1" t="s">
        <v>7</v>
      </c>
      <c r="D39162" s="1" t="s">
        <v>9</v>
      </c>
      <c r="E39162">
        <v>12</v>
      </c>
      <c r="F39162" s="2">
        <v>42718.916666666664</v>
      </c>
      <c r="G39162" s="2">
        <v>43083.916666666664</v>
      </c>
    </row>
    <row r="39163" spans="1:7" x14ac:dyDescent="0.25">
      <c r="A39163">
        <v>2222369</v>
      </c>
      <c r="B39163">
        <v>1072131</v>
      </c>
      <c r="C39163" s="1" t="s">
        <v>10</v>
      </c>
      <c r="D39163" s="1" t="s">
        <v>8</v>
      </c>
      <c r="E39163">
        <v>12</v>
      </c>
      <c r="F39163" s="2">
        <v>43816.875</v>
      </c>
      <c r="G39163" s="2">
        <v>44182.875</v>
      </c>
    </row>
    <row r="39164" spans="1:7" x14ac:dyDescent="0.25">
      <c r="A39164">
        <v>2222371</v>
      </c>
      <c r="B39164">
        <v>1098800</v>
      </c>
      <c r="C39164" s="1" t="s">
        <v>10</v>
      </c>
      <c r="D39164" s="1" t="s">
        <v>8</v>
      </c>
      <c r="E39164">
        <v>12</v>
      </c>
      <c r="F39164" s="2">
        <v>42718.916666666664</v>
      </c>
      <c r="G39164" s="2">
        <v>43083.916666666664</v>
      </c>
    </row>
    <row r="39165" spans="1:7" x14ac:dyDescent="0.25">
      <c r="A39165">
        <v>2222376</v>
      </c>
      <c r="B39165">
        <v>1073271</v>
      </c>
      <c r="C39165" s="1" t="s">
        <v>7</v>
      </c>
      <c r="D39165" s="1" t="s">
        <v>9</v>
      </c>
      <c r="E39165">
        <v>12</v>
      </c>
      <c r="F39165" s="2">
        <v>42718.916666666664</v>
      </c>
      <c r="G39165" s="2">
        <v>43083.916666666664</v>
      </c>
    </row>
    <row r="39166" spans="1:7" x14ac:dyDescent="0.25">
      <c r="A39166">
        <v>2222379</v>
      </c>
      <c r="B39166">
        <v>1088878</v>
      </c>
      <c r="C39166" s="1" t="s">
        <v>10</v>
      </c>
      <c r="D39166" s="1" t="s">
        <v>8</v>
      </c>
      <c r="E39166">
        <v>12</v>
      </c>
      <c r="F39166" s="2">
        <v>42718.916666666664</v>
      </c>
      <c r="G39166" s="2">
        <v>43083.916666666664</v>
      </c>
    </row>
    <row r="39167" spans="1:7" x14ac:dyDescent="0.25">
      <c r="A39167">
        <v>2222380</v>
      </c>
      <c r="B39167">
        <v>1083111</v>
      </c>
      <c r="C39167" s="1" t="s">
        <v>10</v>
      </c>
      <c r="D39167" s="1" t="s">
        <v>8</v>
      </c>
      <c r="E39167">
        <v>12</v>
      </c>
      <c r="F39167" s="2">
        <v>42718.916666666664</v>
      </c>
      <c r="G39167" s="2">
        <v>43083.916666666664</v>
      </c>
    </row>
    <row r="39168" spans="1:7" x14ac:dyDescent="0.25">
      <c r="A39168">
        <v>2222386</v>
      </c>
      <c r="B39168">
        <v>1096253</v>
      </c>
      <c r="C39168" s="1" t="s">
        <v>10</v>
      </c>
      <c r="D39168" s="1" t="s">
        <v>9</v>
      </c>
      <c r="E39168">
        <v>12</v>
      </c>
      <c r="F39168" s="2">
        <v>43084.916666666664</v>
      </c>
      <c r="G39168" s="2">
        <v>43449.916666666664</v>
      </c>
    </row>
    <row r="39169" spans="1:7" x14ac:dyDescent="0.25">
      <c r="A39169">
        <v>2222387</v>
      </c>
      <c r="B39169">
        <v>1128591</v>
      </c>
      <c r="C39169" s="1" t="s">
        <v>7</v>
      </c>
      <c r="D39169" s="1" t="s">
        <v>9</v>
      </c>
      <c r="E39169">
        <v>12</v>
      </c>
      <c r="F39169" s="2">
        <v>42718.916666666664</v>
      </c>
      <c r="G39169" s="2">
        <v>42718.916666666664</v>
      </c>
    </row>
    <row r="39170" spans="1:7" x14ac:dyDescent="0.25">
      <c r="A39170">
        <v>2222390</v>
      </c>
      <c r="B39170">
        <v>1084090</v>
      </c>
      <c r="C39170" s="1" t="s">
        <v>10</v>
      </c>
      <c r="D39170" s="1" t="s">
        <v>8</v>
      </c>
      <c r="E39170">
        <v>12</v>
      </c>
      <c r="F39170" s="2">
        <v>42718.916666666664</v>
      </c>
      <c r="G39170" s="2">
        <v>43083.916666666664</v>
      </c>
    </row>
    <row r="39171" spans="1:7" x14ac:dyDescent="0.25">
      <c r="A39171">
        <v>2222392</v>
      </c>
      <c r="B39171">
        <v>1073319</v>
      </c>
      <c r="C39171" s="1" t="s">
        <v>10</v>
      </c>
      <c r="D39171" s="1" t="s">
        <v>8</v>
      </c>
      <c r="E39171">
        <v>12</v>
      </c>
      <c r="F39171" s="2">
        <v>43084.916666666664</v>
      </c>
      <c r="G39171" s="2">
        <v>43449.916666666664</v>
      </c>
    </row>
    <row r="39172" spans="1:7" x14ac:dyDescent="0.25">
      <c r="A39172">
        <v>2222394</v>
      </c>
      <c r="B39172">
        <v>1087055</v>
      </c>
      <c r="C39172" s="1" t="s">
        <v>7</v>
      </c>
      <c r="D39172" s="1" t="s">
        <v>8</v>
      </c>
      <c r="E39172">
        <v>12</v>
      </c>
      <c r="F39172" s="2">
        <v>42718.916666666664</v>
      </c>
      <c r="G39172" s="2">
        <v>43083.916666666664</v>
      </c>
    </row>
    <row r="39173" spans="1:7" x14ac:dyDescent="0.25">
      <c r="A39173">
        <v>2222395</v>
      </c>
      <c r="B39173">
        <v>1098823</v>
      </c>
      <c r="C39173" s="1" t="s">
        <v>10</v>
      </c>
      <c r="D39173" s="1" t="s">
        <v>8</v>
      </c>
      <c r="E39173">
        <v>12</v>
      </c>
      <c r="F39173" s="2">
        <v>43084.916666666664</v>
      </c>
      <c r="G39173" s="2">
        <v>43449.916666666664</v>
      </c>
    </row>
    <row r="39174" spans="1:7" x14ac:dyDescent="0.25">
      <c r="A39174">
        <v>2222403</v>
      </c>
      <c r="B39174">
        <v>1133864</v>
      </c>
      <c r="C39174" s="1" t="s">
        <v>7</v>
      </c>
      <c r="D39174" s="1" t="s">
        <v>9</v>
      </c>
      <c r="E39174">
        <v>12</v>
      </c>
      <c r="F39174" s="2">
        <v>42718.916666666664</v>
      </c>
      <c r="G39174" s="2">
        <v>42718.916666666664</v>
      </c>
    </row>
    <row r="39175" spans="1:7" x14ac:dyDescent="0.25">
      <c r="A39175">
        <v>2222405</v>
      </c>
      <c r="B39175">
        <v>1130628</v>
      </c>
      <c r="C39175" s="1" t="s">
        <v>7</v>
      </c>
      <c r="D39175" s="1" t="s">
        <v>9</v>
      </c>
      <c r="E39175">
        <v>12</v>
      </c>
      <c r="F39175" s="2">
        <v>42718.916666666664</v>
      </c>
      <c r="G39175" s="2">
        <v>43083.916666666664</v>
      </c>
    </row>
    <row r="39176" spans="1:7" x14ac:dyDescent="0.25">
      <c r="A39176">
        <v>2222406</v>
      </c>
      <c r="B39176">
        <v>1071185</v>
      </c>
      <c r="C39176" s="1" t="s">
        <v>10</v>
      </c>
      <c r="D39176" s="1" t="s">
        <v>9</v>
      </c>
      <c r="E39176">
        <v>12</v>
      </c>
      <c r="F39176" s="2">
        <v>43450.916666666664</v>
      </c>
      <c r="G39176" s="2">
        <v>43815.875</v>
      </c>
    </row>
    <row r="39177" spans="1:7" x14ac:dyDescent="0.25">
      <c r="A39177">
        <v>2222409</v>
      </c>
      <c r="B39177">
        <v>1097867</v>
      </c>
      <c r="C39177" s="1" t="s">
        <v>7</v>
      </c>
      <c r="D39177" s="1" t="s">
        <v>8</v>
      </c>
      <c r="E39177">
        <v>12</v>
      </c>
      <c r="F39177" s="2">
        <v>42707.916666666664</v>
      </c>
      <c r="G39177" s="2">
        <v>43072.916666666664</v>
      </c>
    </row>
    <row r="39178" spans="1:7" x14ac:dyDescent="0.25">
      <c r="A39178">
        <v>2222412</v>
      </c>
      <c r="B39178">
        <v>1077020</v>
      </c>
      <c r="C39178" s="1" t="s">
        <v>10</v>
      </c>
      <c r="D39178" s="1" t="s">
        <v>8</v>
      </c>
      <c r="E39178">
        <v>12</v>
      </c>
      <c r="F39178" s="2">
        <v>42739.916666666664</v>
      </c>
      <c r="G39178" s="2">
        <v>43104.916666666664</v>
      </c>
    </row>
    <row r="39179" spans="1:7" x14ac:dyDescent="0.25">
      <c r="A39179">
        <v>2222435</v>
      </c>
      <c r="B39179">
        <v>1078520</v>
      </c>
      <c r="C39179" s="1" t="s">
        <v>10</v>
      </c>
      <c r="D39179" s="1" t="s">
        <v>8</v>
      </c>
      <c r="E39179">
        <v>12</v>
      </c>
      <c r="F39179" s="2">
        <v>43106.916666666664</v>
      </c>
      <c r="G39179" s="2">
        <v>43471.916666666664</v>
      </c>
    </row>
    <row r="39180" spans="1:7" x14ac:dyDescent="0.25">
      <c r="A39180">
        <v>2222438</v>
      </c>
      <c r="B39180">
        <v>1098550</v>
      </c>
      <c r="C39180" s="1" t="s">
        <v>7</v>
      </c>
      <c r="D39180" s="1" t="s">
        <v>8</v>
      </c>
      <c r="E39180">
        <v>12</v>
      </c>
      <c r="F39180" s="2">
        <v>42709.916666666664</v>
      </c>
      <c r="G39180" s="2">
        <v>43074.916666666664</v>
      </c>
    </row>
    <row r="39181" spans="1:7" x14ac:dyDescent="0.25">
      <c r="A39181">
        <v>2222441</v>
      </c>
      <c r="B39181">
        <v>1097944</v>
      </c>
      <c r="C39181" s="1" t="s">
        <v>10</v>
      </c>
      <c r="D39181" s="1" t="s">
        <v>9</v>
      </c>
      <c r="E39181">
        <v>12</v>
      </c>
      <c r="F39181" s="2">
        <v>43075.916666666664</v>
      </c>
      <c r="G39181" s="2">
        <v>43440.916666666664</v>
      </c>
    </row>
    <row r="39182" spans="1:7" x14ac:dyDescent="0.25">
      <c r="A39182">
        <v>2222444</v>
      </c>
      <c r="B39182">
        <v>1095460</v>
      </c>
      <c r="C39182" s="1" t="s">
        <v>7</v>
      </c>
      <c r="D39182" s="1" t="s">
        <v>8</v>
      </c>
      <c r="E39182">
        <v>12</v>
      </c>
      <c r="F39182" s="2">
        <v>42709.916666666664</v>
      </c>
      <c r="G39182" s="2">
        <v>43074.916666666664</v>
      </c>
    </row>
    <row r="39183" spans="1:7" x14ac:dyDescent="0.25">
      <c r="A39183">
        <v>2222445</v>
      </c>
      <c r="B39183">
        <v>1095408</v>
      </c>
      <c r="C39183" s="1" t="s">
        <v>7</v>
      </c>
      <c r="D39183" s="1" t="s">
        <v>8</v>
      </c>
      <c r="E39183">
        <v>12</v>
      </c>
      <c r="F39183" s="2">
        <v>42709.916666666664</v>
      </c>
      <c r="G39183" s="2">
        <v>43074.916666666664</v>
      </c>
    </row>
    <row r="39184" spans="1:7" x14ac:dyDescent="0.25">
      <c r="A39184">
        <v>2222453</v>
      </c>
      <c r="B39184">
        <v>1095793</v>
      </c>
      <c r="C39184" s="1" t="s">
        <v>10</v>
      </c>
      <c r="D39184" s="1" t="s">
        <v>8</v>
      </c>
      <c r="E39184">
        <v>12</v>
      </c>
      <c r="F39184" s="2">
        <v>42710.916666666664</v>
      </c>
      <c r="G39184" s="2">
        <v>43075.916666666664</v>
      </c>
    </row>
    <row r="39185" spans="1:7" x14ac:dyDescent="0.25">
      <c r="A39185">
        <v>2222456</v>
      </c>
      <c r="B39185">
        <v>1078233</v>
      </c>
      <c r="C39185" s="1" t="s">
        <v>7</v>
      </c>
      <c r="D39185" s="1" t="s">
        <v>8</v>
      </c>
      <c r="E39185">
        <v>12</v>
      </c>
      <c r="F39185" s="2">
        <v>42710.916666666664</v>
      </c>
      <c r="G39185" s="2">
        <v>43075.916666666664</v>
      </c>
    </row>
    <row r="39186" spans="1:7" x14ac:dyDescent="0.25">
      <c r="A39186">
        <v>2222457</v>
      </c>
      <c r="B39186">
        <v>1128143</v>
      </c>
      <c r="C39186" s="1" t="s">
        <v>7</v>
      </c>
      <c r="D39186" s="1" t="s">
        <v>8</v>
      </c>
      <c r="E39186">
        <v>12</v>
      </c>
      <c r="F39186" s="2">
        <v>42710.916666666664</v>
      </c>
      <c r="G39186" s="2">
        <v>43075.916666666664</v>
      </c>
    </row>
    <row r="39187" spans="1:7" x14ac:dyDescent="0.25">
      <c r="A39187">
        <v>2222461</v>
      </c>
      <c r="B39187">
        <v>1130511</v>
      </c>
      <c r="C39187" s="1" t="s">
        <v>7</v>
      </c>
      <c r="D39187" s="1" t="s">
        <v>8</v>
      </c>
      <c r="E39187">
        <v>12</v>
      </c>
      <c r="F39187" s="2">
        <v>42711.916666666664</v>
      </c>
      <c r="G39187" s="2">
        <v>43076.916666666664</v>
      </c>
    </row>
    <row r="39188" spans="1:7" x14ac:dyDescent="0.25">
      <c r="A39188">
        <v>2222462</v>
      </c>
      <c r="B39188">
        <v>1073322</v>
      </c>
      <c r="C39188" s="1" t="s">
        <v>7</v>
      </c>
      <c r="D39188" s="1" t="s">
        <v>8</v>
      </c>
      <c r="E39188">
        <v>12</v>
      </c>
      <c r="F39188" s="2">
        <v>42711.916666666664</v>
      </c>
      <c r="G39188" s="2">
        <v>43076.916666666664</v>
      </c>
    </row>
    <row r="39189" spans="1:7" x14ac:dyDescent="0.25">
      <c r="A39189">
        <v>2222463</v>
      </c>
      <c r="B39189">
        <v>1133821</v>
      </c>
      <c r="C39189" s="1" t="s">
        <v>7</v>
      </c>
      <c r="D39189" s="1" t="s">
        <v>9</v>
      </c>
      <c r="E39189">
        <v>12</v>
      </c>
      <c r="F39189" s="2">
        <v>42711.916666666664</v>
      </c>
      <c r="G39189" s="2">
        <v>42711.916666666664</v>
      </c>
    </row>
    <row r="39190" spans="1:7" x14ac:dyDescent="0.25">
      <c r="A39190">
        <v>2222488</v>
      </c>
      <c r="B39190">
        <v>1133825</v>
      </c>
      <c r="C39190" s="1" t="s">
        <v>10</v>
      </c>
      <c r="D39190" s="1" t="s">
        <v>9</v>
      </c>
      <c r="E39190">
        <v>12</v>
      </c>
      <c r="F39190" s="2">
        <v>43080.916666666664</v>
      </c>
      <c r="G39190" s="2">
        <v>43445.916666666664</v>
      </c>
    </row>
    <row r="39191" spans="1:7" x14ac:dyDescent="0.25">
      <c r="A39191">
        <v>2222492</v>
      </c>
      <c r="B39191">
        <v>1089257</v>
      </c>
      <c r="C39191" s="1" t="s">
        <v>10</v>
      </c>
      <c r="D39191" s="1" t="s">
        <v>9</v>
      </c>
      <c r="E39191">
        <v>12</v>
      </c>
      <c r="F39191" s="2">
        <v>43813.875</v>
      </c>
      <c r="G39191" s="2">
        <v>44179.875</v>
      </c>
    </row>
    <row r="39192" spans="1:7" x14ac:dyDescent="0.25">
      <c r="A39192">
        <v>2222493</v>
      </c>
      <c r="B39192">
        <v>1091043</v>
      </c>
      <c r="C39192" s="1" t="s">
        <v>10</v>
      </c>
      <c r="D39192" s="1" t="s">
        <v>9</v>
      </c>
      <c r="E39192">
        <v>12</v>
      </c>
      <c r="F39192" s="2">
        <v>43446.916666666664</v>
      </c>
      <c r="G39192" s="2">
        <v>43811.875</v>
      </c>
    </row>
    <row r="39193" spans="1:7" x14ac:dyDescent="0.25">
      <c r="A39193">
        <v>2222495</v>
      </c>
      <c r="B39193">
        <v>1098582</v>
      </c>
      <c r="C39193" s="1" t="s">
        <v>10</v>
      </c>
      <c r="D39193" s="1" t="s">
        <v>8</v>
      </c>
      <c r="E39193">
        <v>12</v>
      </c>
      <c r="F39193" s="2">
        <v>42714.916666666664</v>
      </c>
      <c r="G39193" s="2">
        <v>43079.916666666664</v>
      </c>
    </row>
    <row r="39194" spans="1:7" x14ac:dyDescent="0.25">
      <c r="A39194">
        <v>2222496</v>
      </c>
      <c r="B39194">
        <v>1133827</v>
      </c>
      <c r="C39194" s="1" t="s">
        <v>10</v>
      </c>
      <c r="D39194" s="1" t="s">
        <v>9</v>
      </c>
      <c r="E39194">
        <v>12</v>
      </c>
      <c r="F39194" s="2">
        <v>43446.916666666664</v>
      </c>
      <c r="G39194" s="2">
        <v>43811.875</v>
      </c>
    </row>
    <row r="39195" spans="1:7" x14ac:dyDescent="0.25">
      <c r="A39195">
        <v>2222498</v>
      </c>
      <c r="B39195">
        <v>1083829</v>
      </c>
      <c r="C39195" s="1" t="s">
        <v>10</v>
      </c>
      <c r="D39195" s="1" t="s">
        <v>8</v>
      </c>
      <c r="E39195">
        <v>12</v>
      </c>
      <c r="F39195" s="2">
        <v>42714.916666666664</v>
      </c>
      <c r="G39195" s="2">
        <v>43079.916666666664</v>
      </c>
    </row>
    <row r="39196" spans="1:7" x14ac:dyDescent="0.25">
      <c r="A39196">
        <v>2222502</v>
      </c>
      <c r="B39196">
        <v>1098587</v>
      </c>
      <c r="C39196" s="1" t="s">
        <v>7</v>
      </c>
      <c r="D39196" s="1" t="s">
        <v>8</v>
      </c>
      <c r="E39196">
        <v>12</v>
      </c>
      <c r="F39196" s="2">
        <v>42715.916666666664</v>
      </c>
      <c r="G39196" s="2">
        <v>43080.916666666664</v>
      </c>
    </row>
    <row r="39197" spans="1:7" x14ac:dyDescent="0.25">
      <c r="A39197">
        <v>2222509</v>
      </c>
      <c r="B39197">
        <v>1076863</v>
      </c>
      <c r="C39197" s="1" t="s">
        <v>7</v>
      </c>
      <c r="D39197" s="1" t="s">
        <v>8</v>
      </c>
      <c r="E39197">
        <v>12</v>
      </c>
      <c r="F39197" s="2">
        <v>42715.916666666664</v>
      </c>
      <c r="G39197" s="2">
        <v>43080.916666666664</v>
      </c>
    </row>
    <row r="39198" spans="1:7" x14ac:dyDescent="0.25">
      <c r="A39198">
        <v>2222520</v>
      </c>
      <c r="B39198">
        <v>1088285</v>
      </c>
      <c r="C39198" s="1" t="s">
        <v>7</v>
      </c>
      <c r="D39198" s="1" t="s">
        <v>8</v>
      </c>
      <c r="E39198">
        <v>12</v>
      </c>
      <c r="F39198" s="2">
        <v>42715.916666666664</v>
      </c>
      <c r="G39198" s="2">
        <v>43080.916666666664</v>
      </c>
    </row>
    <row r="39199" spans="1:7" x14ac:dyDescent="0.25">
      <c r="A39199">
        <v>2222521</v>
      </c>
      <c r="B39199">
        <v>1083829</v>
      </c>
      <c r="C39199" s="1" t="s">
        <v>10</v>
      </c>
      <c r="D39199" s="1" t="s">
        <v>8</v>
      </c>
      <c r="E39199">
        <v>12</v>
      </c>
      <c r="F39199" s="2">
        <v>42715.916666666664</v>
      </c>
      <c r="G39199" s="2">
        <v>43080.916666666664</v>
      </c>
    </row>
    <row r="39200" spans="1:7" x14ac:dyDescent="0.25">
      <c r="A39200">
        <v>2222524</v>
      </c>
      <c r="B39200">
        <v>1075795</v>
      </c>
      <c r="C39200" s="1" t="s">
        <v>10</v>
      </c>
      <c r="D39200" s="1" t="s">
        <v>8</v>
      </c>
      <c r="E39200">
        <v>12</v>
      </c>
      <c r="F39200" s="2">
        <v>42715.916666666664</v>
      </c>
      <c r="G39200" s="2">
        <v>43080.916666666664</v>
      </c>
    </row>
    <row r="39201" spans="1:7" x14ac:dyDescent="0.25">
      <c r="A39201">
        <v>2222528</v>
      </c>
      <c r="B39201">
        <v>1131159</v>
      </c>
      <c r="C39201" s="1" t="s">
        <v>7</v>
      </c>
      <c r="D39201" s="1" t="s">
        <v>9</v>
      </c>
      <c r="E39201">
        <v>12</v>
      </c>
      <c r="F39201" s="2">
        <v>42715.916666666664</v>
      </c>
      <c r="G39201" s="2">
        <v>42715.916666666664</v>
      </c>
    </row>
    <row r="39202" spans="1:7" x14ac:dyDescent="0.25">
      <c r="A39202">
        <v>2222531</v>
      </c>
      <c r="B39202">
        <v>1132129</v>
      </c>
      <c r="C39202" s="1" t="s">
        <v>10</v>
      </c>
      <c r="D39202" s="1" t="s">
        <v>8</v>
      </c>
      <c r="E39202">
        <v>12</v>
      </c>
      <c r="F39202" s="2">
        <v>43081.916666666664</v>
      </c>
      <c r="G39202" s="2">
        <v>43446.916666666664</v>
      </c>
    </row>
    <row r="39203" spans="1:7" x14ac:dyDescent="0.25">
      <c r="A39203">
        <v>2222534</v>
      </c>
      <c r="B39203">
        <v>1087696</v>
      </c>
      <c r="C39203" s="1" t="s">
        <v>7</v>
      </c>
      <c r="D39203" s="1" t="s">
        <v>8</v>
      </c>
      <c r="E39203">
        <v>12</v>
      </c>
      <c r="F39203" s="2">
        <v>42715.916666666664</v>
      </c>
      <c r="G39203" s="2">
        <v>43080.916666666664</v>
      </c>
    </row>
    <row r="39204" spans="1:7" x14ac:dyDescent="0.25">
      <c r="A39204">
        <v>2222535</v>
      </c>
      <c r="B39204">
        <v>1068755</v>
      </c>
      <c r="C39204" s="1" t="s">
        <v>7</v>
      </c>
      <c r="D39204" s="1" t="s">
        <v>8</v>
      </c>
      <c r="E39204">
        <v>12</v>
      </c>
      <c r="F39204" s="2">
        <v>42715.916666666664</v>
      </c>
      <c r="G39204" s="2">
        <v>42715.916666666664</v>
      </c>
    </row>
    <row r="39205" spans="1:7" x14ac:dyDescent="0.25">
      <c r="A39205">
        <v>2222541</v>
      </c>
      <c r="B39205">
        <v>1098600</v>
      </c>
      <c r="C39205" s="1" t="s">
        <v>10</v>
      </c>
      <c r="D39205" s="1" t="s">
        <v>8</v>
      </c>
      <c r="E39205">
        <v>12</v>
      </c>
      <c r="F39205" s="2">
        <v>42715.916666666664</v>
      </c>
      <c r="G39205" s="2">
        <v>43080.916666666664</v>
      </c>
    </row>
    <row r="39206" spans="1:7" x14ac:dyDescent="0.25">
      <c r="A39206">
        <v>2222564</v>
      </c>
      <c r="B39206">
        <v>1090184</v>
      </c>
      <c r="C39206" s="1" t="s">
        <v>7</v>
      </c>
      <c r="D39206" s="1" t="s">
        <v>8</v>
      </c>
      <c r="E39206">
        <v>12</v>
      </c>
      <c r="F39206" s="2">
        <v>42507.875</v>
      </c>
      <c r="G39206" s="2">
        <v>42872.875</v>
      </c>
    </row>
    <row r="39207" spans="1:7" x14ac:dyDescent="0.25">
      <c r="A39207">
        <v>2222569</v>
      </c>
      <c r="B39207">
        <v>1133799</v>
      </c>
      <c r="C39207" s="1" t="s">
        <v>10</v>
      </c>
      <c r="D39207" s="1" t="s">
        <v>8</v>
      </c>
      <c r="E39207">
        <v>12</v>
      </c>
      <c r="F39207" s="2">
        <v>43814.875</v>
      </c>
      <c r="G39207" s="2">
        <v>44180.875</v>
      </c>
    </row>
    <row r="39208" spans="1:7" x14ac:dyDescent="0.25">
      <c r="A39208">
        <v>2222582</v>
      </c>
      <c r="B39208">
        <v>1084615</v>
      </c>
      <c r="C39208" s="1" t="s">
        <v>7</v>
      </c>
      <c r="D39208" s="1" t="s">
        <v>8</v>
      </c>
      <c r="E39208">
        <v>12</v>
      </c>
      <c r="F39208" s="2">
        <v>42717.916666666664</v>
      </c>
      <c r="G39208" s="2">
        <v>43082.916666666664</v>
      </c>
    </row>
    <row r="39209" spans="1:7" x14ac:dyDescent="0.25">
      <c r="A39209">
        <v>2222586</v>
      </c>
      <c r="B39209">
        <v>1098629</v>
      </c>
      <c r="C39209" s="1" t="s">
        <v>7</v>
      </c>
      <c r="D39209" s="1" t="s">
        <v>8</v>
      </c>
      <c r="E39209">
        <v>12</v>
      </c>
      <c r="F39209" s="2">
        <v>42717.916666666664</v>
      </c>
      <c r="G39209" s="2">
        <v>42717.916666666664</v>
      </c>
    </row>
    <row r="39210" spans="1:7" x14ac:dyDescent="0.25">
      <c r="A39210">
        <v>2222587</v>
      </c>
      <c r="B39210">
        <v>1130618</v>
      </c>
      <c r="C39210" s="1" t="s">
        <v>7</v>
      </c>
      <c r="D39210" s="1" t="s">
        <v>8</v>
      </c>
      <c r="E39210">
        <v>12</v>
      </c>
      <c r="F39210" s="2">
        <v>42717.916666666664</v>
      </c>
      <c r="G39210" s="2">
        <v>43082.916666666664</v>
      </c>
    </row>
    <row r="39211" spans="1:7" x14ac:dyDescent="0.25">
      <c r="A39211">
        <v>2222591</v>
      </c>
      <c r="B39211">
        <v>1089280</v>
      </c>
      <c r="C39211" s="1" t="s">
        <v>10</v>
      </c>
      <c r="D39211" s="1" t="s">
        <v>9</v>
      </c>
      <c r="E39211">
        <v>12</v>
      </c>
      <c r="F39211" s="2">
        <v>43084.916666666664</v>
      </c>
      <c r="G39211" s="2">
        <v>43449.916666666664</v>
      </c>
    </row>
    <row r="39212" spans="1:7" x14ac:dyDescent="0.25">
      <c r="A39212">
        <v>2222594</v>
      </c>
      <c r="B39212">
        <v>1086521</v>
      </c>
      <c r="C39212" s="1" t="s">
        <v>7</v>
      </c>
      <c r="D39212" s="1" t="s">
        <v>8</v>
      </c>
      <c r="E39212">
        <v>12</v>
      </c>
      <c r="F39212" s="2">
        <v>42718.916666666664</v>
      </c>
      <c r="G39212" s="2">
        <v>42718.916666666664</v>
      </c>
    </row>
    <row r="39213" spans="1:7" x14ac:dyDescent="0.25">
      <c r="A39213">
        <v>2222600</v>
      </c>
      <c r="B39213">
        <v>1082594</v>
      </c>
      <c r="C39213" s="1" t="s">
        <v>10</v>
      </c>
      <c r="D39213" s="1" t="s">
        <v>8</v>
      </c>
      <c r="E39213">
        <v>12</v>
      </c>
      <c r="F39213" s="2">
        <v>42718.916666666664</v>
      </c>
      <c r="G39213" s="2">
        <v>43083.916666666664</v>
      </c>
    </row>
    <row r="39214" spans="1:7" x14ac:dyDescent="0.25">
      <c r="A39214">
        <v>2222604</v>
      </c>
      <c r="B39214">
        <v>1086049</v>
      </c>
      <c r="C39214" s="1" t="s">
        <v>10</v>
      </c>
      <c r="D39214" s="1" t="s">
        <v>8</v>
      </c>
      <c r="E39214">
        <v>12</v>
      </c>
      <c r="F39214" s="2">
        <v>42718.916666666664</v>
      </c>
      <c r="G39214" s="2">
        <v>43083.916666666664</v>
      </c>
    </row>
    <row r="39215" spans="1:7" x14ac:dyDescent="0.25">
      <c r="A39215">
        <v>2222607</v>
      </c>
      <c r="B39215">
        <v>1076119</v>
      </c>
      <c r="C39215" s="1" t="s">
        <v>10</v>
      </c>
      <c r="D39215" s="1" t="s">
        <v>8</v>
      </c>
      <c r="E39215">
        <v>12</v>
      </c>
      <c r="F39215" s="2">
        <v>43084.916666666664</v>
      </c>
      <c r="G39215" s="2">
        <v>43449.916666666664</v>
      </c>
    </row>
    <row r="39216" spans="1:7" x14ac:dyDescent="0.25">
      <c r="A39216">
        <v>2222609</v>
      </c>
      <c r="B39216">
        <v>1084577</v>
      </c>
      <c r="C39216" s="1" t="s">
        <v>10</v>
      </c>
      <c r="D39216" s="1" t="s">
        <v>9</v>
      </c>
      <c r="E39216">
        <v>12</v>
      </c>
      <c r="F39216" s="2">
        <v>43084.916666666664</v>
      </c>
      <c r="G39216" s="2">
        <v>43449.916666666664</v>
      </c>
    </row>
    <row r="39217" spans="1:7" x14ac:dyDescent="0.25">
      <c r="A39217">
        <v>2222612</v>
      </c>
      <c r="B39217">
        <v>1069618</v>
      </c>
      <c r="C39217" s="1" t="s">
        <v>10</v>
      </c>
      <c r="D39217" s="1" t="s">
        <v>8</v>
      </c>
      <c r="E39217">
        <v>12</v>
      </c>
      <c r="F39217" s="2">
        <v>42718.916666666664</v>
      </c>
      <c r="G39217" s="2">
        <v>43083.916666666664</v>
      </c>
    </row>
    <row r="39218" spans="1:7" x14ac:dyDescent="0.25">
      <c r="A39218">
        <v>2222616</v>
      </c>
      <c r="B39218">
        <v>1098640</v>
      </c>
      <c r="C39218" s="1" t="s">
        <v>7</v>
      </c>
      <c r="D39218" s="1" t="s">
        <v>8</v>
      </c>
      <c r="E39218">
        <v>12</v>
      </c>
      <c r="F39218" s="2">
        <v>42718.916666666664</v>
      </c>
      <c r="G39218" s="2">
        <v>42718.916666666664</v>
      </c>
    </row>
    <row r="39219" spans="1:7" x14ac:dyDescent="0.25">
      <c r="A39219">
        <v>2222619</v>
      </c>
      <c r="B39219">
        <v>1133814</v>
      </c>
      <c r="C39219" s="1" t="s">
        <v>10</v>
      </c>
      <c r="D39219" s="1" t="s">
        <v>9</v>
      </c>
      <c r="E39219">
        <v>12</v>
      </c>
      <c r="F39219" s="2">
        <v>43633.875</v>
      </c>
      <c r="G39219" s="2">
        <v>43999.875</v>
      </c>
    </row>
    <row r="39220" spans="1:7" x14ac:dyDescent="0.25">
      <c r="A39220">
        <v>2222620</v>
      </c>
      <c r="B39220">
        <v>1087464</v>
      </c>
      <c r="C39220" s="1" t="s">
        <v>10</v>
      </c>
      <c r="D39220" s="1" t="s">
        <v>9</v>
      </c>
      <c r="E39220">
        <v>12</v>
      </c>
      <c r="F39220" s="2">
        <v>43816.875</v>
      </c>
      <c r="G39220" s="2">
        <v>44024.875</v>
      </c>
    </row>
    <row r="39221" spans="1:7" x14ac:dyDescent="0.25">
      <c r="A39221">
        <v>2222624</v>
      </c>
      <c r="B39221">
        <v>1067689</v>
      </c>
      <c r="C39221" s="1" t="s">
        <v>10</v>
      </c>
      <c r="D39221" s="1" t="s">
        <v>8</v>
      </c>
      <c r="E39221">
        <v>12</v>
      </c>
      <c r="F39221" s="2">
        <v>43084.916666666664</v>
      </c>
      <c r="G39221" s="2">
        <v>43449.916666666664</v>
      </c>
    </row>
    <row r="39222" spans="1:7" x14ac:dyDescent="0.25">
      <c r="A39222">
        <v>2222626</v>
      </c>
      <c r="B39222">
        <v>1076574</v>
      </c>
      <c r="C39222" s="1" t="s">
        <v>7</v>
      </c>
      <c r="D39222" s="1" t="s">
        <v>9</v>
      </c>
      <c r="E39222">
        <v>12</v>
      </c>
      <c r="F39222" s="2">
        <v>42718.916666666664</v>
      </c>
      <c r="G39222" s="2">
        <v>43083.916666666664</v>
      </c>
    </row>
    <row r="39223" spans="1:7" x14ac:dyDescent="0.25">
      <c r="A39223">
        <v>2222627</v>
      </c>
      <c r="B39223">
        <v>1077894</v>
      </c>
      <c r="C39223" s="1" t="s">
        <v>7</v>
      </c>
      <c r="D39223" s="1" t="s">
        <v>9</v>
      </c>
      <c r="E39223">
        <v>12</v>
      </c>
      <c r="F39223" s="2">
        <v>42718.916666666664</v>
      </c>
      <c r="G39223" s="2">
        <v>43083.916666666664</v>
      </c>
    </row>
    <row r="39224" spans="1:7" x14ac:dyDescent="0.25">
      <c r="A39224">
        <v>2222628</v>
      </c>
      <c r="B39224">
        <v>1078544</v>
      </c>
      <c r="C39224" s="1" t="s">
        <v>10</v>
      </c>
      <c r="D39224" s="1" t="s">
        <v>8</v>
      </c>
      <c r="E39224">
        <v>12</v>
      </c>
      <c r="F39224" s="2">
        <v>42718.916666666664</v>
      </c>
      <c r="G39224" s="2">
        <v>43083.916666666664</v>
      </c>
    </row>
    <row r="39225" spans="1:7" x14ac:dyDescent="0.25">
      <c r="A39225">
        <v>2222638</v>
      </c>
      <c r="B39225">
        <v>1088073</v>
      </c>
      <c r="C39225" s="1" t="s">
        <v>10</v>
      </c>
      <c r="D39225" s="1" t="s">
        <v>8</v>
      </c>
      <c r="E39225">
        <v>12</v>
      </c>
      <c r="F39225" s="2">
        <v>42718.916666666664</v>
      </c>
      <c r="G39225" s="2">
        <v>43083.916666666664</v>
      </c>
    </row>
    <row r="39226" spans="1:7" x14ac:dyDescent="0.25">
      <c r="A39226">
        <v>2222642</v>
      </c>
      <c r="B39226">
        <v>1087063</v>
      </c>
      <c r="C39226" s="1" t="s">
        <v>10</v>
      </c>
      <c r="D39226" s="1" t="s">
        <v>9</v>
      </c>
      <c r="E39226">
        <v>12</v>
      </c>
      <c r="F39226" s="2">
        <v>43084.916666666664</v>
      </c>
      <c r="G39226" s="2">
        <v>43449.916666666664</v>
      </c>
    </row>
    <row r="39227" spans="1:7" x14ac:dyDescent="0.25">
      <c r="A39227">
        <v>2222648</v>
      </c>
      <c r="B39227">
        <v>1087629</v>
      </c>
      <c r="C39227" s="1" t="s">
        <v>10</v>
      </c>
      <c r="D39227" s="1" t="s">
        <v>9</v>
      </c>
      <c r="E39227">
        <v>12</v>
      </c>
      <c r="F39227" s="2">
        <v>43450.916666666664</v>
      </c>
      <c r="G39227" s="2">
        <v>43815.875</v>
      </c>
    </row>
    <row r="39228" spans="1:7" x14ac:dyDescent="0.25">
      <c r="A39228">
        <v>2222655</v>
      </c>
      <c r="B39228">
        <v>1133468</v>
      </c>
      <c r="C39228" s="1" t="s">
        <v>10</v>
      </c>
      <c r="D39228" s="1" t="s">
        <v>8</v>
      </c>
      <c r="E39228">
        <v>12</v>
      </c>
      <c r="F39228" s="2">
        <v>43816.875</v>
      </c>
      <c r="G39228" s="2">
        <v>44182.875</v>
      </c>
    </row>
    <row r="39229" spans="1:7" x14ac:dyDescent="0.25">
      <c r="A39229">
        <v>2222656</v>
      </c>
      <c r="B39229">
        <v>1077938</v>
      </c>
      <c r="C39229" s="1" t="s">
        <v>10</v>
      </c>
      <c r="D39229" s="1" t="s">
        <v>8</v>
      </c>
      <c r="E39229">
        <v>12</v>
      </c>
      <c r="F39229" s="2">
        <v>42718.916666666664</v>
      </c>
      <c r="G39229" s="2">
        <v>43083.916666666664</v>
      </c>
    </row>
    <row r="39230" spans="1:7" x14ac:dyDescent="0.25">
      <c r="A39230">
        <v>2222657</v>
      </c>
      <c r="B39230">
        <v>1129509</v>
      </c>
      <c r="C39230" s="1" t="s">
        <v>7</v>
      </c>
      <c r="D39230" s="1" t="s">
        <v>8</v>
      </c>
      <c r="E39230">
        <v>12</v>
      </c>
      <c r="F39230" s="2">
        <v>42718.916666666664</v>
      </c>
      <c r="G39230" s="2">
        <v>42718.916666666664</v>
      </c>
    </row>
    <row r="39231" spans="1:7" x14ac:dyDescent="0.25">
      <c r="A39231">
        <v>2222659</v>
      </c>
      <c r="B39231">
        <v>1098673</v>
      </c>
      <c r="C39231" s="1" t="s">
        <v>7</v>
      </c>
      <c r="D39231" s="1" t="s">
        <v>9</v>
      </c>
      <c r="E39231">
        <v>12</v>
      </c>
      <c r="F39231" s="2">
        <v>42718.916666666664</v>
      </c>
      <c r="G39231" s="2">
        <v>42718.916666666664</v>
      </c>
    </row>
    <row r="39232" spans="1:7" x14ac:dyDescent="0.25">
      <c r="A39232">
        <v>2222661</v>
      </c>
      <c r="B39232">
        <v>1129509</v>
      </c>
      <c r="C39232" s="1" t="s">
        <v>10</v>
      </c>
      <c r="D39232" s="1" t="s">
        <v>8</v>
      </c>
      <c r="E39232">
        <v>12</v>
      </c>
      <c r="F39232" s="2">
        <v>42718.916666666664</v>
      </c>
      <c r="G39232" s="2">
        <v>43083.916666666664</v>
      </c>
    </row>
    <row r="39233" spans="1:7" x14ac:dyDescent="0.25">
      <c r="A39233">
        <v>2222665</v>
      </c>
      <c r="B39233">
        <v>1082563</v>
      </c>
      <c r="C39233" s="1" t="s">
        <v>10</v>
      </c>
      <c r="D39233" s="1" t="s">
        <v>9</v>
      </c>
      <c r="E39233">
        <v>12</v>
      </c>
      <c r="F39233" s="2">
        <v>43450.916666666664</v>
      </c>
      <c r="G39233" s="2">
        <v>43815.875</v>
      </c>
    </row>
    <row r="39234" spans="1:7" x14ac:dyDescent="0.25">
      <c r="A39234">
        <v>2222666</v>
      </c>
      <c r="B39234">
        <v>1069380</v>
      </c>
      <c r="C39234" s="1" t="s">
        <v>10</v>
      </c>
      <c r="D39234" s="1" t="s">
        <v>8</v>
      </c>
      <c r="E39234">
        <v>12</v>
      </c>
      <c r="F39234" s="2">
        <v>42718.916666666664</v>
      </c>
      <c r="G39234" s="2">
        <v>43083.916666666664</v>
      </c>
    </row>
    <row r="39235" spans="1:7" x14ac:dyDescent="0.25">
      <c r="A39235">
        <v>2222671</v>
      </c>
      <c r="B39235">
        <v>1067612</v>
      </c>
      <c r="C39235" s="1" t="s">
        <v>7</v>
      </c>
      <c r="D39235" s="1" t="s">
        <v>9</v>
      </c>
      <c r="E39235">
        <v>12</v>
      </c>
      <c r="F39235" s="2">
        <v>42718.916666666664</v>
      </c>
      <c r="G39235" s="2">
        <v>43083.916666666664</v>
      </c>
    </row>
    <row r="39236" spans="1:7" x14ac:dyDescent="0.25">
      <c r="A39236">
        <v>2222677</v>
      </c>
      <c r="B39236">
        <v>1088329</v>
      </c>
      <c r="C39236" s="1" t="s">
        <v>10</v>
      </c>
      <c r="D39236" s="1" t="s">
        <v>9</v>
      </c>
      <c r="E39236">
        <v>12</v>
      </c>
      <c r="F39236" s="2">
        <v>43450.916666666664</v>
      </c>
      <c r="G39236" s="2">
        <v>43815.875</v>
      </c>
    </row>
    <row r="39237" spans="1:7" x14ac:dyDescent="0.25">
      <c r="A39237">
        <v>2222680</v>
      </c>
      <c r="B39237">
        <v>1072642</v>
      </c>
      <c r="C39237" s="1" t="s">
        <v>10</v>
      </c>
      <c r="D39237" s="1" t="s">
        <v>9</v>
      </c>
      <c r="E39237">
        <v>12</v>
      </c>
      <c r="F39237" s="2">
        <v>43084.916666666664</v>
      </c>
      <c r="G39237" s="2">
        <v>43449.916666666664</v>
      </c>
    </row>
    <row r="39238" spans="1:7" x14ac:dyDescent="0.25">
      <c r="A39238">
        <v>2222681</v>
      </c>
      <c r="B39238">
        <v>1088513</v>
      </c>
      <c r="C39238" s="1" t="s">
        <v>10</v>
      </c>
      <c r="D39238" s="1" t="s">
        <v>8</v>
      </c>
      <c r="E39238">
        <v>12</v>
      </c>
      <c r="F39238" s="2">
        <v>42718.916666666664</v>
      </c>
      <c r="G39238" s="2">
        <v>43083.916666666664</v>
      </c>
    </row>
    <row r="39239" spans="1:7" x14ac:dyDescent="0.25">
      <c r="A39239">
        <v>2222683</v>
      </c>
      <c r="B39239">
        <v>1070942</v>
      </c>
      <c r="C39239" s="1" t="s">
        <v>10</v>
      </c>
      <c r="D39239" s="1" t="s">
        <v>8</v>
      </c>
      <c r="E39239">
        <v>12</v>
      </c>
      <c r="F39239" s="2">
        <v>42718.916666666664</v>
      </c>
      <c r="G39239" s="2">
        <v>43083.916666666664</v>
      </c>
    </row>
    <row r="39240" spans="1:7" x14ac:dyDescent="0.25">
      <c r="A39240">
        <v>2222686</v>
      </c>
      <c r="B39240">
        <v>1132109</v>
      </c>
      <c r="C39240" s="1" t="s">
        <v>10</v>
      </c>
      <c r="D39240" s="1" t="s">
        <v>9</v>
      </c>
      <c r="E39240">
        <v>12</v>
      </c>
      <c r="F39240" s="2">
        <v>43084.916666666664</v>
      </c>
      <c r="G39240" s="2">
        <v>43449.916666666664</v>
      </c>
    </row>
    <row r="39241" spans="1:7" x14ac:dyDescent="0.25">
      <c r="A39241">
        <v>2222689</v>
      </c>
      <c r="B39241">
        <v>1130258</v>
      </c>
      <c r="C39241" s="1" t="s">
        <v>10</v>
      </c>
      <c r="D39241" s="1" t="s">
        <v>9</v>
      </c>
      <c r="E39241">
        <v>12</v>
      </c>
      <c r="F39241" s="2">
        <v>43450.916666666664</v>
      </c>
      <c r="G39241" s="2">
        <v>43815.875</v>
      </c>
    </row>
    <row r="39242" spans="1:7" x14ac:dyDescent="0.25">
      <c r="A39242">
        <v>2222702</v>
      </c>
      <c r="B39242">
        <v>1132720</v>
      </c>
      <c r="C39242" s="1" t="s">
        <v>10</v>
      </c>
      <c r="D39242" s="1" t="s">
        <v>9</v>
      </c>
      <c r="E39242">
        <v>12</v>
      </c>
      <c r="F39242" s="2">
        <v>43450.916666666664</v>
      </c>
      <c r="G39242" s="2">
        <v>43815.875</v>
      </c>
    </row>
    <row r="39243" spans="1:7" x14ac:dyDescent="0.25">
      <c r="A39243">
        <v>2222706</v>
      </c>
      <c r="B39243">
        <v>1089707</v>
      </c>
      <c r="C39243" s="1" t="s">
        <v>7</v>
      </c>
      <c r="D39243" s="1" t="s">
        <v>9</v>
      </c>
      <c r="E39243">
        <v>12</v>
      </c>
      <c r="F39243" s="2">
        <v>42718.916666666664</v>
      </c>
      <c r="G39243" s="2">
        <v>43083.916666666664</v>
      </c>
    </row>
    <row r="39244" spans="1:7" x14ac:dyDescent="0.25">
      <c r="A39244">
        <v>2222709</v>
      </c>
      <c r="B39244">
        <v>1098712</v>
      </c>
      <c r="C39244" s="1" t="s">
        <v>10</v>
      </c>
      <c r="D39244" s="1" t="s">
        <v>8</v>
      </c>
      <c r="E39244">
        <v>12</v>
      </c>
      <c r="F39244" s="2">
        <v>43084.916666666664</v>
      </c>
      <c r="G39244" s="2">
        <v>43449.916666666664</v>
      </c>
    </row>
    <row r="39245" spans="1:7" x14ac:dyDescent="0.25">
      <c r="A39245">
        <v>2222715</v>
      </c>
      <c r="B39245">
        <v>1091416</v>
      </c>
      <c r="C39245" s="1" t="s">
        <v>7</v>
      </c>
      <c r="D39245" s="1" t="s">
        <v>9</v>
      </c>
      <c r="E39245">
        <v>12</v>
      </c>
      <c r="F39245" s="2">
        <v>42718.916666666664</v>
      </c>
      <c r="G39245" s="2">
        <v>43083.916666666664</v>
      </c>
    </row>
    <row r="39246" spans="1:7" x14ac:dyDescent="0.25">
      <c r="A39246">
        <v>2222721</v>
      </c>
      <c r="B39246">
        <v>1070917</v>
      </c>
      <c r="C39246" s="1" t="s">
        <v>7</v>
      </c>
      <c r="D39246" s="1" t="s">
        <v>9</v>
      </c>
      <c r="E39246">
        <v>12</v>
      </c>
      <c r="F39246" s="2">
        <v>42718.916666666664</v>
      </c>
      <c r="G39246" s="2">
        <v>43083.916666666664</v>
      </c>
    </row>
    <row r="39247" spans="1:7" x14ac:dyDescent="0.25">
      <c r="A39247">
        <v>2222722</v>
      </c>
      <c r="B39247">
        <v>1070761</v>
      </c>
      <c r="C39247" s="1" t="s">
        <v>10</v>
      </c>
      <c r="D39247" s="1" t="s">
        <v>8</v>
      </c>
      <c r="E39247">
        <v>12</v>
      </c>
      <c r="F39247" s="2">
        <v>43084.916666666664</v>
      </c>
      <c r="G39247" s="2">
        <v>43449.916666666664</v>
      </c>
    </row>
    <row r="39248" spans="1:7" x14ac:dyDescent="0.25">
      <c r="A39248">
        <v>2222728</v>
      </c>
      <c r="B39248">
        <v>1070942</v>
      </c>
      <c r="C39248" s="1" t="s">
        <v>7</v>
      </c>
      <c r="D39248" s="1" t="s">
        <v>8</v>
      </c>
      <c r="E39248">
        <v>12</v>
      </c>
      <c r="F39248" s="2">
        <v>42718.916666666664</v>
      </c>
      <c r="G39248" s="2">
        <v>42718.916666666664</v>
      </c>
    </row>
    <row r="39249" spans="1:7" x14ac:dyDescent="0.25">
      <c r="A39249">
        <v>2222729</v>
      </c>
      <c r="B39249">
        <v>1072612</v>
      </c>
      <c r="C39249" s="1" t="s">
        <v>10</v>
      </c>
      <c r="D39249" s="1" t="s">
        <v>8</v>
      </c>
      <c r="E39249">
        <v>12</v>
      </c>
      <c r="F39249" s="2">
        <v>42780.916666666664</v>
      </c>
      <c r="G39249" s="2">
        <v>43145.916666666664</v>
      </c>
    </row>
    <row r="39250" spans="1:7" x14ac:dyDescent="0.25">
      <c r="A39250">
        <v>2222731</v>
      </c>
      <c r="B39250">
        <v>1098732</v>
      </c>
      <c r="C39250" s="1" t="s">
        <v>10</v>
      </c>
      <c r="D39250" s="1" t="s">
        <v>9</v>
      </c>
      <c r="E39250">
        <v>12</v>
      </c>
      <c r="F39250" s="2">
        <v>43450.916666666664</v>
      </c>
      <c r="G39250" s="2">
        <v>43815.875</v>
      </c>
    </row>
    <row r="39251" spans="1:7" x14ac:dyDescent="0.25">
      <c r="A39251">
        <v>2222734</v>
      </c>
      <c r="B39251">
        <v>1130534</v>
      </c>
      <c r="C39251" s="1" t="s">
        <v>7</v>
      </c>
      <c r="D39251" s="1" t="s">
        <v>9</v>
      </c>
      <c r="E39251">
        <v>12</v>
      </c>
      <c r="F39251" s="2">
        <v>42718.916666666664</v>
      </c>
      <c r="G39251" s="2">
        <v>43083.916666666664</v>
      </c>
    </row>
    <row r="39252" spans="1:7" x14ac:dyDescent="0.25">
      <c r="A39252">
        <v>2222735</v>
      </c>
      <c r="B39252">
        <v>1080178</v>
      </c>
      <c r="C39252" s="1" t="s">
        <v>7</v>
      </c>
      <c r="D39252" s="1" t="s">
        <v>9</v>
      </c>
      <c r="E39252">
        <v>12</v>
      </c>
      <c r="F39252" s="2">
        <v>42718.916666666664</v>
      </c>
      <c r="G39252" s="2">
        <v>43083.916666666664</v>
      </c>
    </row>
    <row r="39253" spans="1:7" x14ac:dyDescent="0.25">
      <c r="A39253">
        <v>2222738</v>
      </c>
      <c r="B39253">
        <v>1098735</v>
      </c>
      <c r="C39253" s="1" t="s">
        <v>10</v>
      </c>
      <c r="D39253" s="1" t="s">
        <v>9</v>
      </c>
      <c r="E39253">
        <v>12</v>
      </c>
      <c r="F39253" s="2">
        <v>43084.916666666664</v>
      </c>
      <c r="G39253" s="2">
        <v>43449.916666666664</v>
      </c>
    </row>
    <row r="39254" spans="1:7" x14ac:dyDescent="0.25">
      <c r="A39254">
        <v>2222747</v>
      </c>
      <c r="B39254">
        <v>1075685</v>
      </c>
      <c r="C39254" s="1" t="s">
        <v>10</v>
      </c>
      <c r="D39254" s="1" t="s">
        <v>8</v>
      </c>
      <c r="E39254">
        <v>12</v>
      </c>
      <c r="F39254" s="2">
        <v>43450.916666666664</v>
      </c>
      <c r="G39254" s="2">
        <v>43815.875</v>
      </c>
    </row>
    <row r="39255" spans="1:7" x14ac:dyDescent="0.25">
      <c r="A39255">
        <v>2222749</v>
      </c>
      <c r="B39255">
        <v>1098437</v>
      </c>
      <c r="C39255" s="1" t="s">
        <v>7</v>
      </c>
      <c r="D39255" s="1" t="s">
        <v>8</v>
      </c>
      <c r="E39255">
        <v>12</v>
      </c>
      <c r="F39255" s="2">
        <v>42718.916666666664</v>
      </c>
      <c r="G39255" s="2">
        <v>43083.916666666664</v>
      </c>
    </row>
    <row r="39256" spans="1:7" x14ac:dyDescent="0.25">
      <c r="A39256">
        <v>2222756</v>
      </c>
      <c r="B39256">
        <v>1098745</v>
      </c>
      <c r="C39256" s="1" t="s">
        <v>7</v>
      </c>
      <c r="D39256" s="1" t="s">
        <v>8</v>
      </c>
      <c r="E39256">
        <v>12</v>
      </c>
      <c r="F39256" s="2">
        <v>42718.916666666664</v>
      </c>
      <c r="G39256" s="2">
        <v>42718.916666666664</v>
      </c>
    </row>
    <row r="39257" spans="1:7" x14ac:dyDescent="0.25">
      <c r="A39257">
        <v>2222757</v>
      </c>
      <c r="B39257">
        <v>1077454</v>
      </c>
      <c r="C39257" s="1" t="s">
        <v>7</v>
      </c>
      <c r="D39257" s="1" t="s">
        <v>9</v>
      </c>
      <c r="E39257">
        <v>12</v>
      </c>
      <c r="F39257" s="2">
        <v>42718.916666666664</v>
      </c>
      <c r="G39257" s="2">
        <v>43083.916666666664</v>
      </c>
    </row>
    <row r="39258" spans="1:7" x14ac:dyDescent="0.25">
      <c r="A39258">
        <v>2222759</v>
      </c>
      <c r="B39258">
        <v>1082711</v>
      </c>
      <c r="C39258" s="1" t="s">
        <v>10</v>
      </c>
      <c r="D39258" s="1" t="s">
        <v>8</v>
      </c>
      <c r="E39258">
        <v>12</v>
      </c>
      <c r="F39258" s="2">
        <v>43084.916666666664</v>
      </c>
      <c r="G39258" s="2">
        <v>43449.916666666664</v>
      </c>
    </row>
    <row r="39259" spans="1:7" x14ac:dyDescent="0.25">
      <c r="A39259">
        <v>2222764</v>
      </c>
      <c r="B39259">
        <v>1129657</v>
      </c>
      <c r="C39259" s="1" t="s">
        <v>7</v>
      </c>
      <c r="D39259" s="1" t="s">
        <v>8</v>
      </c>
      <c r="E39259">
        <v>12</v>
      </c>
      <c r="F39259" s="2">
        <v>42718.916666666664</v>
      </c>
      <c r="G39259" s="2">
        <v>42718.916666666664</v>
      </c>
    </row>
    <row r="39260" spans="1:7" x14ac:dyDescent="0.25">
      <c r="A39260">
        <v>2222767</v>
      </c>
      <c r="B39260">
        <v>1085961</v>
      </c>
      <c r="C39260" s="1" t="s">
        <v>10</v>
      </c>
      <c r="D39260" s="1" t="s">
        <v>9</v>
      </c>
      <c r="E39260">
        <v>12</v>
      </c>
      <c r="F39260" s="2">
        <v>43816.875</v>
      </c>
      <c r="G39260" s="2">
        <v>44182.875</v>
      </c>
    </row>
    <row r="39261" spans="1:7" x14ac:dyDescent="0.25">
      <c r="A39261">
        <v>2222768</v>
      </c>
      <c r="B39261">
        <v>1129918</v>
      </c>
      <c r="C39261" s="1" t="s">
        <v>10</v>
      </c>
      <c r="D39261" s="1" t="s">
        <v>9</v>
      </c>
      <c r="E39261">
        <v>12</v>
      </c>
      <c r="F39261" s="2">
        <v>44183.875</v>
      </c>
      <c r="G39261" s="2">
        <v>44548.875</v>
      </c>
    </row>
    <row r="39262" spans="1:7" x14ac:dyDescent="0.25">
      <c r="A39262">
        <v>2222769</v>
      </c>
      <c r="B39262">
        <v>1070133</v>
      </c>
      <c r="C39262" s="1" t="s">
        <v>10</v>
      </c>
      <c r="D39262" s="1" t="s">
        <v>9</v>
      </c>
      <c r="E39262">
        <v>12</v>
      </c>
      <c r="F39262" s="2">
        <v>43450.916666666664</v>
      </c>
      <c r="G39262" s="2">
        <v>43815.875</v>
      </c>
    </row>
    <row r="39263" spans="1:7" x14ac:dyDescent="0.25">
      <c r="A39263">
        <v>2222771</v>
      </c>
      <c r="B39263">
        <v>1098757</v>
      </c>
      <c r="C39263" s="1" t="s">
        <v>10</v>
      </c>
      <c r="D39263" s="1" t="s">
        <v>8</v>
      </c>
      <c r="E39263">
        <v>12</v>
      </c>
      <c r="F39263" s="2">
        <v>43084.916666666664</v>
      </c>
      <c r="G39263" s="2">
        <v>43449.916666666664</v>
      </c>
    </row>
    <row r="39264" spans="1:7" x14ac:dyDescent="0.25">
      <c r="A39264">
        <v>2222776</v>
      </c>
      <c r="B39264">
        <v>1131797</v>
      </c>
      <c r="C39264" s="1" t="s">
        <v>7</v>
      </c>
      <c r="D39264" s="1" t="s">
        <v>9</v>
      </c>
      <c r="E39264">
        <v>12</v>
      </c>
      <c r="F39264" s="2">
        <v>42718.916666666664</v>
      </c>
      <c r="G39264" s="2">
        <v>43083.916666666664</v>
      </c>
    </row>
    <row r="39265" spans="1:7" x14ac:dyDescent="0.25">
      <c r="A39265">
        <v>2222777</v>
      </c>
      <c r="B39265">
        <v>1098762</v>
      </c>
      <c r="C39265" s="1" t="s">
        <v>10</v>
      </c>
      <c r="D39265" s="1" t="s">
        <v>8</v>
      </c>
      <c r="E39265">
        <v>12</v>
      </c>
      <c r="F39265" s="2">
        <v>43816.875</v>
      </c>
      <c r="G39265" s="2">
        <v>44182.875</v>
      </c>
    </row>
    <row r="39266" spans="1:7" x14ac:dyDescent="0.25">
      <c r="A39266">
        <v>2222783</v>
      </c>
      <c r="B39266">
        <v>1098767</v>
      </c>
      <c r="C39266" s="1" t="s">
        <v>10</v>
      </c>
      <c r="D39266" s="1" t="s">
        <v>8</v>
      </c>
      <c r="E39266">
        <v>12</v>
      </c>
      <c r="F39266" s="2">
        <v>42718.916666666664</v>
      </c>
      <c r="G39266" s="2">
        <v>43083.916666666664</v>
      </c>
    </row>
    <row r="39267" spans="1:7" x14ac:dyDescent="0.25">
      <c r="A39267">
        <v>2222789</v>
      </c>
      <c r="B39267">
        <v>1133857</v>
      </c>
      <c r="C39267" s="1" t="s">
        <v>7</v>
      </c>
      <c r="D39267" s="1" t="s">
        <v>9</v>
      </c>
      <c r="E39267">
        <v>12</v>
      </c>
      <c r="F39267" s="2">
        <v>42718.916666666664</v>
      </c>
      <c r="G39267" s="2">
        <v>42718.916666666664</v>
      </c>
    </row>
    <row r="39268" spans="1:7" x14ac:dyDescent="0.25">
      <c r="A39268">
        <v>2222792</v>
      </c>
      <c r="B39268">
        <v>1087088</v>
      </c>
      <c r="C39268" s="1" t="s">
        <v>7</v>
      </c>
      <c r="D39268" s="1" t="s">
        <v>8</v>
      </c>
      <c r="E39268">
        <v>12</v>
      </c>
      <c r="F39268" s="2">
        <v>42718.916666666664</v>
      </c>
      <c r="G39268" s="2">
        <v>43083.916666666664</v>
      </c>
    </row>
    <row r="39269" spans="1:7" x14ac:dyDescent="0.25">
      <c r="A39269">
        <v>2222803</v>
      </c>
      <c r="B39269">
        <v>1098696</v>
      </c>
      <c r="C39269" s="1" t="s">
        <v>10</v>
      </c>
      <c r="D39269" s="1" t="s">
        <v>8</v>
      </c>
      <c r="E39269">
        <v>12</v>
      </c>
      <c r="F39269" s="2">
        <v>43084.916666666664</v>
      </c>
      <c r="G39269" s="2">
        <v>43449.916666666664</v>
      </c>
    </row>
    <row r="39270" spans="1:7" x14ac:dyDescent="0.25">
      <c r="A39270">
        <v>2222815</v>
      </c>
      <c r="B39270">
        <v>1090783</v>
      </c>
      <c r="C39270" s="1" t="s">
        <v>10</v>
      </c>
      <c r="D39270" s="1" t="s">
        <v>9</v>
      </c>
      <c r="E39270">
        <v>12</v>
      </c>
      <c r="F39270" s="2">
        <v>43084.916666666664</v>
      </c>
      <c r="G39270" s="2">
        <v>43449.916666666664</v>
      </c>
    </row>
    <row r="39271" spans="1:7" x14ac:dyDescent="0.25">
      <c r="A39271">
        <v>2222818</v>
      </c>
      <c r="B39271">
        <v>1128466</v>
      </c>
      <c r="C39271" s="1" t="s">
        <v>10</v>
      </c>
      <c r="D39271" s="1" t="s">
        <v>8</v>
      </c>
      <c r="E39271">
        <v>12</v>
      </c>
      <c r="F39271" s="2">
        <v>43816.875</v>
      </c>
      <c r="G39271" s="2">
        <v>44182.875</v>
      </c>
    </row>
    <row r="39272" spans="1:7" x14ac:dyDescent="0.25">
      <c r="A39272">
        <v>2222820</v>
      </c>
      <c r="B39272">
        <v>1067476</v>
      </c>
      <c r="C39272" s="1" t="s">
        <v>10</v>
      </c>
      <c r="D39272" s="1" t="s">
        <v>9</v>
      </c>
      <c r="E39272">
        <v>12</v>
      </c>
      <c r="F39272" s="2">
        <v>43084.916666666664</v>
      </c>
      <c r="G39272" s="2">
        <v>43449.916666666664</v>
      </c>
    </row>
    <row r="39273" spans="1:7" x14ac:dyDescent="0.25">
      <c r="A39273">
        <v>2222823</v>
      </c>
      <c r="B39273">
        <v>1098799</v>
      </c>
      <c r="C39273" s="1" t="s">
        <v>10</v>
      </c>
      <c r="D39273" s="1" t="s">
        <v>9</v>
      </c>
      <c r="E39273">
        <v>12</v>
      </c>
      <c r="F39273" s="2">
        <v>43450.916666666664</v>
      </c>
      <c r="G39273" s="2">
        <v>43815.875</v>
      </c>
    </row>
    <row r="39274" spans="1:7" x14ac:dyDescent="0.25">
      <c r="A39274">
        <v>2222826</v>
      </c>
      <c r="B39274">
        <v>1098802</v>
      </c>
      <c r="C39274" s="1" t="s">
        <v>10</v>
      </c>
      <c r="D39274" s="1" t="s">
        <v>9</v>
      </c>
      <c r="E39274">
        <v>12</v>
      </c>
      <c r="F39274" s="2">
        <v>43450.916666666664</v>
      </c>
      <c r="G39274" s="2">
        <v>43815.875</v>
      </c>
    </row>
    <row r="39275" spans="1:7" x14ac:dyDescent="0.25">
      <c r="A39275">
        <v>2222830</v>
      </c>
      <c r="B39275">
        <v>1079014</v>
      </c>
      <c r="C39275" s="1" t="s">
        <v>10</v>
      </c>
      <c r="D39275" s="1" t="s">
        <v>9</v>
      </c>
      <c r="E39275">
        <v>12</v>
      </c>
      <c r="F39275" s="2">
        <v>43450.916666666664</v>
      </c>
      <c r="G39275" s="2">
        <v>43815.875</v>
      </c>
    </row>
    <row r="39276" spans="1:7" x14ac:dyDescent="0.25">
      <c r="A39276">
        <v>2222835</v>
      </c>
      <c r="B39276">
        <v>1081109</v>
      </c>
      <c r="C39276" s="1" t="s">
        <v>10</v>
      </c>
      <c r="D39276" s="1" t="s">
        <v>9</v>
      </c>
      <c r="E39276">
        <v>12</v>
      </c>
      <c r="F39276" s="2">
        <v>43084.916666666664</v>
      </c>
      <c r="G39276" s="2">
        <v>43449.916666666664</v>
      </c>
    </row>
    <row r="39277" spans="1:7" x14ac:dyDescent="0.25">
      <c r="A39277">
        <v>2222842</v>
      </c>
      <c r="B39277">
        <v>1094207</v>
      </c>
      <c r="C39277" s="1" t="s">
        <v>7</v>
      </c>
      <c r="D39277" s="1" t="s">
        <v>8</v>
      </c>
      <c r="E39277">
        <v>12</v>
      </c>
      <c r="F39277" s="2">
        <v>42718.916666666664</v>
      </c>
      <c r="G39277" s="2">
        <v>43083.916666666664</v>
      </c>
    </row>
    <row r="39278" spans="1:7" x14ac:dyDescent="0.25">
      <c r="A39278">
        <v>2222850</v>
      </c>
      <c r="B39278">
        <v>1068502</v>
      </c>
      <c r="C39278" s="1" t="s">
        <v>10</v>
      </c>
      <c r="D39278" s="1" t="s">
        <v>8</v>
      </c>
      <c r="E39278">
        <v>12</v>
      </c>
      <c r="F39278" s="2">
        <v>42718.916666666664</v>
      </c>
      <c r="G39278" s="2">
        <v>43083.916666666664</v>
      </c>
    </row>
    <row r="39279" spans="1:7" x14ac:dyDescent="0.25">
      <c r="A39279">
        <v>2222851</v>
      </c>
      <c r="B39279">
        <v>1098824</v>
      </c>
      <c r="C39279" s="1" t="s">
        <v>10</v>
      </c>
      <c r="D39279" s="1" t="s">
        <v>8</v>
      </c>
      <c r="E39279">
        <v>12</v>
      </c>
      <c r="F39279" s="2">
        <v>42718.916666666664</v>
      </c>
      <c r="G39279" s="2">
        <v>43083.916666666664</v>
      </c>
    </row>
    <row r="39280" spans="1:7" x14ac:dyDescent="0.25">
      <c r="A39280">
        <v>2222859</v>
      </c>
      <c r="B39280">
        <v>1071185</v>
      </c>
      <c r="C39280" s="1" t="s">
        <v>7</v>
      </c>
      <c r="D39280" s="1" t="s">
        <v>8</v>
      </c>
      <c r="E39280">
        <v>12</v>
      </c>
      <c r="F39280" s="2">
        <v>42718.916666666664</v>
      </c>
      <c r="G39280" s="2">
        <v>43083.916666666664</v>
      </c>
    </row>
    <row r="39281" spans="1:7" x14ac:dyDescent="0.25">
      <c r="A39281">
        <v>2222861</v>
      </c>
      <c r="B39281">
        <v>1098833</v>
      </c>
      <c r="C39281" s="1" t="s">
        <v>7</v>
      </c>
      <c r="D39281" s="1" t="s">
        <v>8</v>
      </c>
      <c r="E39281">
        <v>12</v>
      </c>
      <c r="F39281" s="2">
        <v>42718.916666666664</v>
      </c>
      <c r="G39281" s="2">
        <v>42718.916666666664</v>
      </c>
    </row>
    <row r="39282" spans="1:7" x14ac:dyDescent="0.25">
      <c r="A39282">
        <v>2222862</v>
      </c>
      <c r="B39282">
        <v>1088423</v>
      </c>
      <c r="C39282" s="1" t="s">
        <v>10</v>
      </c>
      <c r="D39282" s="1" t="s">
        <v>9</v>
      </c>
      <c r="E39282">
        <v>12</v>
      </c>
      <c r="F39282" s="2">
        <v>43805.875</v>
      </c>
      <c r="G39282" s="2">
        <v>44024.875</v>
      </c>
    </row>
    <row r="39283" spans="1:7" x14ac:dyDescent="0.25">
      <c r="A39283">
        <v>2222863</v>
      </c>
      <c r="B39283">
        <v>1082376</v>
      </c>
      <c r="C39283" s="1" t="s">
        <v>10</v>
      </c>
      <c r="D39283" s="1" t="s">
        <v>8</v>
      </c>
      <c r="E39283">
        <v>12</v>
      </c>
      <c r="F39283" s="2">
        <v>42707.916666666664</v>
      </c>
      <c r="G39283" s="2">
        <v>43072.916666666664</v>
      </c>
    </row>
    <row r="39284" spans="1:7" x14ac:dyDescent="0.25">
      <c r="A39284">
        <v>2222864</v>
      </c>
      <c r="B39284">
        <v>1097867</v>
      </c>
      <c r="C39284" s="1" t="s">
        <v>7</v>
      </c>
      <c r="D39284" s="1" t="s">
        <v>8</v>
      </c>
      <c r="E39284">
        <v>12</v>
      </c>
      <c r="F39284" s="2">
        <v>42707.916666666664</v>
      </c>
      <c r="G39284" s="2">
        <v>42707.916666666664</v>
      </c>
    </row>
    <row r="39285" spans="1:7" x14ac:dyDescent="0.25">
      <c r="A39285">
        <v>2222869</v>
      </c>
      <c r="B39285">
        <v>1072085</v>
      </c>
      <c r="C39285" s="1" t="s">
        <v>10</v>
      </c>
      <c r="D39285" s="1" t="s">
        <v>8</v>
      </c>
      <c r="E39285">
        <v>12</v>
      </c>
      <c r="F39285" s="2">
        <v>42708.916666666664</v>
      </c>
      <c r="G39285" s="2">
        <v>43073.916666666664</v>
      </c>
    </row>
    <row r="39286" spans="1:7" x14ac:dyDescent="0.25">
      <c r="A39286">
        <v>2222874</v>
      </c>
      <c r="B39286">
        <v>1098538</v>
      </c>
      <c r="C39286" s="1" t="s">
        <v>10</v>
      </c>
      <c r="D39286" s="1" t="s">
        <v>8</v>
      </c>
      <c r="E39286">
        <v>12</v>
      </c>
      <c r="F39286" s="2">
        <v>42708.916666666664</v>
      </c>
      <c r="G39286" s="2">
        <v>43073.916666666664</v>
      </c>
    </row>
    <row r="39287" spans="1:7" x14ac:dyDescent="0.25">
      <c r="A39287">
        <v>2222889</v>
      </c>
      <c r="B39287">
        <v>1078520</v>
      </c>
      <c r="C39287" s="1" t="s">
        <v>7</v>
      </c>
      <c r="D39287" s="1" t="s">
        <v>8</v>
      </c>
      <c r="E39287">
        <v>12</v>
      </c>
      <c r="F39287" s="2">
        <v>42709.916666666664</v>
      </c>
      <c r="G39287" s="2">
        <v>43074.916666666664</v>
      </c>
    </row>
    <row r="39288" spans="1:7" x14ac:dyDescent="0.25">
      <c r="A39288">
        <v>2222899</v>
      </c>
      <c r="B39288">
        <v>1095408</v>
      </c>
      <c r="C39288" s="1" t="s">
        <v>7</v>
      </c>
      <c r="D39288" s="1" t="s">
        <v>8</v>
      </c>
      <c r="E39288">
        <v>12</v>
      </c>
      <c r="F39288" s="2">
        <v>42709.916666666664</v>
      </c>
      <c r="G39288" s="2">
        <v>43074.916666666664</v>
      </c>
    </row>
    <row r="39289" spans="1:7" x14ac:dyDescent="0.25">
      <c r="A39289">
        <v>2222902</v>
      </c>
      <c r="B39289">
        <v>1095999</v>
      </c>
      <c r="C39289" s="1" t="s">
        <v>10</v>
      </c>
      <c r="D39289" s="1" t="s">
        <v>8</v>
      </c>
      <c r="E39289">
        <v>12</v>
      </c>
      <c r="F39289" s="2">
        <v>42710.916666666664</v>
      </c>
      <c r="G39289" s="2">
        <v>43075.916666666664</v>
      </c>
    </row>
    <row r="39290" spans="1:7" x14ac:dyDescent="0.25">
      <c r="A39290">
        <v>2222904</v>
      </c>
      <c r="B39290">
        <v>1095486</v>
      </c>
      <c r="C39290" s="1" t="s">
        <v>7</v>
      </c>
      <c r="D39290" s="1" t="s">
        <v>8</v>
      </c>
      <c r="E39290">
        <v>12</v>
      </c>
      <c r="F39290" s="2">
        <v>42710.916666666664</v>
      </c>
      <c r="G39290" s="2">
        <v>43075.916666666664</v>
      </c>
    </row>
    <row r="39291" spans="1:7" x14ac:dyDescent="0.25">
      <c r="A39291">
        <v>2222905</v>
      </c>
      <c r="B39291">
        <v>1133684</v>
      </c>
      <c r="C39291" s="1" t="s">
        <v>7</v>
      </c>
      <c r="D39291" s="1" t="s">
        <v>8</v>
      </c>
      <c r="E39291">
        <v>12</v>
      </c>
      <c r="F39291" s="2">
        <v>42710.916666666664</v>
      </c>
      <c r="G39291" s="2">
        <v>43075.916666666664</v>
      </c>
    </row>
    <row r="39292" spans="1:7" x14ac:dyDescent="0.25">
      <c r="A39292">
        <v>2222907</v>
      </c>
      <c r="B39292">
        <v>1095775</v>
      </c>
      <c r="C39292" s="1" t="s">
        <v>10</v>
      </c>
      <c r="D39292" s="1" t="s">
        <v>9</v>
      </c>
      <c r="E39292">
        <v>12</v>
      </c>
      <c r="F39292" s="2">
        <v>43633.875</v>
      </c>
      <c r="G39292" s="2">
        <v>43999.875</v>
      </c>
    </row>
    <row r="39293" spans="1:7" x14ac:dyDescent="0.25">
      <c r="A39293">
        <v>2222908</v>
      </c>
      <c r="B39293">
        <v>1095793</v>
      </c>
      <c r="C39293" s="1" t="s">
        <v>7</v>
      </c>
      <c r="D39293" s="1" t="s">
        <v>8</v>
      </c>
      <c r="E39293">
        <v>12</v>
      </c>
      <c r="F39293" s="2">
        <v>42710.916666666664</v>
      </c>
      <c r="G39293" s="2">
        <v>43075.916666666664</v>
      </c>
    </row>
    <row r="39294" spans="1:7" x14ac:dyDescent="0.25">
      <c r="A39294">
        <v>2222912</v>
      </c>
      <c r="B39294">
        <v>1128143</v>
      </c>
      <c r="C39294" s="1" t="s">
        <v>7</v>
      </c>
      <c r="D39294" s="1" t="s">
        <v>8</v>
      </c>
      <c r="E39294">
        <v>12</v>
      </c>
      <c r="F39294" s="2">
        <v>42710.916666666664</v>
      </c>
      <c r="G39294" s="2">
        <v>43075.916666666664</v>
      </c>
    </row>
    <row r="39295" spans="1:7" x14ac:dyDescent="0.25">
      <c r="A39295">
        <v>2222929</v>
      </c>
      <c r="B39295">
        <v>1079161</v>
      </c>
      <c r="C39295" s="1" t="s">
        <v>7</v>
      </c>
      <c r="D39295" s="1" t="s">
        <v>8</v>
      </c>
      <c r="E39295">
        <v>12</v>
      </c>
      <c r="F39295" s="2">
        <v>42554.875</v>
      </c>
      <c r="G39295" s="2">
        <v>42919.875</v>
      </c>
    </row>
    <row r="39296" spans="1:7" x14ac:dyDescent="0.25">
      <c r="A39296">
        <v>2222932</v>
      </c>
      <c r="B39296">
        <v>1075662</v>
      </c>
      <c r="C39296" s="1" t="s">
        <v>10</v>
      </c>
      <c r="D39296" s="1" t="s">
        <v>8</v>
      </c>
      <c r="E39296">
        <v>12</v>
      </c>
      <c r="F39296" s="2">
        <v>42713.916666666664</v>
      </c>
      <c r="G39296" s="2">
        <v>43078.916666666664</v>
      </c>
    </row>
    <row r="39297" spans="1:7" x14ac:dyDescent="0.25">
      <c r="A39297">
        <v>2222944</v>
      </c>
      <c r="B39297">
        <v>1079156</v>
      </c>
      <c r="C39297" s="1" t="s">
        <v>10</v>
      </c>
      <c r="D39297" s="1" t="s">
        <v>8</v>
      </c>
      <c r="E39297">
        <v>12</v>
      </c>
      <c r="F39297" s="2">
        <v>42714.916666666664</v>
      </c>
      <c r="G39297" s="2">
        <v>43079.916666666664</v>
      </c>
    </row>
    <row r="39298" spans="1:7" x14ac:dyDescent="0.25">
      <c r="A39298">
        <v>2222950</v>
      </c>
      <c r="B39298">
        <v>1098582</v>
      </c>
      <c r="C39298" s="1" t="s">
        <v>7</v>
      </c>
      <c r="D39298" s="1" t="s">
        <v>8</v>
      </c>
      <c r="E39298">
        <v>12</v>
      </c>
      <c r="F39298" s="2">
        <v>42714.916666666664</v>
      </c>
      <c r="G39298" s="2">
        <v>43079.916666666664</v>
      </c>
    </row>
    <row r="39299" spans="1:7" x14ac:dyDescent="0.25">
      <c r="A39299">
        <v>2222954</v>
      </c>
      <c r="B39299">
        <v>1133778</v>
      </c>
      <c r="C39299" s="1" t="s">
        <v>10</v>
      </c>
      <c r="D39299" s="1" t="s">
        <v>8</v>
      </c>
      <c r="E39299">
        <v>12</v>
      </c>
      <c r="F39299" s="2">
        <v>43080.916666666664</v>
      </c>
      <c r="G39299" s="2">
        <v>43445.916666666664</v>
      </c>
    </row>
    <row r="39300" spans="1:7" x14ac:dyDescent="0.25">
      <c r="A39300">
        <v>2222956</v>
      </c>
      <c r="B39300">
        <v>1132543</v>
      </c>
      <c r="C39300" s="1" t="s">
        <v>10</v>
      </c>
      <c r="D39300" s="1" t="s">
        <v>9</v>
      </c>
      <c r="E39300">
        <v>12</v>
      </c>
      <c r="F39300" s="2">
        <v>42715.916666666664</v>
      </c>
      <c r="G39300" s="2">
        <v>43080.916666666664</v>
      </c>
    </row>
    <row r="39301" spans="1:7" x14ac:dyDescent="0.25">
      <c r="A39301">
        <v>2222963</v>
      </c>
      <c r="B39301">
        <v>1076863</v>
      </c>
      <c r="C39301" s="1" t="s">
        <v>7</v>
      </c>
      <c r="D39301" s="1" t="s">
        <v>8</v>
      </c>
      <c r="E39301">
        <v>12</v>
      </c>
      <c r="F39301" s="2">
        <v>42715.916666666664</v>
      </c>
      <c r="G39301" s="2">
        <v>42715.916666666664</v>
      </c>
    </row>
    <row r="39302" spans="1:7" x14ac:dyDescent="0.25">
      <c r="A39302">
        <v>2222975</v>
      </c>
      <c r="B39302">
        <v>1083829</v>
      </c>
      <c r="C39302" s="1" t="s">
        <v>7</v>
      </c>
      <c r="D39302" s="1" t="s">
        <v>8</v>
      </c>
      <c r="E39302">
        <v>12</v>
      </c>
      <c r="F39302" s="2">
        <v>42715.916666666664</v>
      </c>
      <c r="G39302" s="2">
        <v>43080.916666666664</v>
      </c>
    </row>
    <row r="39303" spans="1:7" x14ac:dyDescent="0.25">
      <c r="A39303">
        <v>2222978</v>
      </c>
      <c r="B39303">
        <v>1075795</v>
      </c>
      <c r="C39303" s="1" t="s">
        <v>7</v>
      </c>
      <c r="D39303" s="1" t="s">
        <v>8</v>
      </c>
      <c r="E39303">
        <v>12</v>
      </c>
      <c r="F39303" s="2">
        <v>42715.916666666664</v>
      </c>
      <c r="G39303" s="2">
        <v>43080.916666666664</v>
      </c>
    </row>
    <row r="39304" spans="1:7" x14ac:dyDescent="0.25">
      <c r="A39304">
        <v>2222979</v>
      </c>
      <c r="B39304">
        <v>1088162</v>
      </c>
      <c r="C39304" s="1" t="s">
        <v>10</v>
      </c>
      <c r="D39304" s="1" t="s">
        <v>8</v>
      </c>
      <c r="E39304">
        <v>12</v>
      </c>
      <c r="F39304" s="2">
        <v>42715.916666666664</v>
      </c>
      <c r="G39304" s="2">
        <v>43080.916666666664</v>
      </c>
    </row>
    <row r="39305" spans="1:7" x14ac:dyDescent="0.25">
      <c r="A39305">
        <v>2222985</v>
      </c>
      <c r="B39305">
        <v>1132129</v>
      </c>
      <c r="C39305" s="1" t="s">
        <v>7</v>
      </c>
      <c r="D39305" s="1" t="s">
        <v>9</v>
      </c>
      <c r="E39305">
        <v>12</v>
      </c>
      <c r="F39305" s="2">
        <v>42715.916666666664</v>
      </c>
      <c r="G39305" s="2">
        <v>42715.916666666664</v>
      </c>
    </row>
    <row r="39306" spans="1:7" x14ac:dyDescent="0.25">
      <c r="A39306">
        <v>2222988</v>
      </c>
      <c r="B39306">
        <v>1088465</v>
      </c>
      <c r="C39306" s="1" t="s">
        <v>7</v>
      </c>
      <c r="D39306" s="1" t="s">
        <v>8</v>
      </c>
      <c r="E39306">
        <v>12</v>
      </c>
      <c r="F39306" s="2">
        <v>42404.916666666664</v>
      </c>
      <c r="G39306" s="2">
        <v>42769.916666666664</v>
      </c>
    </row>
    <row r="39307" spans="1:7" x14ac:dyDescent="0.25">
      <c r="A39307">
        <v>2222994</v>
      </c>
      <c r="B39307">
        <v>1098600</v>
      </c>
      <c r="C39307" s="1" t="s">
        <v>7</v>
      </c>
      <c r="D39307" s="1" t="s">
        <v>8</v>
      </c>
      <c r="E39307">
        <v>12</v>
      </c>
      <c r="F39307" s="2">
        <v>42715.916666666664</v>
      </c>
      <c r="G39307" s="2">
        <v>43080.916666666664</v>
      </c>
    </row>
    <row r="39308" spans="1:7" x14ac:dyDescent="0.25">
      <c r="A39308">
        <v>2223010</v>
      </c>
      <c r="B39308">
        <v>1098177</v>
      </c>
      <c r="C39308" s="1" t="s">
        <v>10</v>
      </c>
      <c r="D39308" s="1" t="s">
        <v>8</v>
      </c>
      <c r="E39308">
        <v>12</v>
      </c>
      <c r="F39308" s="2">
        <v>42716.916666666664</v>
      </c>
      <c r="G39308" s="2">
        <v>43081.916666666664</v>
      </c>
    </row>
    <row r="39309" spans="1:7" x14ac:dyDescent="0.25">
      <c r="A39309">
        <v>2223020</v>
      </c>
      <c r="B39309">
        <v>1084117</v>
      </c>
      <c r="C39309" s="1" t="s">
        <v>10</v>
      </c>
      <c r="D39309" s="1" t="s">
        <v>8</v>
      </c>
      <c r="E39309">
        <v>12</v>
      </c>
      <c r="F39309" s="2">
        <v>42716.916666666664</v>
      </c>
      <c r="G39309" s="2">
        <v>43081.916666666664</v>
      </c>
    </row>
    <row r="39310" spans="1:7" x14ac:dyDescent="0.25">
      <c r="A39310">
        <v>2223021</v>
      </c>
      <c r="B39310">
        <v>1133799</v>
      </c>
      <c r="C39310" s="1" t="s">
        <v>7</v>
      </c>
      <c r="D39310" s="1" t="s">
        <v>8</v>
      </c>
      <c r="E39310">
        <v>12</v>
      </c>
      <c r="F39310" s="2">
        <v>42716.916666666664</v>
      </c>
      <c r="G39310" s="2">
        <v>43081.916666666664</v>
      </c>
    </row>
    <row r="39311" spans="1:7" x14ac:dyDescent="0.25">
      <c r="A39311">
        <v>2223025</v>
      </c>
      <c r="B39311">
        <v>1098622</v>
      </c>
      <c r="C39311" s="1" t="s">
        <v>7</v>
      </c>
      <c r="D39311" s="1" t="s">
        <v>8</v>
      </c>
      <c r="E39311">
        <v>12</v>
      </c>
      <c r="F39311" s="2">
        <v>42717.916666666664</v>
      </c>
      <c r="G39311" s="2">
        <v>43082.916666666664</v>
      </c>
    </row>
    <row r="39312" spans="1:7" x14ac:dyDescent="0.25">
      <c r="A39312">
        <v>2223035</v>
      </c>
      <c r="B39312">
        <v>1098629</v>
      </c>
      <c r="C39312" s="1" t="s">
        <v>10</v>
      </c>
      <c r="D39312" s="1" t="s">
        <v>8</v>
      </c>
      <c r="E39312">
        <v>12</v>
      </c>
      <c r="F39312" s="2">
        <v>42717.916666666664</v>
      </c>
      <c r="G39312" s="2">
        <v>43082.916666666664</v>
      </c>
    </row>
    <row r="39313" spans="1:7" x14ac:dyDescent="0.25">
      <c r="A39313">
        <v>2223037</v>
      </c>
      <c r="B39313">
        <v>1089742</v>
      </c>
      <c r="C39313" s="1" t="s">
        <v>10</v>
      </c>
      <c r="D39313" s="1" t="s">
        <v>8</v>
      </c>
      <c r="E39313">
        <v>12</v>
      </c>
      <c r="F39313" s="2">
        <v>43450.916666666664</v>
      </c>
      <c r="G39313" s="2">
        <v>43815.875</v>
      </c>
    </row>
    <row r="39314" spans="1:7" x14ac:dyDescent="0.25">
      <c r="A39314">
        <v>2223039</v>
      </c>
      <c r="B39314">
        <v>1084090</v>
      </c>
      <c r="C39314" s="1" t="s">
        <v>10</v>
      </c>
      <c r="D39314" s="1" t="s">
        <v>8</v>
      </c>
      <c r="E39314">
        <v>12</v>
      </c>
      <c r="F39314" s="2">
        <v>42718.916666666664</v>
      </c>
      <c r="G39314" s="2">
        <v>43083.916666666664</v>
      </c>
    </row>
    <row r="39315" spans="1:7" x14ac:dyDescent="0.25">
      <c r="A39315">
        <v>2223042</v>
      </c>
      <c r="B39315">
        <v>1098633</v>
      </c>
      <c r="C39315" s="1" t="s">
        <v>7</v>
      </c>
      <c r="D39315" s="1" t="s">
        <v>9</v>
      </c>
      <c r="E39315">
        <v>12</v>
      </c>
      <c r="F39315" s="2">
        <v>42718.916666666664</v>
      </c>
      <c r="G39315" s="2">
        <v>42718.916666666664</v>
      </c>
    </row>
    <row r="39316" spans="1:7" x14ac:dyDescent="0.25">
      <c r="A39316">
        <v>2223045</v>
      </c>
      <c r="B39316">
        <v>1072496</v>
      </c>
      <c r="C39316" s="1" t="s">
        <v>10</v>
      </c>
      <c r="D39316" s="1" t="s">
        <v>8</v>
      </c>
      <c r="E39316">
        <v>12</v>
      </c>
      <c r="F39316" s="2">
        <v>42718.916666666664</v>
      </c>
      <c r="G39316" s="2">
        <v>43083.916666666664</v>
      </c>
    </row>
    <row r="39317" spans="1:7" x14ac:dyDescent="0.25">
      <c r="A39317">
        <v>2223056</v>
      </c>
      <c r="B39317">
        <v>1072269</v>
      </c>
      <c r="C39317" s="1" t="s">
        <v>10</v>
      </c>
      <c r="D39317" s="1" t="s">
        <v>9</v>
      </c>
      <c r="E39317">
        <v>12</v>
      </c>
      <c r="F39317" s="2">
        <v>43450.916666666664</v>
      </c>
      <c r="G39317" s="2">
        <v>43815.875</v>
      </c>
    </row>
    <row r="39318" spans="1:7" x14ac:dyDescent="0.25">
      <c r="A39318">
        <v>2223058</v>
      </c>
      <c r="B39318">
        <v>1082727</v>
      </c>
      <c r="C39318" s="1" t="s">
        <v>10</v>
      </c>
      <c r="D39318" s="1" t="s">
        <v>8</v>
      </c>
      <c r="E39318">
        <v>12</v>
      </c>
      <c r="F39318" s="2">
        <v>43084.916666666664</v>
      </c>
      <c r="G39318" s="2">
        <v>43449.916666666664</v>
      </c>
    </row>
    <row r="39319" spans="1:7" x14ac:dyDescent="0.25">
      <c r="A39319">
        <v>2223059</v>
      </c>
      <c r="B39319">
        <v>1128030</v>
      </c>
      <c r="C39319" s="1" t="s">
        <v>10</v>
      </c>
      <c r="D39319" s="1" t="s">
        <v>9</v>
      </c>
      <c r="E39319">
        <v>12</v>
      </c>
      <c r="F39319" s="2">
        <v>43816.875</v>
      </c>
      <c r="G39319" s="2">
        <v>44182.875</v>
      </c>
    </row>
    <row r="39320" spans="1:7" x14ac:dyDescent="0.25">
      <c r="A39320">
        <v>2223060</v>
      </c>
      <c r="B39320">
        <v>1069333</v>
      </c>
      <c r="C39320" s="1" t="s">
        <v>10</v>
      </c>
      <c r="D39320" s="1" t="s">
        <v>9</v>
      </c>
      <c r="E39320">
        <v>12</v>
      </c>
      <c r="F39320" s="2">
        <v>43450.916666666664</v>
      </c>
      <c r="G39320" s="2">
        <v>43815.875</v>
      </c>
    </row>
    <row r="39321" spans="1:7" x14ac:dyDescent="0.25">
      <c r="A39321">
        <v>2223061</v>
      </c>
      <c r="B39321">
        <v>1089300</v>
      </c>
      <c r="C39321" s="1" t="s">
        <v>10</v>
      </c>
      <c r="D39321" s="1" t="s">
        <v>9</v>
      </c>
      <c r="E39321">
        <v>12</v>
      </c>
      <c r="F39321" s="2">
        <v>43450.916666666664</v>
      </c>
      <c r="G39321" s="2">
        <v>43815.875</v>
      </c>
    </row>
    <row r="39322" spans="1:7" x14ac:dyDescent="0.25">
      <c r="A39322">
        <v>2223063</v>
      </c>
      <c r="B39322">
        <v>1095070</v>
      </c>
      <c r="C39322" s="1" t="s">
        <v>7</v>
      </c>
      <c r="D39322" s="1" t="s">
        <v>9</v>
      </c>
      <c r="E39322">
        <v>12</v>
      </c>
      <c r="F39322" s="2">
        <v>42718.916666666664</v>
      </c>
      <c r="G39322" s="2">
        <v>42718.916666666664</v>
      </c>
    </row>
    <row r="39323" spans="1:7" x14ac:dyDescent="0.25">
      <c r="A39323">
        <v>2223065</v>
      </c>
      <c r="B39323">
        <v>1089912</v>
      </c>
      <c r="C39323" s="1" t="s">
        <v>10</v>
      </c>
      <c r="D39323" s="1" t="s">
        <v>9</v>
      </c>
      <c r="E39323">
        <v>12</v>
      </c>
      <c r="F39323" s="2">
        <v>43450.916666666664</v>
      </c>
      <c r="G39323" s="2">
        <v>43815.875</v>
      </c>
    </row>
    <row r="39324" spans="1:7" x14ac:dyDescent="0.25">
      <c r="A39324">
        <v>2223066</v>
      </c>
      <c r="B39324">
        <v>1074243</v>
      </c>
      <c r="C39324" s="1" t="s">
        <v>10</v>
      </c>
      <c r="D39324" s="1" t="s">
        <v>8</v>
      </c>
      <c r="E39324">
        <v>12</v>
      </c>
      <c r="F39324" s="2">
        <v>43084.916666666664</v>
      </c>
      <c r="G39324" s="2">
        <v>43449.916666666664</v>
      </c>
    </row>
    <row r="39325" spans="1:7" x14ac:dyDescent="0.25">
      <c r="A39325">
        <v>2223067</v>
      </c>
      <c r="B39325">
        <v>1131737</v>
      </c>
      <c r="C39325" s="1" t="s">
        <v>7</v>
      </c>
      <c r="D39325" s="1" t="s">
        <v>9</v>
      </c>
      <c r="E39325">
        <v>12</v>
      </c>
      <c r="F39325" s="2">
        <v>42718.916666666664</v>
      </c>
      <c r="G39325" s="2">
        <v>42718.916666666664</v>
      </c>
    </row>
    <row r="39326" spans="1:7" x14ac:dyDescent="0.25">
      <c r="A39326">
        <v>2223070</v>
      </c>
      <c r="B39326">
        <v>1087464</v>
      </c>
      <c r="C39326" s="1" t="s">
        <v>7</v>
      </c>
      <c r="D39326" s="1" t="s">
        <v>8</v>
      </c>
      <c r="E39326">
        <v>12</v>
      </c>
      <c r="F39326" s="2">
        <v>42718.916666666664</v>
      </c>
      <c r="G39326" s="2">
        <v>42718.916666666664</v>
      </c>
    </row>
    <row r="39327" spans="1:7" x14ac:dyDescent="0.25">
      <c r="A39327">
        <v>2223073</v>
      </c>
      <c r="B39327">
        <v>1076945</v>
      </c>
      <c r="C39327" s="1" t="s">
        <v>10</v>
      </c>
      <c r="D39327" s="1" t="s">
        <v>8</v>
      </c>
      <c r="E39327">
        <v>12</v>
      </c>
      <c r="F39327" s="2">
        <v>43816.875</v>
      </c>
      <c r="G39327" s="2">
        <v>44182.875</v>
      </c>
    </row>
    <row r="39328" spans="1:7" x14ac:dyDescent="0.25">
      <c r="A39328">
        <v>2223075</v>
      </c>
      <c r="B39328">
        <v>1077894</v>
      </c>
      <c r="C39328" s="1" t="s">
        <v>7</v>
      </c>
      <c r="D39328" s="1" t="s">
        <v>9</v>
      </c>
      <c r="E39328">
        <v>12</v>
      </c>
      <c r="F39328" s="2">
        <v>42718.916666666664</v>
      </c>
      <c r="G39328" s="2">
        <v>42718.916666666664</v>
      </c>
    </row>
    <row r="39329" spans="1:7" x14ac:dyDescent="0.25">
      <c r="A39329">
        <v>2223078</v>
      </c>
      <c r="B39329">
        <v>1098649</v>
      </c>
      <c r="C39329" s="1" t="s">
        <v>10</v>
      </c>
      <c r="D39329" s="1" t="s">
        <v>9</v>
      </c>
      <c r="E39329">
        <v>12</v>
      </c>
      <c r="F39329" s="2">
        <v>43816.875</v>
      </c>
      <c r="G39329" s="2">
        <v>44182.875</v>
      </c>
    </row>
    <row r="39330" spans="1:7" x14ac:dyDescent="0.25">
      <c r="A39330">
        <v>2223080</v>
      </c>
      <c r="B39330">
        <v>1083286</v>
      </c>
      <c r="C39330" s="1" t="s">
        <v>10</v>
      </c>
      <c r="D39330" s="1" t="s">
        <v>8</v>
      </c>
      <c r="E39330">
        <v>12</v>
      </c>
      <c r="F39330" s="2">
        <v>42718.916666666664</v>
      </c>
      <c r="G39330" s="2">
        <v>43083.916666666664</v>
      </c>
    </row>
    <row r="39331" spans="1:7" x14ac:dyDescent="0.25">
      <c r="A39331">
        <v>2223082</v>
      </c>
      <c r="B39331">
        <v>1088425</v>
      </c>
      <c r="C39331" s="1" t="s">
        <v>10</v>
      </c>
      <c r="D39331" s="1" t="s">
        <v>8</v>
      </c>
      <c r="E39331">
        <v>12</v>
      </c>
      <c r="F39331" s="2">
        <v>42718.916666666664</v>
      </c>
      <c r="G39331" s="2">
        <v>43083.916666666664</v>
      </c>
    </row>
    <row r="39332" spans="1:7" x14ac:dyDescent="0.25">
      <c r="A39332">
        <v>2223084</v>
      </c>
      <c r="B39332">
        <v>1072627</v>
      </c>
      <c r="C39332" s="1" t="s">
        <v>10</v>
      </c>
      <c r="D39332" s="1" t="s">
        <v>9</v>
      </c>
      <c r="E39332">
        <v>12</v>
      </c>
      <c r="F39332" s="2">
        <v>43816.875</v>
      </c>
      <c r="G39332" s="2">
        <v>44182.875</v>
      </c>
    </row>
    <row r="39333" spans="1:7" x14ac:dyDescent="0.25">
      <c r="A39333">
        <v>2223089</v>
      </c>
      <c r="B39333">
        <v>1079396</v>
      </c>
      <c r="C39333" s="1" t="s">
        <v>10</v>
      </c>
      <c r="D39333" s="1" t="s">
        <v>8</v>
      </c>
      <c r="E39333">
        <v>12</v>
      </c>
      <c r="F39333" s="2">
        <v>42718.916666666664</v>
      </c>
      <c r="G39333" s="2">
        <v>43083.916666666664</v>
      </c>
    </row>
    <row r="39334" spans="1:7" x14ac:dyDescent="0.25">
      <c r="A39334">
        <v>2223092</v>
      </c>
      <c r="B39334">
        <v>1087063</v>
      </c>
      <c r="C39334" s="1" t="s">
        <v>7</v>
      </c>
      <c r="D39334" s="1" t="s">
        <v>9</v>
      </c>
      <c r="E39334">
        <v>12</v>
      </c>
      <c r="F39334" s="2">
        <v>42718.916666666664</v>
      </c>
      <c r="G39334" s="2">
        <v>43083.916666666664</v>
      </c>
    </row>
    <row r="39335" spans="1:7" x14ac:dyDescent="0.25">
      <c r="A39335">
        <v>2223094</v>
      </c>
      <c r="B39335">
        <v>1098661</v>
      </c>
      <c r="C39335" s="1" t="s">
        <v>10</v>
      </c>
      <c r="D39335" s="1" t="s">
        <v>8</v>
      </c>
      <c r="E39335">
        <v>12</v>
      </c>
      <c r="F39335" s="2">
        <v>42718.916666666664</v>
      </c>
      <c r="G39335" s="2">
        <v>43083.916666666664</v>
      </c>
    </row>
    <row r="39336" spans="1:7" x14ac:dyDescent="0.25">
      <c r="A39336">
        <v>2223098</v>
      </c>
      <c r="B39336">
        <v>1072487</v>
      </c>
      <c r="C39336" s="1" t="s">
        <v>7</v>
      </c>
      <c r="D39336" s="1" t="s">
        <v>8</v>
      </c>
      <c r="E39336">
        <v>12</v>
      </c>
      <c r="F39336" s="2">
        <v>42718.916666666664</v>
      </c>
      <c r="G39336" s="2">
        <v>42718.916666666664</v>
      </c>
    </row>
    <row r="39337" spans="1:7" x14ac:dyDescent="0.25">
      <c r="A39337">
        <v>2223101</v>
      </c>
      <c r="B39337">
        <v>1090177</v>
      </c>
      <c r="C39337" s="1" t="s">
        <v>10</v>
      </c>
      <c r="D39337" s="1" t="s">
        <v>8</v>
      </c>
      <c r="E39337">
        <v>12</v>
      </c>
      <c r="F39337" s="2">
        <v>43084.916666666664</v>
      </c>
      <c r="G39337" s="2">
        <v>43449.916666666664</v>
      </c>
    </row>
    <row r="39338" spans="1:7" x14ac:dyDescent="0.25">
      <c r="A39338">
        <v>2223102</v>
      </c>
      <c r="B39338">
        <v>1098665</v>
      </c>
      <c r="C39338" s="1" t="s">
        <v>10</v>
      </c>
      <c r="D39338" s="1" t="s">
        <v>9</v>
      </c>
      <c r="E39338">
        <v>12</v>
      </c>
      <c r="F39338" s="2">
        <v>44183.875</v>
      </c>
      <c r="G39338" s="2">
        <v>44548.875</v>
      </c>
    </row>
    <row r="39339" spans="1:7" x14ac:dyDescent="0.25">
      <c r="A39339">
        <v>2223106</v>
      </c>
      <c r="B39339">
        <v>1141215</v>
      </c>
      <c r="C39339" s="1" t="s">
        <v>10</v>
      </c>
      <c r="D39339" s="1" t="s">
        <v>9</v>
      </c>
      <c r="E39339">
        <v>12</v>
      </c>
      <c r="F39339" s="2">
        <v>43450.916666666664</v>
      </c>
      <c r="G39339" s="2">
        <v>43815.875</v>
      </c>
    </row>
    <row r="39340" spans="1:7" x14ac:dyDescent="0.25">
      <c r="A39340">
        <v>2223108</v>
      </c>
      <c r="B39340">
        <v>1141134</v>
      </c>
      <c r="C39340" s="1" t="s">
        <v>10</v>
      </c>
      <c r="D39340" s="1" t="s">
        <v>9</v>
      </c>
      <c r="E39340">
        <v>12</v>
      </c>
      <c r="F39340" s="2">
        <v>43633.875</v>
      </c>
      <c r="G39340" s="2">
        <v>43999.875</v>
      </c>
    </row>
    <row r="39341" spans="1:7" x14ac:dyDescent="0.25">
      <c r="A39341">
        <v>2223112</v>
      </c>
      <c r="B39341">
        <v>1098672</v>
      </c>
      <c r="C39341" s="1" t="s">
        <v>10</v>
      </c>
      <c r="D39341" s="1" t="s">
        <v>9</v>
      </c>
      <c r="E39341">
        <v>12</v>
      </c>
      <c r="F39341" s="2">
        <v>43450.916666666664</v>
      </c>
      <c r="G39341" s="2">
        <v>43815.875</v>
      </c>
    </row>
    <row r="39342" spans="1:7" x14ac:dyDescent="0.25">
      <c r="A39342">
        <v>2223115</v>
      </c>
      <c r="B39342">
        <v>1069376</v>
      </c>
      <c r="C39342" s="1" t="s">
        <v>10</v>
      </c>
      <c r="D39342" s="1" t="s">
        <v>9</v>
      </c>
      <c r="E39342">
        <v>12</v>
      </c>
      <c r="F39342" s="2">
        <v>43084.916666666664</v>
      </c>
      <c r="G39342" s="2">
        <v>43449.916666666664</v>
      </c>
    </row>
    <row r="39343" spans="1:7" x14ac:dyDescent="0.25">
      <c r="A39343">
        <v>2223116</v>
      </c>
      <c r="B39343">
        <v>1129509</v>
      </c>
      <c r="C39343" s="1" t="s">
        <v>7</v>
      </c>
      <c r="D39343" s="1" t="s">
        <v>8</v>
      </c>
      <c r="E39343">
        <v>12</v>
      </c>
      <c r="F39343" s="2">
        <v>42718.916666666664</v>
      </c>
      <c r="G39343" s="2">
        <v>42718.916666666664</v>
      </c>
    </row>
    <row r="39344" spans="1:7" x14ac:dyDescent="0.25">
      <c r="A39344">
        <v>2223117</v>
      </c>
      <c r="B39344">
        <v>1095098</v>
      </c>
      <c r="C39344" s="1" t="s">
        <v>10</v>
      </c>
      <c r="D39344" s="1" t="s">
        <v>9</v>
      </c>
      <c r="E39344">
        <v>12</v>
      </c>
      <c r="F39344" s="2">
        <v>42718.916666666664</v>
      </c>
      <c r="G39344" s="2">
        <v>43083.916666666664</v>
      </c>
    </row>
    <row r="39345" spans="1:7" x14ac:dyDescent="0.25">
      <c r="A39345">
        <v>2223120</v>
      </c>
      <c r="B39345">
        <v>1098678</v>
      </c>
      <c r="C39345" s="1" t="s">
        <v>10</v>
      </c>
      <c r="D39345" s="1" t="s">
        <v>9</v>
      </c>
      <c r="E39345">
        <v>12</v>
      </c>
      <c r="F39345" s="2">
        <v>43450.916666666664</v>
      </c>
      <c r="G39345" s="2">
        <v>43815.875</v>
      </c>
    </row>
    <row r="39346" spans="1:7" x14ac:dyDescent="0.25">
      <c r="A39346">
        <v>2223126</v>
      </c>
      <c r="B39346">
        <v>1087053</v>
      </c>
      <c r="C39346" s="1" t="s">
        <v>10</v>
      </c>
      <c r="D39346" s="1" t="s">
        <v>9</v>
      </c>
      <c r="E39346">
        <v>12</v>
      </c>
      <c r="F39346" s="2">
        <v>43450.916666666664</v>
      </c>
      <c r="G39346" s="2">
        <v>43815.875</v>
      </c>
    </row>
    <row r="39347" spans="1:7" x14ac:dyDescent="0.25">
      <c r="A39347">
        <v>2223127</v>
      </c>
      <c r="B39347">
        <v>1098683</v>
      </c>
      <c r="C39347" s="1" t="s">
        <v>10</v>
      </c>
      <c r="D39347" s="1" t="s">
        <v>9</v>
      </c>
      <c r="E39347">
        <v>12</v>
      </c>
      <c r="F39347" s="2">
        <v>43633.875</v>
      </c>
      <c r="G39347" s="2">
        <v>43999.875</v>
      </c>
    </row>
    <row r="39348" spans="1:7" x14ac:dyDescent="0.25">
      <c r="A39348">
        <v>2223133</v>
      </c>
      <c r="B39348">
        <v>1088329</v>
      </c>
      <c r="C39348" s="1" t="s">
        <v>7</v>
      </c>
      <c r="D39348" s="1" t="s">
        <v>9</v>
      </c>
      <c r="E39348">
        <v>12</v>
      </c>
      <c r="F39348" s="2">
        <v>42718.916666666664</v>
      </c>
      <c r="G39348" s="2">
        <v>42718.916666666664</v>
      </c>
    </row>
    <row r="39349" spans="1:7" x14ac:dyDescent="0.25">
      <c r="A39349">
        <v>2223135</v>
      </c>
      <c r="B39349">
        <v>1072167</v>
      </c>
      <c r="C39349" s="1" t="s">
        <v>10</v>
      </c>
      <c r="D39349" s="1" t="s">
        <v>8</v>
      </c>
      <c r="E39349">
        <v>12</v>
      </c>
      <c r="F39349" s="2">
        <v>42718.916666666664</v>
      </c>
      <c r="G39349" s="2">
        <v>43083.916666666664</v>
      </c>
    </row>
    <row r="39350" spans="1:7" x14ac:dyDescent="0.25">
      <c r="A39350">
        <v>2223137</v>
      </c>
      <c r="B39350">
        <v>1129344</v>
      </c>
      <c r="C39350" s="1" t="s">
        <v>7</v>
      </c>
      <c r="D39350" s="1" t="s">
        <v>9</v>
      </c>
      <c r="E39350">
        <v>12</v>
      </c>
      <c r="F39350" s="2">
        <v>42718.916666666664</v>
      </c>
      <c r="G39350" s="2">
        <v>42718.916666666664</v>
      </c>
    </row>
    <row r="39351" spans="1:7" x14ac:dyDescent="0.25">
      <c r="A39351">
        <v>2223139</v>
      </c>
      <c r="B39351">
        <v>1070942</v>
      </c>
      <c r="C39351" s="1" t="s">
        <v>7</v>
      </c>
      <c r="D39351" s="1" t="s">
        <v>8</v>
      </c>
      <c r="E39351">
        <v>12</v>
      </c>
      <c r="F39351" s="2">
        <v>42718.916666666664</v>
      </c>
      <c r="G39351" s="2">
        <v>42718.916666666664</v>
      </c>
    </row>
    <row r="39352" spans="1:7" x14ac:dyDescent="0.25">
      <c r="A39352">
        <v>2223140</v>
      </c>
      <c r="B39352">
        <v>1088513</v>
      </c>
      <c r="C39352" s="1" t="s">
        <v>10</v>
      </c>
      <c r="D39352" s="1" t="s">
        <v>8</v>
      </c>
      <c r="E39352">
        <v>12</v>
      </c>
      <c r="F39352" s="2">
        <v>42718.916666666664</v>
      </c>
      <c r="G39352" s="2">
        <v>43083.916666666664</v>
      </c>
    </row>
    <row r="39353" spans="1:7" x14ac:dyDescent="0.25">
      <c r="A39353">
        <v>2223142</v>
      </c>
      <c r="B39353">
        <v>1092211</v>
      </c>
      <c r="C39353" s="1" t="s">
        <v>10</v>
      </c>
      <c r="D39353" s="1" t="s">
        <v>8</v>
      </c>
      <c r="E39353">
        <v>12</v>
      </c>
      <c r="F39353" s="2">
        <v>42718.916666666664</v>
      </c>
      <c r="G39353" s="2">
        <v>43083.916666666664</v>
      </c>
    </row>
    <row r="39354" spans="1:7" x14ac:dyDescent="0.25">
      <c r="A39354">
        <v>2223145</v>
      </c>
      <c r="B39354">
        <v>1072169</v>
      </c>
      <c r="C39354" s="1" t="s">
        <v>10</v>
      </c>
      <c r="D39354" s="1" t="s">
        <v>8</v>
      </c>
      <c r="E39354">
        <v>12</v>
      </c>
      <c r="F39354" s="2">
        <v>42718.916666666664</v>
      </c>
      <c r="G39354" s="2">
        <v>43083.916666666664</v>
      </c>
    </row>
    <row r="39355" spans="1:7" x14ac:dyDescent="0.25">
      <c r="A39355">
        <v>2223152</v>
      </c>
      <c r="B39355">
        <v>1075577</v>
      </c>
      <c r="C39355" s="1" t="s">
        <v>10</v>
      </c>
      <c r="D39355" s="1" t="s">
        <v>9</v>
      </c>
      <c r="E39355">
        <v>12</v>
      </c>
      <c r="F39355" s="2">
        <v>43084.916666666664</v>
      </c>
      <c r="G39355" s="2">
        <v>43449.916666666664</v>
      </c>
    </row>
    <row r="39356" spans="1:7" x14ac:dyDescent="0.25">
      <c r="A39356">
        <v>2223154</v>
      </c>
      <c r="B39356">
        <v>1079032</v>
      </c>
      <c r="C39356" s="1" t="s">
        <v>10</v>
      </c>
      <c r="D39356" s="1" t="s">
        <v>8</v>
      </c>
      <c r="E39356">
        <v>12</v>
      </c>
      <c r="F39356" s="2">
        <v>43084.916666666664</v>
      </c>
      <c r="G39356" s="2">
        <v>43449.916666666664</v>
      </c>
    </row>
    <row r="39357" spans="1:7" x14ac:dyDescent="0.25">
      <c r="A39357">
        <v>2223157</v>
      </c>
      <c r="B39357">
        <v>1090613</v>
      </c>
      <c r="C39357" s="1" t="s">
        <v>10</v>
      </c>
      <c r="D39357" s="1" t="s">
        <v>8</v>
      </c>
      <c r="E39357">
        <v>12</v>
      </c>
      <c r="F39357" s="2">
        <v>43816.875</v>
      </c>
      <c r="G39357" s="2">
        <v>44182.875</v>
      </c>
    </row>
    <row r="39358" spans="1:7" x14ac:dyDescent="0.25">
      <c r="A39358">
        <v>2223159</v>
      </c>
      <c r="B39358">
        <v>1067770</v>
      </c>
      <c r="C39358" s="1" t="s">
        <v>7</v>
      </c>
      <c r="D39358" s="1" t="s">
        <v>8</v>
      </c>
      <c r="E39358">
        <v>12</v>
      </c>
      <c r="F39358" s="2">
        <v>42718.916666666664</v>
      </c>
      <c r="G39358" s="2">
        <v>43083.916666666664</v>
      </c>
    </row>
    <row r="39359" spans="1:7" x14ac:dyDescent="0.25">
      <c r="A39359">
        <v>2223164</v>
      </c>
      <c r="B39359">
        <v>1082543</v>
      </c>
      <c r="C39359" s="1" t="s">
        <v>7</v>
      </c>
      <c r="D39359" s="1" t="s">
        <v>9</v>
      </c>
      <c r="E39359">
        <v>12</v>
      </c>
      <c r="F39359" s="2">
        <v>42718.916666666664</v>
      </c>
      <c r="G39359" s="2">
        <v>43083.916666666664</v>
      </c>
    </row>
    <row r="39360" spans="1:7" x14ac:dyDescent="0.25">
      <c r="A39360">
        <v>2223166</v>
      </c>
      <c r="B39360">
        <v>1098712</v>
      </c>
      <c r="C39360" s="1" t="s">
        <v>7</v>
      </c>
      <c r="D39360" s="1" t="s">
        <v>8</v>
      </c>
      <c r="E39360">
        <v>12</v>
      </c>
      <c r="F39360" s="2">
        <v>42718.916666666664</v>
      </c>
      <c r="G39360" s="2">
        <v>43083.916666666664</v>
      </c>
    </row>
    <row r="39361" spans="1:7" x14ac:dyDescent="0.25">
      <c r="A39361">
        <v>2223168</v>
      </c>
      <c r="B39361">
        <v>1068576</v>
      </c>
      <c r="C39361" s="1" t="s">
        <v>7</v>
      </c>
      <c r="D39361" s="1" t="s">
        <v>9</v>
      </c>
      <c r="E39361">
        <v>12</v>
      </c>
      <c r="F39361" s="2">
        <v>42718.916666666664</v>
      </c>
      <c r="G39361" s="2">
        <v>43083.916666666664</v>
      </c>
    </row>
    <row r="39362" spans="1:7" x14ac:dyDescent="0.25">
      <c r="A39362">
        <v>2223172</v>
      </c>
      <c r="B39362">
        <v>1087593</v>
      </c>
      <c r="C39362" s="1" t="s">
        <v>10</v>
      </c>
      <c r="D39362" s="1" t="s">
        <v>8</v>
      </c>
      <c r="E39362">
        <v>12</v>
      </c>
      <c r="F39362" s="2">
        <v>42718.916666666664</v>
      </c>
      <c r="G39362" s="2">
        <v>43083.916666666664</v>
      </c>
    </row>
    <row r="39363" spans="1:7" x14ac:dyDescent="0.25">
      <c r="A39363">
        <v>2223173</v>
      </c>
      <c r="B39363">
        <v>1084359</v>
      </c>
      <c r="C39363" s="1" t="s">
        <v>10</v>
      </c>
      <c r="D39363" s="1" t="s">
        <v>9</v>
      </c>
      <c r="E39363">
        <v>12</v>
      </c>
      <c r="F39363" s="2">
        <v>43450.916666666664</v>
      </c>
      <c r="G39363" s="2">
        <v>43815.875</v>
      </c>
    </row>
    <row r="39364" spans="1:7" x14ac:dyDescent="0.25">
      <c r="A39364">
        <v>2223177</v>
      </c>
      <c r="B39364">
        <v>1082594</v>
      </c>
      <c r="C39364" s="1" t="s">
        <v>10</v>
      </c>
      <c r="D39364" s="1" t="s">
        <v>8</v>
      </c>
      <c r="E39364">
        <v>12</v>
      </c>
      <c r="F39364" s="2">
        <v>42718.916666666664</v>
      </c>
      <c r="G39364" s="2">
        <v>43083.916666666664</v>
      </c>
    </row>
    <row r="39365" spans="1:7" x14ac:dyDescent="0.25">
      <c r="A39365">
        <v>2223180</v>
      </c>
      <c r="B39365">
        <v>1070761</v>
      </c>
      <c r="C39365" s="1" t="s">
        <v>7</v>
      </c>
      <c r="D39365" s="1" t="s">
        <v>8</v>
      </c>
      <c r="E39365">
        <v>12</v>
      </c>
      <c r="F39365" s="2">
        <v>42718.916666666664</v>
      </c>
      <c r="G39365" s="2">
        <v>43083.916666666664</v>
      </c>
    </row>
    <row r="39366" spans="1:7" x14ac:dyDescent="0.25">
      <c r="A39366">
        <v>2223186</v>
      </c>
      <c r="B39366">
        <v>1075615</v>
      </c>
      <c r="C39366" s="1" t="s">
        <v>10</v>
      </c>
      <c r="D39366" s="1" t="s">
        <v>9</v>
      </c>
      <c r="E39366">
        <v>12</v>
      </c>
      <c r="F39366" s="2">
        <v>43542.875</v>
      </c>
      <c r="G39366" s="2">
        <v>43908.875</v>
      </c>
    </row>
    <row r="39367" spans="1:7" x14ac:dyDescent="0.25">
      <c r="A39367">
        <v>2223187</v>
      </c>
      <c r="B39367">
        <v>1133849</v>
      </c>
      <c r="C39367" s="1" t="s">
        <v>10</v>
      </c>
      <c r="D39367" s="1" t="s">
        <v>9</v>
      </c>
      <c r="E39367">
        <v>12</v>
      </c>
      <c r="F39367" s="2">
        <v>43450.916666666664</v>
      </c>
      <c r="G39367" s="2">
        <v>43815.875</v>
      </c>
    </row>
    <row r="39368" spans="1:7" x14ac:dyDescent="0.25">
      <c r="A39368">
        <v>2223189</v>
      </c>
      <c r="B39368">
        <v>1098732</v>
      </c>
      <c r="C39368" s="1" t="s">
        <v>7</v>
      </c>
      <c r="D39368" s="1" t="s">
        <v>9</v>
      </c>
      <c r="E39368">
        <v>12</v>
      </c>
      <c r="F39368" s="2">
        <v>42718.916666666664</v>
      </c>
      <c r="G39368" s="2">
        <v>42718.916666666664</v>
      </c>
    </row>
    <row r="39369" spans="1:7" x14ac:dyDescent="0.25">
      <c r="A39369">
        <v>2223196</v>
      </c>
      <c r="B39369">
        <v>1098735</v>
      </c>
      <c r="C39369" s="1" t="s">
        <v>7</v>
      </c>
      <c r="D39369" s="1" t="s">
        <v>9</v>
      </c>
      <c r="E39369">
        <v>12</v>
      </c>
      <c r="F39369" s="2">
        <v>42718.916666666664</v>
      </c>
      <c r="G39369" s="2">
        <v>42718.916666666664</v>
      </c>
    </row>
    <row r="39370" spans="1:7" x14ac:dyDescent="0.25">
      <c r="A39370">
        <v>2223197</v>
      </c>
      <c r="B39370">
        <v>1098736</v>
      </c>
      <c r="C39370" s="1" t="s">
        <v>10</v>
      </c>
      <c r="D39370" s="1" t="s">
        <v>9</v>
      </c>
      <c r="E39370">
        <v>12</v>
      </c>
      <c r="F39370" s="2">
        <v>43450.916666666664</v>
      </c>
      <c r="G39370" s="2">
        <v>43815.875</v>
      </c>
    </row>
    <row r="39371" spans="1:7" x14ac:dyDescent="0.25">
      <c r="A39371">
        <v>2223199</v>
      </c>
      <c r="B39371">
        <v>1083057</v>
      </c>
      <c r="C39371" s="1" t="s">
        <v>10</v>
      </c>
      <c r="D39371" s="1" t="s">
        <v>8</v>
      </c>
      <c r="E39371">
        <v>12</v>
      </c>
      <c r="F39371" s="2">
        <v>43084.916666666664</v>
      </c>
      <c r="G39371" s="2">
        <v>43449.916666666664</v>
      </c>
    </row>
    <row r="39372" spans="1:7" x14ac:dyDescent="0.25">
      <c r="A39372">
        <v>2223204</v>
      </c>
      <c r="B39372">
        <v>1075685</v>
      </c>
      <c r="C39372" s="1" t="s">
        <v>7</v>
      </c>
      <c r="D39372" s="1" t="s">
        <v>8</v>
      </c>
      <c r="E39372">
        <v>12</v>
      </c>
      <c r="F39372" s="2">
        <v>42718.916666666664</v>
      </c>
      <c r="G39372" s="2">
        <v>42718.916666666664</v>
      </c>
    </row>
    <row r="39373" spans="1:7" x14ac:dyDescent="0.25">
      <c r="A39373">
        <v>2223205</v>
      </c>
      <c r="B39373">
        <v>1069402</v>
      </c>
      <c r="C39373" s="1" t="s">
        <v>10</v>
      </c>
      <c r="D39373" s="1" t="s">
        <v>8</v>
      </c>
      <c r="E39373">
        <v>12</v>
      </c>
      <c r="F39373" s="2">
        <v>43084.916666666664</v>
      </c>
      <c r="G39373" s="2">
        <v>43449.916666666664</v>
      </c>
    </row>
    <row r="39374" spans="1:7" x14ac:dyDescent="0.25">
      <c r="A39374">
        <v>2223211</v>
      </c>
      <c r="B39374">
        <v>1129219</v>
      </c>
      <c r="C39374" s="1" t="s">
        <v>10</v>
      </c>
      <c r="D39374" s="1" t="s">
        <v>9</v>
      </c>
      <c r="E39374">
        <v>12</v>
      </c>
      <c r="F39374" s="2">
        <v>43084.916666666664</v>
      </c>
      <c r="G39374" s="2">
        <v>43449.916666666664</v>
      </c>
    </row>
    <row r="39375" spans="1:7" x14ac:dyDescent="0.25">
      <c r="A39375">
        <v>2223212</v>
      </c>
      <c r="B39375">
        <v>1094899</v>
      </c>
      <c r="C39375" s="1" t="s">
        <v>10</v>
      </c>
      <c r="D39375" s="1" t="s">
        <v>8</v>
      </c>
      <c r="E39375">
        <v>12</v>
      </c>
      <c r="F39375" s="2">
        <v>42718.916666666664</v>
      </c>
      <c r="G39375" s="2">
        <v>43083.916666666664</v>
      </c>
    </row>
    <row r="39376" spans="1:7" x14ac:dyDescent="0.25">
      <c r="A39376">
        <v>2229691</v>
      </c>
      <c r="B39376">
        <v>1083111</v>
      </c>
      <c r="C39376" s="1" t="s">
        <v>10</v>
      </c>
      <c r="D39376" s="1" t="s">
        <v>8</v>
      </c>
      <c r="E39376">
        <v>12</v>
      </c>
      <c r="F39376" s="2">
        <v>42732.916666666664</v>
      </c>
      <c r="G39376" s="2">
        <v>43097.916666666664</v>
      </c>
    </row>
    <row r="39377" spans="1:7" x14ac:dyDescent="0.25">
      <c r="A39377">
        <v>2229717</v>
      </c>
      <c r="B39377">
        <v>1100001</v>
      </c>
      <c r="C39377" s="1" t="s">
        <v>7</v>
      </c>
      <c r="D39377" s="1" t="s">
        <v>8</v>
      </c>
      <c r="E39377">
        <v>12</v>
      </c>
      <c r="F39377" s="2">
        <v>42732.916666666664</v>
      </c>
      <c r="G39377" s="2">
        <v>42732.916666666664</v>
      </c>
    </row>
    <row r="39378" spans="1:7" x14ac:dyDescent="0.25">
      <c r="A39378">
        <v>2229726</v>
      </c>
      <c r="B39378">
        <v>1096901</v>
      </c>
      <c r="C39378" s="1" t="s">
        <v>10</v>
      </c>
      <c r="D39378" s="1" t="s">
        <v>8</v>
      </c>
      <c r="E39378">
        <v>12</v>
      </c>
      <c r="F39378" s="2">
        <v>43098.916666666664</v>
      </c>
      <c r="G39378" s="2">
        <v>43463.916666666664</v>
      </c>
    </row>
    <row r="39379" spans="1:7" x14ac:dyDescent="0.25">
      <c r="A39379">
        <v>2696767</v>
      </c>
      <c r="B39379">
        <v>1135380</v>
      </c>
      <c r="C39379" s="1" t="s">
        <v>12</v>
      </c>
      <c r="D39379" s="1" t="s">
        <v>9</v>
      </c>
      <c r="E39379">
        <v>12</v>
      </c>
      <c r="F39379" s="2">
        <v>44528.875</v>
      </c>
      <c r="G39379" s="2">
        <v>44984.875</v>
      </c>
    </row>
    <row r="39380" spans="1:7" x14ac:dyDescent="0.25">
      <c r="A39380">
        <v>2813797</v>
      </c>
      <c r="B39380">
        <v>1131674</v>
      </c>
      <c r="C39380" s="1" t="s">
        <v>11</v>
      </c>
      <c r="D39380" s="1" t="s">
        <v>9</v>
      </c>
      <c r="E39380">
        <v>12</v>
      </c>
      <c r="F39380" s="2">
        <v>44586.875</v>
      </c>
      <c r="G39380" s="2">
        <v>44982.875</v>
      </c>
    </row>
    <row r="39381" spans="1:7" x14ac:dyDescent="0.25">
      <c r="A39381">
        <v>2854137</v>
      </c>
      <c r="B39381">
        <v>1137709</v>
      </c>
      <c r="C39381" s="1" t="s">
        <v>7</v>
      </c>
      <c r="D39381" s="1" t="s">
        <v>9</v>
      </c>
      <c r="E39381">
        <v>12</v>
      </c>
      <c r="F39381" s="2">
        <v>44617.875</v>
      </c>
      <c r="G39381" s="2">
        <v>44982.875</v>
      </c>
    </row>
    <row r="39382" spans="1:7" x14ac:dyDescent="0.25">
      <c r="A39382">
        <v>2854156</v>
      </c>
      <c r="B39382">
        <v>1132834</v>
      </c>
      <c r="C39382" s="1" t="s">
        <v>11</v>
      </c>
      <c r="D39382" s="1" t="s">
        <v>9</v>
      </c>
      <c r="E39382">
        <v>12</v>
      </c>
      <c r="F39382" s="2">
        <v>44617.875</v>
      </c>
      <c r="G39382" s="2">
        <v>45010.875</v>
      </c>
    </row>
    <row r="39383" spans="1:7" x14ac:dyDescent="0.25">
      <c r="A39383">
        <v>22251285</v>
      </c>
      <c r="B39383">
        <v>1348399</v>
      </c>
      <c r="C39383" s="1" t="s">
        <v>11</v>
      </c>
      <c r="D39383" s="1" t="s">
        <v>9</v>
      </c>
      <c r="E39383">
        <v>12</v>
      </c>
      <c r="F39383" s="2">
        <v>45009.875</v>
      </c>
      <c r="G39383" s="2">
        <v>45375.875</v>
      </c>
    </row>
    <row r="39384" spans="1:7" x14ac:dyDescent="0.25">
      <c r="A39384">
        <v>3380565</v>
      </c>
      <c r="B39384">
        <v>1139737</v>
      </c>
      <c r="C39384" s="1" t="s">
        <v>11</v>
      </c>
      <c r="D39384" s="1" t="s">
        <v>9</v>
      </c>
      <c r="E39384">
        <v>12</v>
      </c>
      <c r="F39384" s="2">
        <v>44859.875</v>
      </c>
      <c r="G39384" s="2">
        <v>45224.875</v>
      </c>
    </row>
    <row r="39385" spans="1:7" x14ac:dyDescent="0.25">
      <c r="A39385">
        <v>2689452</v>
      </c>
      <c r="B39385">
        <v>1069793</v>
      </c>
      <c r="C39385" s="1" t="s">
        <v>7</v>
      </c>
      <c r="D39385" s="1" t="s">
        <v>9</v>
      </c>
      <c r="E39385">
        <v>12</v>
      </c>
      <c r="F39385" s="2">
        <v>44525.875</v>
      </c>
      <c r="G39385" s="2">
        <v>44982.875</v>
      </c>
    </row>
    <row r="39386" spans="1:7" x14ac:dyDescent="0.25">
      <c r="A39386">
        <v>2696693</v>
      </c>
      <c r="B39386">
        <v>1085520</v>
      </c>
      <c r="C39386" s="1" t="s">
        <v>11</v>
      </c>
      <c r="D39386" s="1" t="s">
        <v>9</v>
      </c>
      <c r="E39386">
        <v>12</v>
      </c>
      <c r="F39386" s="2">
        <v>44527.875</v>
      </c>
      <c r="G39386" s="2">
        <v>44984.875</v>
      </c>
    </row>
    <row r="39387" spans="1:7" x14ac:dyDescent="0.25">
      <c r="A39387">
        <v>2898916</v>
      </c>
      <c r="B39387">
        <v>1072612</v>
      </c>
      <c r="C39387" s="1" t="s">
        <v>11</v>
      </c>
      <c r="D39387" s="1" t="s">
        <v>9</v>
      </c>
      <c r="E39387">
        <v>12</v>
      </c>
      <c r="F39387" s="2">
        <v>44644.875</v>
      </c>
      <c r="G39387" s="2">
        <v>45009.875</v>
      </c>
    </row>
    <row r="39388" spans="1:7" x14ac:dyDescent="0.25">
      <c r="A39388">
        <v>2679392</v>
      </c>
      <c r="B39388">
        <v>1080287</v>
      </c>
      <c r="C39388" s="1" t="s">
        <v>11</v>
      </c>
      <c r="D39388" s="1" t="s">
        <v>9</v>
      </c>
      <c r="E39388">
        <v>12</v>
      </c>
      <c r="F39388" s="2">
        <v>44519.875</v>
      </c>
      <c r="G39388" s="2">
        <v>44976.875</v>
      </c>
    </row>
    <row r="39389" spans="1:7" x14ac:dyDescent="0.25">
      <c r="A39389">
        <v>3021641</v>
      </c>
      <c r="B39389">
        <v>1146727</v>
      </c>
      <c r="C39389" s="1" t="s">
        <v>7</v>
      </c>
      <c r="D39389" s="1" t="s">
        <v>9</v>
      </c>
      <c r="E39389">
        <v>6</v>
      </c>
      <c r="F39389" s="2">
        <v>44694.875</v>
      </c>
      <c r="G39389" s="2">
        <v>44878.875</v>
      </c>
    </row>
    <row r="39390" spans="1:7" x14ac:dyDescent="0.25">
      <c r="A39390">
        <v>2680953</v>
      </c>
      <c r="B39390">
        <v>1105172</v>
      </c>
      <c r="C39390" s="1" t="s">
        <v>12</v>
      </c>
      <c r="D39390" s="1" t="s">
        <v>9</v>
      </c>
      <c r="E39390">
        <v>12</v>
      </c>
      <c r="F39390" s="2">
        <v>44521.875</v>
      </c>
      <c r="G39390" s="2">
        <v>44978.875</v>
      </c>
    </row>
    <row r="39391" spans="1:7" x14ac:dyDescent="0.25">
      <c r="A39391">
        <v>2823348</v>
      </c>
      <c r="B39391">
        <v>1131505</v>
      </c>
      <c r="C39391" s="1" t="s">
        <v>11</v>
      </c>
      <c r="D39391" s="1" t="s">
        <v>9</v>
      </c>
      <c r="E39391">
        <v>12</v>
      </c>
      <c r="F39391" s="2">
        <v>44592.875</v>
      </c>
      <c r="G39391" s="2">
        <v>44985.875</v>
      </c>
    </row>
    <row r="39392" spans="1:7" x14ac:dyDescent="0.25">
      <c r="A39392">
        <v>2823350</v>
      </c>
      <c r="B39392">
        <v>1137125</v>
      </c>
      <c r="C39392" s="1" t="s">
        <v>11</v>
      </c>
      <c r="D39392" s="1" t="s">
        <v>9</v>
      </c>
      <c r="E39392">
        <v>12</v>
      </c>
      <c r="F39392" s="2">
        <v>44592.875</v>
      </c>
      <c r="G39392" s="2">
        <v>44985.875</v>
      </c>
    </row>
    <row r="39393" spans="1:7" x14ac:dyDescent="0.25">
      <c r="A39393">
        <v>2912181</v>
      </c>
      <c r="B39393">
        <v>1102779</v>
      </c>
      <c r="C39393" s="1" t="s">
        <v>12</v>
      </c>
      <c r="D39393" s="1" t="s">
        <v>8</v>
      </c>
      <c r="E39393">
        <v>12</v>
      </c>
      <c r="F39393" s="2">
        <v>44648.875</v>
      </c>
      <c r="G39393" s="2">
        <v>45013.875</v>
      </c>
    </row>
    <row r="39394" spans="1:7" x14ac:dyDescent="0.25">
      <c r="A39394">
        <v>2693369</v>
      </c>
      <c r="B39394">
        <v>1280663</v>
      </c>
      <c r="C39394" s="1" t="s">
        <v>11</v>
      </c>
      <c r="D39394" s="1" t="s">
        <v>9</v>
      </c>
      <c r="E39394">
        <v>12</v>
      </c>
      <c r="F39394" s="2">
        <v>44526.875</v>
      </c>
      <c r="G39394" s="2">
        <v>44983.875</v>
      </c>
    </row>
    <row r="39395" spans="1:7" x14ac:dyDescent="0.25">
      <c r="A39395">
        <v>2693377</v>
      </c>
      <c r="B39395">
        <v>1280926</v>
      </c>
      <c r="C39395" s="1" t="s">
        <v>7</v>
      </c>
      <c r="D39395" s="1" t="s">
        <v>8</v>
      </c>
      <c r="E39395">
        <v>12</v>
      </c>
      <c r="F39395" s="2">
        <v>44526.875</v>
      </c>
      <c r="G39395" s="2">
        <v>44983.875</v>
      </c>
    </row>
    <row r="39396" spans="1:7" x14ac:dyDescent="0.25">
      <c r="A39396">
        <v>2693378</v>
      </c>
      <c r="B39396">
        <v>1071460</v>
      </c>
      <c r="C39396" s="1" t="s">
        <v>12</v>
      </c>
      <c r="D39396" s="1" t="s">
        <v>9</v>
      </c>
      <c r="E39396">
        <v>12</v>
      </c>
      <c r="F39396" s="2">
        <v>44526.875</v>
      </c>
      <c r="G39396" s="2">
        <v>44983.875</v>
      </c>
    </row>
    <row r="39397" spans="1:7" x14ac:dyDescent="0.25">
      <c r="A39397">
        <v>5376193</v>
      </c>
      <c r="B39397">
        <v>1137487</v>
      </c>
      <c r="C39397" s="1" t="s">
        <v>11</v>
      </c>
      <c r="D39397" s="1" t="s">
        <v>9</v>
      </c>
      <c r="E39397">
        <v>12</v>
      </c>
      <c r="F39397" s="2">
        <v>44951.875</v>
      </c>
      <c r="G39397" s="2">
        <v>45316.875</v>
      </c>
    </row>
    <row r="39398" spans="1:7" x14ac:dyDescent="0.25">
      <c r="A39398">
        <v>5376194</v>
      </c>
      <c r="B39398">
        <v>3877255</v>
      </c>
      <c r="C39398" s="1" t="s">
        <v>11</v>
      </c>
      <c r="D39398" s="1" t="s">
        <v>9</v>
      </c>
      <c r="E39398">
        <v>12</v>
      </c>
      <c r="F39398" s="2">
        <v>44951.875</v>
      </c>
      <c r="G39398" s="2">
        <v>45316.875</v>
      </c>
    </row>
    <row r="39399" spans="1:7" x14ac:dyDescent="0.25">
      <c r="A39399">
        <v>5376198</v>
      </c>
      <c r="B39399">
        <v>1287808</v>
      </c>
      <c r="C39399" s="1" t="s">
        <v>7</v>
      </c>
      <c r="D39399" s="1" t="s">
        <v>9</v>
      </c>
      <c r="E39399">
        <v>6</v>
      </c>
      <c r="F39399" s="2">
        <v>44951.875</v>
      </c>
      <c r="G39399" s="2">
        <v>45132.875</v>
      </c>
    </row>
    <row r="39400" spans="1:7" x14ac:dyDescent="0.25">
      <c r="A39400">
        <v>2970418</v>
      </c>
      <c r="B39400">
        <v>1119553</v>
      </c>
      <c r="C39400" s="1" t="s">
        <v>7</v>
      </c>
      <c r="D39400" s="1" t="s">
        <v>9</v>
      </c>
      <c r="E39400">
        <v>12</v>
      </c>
      <c r="F39400" s="2">
        <v>44676.875</v>
      </c>
      <c r="G39400" s="2">
        <v>45041.875</v>
      </c>
    </row>
    <row r="39401" spans="1:7" x14ac:dyDescent="0.25">
      <c r="A39401">
        <v>2970423</v>
      </c>
      <c r="B39401">
        <v>1378814</v>
      </c>
      <c r="C39401" s="1" t="s">
        <v>11</v>
      </c>
      <c r="D39401" s="1" t="s">
        <v>9</v>
      </c>
      <c r="E39401">
        <v>12</v>
      </c>
      <c r="F39401" s="2">
        <v>44676.875</v>
      </c>
      <c r="G39401" s="2">
        <v>45041.875</v>
      </c>
    </row>
    <row r="39402" spans="1:7" x14ac:dyDescent="0.25">
      <c r="A39402">
        <v>2970425</v>
      </c>
      <c r="B39402">
        <v>1133571</v>
      </c>
      <c r="C39402" s="1" t="s">
        <v>11</v>
      </c>
      <c r="D39402" s="1" t="s">
        <v>9</v>
      </c>
      <c r="E39402">
        <v>12</v>
      </c>
      <c r="F39402" s="2">
        <v>44676.875</v>
      </c>
      <c r="G39402" s="2">
        <v>45071.875</v>
      </c>
    </row>
    <row r="39403" spans="1:7" x14ac:dyDescent="0.25">
      <c r="A39403">
        <v>2970429</v>
      </c>
      <c r="B39403">
        <v>1378797</v>
      </c>
      <c r="C39403" s="1" t="s">
        <v>11</v>
      </c>
      <c r="D39403" s="1" t="s">
        <v>9</v>
      </c>
      <c r="E39403">
        <v>12</v>
      </c>
      <c r="F39403" s="2">
        <v>44676.875</v>
      </c>
      <c r="G39403" s="2">
        <v>45041.875</v>
      </c>
    </row>
    <row r="39404" spans="1:7" x14ac:dyDescent="0.25">
      <c r="A39404">
        <v>2970431</v>
      </c>
      <c r="B39404">
        <v>1378957</v>
      </c>
      <c r="C39404" s="1" t="s">
        <v>11</v>
      </c>
      <c r="D39404" s="1" t="s">
        <v>9</v>
      </c>
      <c r="E39404">
        <v>12</v>
      </c>
      <c r="F39404" s="2">
        <v>44676.875</v>
      </c>
      <c r="G39404" s="2">
        <v>45041.875</v>
      </c>
    </row>
    <row r="39405" spans="1:7" x14ac:dyDescent="0.25">
      <c r="A39405">
        <v>2970434</v>
      </c>
      <c r="B39405">
        <v>1378894</v>
      </c>
      <c r="C39405" s="1" t="s">
        <v>7</v>
      </c>
      <c r="D39405" s="1" t="s">
        <v>9</v>
      </c>
      <c r="E39405">
        <v>12</v>
      </c>
      <c r="F39405" s="2">
        <v>44676.875</v>
      </c>
      <c r="G39405" s="2">
        <v>45041.875</v>
      </c>
    </row>
    <row r="39406" spans="1:7" x14ac:dyDescent="0.25">
      <c r="A39406">
        <v>2970447</v>
      </c>
      <c r="B39406">
        <v>1378853</v>
      </c>
      <c r="C39406" s="1" t="s">
        <v>11</v>
      </c>
      <c r="D39406" s="1" t="s">
        <v>9</v>
      </c>
      <c r="E39406">
        <v>12</v>
      </c>
      <c r="F39406" s="2">
        <v>44676.875</v>
      </c>
      <c r="G39406" s="2">
        <v>45041.875</v>
      </c>
    </row>
    <row r="39407" spans="1:7" x14ac:dyDescent="0.25">
      <c r="A39407">
        <v>2970453</v>
      </c>
      <c r="B39407">
        <v>1111494</v>
      </c>
      <c r="C39407" s="1" t="s">
        <v>11</v>
      </c>
      <c r="D39407" s="1" t="s">
        <v>9</v>
      </c>
      <c r="E39407">
        <v>12</v>
      </c>
      <c r="F39407" s="2">
        <v>44676.875</v>
      </c>
      <c r="G39407" s="2">
        <v>45041.875</v>
      </c>
    </row>
    <row r="39408" spans="1:7" x14ac:dyDescent="0.25">
      <c r="A39408">
        <v>2970454</v>
      </c>
      <c r="B39408">
        <v>1378931</v>
      </c>
      <c r="C39408" s="1" t="s">
        <v>7</v>
      </c>
      <c r="D39408" s="1" t="s">
        <v>9</v>
      </c>
      <c r="E39408">
        <v>12</v>
      </c>
      <c r="F39408" s="2">
        <v>44676.875</v>
      </c>
      <c r="G39408" s="2">
        <v>45041.875</v>
      </c>
    </row>
    <row r="39409" spans="1:7" x14ac:dyDescent="0.25">
      <c r="A39409">
        <v>2970455</v>
      </c>
      <c r="B39409">
        <v>1140610</v>
      </c>
      <c r="C39409" s="1" t="s">
        <v>7</v>
      </c>
      <c r="D39409" s="1" t="s">
        <v>9</v>
      </c>
      <c r="E39409">
        <v>12</v>
      </c>
      <c r="F39409" s="2">
        <v>44676.875</v>
      </c>
      <c r="G39409" s="2">
        <v>45041.875</v>
      </c>
    </row>
    <row r="39410" spans="1:7" x14ac:dyDescent="0.25">
      <c r="A39410">
        <v>2970456</v>
      </c>
      <c r="B39410">
        <v>1378840</v>
      </c>
      <c r="C39410" s="1" t="s">
        <v>7</v>
      </c>
      <c r="D39410" s="1" t="s">
        <v>9</v>
      </c>
      <c r="E39410">
        <v>12</v>
      </c>
      <c r="F39410" s="2">
        <v>44676.875</v>
      </c>
      <c r="G39410" s="2">
        <v>45041.875</v>
      </c>
    </row>
    <row r="39411" spans="1:7" x14ac:dyDescent="0.25">
      <c r="A39411">
        <v>2970457</v>
      </c>
      <c r="B39411">
        <v>1083755</v>
      </c>
      <c r="C39411" s="1" t="s">
        <v>11</v>
      </c>
      <c r="D39411" s="1" t="s">
        <v>9</v>
      </c>
      <c r="E39411">
        <v>12</v>
      </c>
      <c r="F39411" s="2">
        <v>44676.875</v>
      </c>
      <c r="G39411" s="2">
        <v>45041.875</v>
      </c>
    </row>
    <row r="39412" spans="1:7" x14ac:dyDescent="0.25">
      <c r="A39412">
        <v>2970459</v>
      </c>
      <c r="B39412">
        <v>1072019</v>
      </c>
      <c r="C39412" s="1" t="s">
        <v>11</v>
      </c>
      <c r="D39412" s="1" t="s">
        <v>9</v>
      </c>
      <c r="E39412">
        <v>12</v>
      </c>
      <c r="F39412" s="2">
        <v>44676.875</v>
      </c>
      <c r="G39412" s="2">
        <v>45041.875</v>
      </c>
    </row>
    <row r="39413" spans="1:7" x14ac:dyDescent="0.25">
      <c r="A39413">
        <v>2970464</v>
      </c>
      <c r="B39413">
        <v>1378967</v>
      </c>
      <c r="C39413" s="1" t="s">
        <v>11</v>
      </c>
      <c r="D39413" s="1" t="s">
        <v>9</v>
      </c>
      <c r="E39413">
        <v>12</v>
      </c>
      <c r="F39413" s="2">
        <v>44676.875</v>
      </c>
      <c r="G39413" s="2">
        <v>45041.875</v>
      </c>
    </row>
    <row r="39414" spans="1:7" x14ac:dyDescent="0.25">
      <c r="A39414">
        <v>2970465</v>
      </c>
      <c r="B39414">
        <v>1378892</v>
      </c>
      <c r="C39414" s="1" t="s">
        <v>11</v>
      </c>
      <c r="D39414" s="1" t="s">
        <v>9</v>
      </c>
      <c r="E39414">
        <v>12</v>
      </c>
      <c r="F39414" s="2">
        <v>44676.875</v>
      </c>
      <c r="G39414" s="2">
        <v>45041.875</v>
      </c>
    </row>
    <row r="39415" spans="1:7" x14ac:dyDescent="0.25">
      <c r="A39415">
        <v>2970471</v>
      </c>
      <c r="B39415">
        <v>1378949</v>
      </c>
      <c r="C39415" s="1" t="s">
        <v>11</v>
      </c>
      <c r="D39415" s="1" t="s">
        <v>9</v>
      </c>
      <c r="E39415">
        <v>12</v>
      </c>
      <c r="F39415" s="2">
        <v>44676.875</v>
      </c>
      <c r="G39415" s="2">
        <v>45041.875</v>
      </c>
    </row>
    <row r="39416" spans="1:7" x14ac:dyDescent="0.25">
      <c r="A39416">
        <v>2970483</v>
      </c>
      <c r="B39416">
        <v>1378995</v>
      </c>
      <c r="C39416" s="1" t="s">
        <v>7</v>
      </c>
      <c r="D39416" s="1" t="s">
        <v>9</v>
      </c>
      <c r="E39416">
        <v>12</v>
      </c>
      <c r="F39416" s="2">
        <v>44676.875</v>
      </c>
      <c r="G39416" s="2">
        <v>45041.875</v>
      </c>
    </row>
    <row r="39417" spans="1:7" x14ac:dyDescent="0.25">
      <c r="A39417">
        <v>2970491</v>
      </c>
      <c r="B39417">
        <v>1118650</v>
      </c>
      <c r="C39417" s="1" t="s">
        <v>7</v>
      </c>
      <c r="D39417" s="1" t="s">
        <v>9</v>
      </c>
      <c r="E39417">
        <v>12</v>
      </c>
      <c r="F39417" s="2">
        <v>44676.875</v>
      </c>
      <c r="G39417" s="2">
        <v>45041.875</v>
      </c>
    </row>
    <row r="39418" spans="1:7" x14ac:dyDescent="0.25">
      <c r="A39418">
        <v>2970496</v>
      </c>
      <c r="B39418">
        <v>1378813</v>
      </c>
      <c r="C39418" s="1" t="s">
        <v>7</v>
      </c>
      <c r="D39418" s="1" t="s">
        <v>8</v>
      </c>
      <c r="E39418">
        <v>12</v>
      </c>
      <c r="F39418" s="2">
        <v>44676.875</v>
      </c>
      <c r="G39418" s="2">
        <v>45041.875</v>
      </c>
    </row>
    <row r="39419" spans="1:7" x14ac:dyDescent="0.25">
      <c r="A39419">
        <v>2970503</v>
      </c>
      <c r="B39419">
        <v>1139068</v>
      </c>
      <c r="C39419" s="1" t="s">
        <v>11</v>
      </c>
      <c r="D39419" s="1" t="s">
        <v>9</v>
      </c>
      <c r="E39419">
        <v>12</v>
      </c>
      <c r="F39419" s="2">
        <v>44676.875</v>
      </c>
      <c r="G39419" s="2">
        <v>45041.875</v>
      </c>
    </row>
    <row r="39420" spans="1:7" x14ac:dyDescent="0.25">
      <c r="A39420">
        <v>2970506</v>
      </c>
      <c r="B39420">
        <v>1069272</v>
      </c>
      <c r="C39420" s="1" t="s">
        <v>11</v>
      </c>
      <c r="D39420" s="1" t="s">
        <v>9</v>
      </c>
      <c r="E39420">
        <v>12</v>
      </c>
      <c r="F39420" s="2">
        <v>44676.875</v>
      </c>
      <c r="G39420" s="2">
        <v>45041.875</v>
      </c>
    </row>
    <row r="39421" spans="1:7" x14ac:dyDescent="0.25">
      <c r="A39421">
        <v>2970510</v>
      </c>
      <c r="B39421">
        <v>1378886</v>
      </c>
      <c r="C39421" s="1" t="s">
        <v>7</v>
      </c>
      <c r="D39421" s="1" t="s">
        <v>9</v>
      </c>
      <c r="E39421">
        <v>12</v>
      </c>
      <c r="F39421" s="2">
        <v>44676.875</v>
      </c>
      <c r="G39421" s="2">
        <v>45041.875</v>
      </c>
    </row>
    <row r="39422" spans="1:7" x14ac:dyDescent="0.25">
      <c r="A39422">
        <v>2970511</v>
      </c>
      <c r="B39422">
        <v>1378859</v>
      </c>
      <c r="C39422" s="1" t="s">
        <v>7</v>
      </c>
      <c r="D39422" s="1" t="s">
        <v>8</v>
      </c>
      <c r="E39422">
        <v>12</v>
      </c>
      <c r="F39422" s="2">
        <v>44676.875</v>
      </c>
      <c r="G39422" s="2">
        <v>45041.875</v>
      </c>
    </row>
    <row r="39423" spans="1:7" x14ac:dyDescent="0.25">
      <c r="A39423">
        <v>2970512</v>
      </c>
      <c r="B39423">
        <v>1078065</v>
      </c>
      <c r="C39423" s="1" t="s">
        <v>7</v>
      </c>
      <c r="D39423" s="1" t="s">
        <v>9</v>
      </c>
      <c r="E39423">
        <v>12</v>
      </c>
      <c r="F39423" s="2">
        <v>44676.875</v>
      </c>
      <c r="G39423" s="2">
        <v>45041.875</v>
      </c>
    </row>
    <row r="39424" spans="1:7" x14ac:dyDescent="0.25">
      <c r="A39424">
        <v>2970516</v>
      </c>
      <c r="B39424">
        <v>1093322</v>
      </c>
      <c r="C39424" s="1" t="s">
        <v>7</v>
      </c>
      <c r="D39424" s="1" t="s">
        <v>9</v>
      </c>
      <c r="E39424">
        <v>12</v>
      </c>
      <c r="F39424" s="2">
        <v>44676.875</v>
      </c>
      <c r="G39424" s="2">
        <v>45041.875</v>
      </c>
    </row>
    <row r="39425" spans="1:7" x14ac:dyDescent="0.25">
      <c r="A39425">
        <v>2970523</v>
      </c>
      <c r="B39425">
        <v>1378732</v>
      </c>
      <c r="C39425" s="1" t="s">
        <v>7</v>
      </c>
      <c r="D39425" s="1" t="s">
        <v>8</v>
      </c>
      <c r="E39425">
        <v>12</v>
      </c>
      <c r="F39425" s="2">
        <v>44676.875</v>
      </c>
      <c r="G39425" s="2">
        <v>45041.875</v>
      </c>
    </row>
    <row r="39426" spans="1:7" x14ac:dyDescent="0.25">
      <c r="A39426">
        <v>2970528</v>
      </c>
      <c r="B39426">
        <v>1090407</v>
      </c>
      <c r="C39426" s="1" t="s">
        <v>11</v>
      </c>
      <c r="D39426" s="1" t="s">
        <v>9</v>
      </c>
      <c r="E39426">
        <v>12</v>
      </c>
      <c r="F39426" s="2">
        <v>44676.875</v>
      </c>
      <c r="G39426" s="2">
        <v>45041.875</v>
      </c>
    </row>
    <row r="39427" spans="1:7" x14ac:dyDescent="0.25">
      <c r="A39427">
        <v>2970529</v>
      </c>
      <c r="B39427">
        <v>1378942</v>
      </c>
      <c r="C39427" s="1" t="s">
        <v>11</v>
      </c>
      <c r="D39427" s="1" t="s">
        <v>9</v>
      </c>
      <c r="E39427">
        <v>12</v>
      </c>
      <c r="F39427" s="2">
        <v>44676.875</v>
      </c>
      <c r="G39427" s="2">
        <v>45041.875</v>
      </c>
    </row>
    <row r="39428" spans="1:7" x14ac:dyDescent="0.25">
      <c r="A39428">
        <v>2970548</v>
      </c>
      <c r="B39428">
        <v>1378729</v>
      </c>
      <c r="C39428" s="1" t="s">
        <v>7</v>
      </c>
      <c r="D39428" s="1" t="s">
        <v>8</v>
      </c>
      <c r="E39428">
        <v>12</v>
      </c>
      <c r="F39428" s="2">
        <v>44676.875</v>
      </c>
      <c r="G39428" s="2">
        <v>45041.875</v>
      </c>
    </row>
    <row r="39429" spans="1:7" x14ac:dyDescent="0.25">
      <c r="A39429">
        <v>2970559</v>
      </c>
      <c r="B39429">
        <v>1378918</v>
      </c>
      <c r="C39429" s="1" t="s">
        <v>11</v>
      </c>
      <c r="D39429" s="1" t="s">
        <v>9</v>
      </c>
      <c r="E39429">
        <v>12</v>
      </c>
      <c r="F39429" s="2">
        <v>44676.875</v>
      </c>
      <c r="G39429" s="2">
        <v>45041.875</v>
      </c>
    </row>
    <row r="39430" spans="1:7" x14ac:dyDescent="0.25">
      <c r="A39430">
        <v>2970564</v>
      </c>
      <c r="B39430">
        <v>1378750</v>
      </c>
      <c r="C39430" s="1" t="s">
        <v>7</v>
      </c>
      <c r="D39430" s="1" t="s">
        <v>9</v>
      </c>
      <c r="E39430">
        <v>12</v>
      </c>
      <c r="F39430" s="2">
        <v>44676.875</v>
      </c>
      <c r="G39430" s="2">
        <v>45041.875</v>
      </c>
    </row>
    <row r="39431" spans="1:7" x14ac:dyDescent="0.25">
      <c r="A39431">
        <v>2970565</v>
      </c>
      <c r="B39431">
        <v>1090351</v>
      </c>
      <c r="C39431" s="1" t="s">
        <v>11</v>
      </c>
      <c r="D39431" s="1" t="s">
        <v>9</v>
      </c>
      <c r="E39431">
        <v>12</v>
      </c>
      <c r="F39431" s="2">
        <v>44676.875</v>
      </c>
      <c r="G39431" s="2">
        <v>45041.875</v>
      </c>
    </row>
    <row r="39432" spans="1:7" x14ac:dyDescent="0.25">
      <c r="A39432">
        <v>2970597</v>
      </c>
      <c r="B39432">
        <v>1380733</v>
      </c>
      <c r="C39432" s="1" t="s">
        <v>11</v>
      </c>
      <c r="D39432" s="1" t="s">
        <v>9</v>
      </c>
      <c r="E39432">
        <v>12</v>
      </c>
      <c r="F39432" s="2">
        <v>44676.875</v>
      </c>
      <c r="G39432" s="2">
        <v>45041.875</v>
      </c>
    </row>
    <row r="39433" spans="1:7" x14ac:dyDescent="0.25">
      <c r="A39433">
        <v>2970607</v>
      </c>
      <c r="B39433">
        <v>1378987</v>
      </c>
      <c r="C39433" s="1" t="s">
        <v>7</v>
      </c>
      <c r="D39433" s="1" t="s">
        <v>8</v>
      </c>
      <c r="E39433">
        <v>12</v>
      </c>
      <c r="F39433" s="2">
        <v>44676.875</v>
      </c>
      <c r="G39433" s="2">
        <v>45041.875</v>
      </c>
    </row>
    <row r="39434" spans="1:7" x14ac:dyDescent="0.25">
      <c r="A39434">
        <v>2970611</v>
      </c>
      <c r="B39434">
        <v>1082949</v>
      </c>
      <c r="C39434" s="1" t="s">
        <v>11</v>
      </c>
      <c r="D39434" s="1" t="s">
        <v>9</v>
      </c>
      <c r="E39434">
        <v>12</v>
      </c>
      <c r="F39434" s="2">
        <v>44676.875</v>
      </c>
      <c r="G39434" s="2">
        <v>45041.875</v>
      </c>
    </row>
    <row r="39435" spans="1:7" x14ac:dyDescent="0.25">
      <c r="A39435">
        <v>2970616</v>
      </c>
      <c r="B39435">
        <v>1088341</v>
      </c>
      <c r="C39435" s="1" t="s">
        <v>11</v>
      </c>
      <c r="D39435" s="1" t="s">
        <v>9</v>
      </c>
      <c r="E39435">
        <v>12</v>
      </c>
      <c r="F39435" s="2">
        <v>44676.875</v>
      </c>
      <c r="G39435" s="2">
        <v>45041.875</v>
      </c>
    </row>
    <row r="39436" spans="1:7" x14ac:dyDescent="0.25">
      <c r="A39436">
        <v>2970617</v>
      </c>
      <c r="B39436">
        <v>1378922</v>
      </c>
      <c r="C39436" s="1" t="s">
        <v>11</v>
      </c>
      <c r="D39436" s="1" t="s">
        <v>9</v>
      </c>
      <c r="E39436">
        <v>12</v>
      </c>
      <c r="F39436" s="2">
        <v>44676.875</v>
      </c>
      <c r="G39436" s="2">
        <v>45041.875</v>
      </c>
    </row>
    <row r="39437" spans="1:7" x14ac:dyDescent="0.25">
      <c r="A39437">
        <v>2970623</v>
      </c>
      <c r="B39437">
        <v>1068086</v>
      </c>
      <c r="C39437" s="1" t="s">
        <v>11</v>
      </c>
      <c r="D39437" s="1" t="s">
        <v>8</v>
      </c>
      <c r="E39437">
        <v>12</v>
      </c>
      <c r="F39437" s="2">
        <v>44676.875</v>
      </c>
      <c r="G39437" s="2">
        <v>45041.875</v>
      </c>
    </row>
    <row r="39438" spans="1:7" x14ac:dyDescent="0.25">
      <c r="A39438">
        <v>2970624</v>
      </c>
      <c r="B39438">
        <v>1134078</v>
      </c>
      <c r="C39438" s="1" t="s">
        <v>11</v>
      </c>
      <c r="D39438" s="1" t="s">
        <v>9</v>
      </c>
      <c r="E39438">
        <v>12</v>
      </c>
      <c r="F39438" s="2">
        <v>44676.875</v>
      </c>
      <c r="G39438" s="2">
        <v>45041.875</v>
      </c>
    </row>
    <row r="39439" spans="1:7" x14ac:dyDescent="0.25">
      <c r="A39439">
        <v>2970626</v>
      </c>
      <c r="B39439">
        <v>1378798</v>
      </c>
      <c r="C39439" s="1" t="s">
        <v>7</v>
      </c>
      <c r="D39439" s="1" t="s">
        <v>9</v>
      </c>
      <c r="E39439">
        <v>12</v>
      </c>
      <c r="F39439" s="2">
        <v>44676.875</v>
      </c>
      <c r="G39439" s="2">
        <v>45041.875</v>
      </c>
    </row>
    <row r="39440" spans="1:7" x14ac:dyDescent="0.25">
      <c r="A39440">
        <v>2970641</v>
      </c>
      <c r="B39440">
        <v>1083772</v>
      </c>
      <c r="C39440" s="1" t="s">
        <v>7</v>
      </c>
      <c r="D39440" s="1" t="s">
        <v>9</v>
      </c>
      <c r="E39440">
        <v>12</v>
      </c>
      <c r="F39440" s="2">
        <v>44676.875</v>
      </c>
      <c r="G39440" s="2">
        <v>45041.875</v>
      </c>
    </row>
    <row r="39441" spans="1:7" x14ac:dyDescent="0.25">
      <c r="A39441">
        <v>2970646</v>
      </c>
      <c r="B39441">
        <v>1378819</v>
      </c>
      <c r="C39441" s="1" t="s">
        <v>7</v>
      </c>
      <c r="D39441" s="1" t="s">
        <v>8</v>
      </c>
      <c r="E39441">
        <v>12</v>
      </c>
      <c r="F39441" s="2">
        <v>44676.875</v>
      </c>
      <c r="G39441" s="2">
        <v>45041.875</v>
      </c>
    </row>
    <row r="39442" spans="1:7" x14ac:dyDescent="0.25">
      <c r="A39442">
        <v>2970650</v>
      </c>
      <c r="B39442">
        <v>1105533</v>
      </c>
      <c r="C39442" s="1" t="s">
        <v>11</v>
      </c>
      <c r="D39442" s="1" t="s">
        <v>9</v>
      </c>
      <c r="E39442">
        <v>12</v>
      </c>
      <c r="F39442" s="2">
        <v>44676.875</v>
      </c>
      <c r="G39442" s="2">
        <v>45041.875</v>
      </c>
    </row>
    <row r="39443" spans="1:7" x14ac:dyDescent="0.25">
      <c r="A39443">
        <v>2970655</v>
      </c>
      <c r="B39443">
        <v>1087712</v>
      </c>
      <c r="C39443" s="1" t="s">
        <v>11</v>
      </c>
      <c r="D39443" s="1" t="s">
        <v>8</v>
      </c>
      <c r="E39443">
        <v>12</v>
      </c>
      <c r="F39443" s="2">
        <v>44676.875</v>
      </c>
      <c r="G39443" s="2">
        <v>45041.875</v>
      </c>
    </row>
    <row r="39444" spans="1:7" x14ac:dyDescent="0.25">
      <c r="A39444">
        <v>2970660</v>
      </c>
      <c r="B39444">
        <v>1087479</v>
      </c>
      <c r="C39444" s="1" t="s">
        <v>11</v>
      </c>
      <c r="D39444" s="1" t="s">
        <v>9</v>
      </c>
      <c r="E39444">
        <v>12</v>
      </c>
      <c r="F39444" s="2">
        <v>44676.875</v>
      </c>
      <c r="G39444" s="2">
        <v>45041.875</v>
      </c>
    </row>
    <row r="39445" spans="1:7" x14ac:dyDescent="0.25">
      <c r="A39445">
        <v>2970665</v>
      </c>
      <c r="B39445">
        <v>1378779</v>
      </c>
      <c r="C39445" s="1" t="s">
        <v>7</v>
      </c>
      <c r="D39445" s="1" t="s">
        <v>9</v>
      </c>
      <c r="E39445">
        <v>12</v>
      </c>
      <c r="F39445" s="2">
        <v>44676.875</v>
      </c>
      <c r="G39445" s="2">
        <v>45041.875</v>
      </c>
    </row>
    <row r="39446" spans="1:7" x14ac:dyDescent="0.25">
      <c r="A39446">
        <v>2970677</v>
      </c>
      <c r="B39446">
        <v>1378835</v>
      </c>
      <c r="C39446" s="1" t="s">
        <v>11</v>
      </c>
      <c r="D39446" s="1" t="s">
        <v>9</v>
      </c>
      <c r="E39446">
        <v>12</v>
      </c>
      <c r="F39446" s="2">
        <v>44676.875</v>
      </c>
      <c r="G39446" s="2">
        <v>45041.875</v>
      </c>
    </row>
    <row r="39447" spans="1:7" x14ac:dyDescent="0.25">
      <c r="A39447">
        <v>2970683</v>
      </c>
      <c r="B39447">
        <v>1069869</v>
      </c>
      <c r="C39447" s="1" t="s">
        <v>7</v>
      </c>
      <c r="D39447" s="1" t="s">
        <v>9</v>
      </c>
      <c r="E39447">
        <v>12</v>
      </c>
      <c r="F39447" s="2">
        <v>44676.875</v>
      </c>
      <c r="G39447" s="2">
        <v>45041.875</v>
      </c>
    </row>
    <row r="39448" spans="1:7" x14ac:dyDescent="0.25">
      <c r="A39448">
        <v>2970691</v>
      </c>
      <c r="B39448">
        <v>1081924</v>
      </c>
      <c r="C39448" s="1" t="s">
        <v>11</v>
      </c>
      <c r="D39448" s="1" t="s">
        <v>9</v>
      </c>
      <c r="E39448">
        <v>12</v>
      </c>
      <c r="F39448" s="2">
        <v>44676.875</v>
      </c>
      <c r="G39448" s="2">
        <v>45041.875</v>
      </c>
    </row>
    <row r="39449" spans="1:7" x14ac:dyDescent="0.25">
      <c r="A39449">
        <v>2970695</v>
      </c>
      <c r="B39449">
        <v>1378950</v>
      </c>
      <c r="C39449" s="1" t="s">
        <v>7</v>
      </c>
      <c r="D39449" s="1" t="s">
        <v>8</v>
      </c>
      <c r="E39449">
        <v>12</v>
      </c>
      <c r="F39449" s="2">
        <v>44676.875</v>
      </c>
      <c r="G39449" s="2">
        <v>45041.875</v>
      </c>
    </row>
    <row r="39450" spans="1:7" x14ac:dyDescent="0.25">
      <c r="A39450">
        <v>2970696</v>
      </c>
      <c r="B39450">
        <v>1075309</v>
      </c>
      <c r="C39450" s="1" t="s">
        <v>7</v>
      </c>
      <c r="D39450" s="1" t="s">
        <v>9</v>
      </c>
      <c r="E39450">
        <v>12</v>
      </c>
      <c r="F39450" s="2">
        <v>44676.875</v>
      </c>
      <c r="G39450" s="2">
        <v>45041.875</v>
      </c>
    </row>
    <row r="39451" spans="1:7" x14ac:dyDescent="0.25">
      <c r="A39451">
        <v>2970697</v>
      </c>
      <c r="B39451">
        <v>1379004</v>
      </c>
      <c r="C39451" s="1" t="s">
        <v>11</v>
      </c>
      <c r="D39451" s="1" t="s">
        <v>9</v>
      </c>
      <c r="E39451">
        <v>12</v>
      </c>
      <c r="F39451" s="2">
        <v>44676.875</v>
      </c>
      <c r="G39451" s="2">
        <v>45041.875</v>
      </c>
    </row>
    <row r="39452" spans="1:7" x14ac:dyDescent="0.25">
      <c r="A39452">
        <v>2970700</v>
      </c>
      <c r="B39452">
        <v>1093409</v>
      </c>
      <c r="C39452" s="1" t="s">
        <v>11</v>
      </c>
      <c r="D39452" s="1" t="s">
        <v>9</v>
      </c>
      <c r="E39452">
        <v>12</v>
      </c>
      <c r="F39452" s="2">
        <v>44676.875</v>
      </c>
      <c r="G39452" s="2">
        <v>45041.875</v>
      </c>
    </row>
    <row r="39453" spans="1:7" x14ac:dyDescent="0.25">
      <c r="A39453">
        <v>2970712</v>
      </c>
      <c r="B39453">
        <v>1104848</v>
      </c>
      <c r="C39453" s="1" t="s">
        <v>11</v>
      </c>
      <c r="D39453" s="1" t="s">
        <v>9</v>
      </c>
      <c r="E39453">
        <v>12</v>
      </c>
      <c r="F39453" s="2">
        <v>44676.875</v>
      </c>
      <c r="G39453" s="2">
        <v>45041.875</v>
      </c>
    </row>
    <row r="39454" spans="1:7" x14ac:dyDescent="0.25">
      <c r="A39454">
        <v>2970724</v>
      </c>
      <c r="B39454">
        <v>1378843</v>
      </c>
      <c r="C39454" s="1" t="s">
        <v>7</v>
      </c>
      <c r="D39454" s="1" t="s">
        <v>9</v>
      </c>
      <c r="E39454">
        <v>12</v>
      </c>
      <c r="F39454" s="2">
        <v>44676.875</v>
      </c>
      <c r="G39454" s="2">
        <v>45041.875</v>
      </c>
    </row>
    <row r="39455" spans="1:7" x14ac:dyDescent="0.25">
      <c r="A39455">
        <v>2970727</v>
      </c>
      <c r="B39455">
        <v>1378764</v>
      </c>
      <c r="C39455" s="1" t="s">
        <v>11</v>
      </c>
      <c r="D39455" s="1" t="s">
        <v>9</v>
      </c>
      <c r="E39455">
        <v>12</v>
      </c>
      <c r="F39455" s="2">
        <v>44676.875</v>
      </c>
      <c r="G39455" s="2">
        <v>45041.875</v>
      </c>
    </row>
    <row r="39456" spans="1:7" x14ac:dyDescent="0.25">
      <c r="A39456">
        <v>2970728</v>
      </c>
      <c r="B39456">
        <v>1089094</v>
      </c>
      <c r="C39456" s="1" t="s">
        <v>7</v>
      </c>
      <c r="D39456" s="1" t="s">
        <v>9</v>
      </c>
      <c r="E39456">
        <v>12</v>
      </c>
      <c r="F39456" s="2">
        <v>44676.875</v>
      </c>
      <c r="G39456" s="2">
        <v>45041.875</v>
      </c>
    </row>
    <row r="39457" spans="1:7" x14ac:dyDescent="0.25">
      <c r="A39457">
        <v>2970736</v>
      </c>
      <c r="B39457">
        <v>1378951</v>
      </c>
      <c r="C39457" s="1" t="s">
        <v>7</v>
      </c>
      <c r="D39457" s="1" t="s">
        <v>9</v>
      </c>
      <c r="E39457">
        <v>12</v>
      </c>
      <c r="F39457" s="2">
        <v>44676.875</v>
      </c>
      <c r="G39457" s="2">
        <v>45041.875</v>
      </c>
    </row>
    <row r="39458" spans="1:7" x14ac:dyDescent="0.25">
      <c r="A39458">
        <v>2970741</v>
      </c>
      <c r="B39458">
        <v>1378705</v>
      </c>
      <c r="C39458" s="1" t="s">
        <v>7</v>
      </c>
      <c r="D39458" s="1" t="s">
        <v>9</v>
      </c>
      <c r="E39458">
        <v>12</v>
      </c>
      <c r="F39458" s="2">
        <v>44676.875</v>
      </c>
      <c r="G39458" s="2">
        <v>45041.875</v>
      </c>
    </row>
    <row r="39459" spans="1:7" x14ac:dyDescent="0.25">
      <c r="A39459">
        <v>2970747</v>
      </c>
      <c r="B39459">
        <v>1093319</v>
      </c>
      <c r="C39459" s="1" t="s">
        <v>7</v>
      </c>
      <c r="D39459" s="1" t="s">
        <v>9</v>
      </c>
      <c r="E39459">
        <v>12</v>
      </c>
      <c r="F39459" s="2">
        <v>44676.875</v>
      </c>
      <c r="G39459" s="2">
        <v>45041.875</v>
      </c>
    </row>
    <row r="39460" spans="1:7" x14ac:dyDescent="0.25">
      <c r="A39460">
        <v>2970753</v>
      </c>
      <c r="B39460">
        <v>1085425</v>
      </c>
      <c r="C39460" s="1" t="s">
        <v>11</v>
      </c>
      <c r="D39460" s="1" t="s">
        <v>9</v>
      </c>
      <c r="E39460">
        <v>12</v>
      </c>
      <c r="F39460" s="2">
        <v>44676.875</v>
      </c>
      <c r="G39460" s="2">
        <v>45041.875</v>
      </c>
    </row>
    <row r="39461" spans="1:7" x14ac:dyDescent="0.25">
      <c r="A39461">
        <v>2970760</v>
      </c>
      <c r="B39461">
        <v>1118102</v>
      </c>
      <c r="C39461" s="1" t="s">
        <v>7</v>
      </c>
      <c r="D39461" s="1" t="s">
        <v>9</v>
      </c>
      <c r="E39461">
        <v>12</v>
      </c>
      <c r="F39461" s="2">
        <v>44676.875</v>
      </c>
      <c r="G39461" s="2">
        <v>45041.875</v>
      </c>
    </row>
    <row r="39462" spans="1:7" x14ac:dyDescent="0.25">
      <c r="A39462">
        <v>2970783</v>
      </c>
      <c r="B39462">
        <v>1378784</v>
      </c>
      <c r="C39462" s="1" t="s">
        <v>11</v>
      </c>
      <c r="D39462" s="1" t="s">
        <v>9</v>
      </c>
      <c r="E39462">
        <v>12</v>
      </c>
      <c r="F39462" s="2">
        <v>44676.875</v>
      </c>
      <c r="G39462" s="2">
        <v>45041.875</v>
      </c>
    </row>
    <row r="39463" spans="1:7" x14ac:dyDescent="0.25">
      <c r="A39463">
        <v>2970784</v>
      </c>
      <c r="B39463">
        <v>1115813</v>
      </c>
      <c r="C39463" s="1" t="s">
        <v>7</v>
      </c>
      <c r="D39463" s="1" t="s">
        <v>9</v>
      </c>
      <c r="E39463">
        <v>12</v>
      </c>
      <c r="F39463" s="2">
        <v>44676.875</v>
      </c>
      <c r="G39463" s="2">
        <v>45041.875</v>
      </c>
    </row>
    <row r="39464" spans="1:7" x14ac:dyDescent="0.25">
      <c r="A39464">
        <v>2970785</v>
      </c>
      <c r="B39464">
        <v>1378978</v>
      </c>
      <c r="C39464" s="1" t="s">
        <v>7</v>
      </c>
      <c r="D39464" s="1" t="s">
        <v>9</v>
      </c>
      <c r="E39464">
        <v>12</v>
      </c>
      <c r="F39464" s="2">
        <v>44676.875</v>
      </c>
      <c r="G39464" s="2">
        <v>45041.875</v>
      </c>
    </row>
    <row r="39465" spans="1:7" x14ac:dyDescent="0.25">
      <c r="A39465">
        <v>2970789</v>
      </c>
      <c r="B39465">
        <v>1088002</v>
      </c>
      <c r="C39465" s="1" t="s">
        <v>7</v>
      </c>
      <c r="D39465" s="1" t="s">
        <v>9</v>
      </c>
      <c r="E39465">
        <v>12</v>
      </c>
      <c r="F39465" s="2">
        <v>44676.875</v>
      </c>
      <c r="G39465" s="2">
        <v>45041.875</v>
      </c>
    </row>
    <row r="39466" spans="1:7" x14ac:dyDescent="0.25">
      <c r="A39466">
        <v>3564064</v>
      </c>
      <c r="B39466">
        <v>1287625</v>
      </c>
      <c r="C39466" s="1" t="s">
        <v>7</v>
      </c>
      <c r="D39466" s="1" t="s">
        <v>9</v>
      </c>
      <c r="E39466">
        <v>12</v>
      </c>
      <c r="F39466" s="2">
        <v>44920.875</v>
      </c>
      <c r="G39466" s="2">
        <v>45285.875</v>
      </c>
    </row>
    <row r="39467" spans="1:7" x14ac:dyDescent="0.25">
      <c r="A39467">
        <v>22302495</v>
      </c>
      <c r="B39467">
        <v>1132834</v>
      </c>
      <c r="C39467" s="1" t="s">
        <v>11</v>
      </c>
      <c r="D39467" s="1" t="s">
        <v>9</v>
      </c>
      <c r="E39467">
        <v>12</v>
      </c>
      <c r="F39467" s="2">
        <v>45010.875</v>
      </c>
      <c r="G39467" s="2">
        <v>45376.875</v>
      </c>
    </row>
    <row r="39468" spans="1:7" x14ac:dyDescent="0.25">
      <c r="A39468">
        <v>22302499</v>
      </c>
      <c r="B39468">
        <v>1077916</v>
      </c>
      <c r="C39468" s="1" t="s">
        <v>7</v>
      </c>
      <c r="D39468" s="1" t="s">
        <v>9</v>
      </c>
      <c r="E39468">
        <v>12</v>
      </c>
      <c r="F39468" s="2">
        <v>45010.875</v>
      </c>
      <c r="G39468" s="2">
        <v>45376.875</v>
      </c>
    </row>
    <row r="39469" spans="1:7" x14ac:dyDescent="0.25">
      <c r="A39469">
        <v>3045883</v>
      </c>
      <c r="B39469">
        <v>1578347</v>
      </c>
      <c r="C39469" s="1" t="s">
        <v>11</v>
      </c>
      <c r="D39469" s="1" t="s">
        <v>9</v>
      </c>
      <c r="E39469">
        <v>12</v>
      </c>
      <c r="F39469" s="2">
        <v>44706.875</v>
      </c>
      <c r="G39469" s="2">
        <v>45071.875</v>
      </c>
    </row>
    <row r="39470" spans="1:7" x14ac:dyDescent="0.25">
      <c r="A39470">
        <v>3045884</v>
      </c>
      <c r="B39470">
        <v>1578291</v>
      </c>
      <c r="C39470" s="1" t="s">
        <v>11</v>
      </c>
      <c r="D39470" s="1" t="s">
        <v>9</v>
      </c>
      <c r="E39470">
        <v>12</v>
      </c>
      <c r="F39470" s="2">
        <v>44706.875</v>
      </c>
      <c r="G39470" s="2">
        <v>45071.875</v>
      </c>
    </row>
    <row r="39471" spans="1:7" x14ac:dyDescent="0.25">
      <c r="A39471">
        <v>3045894</v>
      </c>
      <c r="B39471">
        <v>1133400</v>
      </c>
      <c r="C39471" s="1" t="s">
        <v>7</v>
      </c>
      <c r="D39471" s="1" t="s">
        <v>8</v>
      </c>
      <c r="E39471">
        <v>12</v>
      </c>
      <c r="F39471" s="2">
        <v>44706.875</v>
      </c>
      <c r="G39471" s="2">
        <v>45071.875</v>
      </c>
    </row>
    <row r="39472" spans="1:7" x14ac:dyDescent="0.25">
      <c r="A39472">
        <v>3045900</v>
      </c>
      <c r="B39472">
        <v>1578357</v>
      </c>
      <c r="C39472" s="1" t="s">
        <v>7</v>
      </c>
      <c r="D39472" s="1" t="s">
        <v>8</v>
      </c>
      <c r="E39472">
        <v>12</v>
      </c>
      <c r="F39472" s="2">
        <v>44706.875</v>
      </c>
      <c r="G39472" s="2">
        <v>45071.875</v>
      </c>
    </row>
    <row r="39473" spans="1:7" x14ac:dyDescent="0.25">
      <c r="A39473">
        <v>3045911</v>
      </c>
      <c r="B39473">
        <v>1133030</v>
      </c>
      <c r="C39473" s="1" t="s">
        <v>11</v>
      </c>
      <c r="D39473" s="1" t="s">
        <v>9</v>
      </c>
      <c r="E39473">
        <v>12</v>
      </c>
      <c r="F39473" s="2">
        <v>44706.875</v>
      </c>
      <c r="G39473" s="2">
        <v>45071.875</v>
      </c>
    </row>
    <row r="39474" spans="1:7" x14ac:dyDescent="0.25">
      <c r="A39474">
        <v>3045913</v>
      </c>
      <c r="B39474">
        <v>1578237</v>
      </c>
      <c r="C39474" s="1" t="s">
        <v>11</v>
      </c>
      <c r="D39474" s="1" t="s">
        <v>9</v>
      </c>
      <c r="E39474">
        <v>12</v>
      </c>
      <c r="F39474" s="2">
        <v>44706.875</v>
      </c>
      <c r="G39474" s="2">
        <v>45071.875</v>
      </c>
    </row>
    <row r="39475" spans="1:7" x14ac:dyDescent="0.25">
      <c r="A39475">
        <v>3045928</v>
      </c>
      <c r="B39475">
        <v>1578282</v>
      </c>
      <c r="C39475" s="1" t="s">
        <v>11</v>
      </c>
      <c r="D39475" s="1" t="s">
        <v>9</v>
      </c>
      <c r="E39475">
        <v>12</v>
      </c>
      <c r="F39475" s="2">
        <v>44706.875</v>
      </c>
      <c r="G39475" s="2">
        <v>45071.875</v>
      </c>
    </row>
    <row r="39476" spans="1:7" x14ac:dyDescent="0.25">
      <c r="A39476">
        <v>3045931</v>
      </c>
      <c r="B39476">
        <v>1578232</v>
      </c>
      <c r="C39476" s="1" t="s">
        <v>11</v>
      </c>
      <c r="D39476" s="1" t="s">
        <v>9</v>
      </c>
      <c r="E39476">
        <v>12</v>
      </c>
      <c r="F39476" s="2">
        <v>44706.875</v>
      </c>
      <c r="G39476" s="2">
        <v>45071.875</v>
      </c>
    </row>
    <row r="39477" spans="1:7" x14ac:dyDescent="0.25">
      <c r="A39477">
        <v>3045933</v>
      </c>
      <c r="B39477">
        <v>1578248</v>
      </c>
      <c r="C39477" s="1" t="s">
        <v>11</v>
      </c>
      <c r="D39477" s="1" t="s">
        <v>9</v>
      </c>
      <c r="E39477">
        <v>12</v>
      </c>
      <c r="F39477" s="2">
        <v>44706.875</v>
      </c>
      <c r="G39477" s="2">
        <v>45071.875</v>
      </c>
    </row>
    <row r="39478" spans="1:7" x14ac:dyDescent="0.25">
      <c r="A39478">
        <v>3045936</v>
      </c>
      <c r="B39478">
        <v>1578228</v>
      </c>
      <c r="C39478" s="1" t="s">
        <v>11</v>
      </c>
      <c r="D39478" s="1" t="s">
        <v>9</v>
      </c>
      <c r="E39478">
        <v>12</v>
      </c>
      <c r="F39478" s="2">
        <v>44706.875</v>
      </c>
      <c r="G39478" s="2">
        <v>45071.875</v>
      </c>
    </row>
    <row r="39479" spans="1:7" x14ac:dyDescent="0.25">
      <c r="A39479">
        <v>3045937</v>
      </c>
      <c r="B39479">
        <v>1578265</v>
      </c>
      <c r="C39479" s="1" t="s">
        <v>11</v>
      </c>
      <c r="D39479" s="1" t="s">
        <v>9</v>
      </c>
      <c r="E39479">
        <v>12</v>
      </c>
      <c r="F39479" s="2">
        <v>44706.875</v>
      </c>
      <c r="G39479" s="2">
        <v>45071.875</v>
      </c>
    </row>
    <row r="39480" spans="1:7" x14ac:dyDescent="0.25">
      <c r="A39480">
        <v>3045943</v>
      </c>
      <c r="B39480">
        <v>1578298</v>
      </c>
      <c r="C39480" s="1" t="s">
        <v>11</v>
      </c>
      <c r="D39480" s="1" t="s">
        <v>9</v>
      </c>
      <c r="E39480">
        <v>12</v>
      </c>
      <c r="F39480" s="2">
        <v>44706.875</v>
      </c>
      <c r="G39480" s="2">
        <v>45071.875</v>
      </c>
    </row>
    <row r="39481" spans="1:7" x14ac:dyDescent="0.25">
      <c r="A39481">
        <v>3045946</v>
      </c>
      <c r="B39481">
        <v>1578238</v>
      </c>
      <c r="C39481" s="1" t="s">
        <v>11</v>
      </c>
      <c r="D39481" s="1" t="s">
        <v>9</v>
      </c>
      <c r="E39481">
        <v>12</v>
      </c>
      <c r="F39481" s="2">
        <v>44706.875</v>
      </c>
      <c r="G39481" s="2">
        <v>45071.875</v>
      </c>
    </row>
    <row r="39482" spans="1:7" x14ac:dyDescent="0.25">
      <c r="A39482">
        <v>3045947</v>
      </c>
      <c r="B39482">
        <v>1578337</v>
      </c>
      <c r="C39482" s="1" t="s">
        <v>12</v>
      </c>
      <c r="D39482" s="1" t="s">
        <v>9</v>
      </c>
      <c r="E39482">
        <v>12</v>
      </c>
      <c r="F39482" s="2">
        <v>44706.875</v>
      </c>
      <c r="G39482" s="2">
        <v>45071.875</v>
      </c>
    </row>
    <row r="39483" spans="1:7" x14ac:dyDescent="0.25">
      <c r="A39483">
        <v>3045954</v>
      </c>
      <c r="B39483">
        <v>1578229</v>
      </c>
      <c r="C39483" s="1" t="s">
        <v>11</v>
      </c>
      <c r="D39483" s="1" t="s">
        <v>9</v>
      </c>
      <c r="E39483">
        <v>12</v>
      </c>
      <c r="F39483" s="2">
        <v>44706.875</v>
      </c>
      <c r="G39483" s="2">
        <v>45071.875</v>
      </c>
    </row>
    <row r="39484" spans="1:7" x14ac:dyDescent="0.25">
      <c r="A39484">
        <v>3045972</v>
      </c>
      <c r="B39484">
        <v>1578309</v>
      </c>
      <c r="C39484" s="1" t="s">
        <v>11</v>
      </c>
      <c r="D39484" s="1" t="s">
        <v>9</v>
      </c>
      <c r="E39484">
        <v>12</v>
      </c>
      <c r="F39484" s="2">
        <v>44706.875</v>
      </c>
      <c r="G39484" s="2">
        <v>45071.875</v>
      </c>
    </row>
    <row r="39485" spans="1:7" x14ac:dyDescent="0.25">
      <c r="A39485">
        <v>3045975</v>
      </c>
      <c r="B39485">
        <v>1073860</v>
      </c>
      <c r="C39485" s="1" t="s">
        <v>11</v>
      </c>
      <c r="D39485" s="1" t="s">
        <v>9</v>
      </c>
      <c r="E39485">
        <v>12</v>
      </c>
      <c r="F39485" s="2">
        <v>44706.875</v>
      </c>
      <c r="G39485" s="2">
        <v>45071.875</v>
      </c>
    </row>
    <row r="39486" spans="1:7" x14ac:dyDescent="0.25">
      <c r="A39486">
        <v>3045977</v>
      </c>
      <c r="B39486">
        <v>1578351</v>
      </c>
      <c r="C39486" s="1" t="s">
        <v>7</v>
      </c>
      <c r="D39486" s="1" t="s">
        <v>9</v>
      </c>
      <c r="E39486">
        <v>12</v>
      </c>
      <c r="F39486" s="2">
        <v>44706.875</v>
      </c>
      <c r="G39486" s="2">
        <v>45071.875</v>
      </c>
    </row>
    <row r="39487" spans="1:7" x14ac:dyDescent="0.25">
      <c r="A39487">
        <v>3045984</v>
      </c>
      <c r="B39487">
        <v>1579112</v>
      </c>
      <c r="C39487" s="1" t="s">
        <v>11</v>
      </c>
      <c r="D39487" s="1" t="s">
        <v>9</v>
      </c>
      <c r="E39487">
        <v>12</v>
      </c>
      <c r="F39487" s="2">
        <v>44706.875</v>
      </c>
      <c r="G39487" s="2">
        <v>45071.875</v>
      </c>
    </row>
    <row r="39488" spans="1:7" x14ac:dyDescent="0.25">
      <c r="A39488">
        <v>3045990</v>
      </c>
      <c r="B39488">
        <v>1578303</v>
      </c>
      <c r="C39488" s="1" t="s">
        <v>11</v>
      </c>
      <c r="D39488" s="1" t="s">
        <v>9</v>
      </c>
      <c r="E39488">
        <v>12</v>
      </c>
      <c r="F39488" s="2">
        <v>44706.875</v>
      </c>
      <c r="G39488" s="2">
        <v>45071.875</v>
      </c>
    </row>
    <row r="39489" spans="1:7" x14ac:dyDescent="0.25">
      <c r="A39489">
        <v>3046003</v>
      </c>
      <c r="B39489">
        <v>1138041</v>
      </c>
      <c r="C39489" s="1" t="s">
        <v>11</v>
      </c>
      <c r="D39489" s="1" t="s">
        <v>9</v>
      </c>
      <c r="E39489">
        <v>12</v>
      </c>
      <c r="F39489" s="2">
        <v>44706.875</v>
      </c>
      <c r="G39489" s="2">
        <v>45102.875</v>
      </c>
    </row>
    <row r="39490" spans="1:7" x14ac:dyDescent="0.25">
      <c r="A39490">
        <v>3552317</v>
      </c>
      <c r="B39490">
        <v>1287546</v>
      </c>
      <c r="C39490" s="1" t="s">
        <v>11</v>
      </c>
      <c r="D39490" s="1" t="s">
        <v>9</v>
      </c>
      <c r="E39490">
        <v>12</v>
      </c>
      <c r="F39490" s="2">
        <v>44920.875</v>
      </c>
      <c r="G39490" s="2">
        <v>45285.875</v>
      </c>
    </row>
    <row r="39491" spans="1:7" x14ac:dyDescent="0.25">
      <c r="A39491">
        <v>3043335</v>
      </c>
      <c r="B39491">
        <v>1280457</v>
      </c>
      <c r="C39491" s="1" t="s">
        <v>11</v>
      </c>
      <c r="D39491" s="1" t="s">
        <v>9</v>
      </c>
      <c r="E39491">
        <v>12</v>
      </c>
      <c r="F39491" s="2">
        <v>44706.875</v>
      </c>
      <c r="G39491" s="2">
        <v>45071.875</v>
      </c>
    </row>
    <row r="39492" spans="1:7" x14ac:dyDescent="0.25">
      <c r="A39492">
        <v>3043471</v>
      </c>
      <c r="B39492">
        <v>1127545</v>
      </c>
      <c r="C39492" s="1" t="s">
        <v>11</v>
      </c>
      <c r="D39492" s="1" t="s">
        <v>9</v>
      </c>
      <c r="E39492">
        <v>12</v>
      </c>
      <c r="F39492" s="2">
        <v>44706.875</v>
      </c>
      <c r="G39492" s="2">
        <v>45071.875</v>
      </c>
    </row>
    <row r="39493" spans="1:7" x14ac:dyDescent="0.25">
      <c r="A39493">
        <v>3045996</v>
      </c>
      <c r="B39493">
        <v>1578258</v>
      </c>
      <c r="C39493" s="1" t="s">
        <v>11</v>
      </c>
      <c r="D39493" s="1" t="s">
        <v>9</v>
      </c>
      <c r="E39493">
        <v>12</v>
      </c>
      <c r="F39493" s="2">
        <v>44706.875</v>
      </c>
      <c r="G39493" s="2">
        <v>45071.875</v>
      </c>
    </row>
    <row r="39494" spans="1:7" x14ac:dyDescent="0.25">
      <c r="A39494">
        <v>2886907</v>
      </c>
      <c r="B39494">
        <v>1076958</v>
      </c>
      <c r="C39494" s="1" t="s">
        <v>11</v>
      </c>
      <c r="D39494" s="1" t="s">
        <v>9</v>
      </c>
      <c r="E39494">
        <v>12</v>
      </c>
      <c r="F39494" s="2">
        <v>44646.875</v>
      </c>
      <c r="G39494" s="2">
        <v>45011.875</v>
      </c>
    </row>
    <row r="39495" spans="1:7" x14ac:dyDescent="0.25">
      <c r="A39495">
        <v>2899069</v>
      </c>
      <c r="B39495">
        <v>1095069</v>
      </c>
      <c r="C39495" s="1" t="s">
        <v>11</v>
      </c>
      <c r="D39495" s="1" t="s">
        <v>9</v>
      </c>
      <c r="E39495">
        <v>12</v>
      </c>
      <c r="F39495" s="2">
        <v>44646.875</v>
      </c>
      <c r="G39495" s="2">
        <v>45011.875</v>
      </c>
    </row>
    <row r="39496" spans="1:7" x14ac:dyDescent="0.25">
      <c r="A39496">
        <v>2669810</v>
      </c>
      <c r="B39496">
        <v>1092347</v>
      </c>
      <c r="C39496" s="1" t="s">
        <v>11</v>
      </c>
      <c r="D39496" s="1" t="s">
        <v>9</v>
      </c>
      <c r="E39496">
        <v>12</v>
      </c>
      <c r="F39496" s="2">
        <v>44512.875</v>
      </c>
      <c r="G39496" s="2">
        <v>44877.875</v>
      </c>
    </row>
    <row r="39497" spans="1:7" x14ac:dyDescent="0.25">
      <c r="A39497">
        <v>2976237</v>
      </c>
      <c r="B39497">
        <v>1121670</v>
      </c>
      <c r="C39497" s="1" t="s">
        <v>7</v>
      </c>
      <c r="D39497" s="1" t="s">
        <v>8</v>
      </c>
      <c r="E39497">
        <v>12</v>
      </c>
      <c r="F39497" s="2">
        <v>44677.875</v>
      </c>
      <c r="G39497" s="2">
        <v>45042.875</v>
      </c>
    </row>
    <row r="39498" spans="1:7" x14ac:dyDescent="0.25">
      <c r="A39498">
        <v>2326074</v>
      </c>
      <c r="B39498">
        <v>1115736</v>
      </c>
      <c r="C39498" s="1" t="s">
        <v>7</v>
      </c>
      <c r="D39498" s="1" t="s">
        <v>9</v>
      </c>
      <c r="E39498">
        <v>12</v>
      </c>
      <c r="F39498" s="2">
        <v>43499.916666666664</v>
      </c>
      <c r="G39498" s="2">
        <v>43499.916666666664</v>
      </c>
    </row>
    <row r="39499" spans="1:7" x14ac:dyDescent="0.25">
      <c r="A39499">
        <v>2326075</v>
      </c>
      <c r="B39499">
        <v>1110338</v>
      </c>
      <c r="C39499" s="1" t="s">
        <v>7</v>
      </c>
      <c r="D39499" s="1" t="s">
        <v>9</v>
      </c>
      <c r="E39499">
        <v>12</v>
      </c>
      <c r="F39499" s="2">
        <v>43499.916666666664</v>
      </c>
      <c r="G39499" s="2">
        <v>43499.916666666664</v>
      </c>
    </row>
    <row r="39500" spans="1:7" x14ac:dyDescent="0.25">
      <c r="A39500">
        <v>2326077</v>
      </c>
      <c r="B39500">
        <v>1135647</v>
      </c>
      <c r="C39500" s="1" t="s">
        <v>7</v>
      </c>
      <c r="D39500" s="1" t="s">
        <v>9</v>
      </c>
      <c r="E39500">
        <v>12</v>
      </c>
      <c r="F39500" s="2">
        <v>43499.916666666664</v>
      </c>
      <c r="G39500" s="2">
        <v>43501.916666666664</v>
      </c>
    </row>
    <row r="39501" spans="1:7" x14ac:dyDescent="0.25">
      <c r="A39501">
        <v>2326078</v>
      </c>
      <c r="B39501">
        <v>1115717</v>
      </c>
      <c r="C39501" s="1" t="s">
        <v>7</v>
      </c>
      <c r="D39501" s="1" t="s">
        <v>8</v>
      </c>
      <c r="E39501">
        <v>12</v>
      </c>
      <c r="F39501" s="2">
        <v>43500.916666666664</v>
      </c>
      <c r="G39501" s="2">
        <v>43500.916666666664</v>
      </c>
    </row>
    <row r="39502" spans="1:7" x14ac:dyDescent="0.25">
      <c r="A39502">
        <v>2326079</v>
      </c>
      <c r="B39502">
        <v>1069768</v>
      </c>
      <c r="C39502" s="1" t="s">
        <v>10</v>
      </c>
      <c r="D39502" s="1" t="s">
        <v>8</v>
      </c>
      <c r="E39502">
        <v>12</v>
      </c>
      <c r="F39502" s="2">
        <v>43500.916666666664</v>
      </c>
      <c r="G39502" s="2">
        <v>43865.875</v>
      </c>
    </row>
    <row r="39503" spans="1:7" x14ac:dyDescent="0.25">
      <c r="A39503">
        <v>2326081</v>
      </c>
      <c r="B39503">
        <v>1102180</v>
      </c>
      <c r="C39503" s="1" t="s">
        <v>7</v>
      </c>
      <c r="D39503" s="1" t="s">
        <v>9</v>
      </c>
      <c r="E39503">
        <v>12</v>
      </c>
      <c r="F39503" s="2">
        <v>43500.916666666664</v>
      </c>
      <c r="G39503" s="2">
        <v>43500.916666666664</v>
      </c>
    </row>
    <row r="39504" spans="1:7" x14ac:dyDescent="0.25">
      <c r="A39504">
        <v>2326082</v>
      </c>
      <c r="B39504">
        <v>1068663</v>
      </c>
      <c r="C39504" s="1" t="s">
        <v>7</v>
      </c>
      <c r="D39504" s="1" t="s">
        <v>9</v>
      </c>
      <c r="E39504">
        <v>12</v>
      </c>
      <c r="F39504" s="2">
        <v>43500.916666666664</v>
      </c>
      <c r="G39504" s="2">
        <v>43501.916666666664</v>
      </c>
    </row>
    <row r="39505" spans="1:7" x14ac:dyDescent="0.25">
      <c r="A39505">
        <v>2326098</v>
      </c>
      <c r="B39505">
        <v>1075384</v>
      </c>
      <c r="C39505" s="1" t="s">
        <v>10</v>
      </c>
      <c r="D39505" s="1" t="s">
        <v>8</v>
      </c>
      <c r="E39505">
        <v>12</v>
      </c>
      <c r="F39505" s="2">
        <v>43501.916666666664</v>
      </c>
      <c r="G39505" s="2">
        <v>43866.875</v>
      </c>
    </row>
    <row r="39506" spans="1:7" x14ac:dyDescent="0.25">
      <c r="A39506">
        <v>2326102</v>
      </c>
      <c r="B39506">
        <v>1131478</v>
      </c>
      <c r="C39506" s="1" t="s">
        <v>7</v>
      </c>
      <c r="D39506" s="1" t="s">
        <v>9</v>
      </c>
      <c r="E39506">
        <v>12</v>
      </c>
      <c r="F39506" s="2">
        <v>43501.916666666664</v>
      </c>
      <c r="G39506" s="2">
        <v>43829.875</v>
      </c>
    </row>
    <row r="39507" spans="1:7" x14ac:dyDescent="0.25">
      <c r="A39507">
        <v>2326104</v>
      </c>
      <c r="B39507">
        <v>1113930</v>
      </c>
      <c r="C39507" s="1" t="s">
        <v>7</v>
      </c>
      <c r="D39507" s="1" t="s">
        <v>8</v>
      </c>
      <c r="E39507">
        <v>12</v>
      </c>
      <c r="F39507" s="2">
        <v>43501.916666666664</v>
      </c>
      <c r="G39507" s="2">
        <v>43501.916666666664</v>
      </c>
    </row>
    <row r="39508" spans="1:7" x14ac:dyDescent="0.25">
      <c r="A39508">
        <v>2326105</v>
      </c>
      <c r="B39508">
        <v>1079214</v>
      </c>
      <c r="C39508" s="1" t="s">
        <v>7</v>
      </c>
      <c r="D39508" s="1" t="s">
        <v>9</v>
      </c>
      <c r="E39508">
        <v>12</v>
      </c>
      <c r="F39508" s="2">
        <v>43501.916666666664</v>
      </c>
      <c r="G39508" s="2">
        <v>43501.916666666664</v>
      </c>
    </row>
    <row r="39509" spans="1:7" x14ac:dyDescent="0.25">
      <c r="A39509">
        <v>2326109</v>
      </c>
      <c r="B39509">
        <v>1066183</v>
      </c>
      <c r="C39509" s="1" t="s">
        <v>7</v>
      </c>
      <c r="D39509" s="1" t="s">
        <v>9</v>
      </c>
      <c r="E39509">
        <v>12</v>
      </c>
      <c r="F39509" s="2">
        <v>43501.916666666664</v>
      </c>
      <c r="G39509" s="2">
        <v>43529.875</v>
      </c>
    </row>
    <row r="39510" spans="1:7" x14ac:dyDescent="0.25">
      <c r="A39510">
        <v>2326110</v>
      </c>
      <c r="B39510">
        <v>1069398</v>
      </c>
      <c r="C39510" s="1" t="s">
        <v>10</v>
      </c>
      <c r="D39510" s="1" t="s">
        <v>8</v>
      </c>
      <c r="E39510">
        <v>12</v>
      </c>
      <c r="F39510" s="2">
        <v>43867.875</v>
      </c>
      <c r="G39510" s="2">
        <v>44024.875</v>
      </c>
    </row>
    <row r="39511" spans="1:7" x14ac:dyDescent="0.25">
      <c r="A39511">
        <v>2326112</v>
      </c>
      <c r="B39511">
        <v>1084769</v>
      </c>
      <c r="C39511" s="1" t="s">
        <v>7</v>
      </c>
      <c r="D39511" s="1" t="s">
        <v>9</v>
      </c>
      <c r="E39511">
        <v>12</v>
      </c>
      <c r="F39511" s="2">
        <v>43501.916666666664</v>
      </c>
      <c r="G39511" s="2">
        <v>43501.916666666664</v>
      </c>
    </row>
    <row r="39512" spans="1:7" x14ac:dyDescent="0.25">
      <c r="A39512">
        <v>2326116</v>
      </c>
      <c r="B39512">
        <v>1095949</v>
      </c>
      <c r="C39512" s="1" t="s">
        <v>7</v>
      </c>
      <c r="D39512" s="1" t="s">
        <v>9</v>
      </c>
      <c r="E39512">
        <v>12</v>
      </c>
      <c r="F39512" s="2">
        <v>43502.916666666664</v>
      </c>
      <c r="G39512" s="2">
        <v>43502.916666666664</v>
      </c>
    </row>
    <row r="39513" spans="1:7" x14ac:dyDescent="0.25">
      <c r="A39513">
        <v>2326123</v>
      </c>
      <c r="B39513">
        <v>1135837</v>
      </c>
      <c r="C39513" s="1" t="s">
        <v>7</v>
      </c>
      <c r="D39513" s="1" t="s">
        <v>8</v>
      </c>
      <c r="E39513">
        <v>12</v>
      </c>
      <c r="F39513" s="2">
        <v>43504.916666666664</v>
      </c>
      <c r="G39513" s="2">
        <v>43504.916666666664</v>
      </c>
    </row>
    <row r="39514" spans="1:7" x14ac:dyDescent="0.25">
      <c r="A39514">
        <v>2326124</v>
      </c>
      <c r="B39514">
        <v>1075238</v>
      </c>
      <c r="C39514" s="1" t="s">
        <v>10</v>
      </c>
      <c r="D39514" s="1" t="s">
        <v>8</v>
      </c>
      <c r="E39514">
        <v>12</v>
      </c>
      <c r="F39514" s="2">
        <v>43504.916666666664</v>
      </c>
      <c r="G39514" s="2">
        <v>43869.875</v>
      </c>
    </row>
    <row r="39515" spans="1:7" x14ac:dyDescent="0.25">
      <c r="A39515">
        <v>2326130</v>
      </c>
      <c r="B39515">
        <v>1073696</v>
      </c>
      <c r="C39515" s="1" t="s">
        <v>10</v>
      </c>
      <c r="D39515" s="1" t="s">
        <v>8</v>
      </c>
      <c r="E39515">
        <v>12</v>
      </c>
      <c r="F39515" s="2">
        <v>43507.916666666664</v>
      </c>
      <c r="G39515" s="2">
        <v>43872.875</v>
      </c>
    </row>
    <row r="39516" spans="1:7" x14ac:dyDescent="0.25">
      <c r="A39516">
        <v>2326135</v>
      </c>
      <c r="B39516">
        <v>1115450</v>
      </c>
      <c r="C39516" s="1" t="s">
        <v>7</v>
      </c>
      <c r="D39516" s="1" t="s">
        <v>9</v>
      </c>
      <c r="E39516">
        <v>12</v>
      </c>
      <c r="F39516" s="2">
        <v>43508.916666666664</v>
      </c>
      <c r="G39516" s="2">
        <v>43508.916666666664</v>
      </c>
    </row>
    <row r="39517" spans="1:7" x14ac:dyDescent="0.25">
      <c r="A39517">
        <v>2326143</v>
      </c>
      <c r="B39517">
        <v>1080543</v>
      </c>
      <c r="C39517" s="1" t="s">
        <v>10</v>
      </c>
      <c r="D39517" s="1" t="s">
        <v>9</v>
      </c>
      <c r="E39517">
        <v>12</v>
      </c>
      <c r="F39517" s="2">
        <v>43508.916666666664</v>
      </c>
      <c r="G39517" s="2">
        <v>43873.875</v>
      </c>
    </row>
    <row r="39518" spans="1:7" x14ac:dyDescent="0.25">
      <c r="A39518">
        <v>2326152</v>
      </c>
      <c r="B39518">
        <v>1134161</v>
      </c>
      <c r="C39518" s="1" t="s">
        <v>10</v>
      </c>
      <c r="D39518" s="1" t="s">
        <v>9</v>
      </c>
      <c r="E39518">
        <v>12</v>
      </c>
      <c r="F39518" s="2">
        <v>43509.916666666664</v>
      </c>
      <c r="G39518" s="2">
        <v>43874.875</v>
      </c>
    </row>
    <row r="39519" spans="1:7" x14ac:dyDescent="0.25">
      <c r="A39519">
        <v>2326158</v>
      </c>
      <c r="B39519">
        <v>1070759</v>
      </c>
      <c r="C39519" s="1" t="s">
        <v>7</v>
      </c>
      <c r="D39519" s="1" t="s">
        <v>8</v>
      </c>
      <c r="E39519">
        <v>12</v>
      </c>
      <c r="F39519" s="2">
        <v>43510.916666666664</v>
      </c>
      <c r="G39519" s="2">
        <v>43510.916666666664</v>
      </c>
    </row>
    <row r="39520" spans="1:7" x14ac:dyDescent="0.25">
      <c r="A39520">
        <v>2326159</v>
      </c>
      <c r="B39520">
        <v>1067948</v>
      </c>
      <c r="C39520" s="1" t="s">
        <v>7</v>
      </c>
      <c r="D39520" s="1" t="s">
        <v>9</v>
      </c>
      <c r="E39520">
        <v>12</v>
      </c>
      <c r="F39520" s="2">
        <v>43510.916666666664</v>
      </c>
      <c r="G39520" s="2">
        <v>43510.916666666664</v>
      </c>
    </row>
    <row r="39521" spans="1:7" x14ac:dyDescent="0.25">
      <c r="A39521">
        <v>2326160</v>
      </c>
      <c r="B39521">
        <v>1085354</v>
      </c>
      <c r="C39521" s="1" t="s">
        <v>10</v>
      </c>
      <c r="D39521" s="1" t="s">
        <v>9</v>
      </c>
      <c r="E39521">
        <v>12</v>
      </c>
      <c r="F39521" s="2">
        <v>43876.875</v>
      </c>
      <c r="G39521" s="2">
        <v>44242.875</v>
      </c>
    </row>
    <row r="39522" spans="1:7" x14ac:dyDescent="0.25">
      <c r="A39522">
        <v>2326170</v>
      </c>
      <c r="B39522">
        <v>1098223</v>
      </c>
      <c r="C39522" s="1" t="s">
        <v>7</v>
      </c>
      <c r="D39522" s="1" t="s">
        <v>8</v>
      </c>
      <c r="E39522">
        <v>12</v>
      </c>
      <c r="F39522" s="2">
        <v>43512.916666666664</v>
      </c>
      <c r="G39522" s="2">
        <v>43512.916666666664</v>
      </c>
    </row>
    <row r="39523" spans="1:7" x14ac:dyDescent="0.25">
      <c r="A39523">
        <v>2326171</v>
      </c>
      <c r="B39523">
        <v>1069851</v>
      </c>
      <c r="C39523" s="1" t="s">
        <v>10</v>
      </c>
      <c r="D39523" s="1" t="s">
        <v>8</v>
      </c>
      <c r="E39523">
        <v>12</v>
      </c>
      <c r="F39523" s="2">
        <v>43512.916666666664</v>
      </c>
      <c r="G39523" s="2">
        <v>43877.875</v>
      </c>
    </row>
    <row r="39524" spans="1:7" x14ac:dyDescent="0.25">
      <c r="A39524">
        <v>2326172</v>
      </c>
      <c r="B39524">
        <v>1089496</v>
      </c>
      <c r="C39524" s="1" t="s">
        <v>7</v>
      </c>
      <c r="D39524" s="1" t="s">
        <v>8</v>
      </c>
      <c r="E39524">
        <v>12</v>
      </c>
      <c r="F39524" s="2">
        <v>43512.916666666664</v>
      </c>
      <c r="G39524" s="2">
        <v>43512.916666666664</v>
      </c>
    </row>
    <row r="39525" spans="1:7" x14ac:dyDescent="0.25">
      <c r="A39525">
        <v>2326175</v>
      </c>
      <c r="B39525">
        <v>1078146</v>
      </c>
      <c r="C39525" s="1" t="s">
        <v>7</v>
      </c>
      <c r="D39525" s="1" t="s">
        <v>9</v>
      </c>
      <c r="E39525">
        <v>12</v>
      </c>
      <c r="F39525" s="2">
        <v>43513.875</v>
      </c>
      <c r="G39525" s="2">
        <v>43878.875</v>
      </c>
    </row>
    <row r="39526" spans="1:7" x14ac:dyDescent="0.25">
      <c r="A39526">
        <v>2291527</v>
      </c>
      <c r="B39526">
        <v>1094103</v>
      </c>
      <c r="C39526" s="1" t="s">
        <v>7</v>
      </c>
      <c r="D39526" s="1" t="s">
        <v>8</v>
      </c>
      <c r="E39526">
        <v>12</v>
      </c>
      <c r="F39526" s="2">
        <v>42941.875</v>
      </c>
      <c r="G39526" s="2">
        <v>43306.875</v>
      </c>
    </row>
    <row r="39527" spans="1:7" x14ac:dyDescent="0.25">
      <c r="A39527">
        <v>2291532</v>
      </c>
      <c r="B39527">
        <v>1129927</v>
      </c>
      <c r="C39527" s="1" t="s">
        <v>7</v>
      </c>
      <c r="D39527" s="1" t="s">
        <v>9</v>
      </c>
      <c r="E39527">
        <v>12</v>
      </c>
      <c r="F39527" s="2">
        <v>43673.875</v>
      </c>
      <c r="G39527" s="2">
        <v>44039.875</v>
      </c>
    </row>
    <row r="39528" spans="1:7" x14ac:dyDescent="0.25">
      <c r="A39528">
        <v>2291536</v>
      </c>
      <c r="B39528">
        <v>1089746</v>
      </c>
      <c r="C39528" s="1" t="s">
        <v>7</v>
      </c>
      <c r="D39528" s="1" t="s">
        <v>8</v>
      </c>
      <c r="E39528">
        <v>12</v>
      </c>
      <c r="F39528" s="2">
        <v>42941.875</v>
      </c>
      <c r="G39528" s="2">
        <v>42944.875</v>
      </c>
    </row>
    <row r="39529" spans="1:7" x14ac:dyDescent="0.25">
      <c r="A39529">
        <v>2291543</v>
      </c>
      <c r="B39529">
        <v>1090125</v>
      </c>
      <c r="C39529" s="1" t="s">
        <v>7</v>
      </c>
      <c r="D39529" s="1" t="s">
        <v>8</v>
      </c>
      <c r="E39529">
        <v>12</v>
      </c>
      <c r="F39529" s="2">
        <v>42850.875</v>
      </c>
      <c r="G39529" s="2">
        <v>43078.916666666664</v>
      </c>
    </row>
    <row r="39530" spans="1:7" x14ac:dyDescent="0.25">
      <c r="A39530">
        <v>2291551</v>
      </c>
      <c r="B39530">
        <v>1103535</v>
      </c>
      <c r="C39530" s="1" t="s">
        <v>7</v>
      </c>
      <c r="D39530" s="1" t="s">
        <v>8</v>
      </c>
      <c r="E39530">
        <v>12</v>
      </c>
      <c r="F39530" s="2">
        <v>42941.875</v>
      </c>
      <c r="G39530" s="2">
        <v>42941.875</v>
      </c>
    </row>
    <row r="39531" spans="1:7" x14ac:dyDescent="0.25">
      <c r="A39531">
        <v>2291560</v>
      </c>
      <c r="B39531">
        <v>1111337</v>
      </c>
      <c r="C39531" s="1" t="s">
        <v>10</v>
      </c>
      <c r="D39531" s="1" t="s">
        <v>9</v>
      </c>
      <c r="E39531">
        <v>12</v>
      </c>
      <c r="F39531" s="2">
        <v>43307.875</v>
      </c>
      <c r="G39531" s="2">
        <v>43672.875</v>
      </c>
    </row>
    <row r="39532" spans="1:7" x14ac:dyDescent="0.25">
      <c r="A39532">
        <v>2291575</v>
      </c>
      <c r="B39532">
        <v>1101432</v>
      </c>
      <c r="C39532" s="1" t="s">
        <v>7</v>
      </c>
      <c r="D39532" s="1" t="s">
        <v>9</v>
      </c>
      <c r="E39532">
        <v>12</v>
      </c>
      <c r="F39532" s="2">
        <v>42941.875</v>
      </c>
      <c r="G39532" s="2">
        <v>42956.875</v>
      </c>
    </row>
    <row r="39533" spans="1:7" x14ac:dyDescent="0.25">
      <c r="A39533">
        <v>2291576</v>
      </c>
      <c r="B39533">
        <v>1127926</v>
      </c>
      <c r="C39533" s="1" t="s">
        <v>10</v>
      </c>
      <c r="D39533" s="1" t="s">
        <v>8</v>
      </c>
      <c r="E39533">
        <v>12</v>
      </c>
      <c r="F39533" s="2">
        <v>42941.875</v>
      </c>
      <c r="G39533" s="2">
        <v>43306.875</v>
      </c>
    </row>
    <row r="39534" spans="1:7" x14ac:dyDescent="0.25">
      <c r="A39534">
        <v>2291578</v>
      </c>
      <c r="B39534">
        <v>1092672</v>
      </c>
      <c r="C39534" s="1" t="s">
        <v>10</v>
      </c>
      <c r="D39534" s="1" t="s">
        <v>9</v>
      </c>
      <c r="E39534">
        <v>12</v>
      </c>
      <c r="F39534" s="2">
        <v>42941.875</v>
      </c>
      <c r="G39534" s="2">
        <v>43306.875</v>
      </c>
    </row>
    <row r="39535" spans="1:7" x14ac:dyDescent="0.25">
      <c r="A39535">
        <v>2291580</v>
      </c>
      <c r="B39535">
        <v>1111345</v>
      </c>
      <c r="C39535" s="1" t="s">
        <v>7</v>
      </c>
      <c r="D39535" s="1" t="s">
        <v>9</v>
      </c>
      <c r="E39535">
        <v>12</v>
      </c>
      <c r="F39535" s="2">
        <v>42941.875</v>
      </c>
      <c r="G39535" s="2">
        <v>42941.875</v>
      </c>
    </row>
    <row r="39536" spans="1:7" x14ac:dyDescent="0.25">
      <c r="A39536">
        <v>2291581</v>
      </c>
      <c r="B39536">
        <v>1092672</v>
      </c>
      <c r="C39536" s="1" t="s">
        <v>10</v>
      </c>
      <c r="D39536" s="1" t="s">
        <v>8</v>
      </c>
      <c r="E39536">
        <v>12</v>
      </c>
      <c r="F39536" s="2">
        <v>42941.875</v>
      </c>
      <c r="G39536" s="2">
        <v>43306.875</v>
      </c>
    </row>
    <row r="39537" spans="1:7" x14ac:dyDescent="0.25">
      <c r="A39537">
        <v>2291590</v>
      </c>
      <c r="B39537">
        <v>1082434</v>
      </c>
      <c r="C39537" s="1" t="s">
        <v>7</v>
      </c>
      <c r="D39537" s="1" t="s">
        <v>9</v>
      </c>
      <c r="E39537">
        <v>12</v>
      </c>
      <c r="F39537" s="2">
        <v>43307.875</v>
      </c>
      <c r="G39537" s="2">
        <v>43672.875</v>
      </c>
    </row>
    <row r="39538" spans="1:7" x14ac:dyDescent="0.25">
      <c r="A39538">
        <v>2291615</v>
      </c>
      <c r="B39538">
        <v>1111374</v>
      </c>
      <c r="C39538" s="1" t="s">
        <v>10</v>
      </c>
      <c r="D39538" s="1" t="s">
        <v>8</v>
      </c>
      <c r="E39538">
        <v>12</v>
      </c>
      <c r="F39538" s="2">
        <v>42941.875</v>
      </c>
      <c r="G39538" s="2">
        <v>43306.875</v>
      </c>
    </row>
    <row r="39539" spans="1:7" x14ac:dyDescent="0.25">
      <c r="A39539">
        <v>2291627</v>
      </c>
      <c r="B39539">
        <v>1079396</v>
      </c>
      <c r="C39539" s="1" t="s">
        <v>10</v>
      </c>
      <c r="D39539" s="1" t="s">
        <v>8</v>
      </c>
      <c r="E39539">
        <v>12</v>
      </c>
      <c r="F39539" s="2">
        <v>42938.875</v>
      </c>
      <c r="G39539" s="2">
        <v>43303.875</v>
      </c>
    </row>
    <row r="39540" spans="1:7" x14ac:dyDescent="0.25">
      <c r="A39540">
        <v>2291630</v>
      </c>
      <c r="B39540">
        <v>1079396</v>
      </c>
      <c r="C39540" s="1" t="s">
        <v>10</v>
      </c>
      <c r="D39540" s="1" t="s">
        <v>8</v>
      </c>
      <c r="E39540">
        <v>12</v>
      </c>
      <c r="F39540" s="2">
        <v>43304.875</v>
      </c>
      <c r="G39540" s="2">
        <v>43669.875</v>
      </c>
    </row>
    <row r="39541" spans="1:7" x14ac:dyDescent="0.25">
      <c r="A39541">
        <v>2291647</v>
      </c>
      <c r="B39541">
        <v>1067951</v>
      </c>
      <c r="C39541" s="1" t="s">
        <v>10</v>
      </c>
      <c r="D39541" s="1" t="s">
        <v>8</v>
      </c>
      <c r="E39541">
        <v>12</v>
      </c>
      <c r="F39541" s="2">
        <v>42939.875</v>
      </c>
      <c r="G39541" s="2">
        <v>43304.875</v>
      </c>
    </row>
    <row r="39542" spans="1:7" x14ac:dyDescent="0.25">
      <c r="A39542">
        <v>2291655</v>
      </c>
      <c r="B39542">
        <v>1092501</v>
      </c>
      <c r="C39542" s="1" t="s">
        <v>7</v>
      </c>
      <c r="D39542" s="1" t="s">
        <v>8</v>
      </c>
      <c r="E39542">
        <v>12</v>
      </c>
      <c r="F39542" s="2">
        <v>42939.875</v>
      </c>
      <c r="G39542" s="2">
        <v>42939.875</v>
      </c>
    </row>
    <row r="39543" spans="1:7" x14ac:dyDescent="0.25">
      <c r="A39543">
        <v>2291658</v>
      </c>
      <c r="B39543">
        <v>1103757</v>
      </c>
      <c r="C39543" s="1" t="s">
        <v>10</v>
      </c>
      <c r="D39543" s="1" t="s">
        <v>8</v>
      </c>
      <c r="E39543">
        <v>12</v>
      </c>
      <c r="F39543" s="2">
        <v>43305.875</v>
      </c>
      <c r="G39543" s="2">
        <v>43670.875</v>
      </c>
    </row>
    <row r="39544" spans="1:7" x14ac:dyDescent="0.25">
      <c r="A39544">
        <v>2291663</v>
      </c>
      <c r="B39544">
        <v>1130053</v>
      </c>
      <c r="C39544" s="1" t="s">
        <v>7</v>
      </c>
      <c r="D39544" s="1" t="s">
        <v>9</v>
      </c>
      <c r="E39544">
        <v>12</v>
      </c>
      <c r="F39544" s="2">
        <v>43671.875</v>
      </c>
      <c r="G39544" s="2">
        <v>44037.875</v>
      </c>
    </row>
    <row r="39545" spans="1:7" x14ac:dyDescent="0.25">
      <c r="A39545">
        <v>2291668</v>
      </c>
      <c r="B39545">
        <v>1091693</v>
      </c>
      <c r="C39545" s="1" t="s">
        <v>7</v>
      </c>
      <c r="D39545" s="1" t="s">
        <v>9</v>
      </c>
      <c r="E39545">
        <v>12</v>
      </c>
      <c r="F39545" s="2">
        <v>42939.875</v>
      </c>
      <c r="G39545" s="2">
        <v>42939.875</v>
      </c>
    </row>
    <row r="39546" spans="1:7" x14ac:dyDescent="0.25">
      <c r="A39546">
        <v>2291674</v>
      </c>
      <c r="B39546">
        <v>1130977</v>
      </c>
      <c r="C39546" s="1" t="s">
        <v>7</v>
      </c>
      <c r="D39546" s="1" t="s">
        <v>9</v>
      </c>
      <c r="E39546">
        <v>12</v>
      </c>
      <c r="F39546" s="2">
        <v>42939.875</v>
      </c>
      <c r="G39546" s="2">
        <v>42941.875</v>
      </c>
    </row>
    <row r="39547" spans="1:7" x14ac:dyDescent="0.25">
      <c r="A39547">
        <v>2291679</v>
      </c>
      <c r="B39547">
        <v>1081530</v>
      </c>
      <c r="C39547" s="1" t="s">
        <v>7</v>
      </c>
      <c r="D39547" s="1" t="s">
        <v>9</v>
      </c>
      <c r="E39547">
        <v>12</v>
      </c>
      <c r="F39547" s="2">
        <v>42939.875</v>
      </c>
      <c r="G39547" s="2">
        <v>42939.875</v>
      </c>
    </row>
    <row r="39548" spans="1:7" x14ac:dyDescent="0.25">
      <c r="A39548">
        <v>2291684</v>
      </c>
      <c r="B39548">
        <v>1129666</v>
      </c>
      <c r="C39548" s="1" t="s">
        <v>7</v>
      </c>
      <c r="D39548" s="1" t="s">
        <v>9</v>
      </c>
      <c r="E39548">
        <v>12</v>
      </c>
      <c r="F39548" s="2">
        <v>42939.875</v>
      </c>
      <c r="G39548" s="2">
        <v>42956.875</v>
      </c>
    </row>
    <row r="39549" spans="1:7" x14ac:dyDescent="0.25">
      <c r="A39549">
        <v>2291693</v>
      </c>
      <c r="B39549">
        <v>1070891</v>
      </c>
      <c r="C39549" s="1" t="s">
        <v>7</v>
      </c>
      <c r="D39549" s="1" t="s">
        <v>8</v>
      </c>
      <c r="E39549">
        <v>12</v>
      </c>
      <c r="F39549" s="2">
        <v>42939.875</v>
      </c>
      <c r="G39549" s="2">
        <v>43304.875</v>
      </c>
    </row>
    <row r="39550" spans="1:7" x14ac:dyDescent="0.25">
      <c r="A39550">
        <v>2291695</v>
      </c>
      <c r="B39550">
        <v>1084794</v>
      </c>
      <c r="C39550" s="1" t="s">
        <v>7</v>
      </c>
      <c r="D39550" s="1" t="s">
        <v>8</v>
      </c>
      <c r="E39550">
        <v>12</v>
      </c>
      <c r="F39550" s="2">
        <v>42939.875</v>
      </c>
      <c r="G39550" s="2">
        <v>42956.875</v>
      </c>
    </row>
    <row r="39551" spans="1:7" x14ac:dyDescent="0.25">
      <c r="A39551">
        <v>2291702</v>
      </c>
      <c r="B39551">
        <v>1093617</v>
      </c>
      <c r="C39551" s="1" t="s">
        <v>7</v>
      </c>
      <c r="D39551" s="1" t="s">
        <v>9</v>
      </c>
      <c r="E39551">
        <v>12</v>
      </c>
      <c r="F39551" s="2">
        <v>43305.875</v>
      </c>
      <c r="G39551" s="2">
        <v>43670.875</v>
      </c>
    </row>
    <row r="39552" spans="1:7" x14ac:dyDescent="0.25">
      <c r="A39552">
        <v>2291704</v>
      </c>
      <c r="B39552">
        <v>1132329</v>
      </c>
      <c r="C39552" s="1" t="s">
        <v>7</v>
      </c>
      <c r="D39552" s="1" t="s">
        <v>9</v>
      </c>
      <c r="E39552">
        <v>12</v>
      </c>
      <c r="F39552" s="2">
        <v>42939.875</v>
      </c>
      <c r="G39552" s="2">
        <v>42939.875</v>
      </c>
    </row>
    <row r="39553" spans="1:7" x14ac:dyDescent="0.25">
      <c r="A39553">
        <v>2291705</v>
      </c>
      <c r="B39553">
        <v>1094791</v>
      </c>
      <c r="C39553" s="1" t="s">
        <v>7</v>
      </c>
      <c r="D39553" s="1" t="s">
        <v>9</v>
      </c>
      <c r="E39553">
        <v>12</v>
      </c>
      <c r="F39553" s="2">
        <v>42939.875</v>
      </c>
      <c r="G39553" s="2">
        <v>42941.875</v>
      </c>
    </row>
    <row r="39554" spans="1:7" x14ac:dyDescent="0.25">
      <c r="A39554">
        <v>2291712</v>
      </c>
      <c r="B39554">
        <v>1072786</v>
      </c>
      <c r="C39554" s="1" t="s">
        <v>7</v>
      </c>
      <c r="D39554" s="1" t="s">
        <v>9</v>
      </c>
      <c r="E39554">
        <v>12</v>
      </c>
      <c r="F39554" s="2">
        <v>42939.875</v>
      </c>
      <c r="G39554" s="2">
        <v>42939.875</v>
      </c>
    </row>
    <row r="39555" spans="1:7" x14ac:dyDescent="0.25">
      <c r="A39555">
        <v>2291720</v>
      </c>
      <c r="B39555">
        <v>1128667</v>
      </c>
      <c r="C39555" s="1" t="s">
        <v>7</v>
      </c>
      <c r="D39555" s="1" t="s">
        <v>9</v>
      </c>
      <c r="E39555">
        <v>12</v>
      </c>
      <c r="F39555" s="2">
        <v>43671.875</v>
      </c>
      <c r="G39555" s="2">
        <v>44037.875</v>
      </c>
    </row>
    <row r="39556" spans="1:7" x14ac:dyDescent="0.25">
      <c r="A39556">
        <v>2291726</v>
      </c>
      <c r="B39556">
        <v>1130417</v>
      </c>
      <c r="C39556" s="1" t="s">
        <v>7</v>
      </c>
      <c r="D39556" s="1" t="s">
        <v>9</v>
      </c>
      <c r="E39556">
        <v>12</v>
      </c>
      <c r="F39556" s="2">
        <v>43305.875</v>
      </c>
      <c r="G39556" s="2">
        <v>43670.875</v>
      </c>
    </row>
    <row r="39557" spans="1:7" x14ac:dyDescent="0.25">
      <c r="A39557">
        <v>2291732</v>
      </c>
      <c r="B39557">
        <v>1135288</v>
      </c>
      <c r="C39557" s="1" t="s">
        <v>7</v>
      </c>
      <c r="D39557" s="1" t="s">
        <v>9</v>
      </c>
      <c r="E39557">
        <v>12</v>
      </c>
      <c r="F39557" s="2">
        <v>42939.875</v>
      </c>
      <c r="G39557" s="2">
        <v>42939.875</v>
      </c>
    </row>
    <row r="39558" spans="1:7" x14ac:dyDescent="0.25">
      <c r="A39558">
        <v>2291735</v>
      </c>
      <c r="B39558">
        <v>1090788</v>
      </c>
      <c r="C39558" s="1" t="s">
        <v>7</v>
      </c>
      <c r="D39558" s="1" t="s">
        <v>9</v>
      </c>
      <c r="E39558">
        <v>12</v>
      </c>
      <c r="F39558" s="2">
        <v>42939.875</v>
      </c>
      <c r="G39558" s="2">
        <v>42939.875</v>
      </c>
    </row>
    <row r="39559" spans="1:7" x14ac:dyDescent="0.25">
      <c r="A39559">
        <v>2291738</v>
      </c>
      <c r="B39559">
        <v>1082376</v>
      </c>
      <c r="C39559" s="1" t="s">
        <v>10</v>
      </c>
      <c r="D39559" s="1" t="s">
        <v>9</v>
      </c>
      <c r="E39559">
        <v>12</v>
      </c>
      <c r="F39559" s="2">
        <v>43305.875</v>
      </c>
      <c r="G39559" s="2">
        <v>43670.875</v>
      </c>
    </row>
    <row r="39560" spans="1:7" x14ac:dyDescent="0.25">
      <c r="A39560">
        <v>2291760</v>
      </c>
      <c r="B39560">
        <v>1070118</v>
      </c>
      <c r="C39560" s="1" t="s">
        <v>7</v>
      </c>
      <c r="D39560" s="1" t="s">
        <v>9</v>
      </c>
      <c r="E39560">
        <v>12</v>
      </c>
      <c r="F39560" s="2">
        <v>43671.875</v>
      </c>
      <c r="G39560" s="2">
        <v>44037.875</v>
      </c>
    </row>
    <row r="39561" spans="1:7" x14ac:dyDescent="0.25">
      <c r="A39561">
        <v>2291763</v>
      </c>
      <c r="B39561">
        <v>1110544</v>
      </c>
      <c r="C39561" s="1" t="s">
        <v>7</v>
      </c>
      <c r="D39561" s="1" t="s">
        <v>9</v>
      </c>
      <c r="E39561">
        <v>12</v>
      </c>
      <c r="F39561" s="2">
        <v>42939.875</v>
      </c>
      <c r="G39561" s="2">
        <v>43304.875</v>
      </c>
    </row>
    <row r="39562" spans="1:7" x14ac:dyDescent="0.25">
      <c r="A39562">
        <v>2291765</v>
      </c>
      <c r="B39562">
        <v>1128659</v>
      </c>
      <c r="C39562" s="1" t="s">
        <v>7</v>
      </c>
      <c r="D39562" s="1" t="s">
        <v>9</v>
      </c>
      <c r="E39562">
        <v>12</v>
      </c>
      <c r="F39562" s="2">
        <v>42939.875</v>
      </c>
      <c r="G39562" s="2">
        <v>42939.875</v>
      </c>
    </row>
    <row r="39563" spans="1:7" x14ac:dyDescent="0.25">
      <c r="A39563">
        <v>2291766</v>
      </c>
      <c r="B39563">
        <v>1104778</v>
      </c>
      <c r="C39563" s="1" t="s">
        <v>10</v>
      </c>
      <c r="D39563" s="1" t="s">
        <v>9</v>
      </c>
      <c r="E39563">
        <v>12</v>
      </c>
      <c r="F39563" s="2">
        <v>43305.875</v>
      </c>
      <c r="G39563" s="2">
        <v>43670.875</v>
      </c>
    </row>
    <row r="39564" spans="1:7" x14ac:dyDescent="0.25">
      <c r="A39564">
        <v>2291770</v>
      </c>
      <c r="B39564">
        <v>1081434</v>
      </c>
      <c r="C39564" s="1" t="s">
        <v>7</v>
      </c>
      <c r="D39564" s="1" t="s">
        <v>9</v>
      </c>
      <c r="E39564">
        <v>12</v>
      </c>
      <c r="F39564" s="2">
        <v>42939.875</v>
      </c>
      <c r="G39564" s="2">
        <v>42956.875</v>
      </c>
    </row>
    <row r="39565" spans="1:7" x14ac:dyDescent="0.25">
      <c r="A39565">
        <v>2291780</v>
      </c>
      <c r="B39565">
        <v>1111137</v>
      </c>
      <c r="C39565" s="1" t="s">
        <v>10</v>
      </c>
      <c r="D39565" s="1" t="s">
        <v>8</v>
      </c>
      <c r="E39565">
        <v>12</v>
      </c>
      <c r="F39565" s="2">
        <v>42939.875</v>
      </c>
      <c r="G39565" s="2">
        <v>43304.875</v>
      </c>
    </row>
    <row r="39566" spans="1:7" x14ac:dyDescent="0.25">
      <c r="A39566">
        <v>2291781</v>
      </c>
      <c r="B39566">
        <v>1099288</v>
      </c>
      <c r="C39566" s="1" t="s">
        <v>7</v>
      </c>
      <c r="D39566" s="1" t="s">
        <v>8</v>
      </c>
      <c r="E39566">
        <v>12</v>
      </c>
      <c r="F39566" s="2">
        <v>42939.875</v>
      </c>
      <c r="G39566" s="2">
        <v>43083.916666666664</v>
      </c>
    </row>
    <row r="39567" spans="1:7" x14ac:dyDescent="0.25">
      <c r="A39567">
        <v>2291786</v>
      </c>
      <c r="B39567">
        <v>1088073</v>
      </c>
      <c r="C39567" s="1" t="s">
        <v>10</v>
      </c>
      <c r="D39567" s="1" t="s">
        <v>8</v>
      </c>
      <c r="E39567">
        <v>12</v>
      </c>
      <c r="F39567" s="2">
        <v>42939.875</v>
      </c>
      <c r="G39567" s="2">
        <v>43304.875</v>
      </c>
    </row>
    <row r="39568" spans="1:7" x14ac:dyDescent="0.25">
      <c r="A39568">
        <v>2291793</v>
      </c>
      <c r="B39568">
        <v>1128658</v>
      </c>
      <c r="C39568" s="1" t="s">
        <v>7</v>
      </c>
      <c r="D39568" s="1" t="s">
        <v>9</v>
      </c>
      <c r="E39568">
        <v>12</v>
      </c>
      <c r="F39568" s="2">
        <v>42939.875</v>
      </c>
      <c r="G39568" s="2">
        <v>42956.875</v>
      </c>
    </row>
    <row r="39569" spans="1:7" x14ac:dyDescent="0.25">
      <c r="A39569">
        <v>2291801</v>
      </c>
      <c r="B39569">
        <v>1135294</v>
      </c>
      <c r="C39569" s="1" t="s">
        <v>10</v>
      </c>
      <c r="D39569" s="1" t="s">
        <v>8</v>
      </c>
      <c r="E39569">
        <v>12</v>
      </c>
      <c r="F39569" s="2">
        <v>42939.875</v>
      </c>
      <c r="G39569" s="2">
        <v>43304.875</v>
      </c>
    </row>
    <row r="39570" spans="1:7" x14ac:dyDescent="0.25">
      <c r="A39570">
        <v>2291820</v>
      </c>
      <c r="B39570">
        <v>1077133</v>
      </c>
      <c r="C39570" s="1" t="s">
        <v>10</v>
      </c>
      <c r="D39570" s="1" t="s">
        <v>9</v>
      </c>
      <c r="E39570">
        <v>12</v>
      </c>
      <c r="F39570" s="2">
        <v>42939.875</v>
      </c>
      <c r="G39570" s="2">
        <v>43304.875</v>
      </c>
    </row>
    <row r="39571" spans="1:7" x14ac:dyDescent="0.25">
      <c r="A39571">
        <v>2291827</v>
      </c>
      <c r="B39571">
        <v>1135296</v>
      </c>
      <c r="C39571" s="1" t="s">
        <v>7</v>
      </c>
      <c r="D39571" s="1" t="s">
        <v>9</v>
      </c>
      <c r="E39571">
        <v>12</v>
      </c>
      <c r="F39571" s="2">
        <v>43671.875</v>
      </c>
      <c r="G39571" s="2">
        <v>44037.875</v>
      </c>
    </row>
    <row r="39572" spans="1:7" x14ac:dyDescent="0.25">
      <c r="A39572">
        <v>2291841</v>
      </c>
      <c r="B39572">
        <v>1135299</v>
      </c>
      <c r="C39572" s="1" t="s">
        <v>7</v>
      </c>
      <c r="D39572" s="1" t="s">
        <v>9</v>
      </c>
      <c r="E39572">
        <v>12</v>
      </c>
      <c r="F39572" s="2">
        <v>43672.875</v>
      </c>
      <c r="G39572" s="2">
        <v>44038.875</v>
      </c>
    </row>
    <row r="39573" spans="1:7" x14ac:dyDescent="0.25">
      <c r="A39573">
        <v>2291844</v>
      </c>
      <c r="B39573">
        <v>1068874</v>
      </c>
      <c r="C39573" s="1" t="s">
        <v>7</v>
      </c>
      <c r="D39573" s="1" t="s">
        <v>9</v>
      </c>
      <c r="E39573">
        <v>12</v>
      </c>
      <c r="F39573" s="2">
        <v>42940.875</v>
      </c>
      <c r="G39573" s="2">
        <v>43305.875</v>
      </c>
    </row>
    <row r="39574" spans="1:7" x14ac:dyDescent="0.25">
      <c r="A39574">
        <v>2291848</v>
      </c>
      <c r="B39574">
        <v>1089426</v>
      </c>
      <c r="C39574" s="1" t="s">
        <v>7</v>
      </c>
      <c r="D39574" s="1" t="s">
        <v>9</v>
      </c>
      <c r="E39574">
        <v>12</v>
      </c>
      <c r="F39574" s="2">
        <v>43672.875</v>
      </c>
      <c r="G39574" s="2">
        <v>44038.875</v>
      </c>
    </row>
    <row r="39575" spans="1:7" x14ac:dyDescent="0.25">
      <c r="A39575">
        <v>2291852</v>
      </c>
      <c r="B39575">
        <v>1086741</v>
      </c>
      <c r="C39575" s="1" t="s">
        <v>7</v>
      </c>
      <c r="D39575" s="1" t="s">
        <v>8</v>
      </c>
      <c r="E39575">
        <v>12</v>
      </c>
      <c r="F39575" s="2">
        <v>42940.875</v>
      </c>
      <c r="G39575" s="2">
        <v>42940.875</v>
      </c>
    </row>
    <row r="39576" spans="1:7" x14ac:dyDescent="0.25">
      <c r="A39576">
        <v>2291853</v>
      </c>
      <c r="B39576">
        <v>1131325</v>
      </c>
      <c r="C39576" s="1" t="s">
        <v>7</v>
      </c>
      <c r="D39576" s="1" t="s">
        <v>9</v>
      </c>
      <c r="E39576">
        <v>12</v>
      </c>
      <c r="F39576" s="2">
        <v>43672.875</v>
      </c>
      <c r="G39576" s="2">
        <v>44038.875</v>
      </c>
    </row>
    <row r="39577" spans="1:7" x14ac:dyDescent="0.25">
      <c r="A39577">
        <v>2291854</v>
      </c>
      <c r="B39577">
        <v>1111191</v>
      </c>
      <c r="C39577" s="1" t="s">
        <v>10</v>
      </c>
      <c r="D39577" s="1" t="s">
        <v>9</v>
      </c>
      <c r="E39577">
        <v>12</v>
      </c>
      <c r="F39577" s="2">
        <v>43645.875</v>
      </c>
      <c r="G39577" s="2">
        <v>44011.875</v>
      </c>
    </row>
    <row r="39578" spans="1:7" x14ac:dyDescent="0.25">
      <c r="A39578">
        <v>2291857</v>
      </c>
      <c r="B39578">
        <v>1135300</v>
      </c>
      <c r="C39578" s="1" t="s">
        <v>7</v>
      </c>
      <c r="D39578" s="1" t="s">
        <v>9</v>
      </c>
      <c r="E39578">
        <v>12</v>
      </c>
      <c r="F39578" s="2">
        <v>42940.875</v>
      </c>
      <c r="G39578" s="2">
        <v>42940.875</v>
      </c>
    </row>
    <row r="39579" spans="1:7" x14ac:dyDescent="0.25">
      <c r="A39579">
        <v>2291858</v>
      </c>
      <c r="B39579">
        <v>1135301</v>
      </c>
      <c r="C39579" s="1" t="s">
        <v>7</v>
      </c>
      <c r="D39579" s="1" t="s">
        <v>9</v>
      </c>
      <c r="E39579">
        <v>12</v>
      </c>
      <c r="F39579" s="2">
        <v>43672.875</v>
      </c>
      <c r="G39579" s="2">
        <v>44038.875</v>
      </c>
    </row>
    <row r="39580" spans="1:7" x14ac:dyDescent="0.25">
      <c r="A39580">
        <v>2291897</v>
      </c>
      <c r="B39580">
        <v>1089618</v>
      </c>
      <c r="C39580" s="1" t="s">
        <v>7</v>
      </c>
      <c r="D39580" s="1" t="s">
        <v>8</v>
      </c>
      <c r="E39580">
        <v>12</v>
      </c>
      <c r="F39580" s="2">
        <v>42940.875</v>
      </c>
      <c r="G39580" s="2">
        <v>42941.875</v>
      </c>
    </row>
    <row r="39581" spans="1:7" x14ac:dyDescent="0.25">
      <c r="A39581">
        <v>2291906</v>
      </c>
      <c r="B39581">
        <v>1072255</v>
      </c>
      <c r="C39581" s="1" t="s">
        <v>7</v>
      </c>
      <c r="D39581" s="1" t="s">
        <v>9</v>
      </c>
      <c r="E39581">
        <v>12</v>
      </c>
      <c r="F39581" s="2">
        <v>42940.875</v>
      </c>
      <c r="G39581" s="2">
        <v>42956.875</v>
      </c>
    </row>
    <row r="39582" spans="1:7" x14ac:dyDescent="0.25">
      <c r="A39582">
        <v>2291909</v>
      </c>
      <c r="B39582">
        <v>1111234</v>
      </c>
      <c r="C39582" s="1" t="s">
        <v>7</v>
      </c>
      <c r="D39582" s="1" t="s">
        <v>9</v>
      </c>
      <c r="E39582">
        <v>12</v>
      </c>
      <c r="F39582" s="2">
        <v>42940.875</v>
      </c>
      <c r="G39582" s="2">
        <v>42940.875</v>
      </c>
    </row>
    <row r="39583" spans="1:7" x14ac:dyDescent="0.25">
      <c r="A39583">
        <v>2291936</v>
      </c>
      <c r="B39583">
        <v>1111260</v>
      </c>
      <c r="C39583" s="1" t="s">
        <v>7</v>
      </c>
      <c r="D39583" s="1" t="s">
        <v>9</v>
      </c>
      <c r="E39583">
        <v>12</v>
      </c>
      <c r="F39583" s="2">
        <v>42940.875</v>
      </c>
      <c r="G39583" s="2">
        <v>42940.875</v>
      </c>
    </row>
    <row r="39584" spans="1:7" x14ac:dyDescent="0.25">
      <c r="A39584">
        <v>2291937</v>
      </c>
      <c r="B39584">
        <v>1092927</v>
      </c>
      <c r="C39584" s="1" t="s">
        <v>10</v>
      </c>
      <c r="D39584" s="1" t="s">
        <v>9</v>
      </c>
      <c r="E39584">
        <v>12</v>
      </c>
      <c r="F39584" s="2">
        <v>43306.875</v>
      </c>
      <c r="G39584" s="2">
        <v>43671.875</v>
      </c>
    </row>
    <row r="39585" spans="1:7" x14ac:dyDescent="0.25">
      <c r="A39585">
        <v>2291939</v>
      </c>
      <c r="B39585">
        <v>1092301</v>
      </c>
      <c r="C39585" s="1" t="s">
        <v>7</v>
      </c>
      <c r="D39585" s="1" t="s">
        <v>9</v>
      </c>
      <c r="E39585">
        <v>12</v>
      </c>
      <c r="F39585" s="2">
        <v>42940.875</v>
      </c>
      <c r="G39585" s="2">
        <v>42956.875</v>
      </c>
    </row>
    <row r="39586" spans="1:7" x14ac:dyDescent="0.25">
      <c r="A39586">
        <v>2291940</v>
      </c>
      <c r="B39586">
        <v>1111263</v>
      </c>
      <c r="C39586" s="1" t="s">
        <v>7</v>
      </c>
      <c r="D39586" s="1" t="s">
        <v>9</v>
      </c>
      <c r="E39586">
        <v>12</v>
      </c>
      <c r="F39586" s="2">
        <v>42940.875</v>
      </c>
      <c r="G39586" s="2">
        <v>43305.875</v>
      </c>
    </row>
    <row r="39587" spans="1:7" x14ac:dyDescent="0.25">
      <c r="A39587">
        <v>2291957</v>
      </c>
      <c r="B39587">
        <v>1091098</v>
      </c>
      <c r="C39587" s="1" t="s">
        <v>10</v>
      </c>
      <c r="D39587" s="1" t="s">
        <v>9</v>
      </c>
      <c r="E39587">
        <v>12</v>
      </c>
      <c r="F39587" s="2">
        <v>43306.875</v>
      </c>
      <c r="G39587" s="2">
        <v>43671.875</v>
      </c>
    </row>
    <row r="39588" spans="1:7" x14ac:dyDescent="0.25">
      <c r="A39588">
        <v>2291960</v>
      </c>
      <c r="B39588">
        <v>1079017</v>
      </c>
      <c r="C39588" s="1" t="s">
        <v>10</v>
      </c>
      <c r="D39588" s="1" t="s">
        <v>8</v>
      </c>
      <c r="E39588">
        <v>12</v>
      </c>
      <c r="F39588" s="2">
        <v>42940.875</v>
      </c>
      <c r="G39588" s="2">
        <v>43305.875</v>
      </c>
    </row>
    <row r="39589" spans="1:7" x14ac:dyDescent="0.25">
      <c r="A39589">
        <v>2291980</v>
      </c>
      <c r="B39589">
        <v>1131259</v>
      </c>
      <c r="C39589" s="1" t="s">
        <v>7</v>
      </c>
      <c r="D39589" s="1" t="s">
        <v>9</v>
      </c>
      <c r="E39589">
        <v>12</v>
      </c>
      <c r="F39589" s="2">
        <v>43672.875</v>
      </c>
      <c r="G39589" s="2">
        <v>44038.875</v>
      </c>
    </row>
    <row r="39590" spans="1:7" x14ac:dyDescent="0.25">
      <c r="A39590">
        <v>2291982</v>
      </c>
      <c r="B39590">
        <v>1110590</v>
      </c>
      <c r="C39590" s="1" t="s">
        <v>7</v>
      </c>
      <c r="D39590" s="1" t="s">
        <v>8</v>
      </c>
      <c r="E39590">
        <v>12</v>
      </c>
      <c r="F39590" s="2">
        <v>42940.875</v>
      </c>
      <c r="G39590" s="2">
        <v>43083.916666666664</v>
      </c>
    </row>
    <row r="39591" spans="1:7" x14ac:dyDescent="0.25">
      <c r="A39591">
        <v>2291983</v>
      </c>
      <c r="B39591">
        <v>1110590</v>
      </c>
      <c r="C39591" s="1" t="s">
        <v>10</v>
      </c>
      <c r="D39591" s="1" t="s">
        <v>9</v>
      </c>
      <c r="E39591">
        <v>12</v>
      </c>
      <c r="F39591" s="2">
        <v>42940.875</v>
      </c>
      <c r="G39591" s="2">
        <v>43305.875</v>
      </c>
    </row>
    <row r="39592" spans="1:7" x14ac:dyDescent="0.25">
      <c r="A39592">
        <v>2291985</v>
      </c>
      <c r="B39592">
        <v>1111296</v>
      </c>
      <c r="C39592" s="1" t="s">
        <v>10</v>
      </c>
      <c r="D39592" s="1" t="s">
        <v>8</v>
      </c>
      <c r="E39592">
        <v>12</v>
      </c>
      <c r="F39592" s="2">
        <v>42940.875</v>
      </c>
      <c r="G39592" s="2">
        <v>43305.875</v>
      </c>
    </row>
    <row r="39593" spans="1:7" x14ac:dyDescent="0.25">
      <c r="A39593">
        <v>2291989</v>
      </c>
      <c r="B39593">
        <v>1131225</v>
      </c>
      <c r="C39593" s="1" t="s">
        <v>7</v>
      </c>
      <c r="D39593" s="1" t="s">
        <v>8</v>
      </c>
      <c r="E39593">
        <v>12</v>
      </c>
      <c r="F39593" s="2">
        <v>42940.875</v>
      </c>
      <c r="G39593" s="2">
        <v>43083.916666666664</v>
      </c>
    </row>
    <row r="39594" spans="1:7" x14ac:dyDescent="0.25">
      <c r="A39594">
        <v>2292001</v>
      </c>
      <c r="B39594">
        <v>1091290</v>
      </c>
      <c r="C39594" s="1" t="s">
        <v>10</v>
      </c>
      <c r="D39594" s="1" t="s">
        <v>9</v>
      </c>
      <c r="E39594">
        <v>12</v>
      </c>
      <c r="F39594" s="2">
        <v>43306.875</v>
      </c>
      <c r="G39594" s="2">
        <v>43671.875</v>
      </c>
    </row>
    <row r="39595" spans="1:7" x14ac:dyDescent="0.25">
      <c r="A39595">
        <v>2292002</v>
      </c>
      <c r="B39595">
        <v>1075693</v>
      </c>
      <c r="C39595" s="1" t="s">
        <v>10</v>
      </c>
      <c r="D39595" s="1" t="s">
        <v>8</v>
      </c>
      <c r="E39595">
        <v>12</v>
      </c>
      <c r="F39595" s="2">
        <v>42940.875</v>
      </c>
      <c r="G39595" s="2">
        <v>43305.875</v>
      </c>
    </row>
    <row r="39596" spans="1:7" x14ac:dyDescent="0.25">
      <c r="A39596">
        <v>2292012</v>
      </c>
      <c r="B39596">
        <v>1110922</v>
      </c>
      <c r="C39596" s="1" t="s">
        <v>10</v>
      </c>
      <c r="D39596" s="1" t="s">
        <v>9</v>
      </c>
      <c r="E39596">
        <v>12</v>
      </c>
      <c r="F39596" s="2">
        <v>42941.875</v>
      </c>
      <c r="G39596" s="2">
        <v>43306.875</v>
      </c>
    </row>
    <row r="39597" spans="1:7" x14ac:dyDescent="0.25">
      <c r="A39597">
        <v>2292015</v>
      </c>
      <c r="B39597">
        <v>1131810</v>
      </c>
      <c r="C39597" s="1" t="s">
        <v>7</v>
      </c>
      <c r="D39597" s="1" t="s">
        <v>9</v>
      </c>
      <c r="E39597">
        <v>12</v>
      </c>
      <c r="F39597" s="2">
        <v>43673.875</v>
      </c>
      <c r="G39597" s="2">
        <v>44039.875</v>
      </c>
    </row>
    <row r="39598" spans="1:7" x14ac:dyDescent="0.25">
      <c r="A39598">
        <v>2292020</v>
      </c>
      <c r="B39598">
        <v>1110189</v>
      </c>
      <c r="C39598" s="1" t="s">
        <v>7</v>
      </c>
      <c r="D39598" s="1" t="s">
        <v>9</v>
      </c>
      <c r="E39598">
        <v>12</v>
      </c>
      <c r="F39598" s="2">
        <v>42941.875</v>
      </c>
      <c r="G39598" s="2">
        <v>43306.875</v>
      </c>
    </row>
    <row r="39599" spans="1:7" x14ac:dyDescent="0.25">
      <c r="A39599">
        <v>2292023</v>
      </c>
      <c r="B39599">
        <v>1074911</v>
      </c>
      <c r="C39599" s="1" t="s">
        <v>10</v>
      </c>
      <c r="D39599" s="1" t="s">
        <v>9</v>
      </c>
      <c r="E39599">
        <v>12</v>
      </c>
      <c r="F39599" s="2">
        <v>43307.875</v>
      </c>
      <c r="G39599" s="2">
        <v>43672.875</v>
      </c>
    </row>
    <row r="39600" spans="1:7" x14ac:dyDescent="0.25">
      <c r="A39600">
        <v>2292030</v>
      </c>
      <c r="B39600">
        <v>1071185</v>
      </c>
      <c r="C39600" s="1" t="s">
        <v>7</v>
      </c>
      <c r="D39600" s="1" t="s">
        <v>8</v>
      </c>
      <c r="E39600">
        <v>12</v>
      </c>
      <c r="F39600" s="2">
        <v>42941.875</v>
      </c>
      <c r="G39600" s="2">
        <v>42956.875</v>
      </c>
    </row>
    <row r="39601" spans="1:7" x14ac:dyDescent="0.25">
      <c r="A39601">
        <v>2292047</v>
      </c>
      <c r="B39601">
        <v>1111334</v>
      </c>
      <c r="C39601" s="1" t="s">
        <v>10</v>
      </c>
      <c r="D39601" s="1" t="s">
        <v>9</v>
      </c>
      <c r="E39601">
        <v>12</v>
      </c>
      <c r="F39601" s="2">
        <v>43307.875</v>
      </c>
      <c r="G39601" s="2">
        <v>43672.875</v>
      </c>
    </row>
    <row r="39602" spans="1:7" x14ac:dyDescent="0.25">
      <c r="A39602">
        <v>2292050</v>
      </c>
      <c r="B39602">
        <v>1073808</v>
      </c>
      <c r="C39602" s="1" t="s">
        <v>10</v>
      </c>
      <c r="D39602" s="1" t="s">
        <v>8</v>
      </c>
      <c r="E39602">
        <v>12</v>
      </c>
      <c r="F39602" s="2">
        <v>42941.875</v>
      </c>
      <c r="G39602" s="2">
        <v>43306.875</v>
      </c>
    </row>
    <row r="39603" spans="1:7" x14ac:dyDescent="0.25">
      <c r="A39603">
        <v>2292052</v>
      </c>
      <c r="B39603">
        <v>1111337</v>
      </c>
      <c r="C39603" s="1" t="s">
        <v>7</v>
      </c>
      <c r="D39603" s="1" t="s">
        <v>9</v>
      </c>
      <c r="E39603">
        <v>12</v>
      </c>
      <c r="F39603" s="2">
        <v>43307.875</v>
      </c>
      <c r="G39603" s="2">
        <v>43672.875</v>
      </c>
    </row>
    <row r="39604" spans="1:7" x14ac:dyDescent="0.25">
      <c r="A39604">
        <v>2292074</v>
      </c>
      <c r="B39604">
        <v>1130765</v>
      </c>
      <c r="C39604" s="1" t="s">
        <v>7</v>
      </c>
      <c r="D39604" s="1" t="s">
        <v>8</v>
      </c>
      <c r="E39604">
        <v>12</v>
      </c>
      <c r="F39604" s="2">
        <v>43673.875</v>
      </c>
      <c r="G39604" s="2">
        <v>44039.875</v>
      </c>
    </row>
    <row r="39605" spans="1:7" x14ac:dyDescent="0.25">
      <c r="A39605">
        <v>2292092</v>
      </c>
      <c r="B39605">
        <v>1111361</v>
      </c>
      <c r="C39605" s="1" t="s">
        <v>10</v>
      </c>
      <c r="D39605" s="1" t="s">
        <v>8</v>
      </c>
      <c r="E39605">
        <v>12</v>
      </c>
      <c r="F39605" s="2">
        <v>42941.875</v>
      </c>
      <c r="G39605" s="2">
        <v>43306.875</v>
      </c>
    </row>
    <row r="39606" spans="1:7" x14ac:dyDescent="0.25">
      <c r="A39606">
        <v>2292109</v>
      </c>
      <c r="B39606">
        <v>1111376</v>
      </c>
      <c r="C39606" s="1" t="s">
        <v>10</v>
      </c>
      <c r="D39606" s="1" t="s">
        <v>9</v>
      </c>
      <c r="E39606">
        <v>12</v>
      </c>
      <c r="F39606" s="2">
        <v>42941.875</v>
      </c>
      <c r="G39606" s="2">
        <v>43306.875</v>
      </c>
    </row>
    <row r="39607" spans="1:7" x14ac:dyDescent="0.25">
      <c r="A39607">
        <v>2292111</v>
      </c>
      <c r="B39607">
        <v>1111377</v>
      </c>
      <c r="C39607" s="1" t="s">
        <v>7</v>
      </c>
      <c r="D39607" s="1" t="s">
        <v>9</v>
      </c>
      <c r="E39607">
        <v>12</v>
      </c>
      <c r="F39607" s="2">
        <v>42941.875</v>
      </c>
      <c r="G39607" s="2">
        <v>42941.875</v>
      </c>
    </row>
    <row r="39608" spans="1:7" x14ac:dyDescent="0.25">
      <c r="A39608">
        <v>2292119</v>
      </c>
      <c r="B39608">
        <v>1092459</v>
      </c>
      <c r="C39608" s="1" t="s">
        <v>7</v>
      </c>
      <c r="D39608" s="1" t="s">
        <v>9</v>
      </c>
      <c r="E39608">
        <v>12</v>
      </c>
      <c r="F39608" s="2">
        <v>42941.875</v>
      </c>
      <c r="G39608" s="2">
        <v>42941.875</v>
      </c>
    </row>
    <row r="39609" spans="1:7" x14ac:dyDescent="0.25">
      <c r="A39609">
        <v>2292122</v>
      </c>
      <c r="B39609">
        <v>1111389</v>
      </c>
      <c r="C39609" s="1" t="s">
        <v>10</v>
      </c>
      <c r="D39609" s="1" t="s">
        <v>9</v>
      </c>
      <c r="E39609">
        <v>12</v>
      </c>
      <c r="F39609" s="2">
        <v>43308.875</v>
      </c>
      <c r="G39609" s="2">
        <v>43673.875</v>
      </c>
    </row>
    <row r="39610" spans="1:7" x14ac:dyDescent="0.25">
      <c r="A39610">
        <v>2292141</v>
      </c>
      <c r="B39610">
        <v>1087513</v>
      </c>
      <c r="C39610" s="1" t="s">
        <v>7</v>
      </c>
      <c r="D39610" s="1" t="s">
        <v>9</v>
      </c>
      <c r="E39610">
        <v>12</v>
      </c>
      <c r="F39610" s="2">
        <v>43674.875</v>
      </c>
      <c r="G39610" s="2">
        <v>44040.875</v>
      </c>
    </row>
    <row r="39611" spans="1:7" x14ac:dyDescent="0.25">
      <c r="A39611">
        <v>2292152</v>
      </c>
      <c r="B39611">
        <v>1135330</v>
      </c>
      <c r="C39611" s="1" t="s">
        <v>10</v>
      </c>
      <c r="D39611" s="1" t="s">
        <v>9</v>
      </c>
      <c r="E39611">
        <v>12</v>
      </c>
      <c r="F39611" s="2">
        <v>43674.875</v>
      </c>
      <c r="G39611" s="2">
        <v>44040.875</v>
      </c>
    </row>
    <row r="39612" spans="1:7" x14ac:dyDescent="0.25">
      <c r="A39612">
        <v>2292167</v>
      </c>
      <c r="B39612">
        <v>1111428</v>
      </c>
      <c r="C39612" s="1" t="s">
        <v>7</v>
      </c>
      <c r="D39612" s="1" t="s">
        <v>8</v>
      </c>
      <c r="E39612">
        <v>12</v>
      </c>
      <c r="F39612" s="2">
        <v>43308.875</v>
      </c>
      <c r="G39612" s="2">
        <v>43673.875</v>
      </c>
    </row>
    <row r="39613" spans="1:7" x14ac:dyDescent="0.25">
      <c r="A39613">
        <v>2292170</v>
      </c>
      <c r="B39613">
        <v>1130334</v>
      </c>
      <c r="C39613" s="1" t="s">
        <v>7</v>
      </c>
      <c r="D39613" s="1" t="s">
        <v>8</v>
      </c>
      <c r="E39613">
        <v>12</v>
      </c>
      <c r="F39613" s="2">
        <v>42942.875</v>
      </c>
      <c r="G39613" s="2">
        <v>43307.875</v>
      </c>
    </row>
    <row r="39614" spans="1:7" x14ac:dyDescent="0.25">
      <c r="A39614">
        <v>2292196</v>
      </c>
      <c r="B39614">
        <v>1111457</v>
      </c>
      <c r="C39614" s="1" t="s">
        <v>10</v>
      </c>
      <c r="D39614" s="1" t="s">
        <v>8</v>
      </c>
      <c r="E39614">
        <v>12</v>
      </c>
      <c r="F39614" s="2">
        <v>43308.875</v>
      </c>
      <c r="G39614" s="2">
        <v>43673.875</v>
      </c>
    </row>
    <row r="39615" spans="1:7" x14ac:dyDescent="0.25">
      <c r="A39615">
        <v>2292204</v>
      </c>
      <c r="B39615">
        <v>1135329</v>
      </c>
      <c r="C39615" s="1" t="s">
        <v>7</v>
      </c>
      <c r="D39615" s="1" t="s">
        <v>9</v>
      </c>
      <c r="E39615">
        <v>12</v>
      </c>
      <c r="F39615" s="2">
        <v>43674.875</v>
      </c>
      <c r="G39615" s="2">
        <v>44040.875</v>
      </c>
    </row>
    <row r="39616" spans="1:7" x14ac:dyDescent="0.25">
      <c r="A39616">
        <v>2292209</v>
      </c>
      <c r="B39616">
        <v>1111463</v>
      </c>
      <c r="C39616" s="1" t="s">
        <v>10</v>
      </c>
      <c r="D39616" s="1" t="s">
        <v>9</v>
      </c>
      <c r="E39616">
        <v>12</v>
      </c>
      <c r="F39616" s="2">
        <v>43308.875</v>
      </c>
      <c r="G39616" s="2">
        <v>43673.875</v>
      </c>
    </row>
    <row r="39617" spans="1:7" x14ac:dyDescent="0.25">
      <c r="A39617">
        <v>2292215</v>
      </c>
      <c r="B39617">
        <v>1111471</v>
      </c>
      <c r="C39617" s="1" t="s">
        <v>10</v>
      </c>
      <c r="D39617" s="1" t="s">
        <v>8</v>
      </c>
      <c r="E39617">
        <v>12</v>
      </c>
      <c r="F39617" s="2">
        <v>43308.875</v>
      </c>
      <c r="G39617" s="2">
        <v>43673.875</v>
      </c>
    </row>
    <row r="39618" spans="1:7" x14ac:dyDescent="0.25">
      <c r="A39618">
        <v>2992092</v>
      </c>
      <c r="B39618">
        <v>1073296</v>
      </c>
      <c r="C39618" s="1" t="s">
        <v>11</v>
      </c>
      <c r="D39618" s="1" t="s">
        <v>8</v>
      </c>
      <c r="E39618">
        <v>12</v>
      </c>
      <c r="F39618" s="2">
        <v>44684.875</v>
      </c>
      <c r="G39618" s="2">
        <v>45049.875</v>
      </c>
    </row>
    <row r="39619" spans="1:7" x14ac:dyDescent="0.25">
      <c r="A39619">
        <v>2292231</v>
      </c>
      <c r="B39619">
        <v>1111485</v>
      </c>
      <c r="C39619" s="1" t="s">
        <v>7</v>
      </c>
      <c r="D39619" s="1" t="s">
        <v>8</v>
      </c>
      <c r="E39619">
        <v>12</v>
      </c>
      <c r="F39619" s="2">
        <v>42942.875</v>
      </c>
      <c r="G39619" s="2">
        <v>42942.875</v>
      </c>
    </row>
    <row r="39620" spans="1:7" x14ac:dyDescent="0.25">
      <c r="A39620">
        <v>2292233</v>
      </c>
      <c r="B39620">
        <v>1091832</v>
      </c>
      <c r="C39620" s="1" t="s">
        <v>10</v>
      </c>
      <c r="D39620" s="1" t="s">
        <v>9</v>
      </c>
      <c r="E39620">
        <v>12</v>
      </c>
      <c r="F39620" s="2">
        <v>43308.875</v>
      </c>
      <c r="G39620" s="2">
        <v>43673.875</v>
      </c>
    </row>
    <row r="39621" spans="1:7" x14ac:dyDescent="0.25">
      <c r="A39621">
        <v>2292245</v>
      </c>
      <c r="B39621">
        <v>1090604</v>
      </c>
      <c r="C39621" s="1" t="s">
        <v>7</v>
      </c>
      <c r="D39621" s="1" t="s">
        <v>9</v>
      </c>
      <c r="E39621">
        <v>12</v>
      </c>
      <c r="F39621" s="2">
        <v>42943.875</v>
      </c>
      <c r="G39621" s="2">
        <v>42943.875</v>
      </c>
    </row>
    <row r="39622" spans="1:7" x14ac:dyDescent="0.25">
      <c r="A39622">
        <v>2292261</v>
      </c>
      <c r="B39622">
        <v>1132158</v>
      </c>
      <c r="C39622" s="1" t="s">
        <v>10</v>
      </c>
      <c r="D39622" s="1" t="s">
        <v>9</v>
      </c>
      <c r="E39622">
        <v>12</v>
      </c>
      <c r="F39622" s="2">
        <v>43309.875</v>
      </c>
      <c r="G39622" s="2">
        <v>43674.875</v>
      </c>
    </row>
    <row r="39623" spans="1:7" x14ac:dyDescent="0.25">
      <c r="A39623">
        <v>2292272</v>
      </c>
      <c r="B39623">
        <v>1083111</v>
      </c>
      <c r="C39623" s="1" t="s">
        <v>10</v>
      </c>
      <c r="D39623" s="1" t="s">
        <v>9</v>
      </c>
      <c r="E39623">
        <v>12</v>
      </c>
      <c r="F39623" s="2">
        <v>42943.875</v>
      </c>
      <c r="G39623" s="2">
        <v>43308.875</v>
      </c>
    </row>
    <row r="39624" spans="1:7" x14ac:dyDescent="0.25">
      <c r="A39624">
        <v>2292286</v>
      </c>
      <c r="B39624">
        <v>1135344</v>
      </c>
      <c r="C39624" s="1" t="s">
        <v>7</v>
      </c>
      <c r="D39624" s="1" t="s">
        <v>8</v>
      </c>
      <c r="E39624">
        <v>12</v>
      </c>
      <c r="F39624" s="2">
        <v>42943.875</v>
      </c>
      <c r="G39624" s="2">
        <v>42943.875</v>
      </c>
    </row>
    <row r="39625" spans="1:7" x14ac:dyDescent="0.25">
      <c r="A39625">
        <v>2292288</v>
      </c>
      <c r="B39625">
        <v>1067954</v>
      </c>
      <c r="C39625" s="1" t="s">
        <v>10</v>
      </c>
      <c r="D39625" s="1" t="s">
        <v>8</v>
      </c>
      <c r="E39625">
        <v>12</v>
      </c>
      <c r="F39625" s="2">
        <v>43309.875</v>
      </c>
      <c r="G39625" s="2">
        <v>43674.875</v>
      </c>
    </row>
    <row r="39626" spans="1:7" x14ac:dyDescent="0.25">
      <c r="A39626">
        <v>2292301</v>
      </c>
      <c r="B39626">
        <v>1073259</v>
      </c>
      <c r="C39626" s="1" t="s">
        <v>10</v>
      </c>
      <c r="D39626" s="1" t="s">
        <v>9</v>
      </c>
      <c r="E39626">
        <v>12</v>
      </c>
      <c r="F39626" s="2">
        <v>42943.875</v>
      </c>
      <c r="G39626" s="2">
        <v>43308.875</v>
      </c>
    </row>
    <row r="39627" spans="1:7" x14ac:dyDescent="0.25">
      <c r="A39627">
        <v>2292305</v>
      </c>
      <c r="B39627">
        <v>1135347</v>
      </c>
      <c r="C39627" s="1" t="s">
        <v>10</v>
      </c>
      <c r="D39627" s="1" t="s">
        <v>9</v>
      </c>
      <c r="E39627">
        <v>12</v>
      </c>
      <c r="F39627" s="2">
        <v>43309.875</v>
      </c>
      <c r="G39627" s="2">
        <v>43674.875</v>
      </c>
    </row>
    <row r="39628" spans="1:7" x14ac:dyDescent="0.25">
      <c r="A39628">
        <v>2292307</v>
      </c>
      <c r="B39628">
        <v>1074872</v>
      </c>
      <c r="C39628" s="1" t="s">
        <v>7</v>
      </c>
      <c r="D39628" s="1" t="s">
        <v>9</v>
      </c>
      <c r="E39628">
        <v>12</v>
      </c>
      <c r="F39628" s="2">
        <v>42943.875</v>
      </c>
      <c r="G39628" s="2">
        <v>42944.875</v>
      </c>
    </row>
    <row r="39629" spans="1:7" x14ac:dyDescent="0.25">
      <c r="A39629">
        <v>2292309</v>
      </c>
      <c r="B39629">
        <v>1095393</v>
      </c>
      <c r="C39629" s="1" t="s">
        <v>7</v>
      </c>
      <c r="D39629" s="1" t="s">
        <v>8</v>
      </c>
      <c r="E39629">
        <v>12</v>
      </c>
      <c r="F39629" s="2">
        <v>42943.875</v>
      </c>
      <c r="G39629" s="2">
        <v>43308.875</v>
      </c>
    </row>
    <row r="39630" spans="1:7" x14ac:dyDescent="0.25">
      <c r="A39630">
        <v>2292310</v>
      </c>
      <c r="B39630">
        <v>1133019</v>
      </c>
      <c r="C39630" s="1" t="s">
        <v>7</v>
      </c>
      <c r="D39630" s="1" t="s">
        <v>9</v>
      </c>
      <c r="E39630">
        <v>12</v>
      </c>
      <c r="F39630" s="2">
        <v>43675.875</v>
      </c>
      <c r="G39630" s="2">
        <v>44041.875</v>
      </c>
    </row>
    <row r="39631" spans="1:7" x14ac:dyDescent="0.25">
      <c r="A39631">
        <v>2292311</v>
      </c>
      <c r="B39631">
        <v>1134275</v>
      </c>
      <c r="C39631" s="1" t="s">
        <v>7</v>
      </c>
      <c r="D39631" s="1" t="s">
        <v>9</v>
      </c>
      <c r="E39631">
        <v>12</v>
      </c>
      <c r="F39631" s="2">
        <v>42943.875</v>
      </c>
      <c r="G39631" s="2">
        <v>42943.875</v>
      </c>
    </row>
    <row r="39632" spans="1:7" x14ac:dyDescent="0.25">
      <c r="A39632">
        <v>2292316</v>
      </c>
      <c r="B39632">
        <v>1075409</v>
      </c>
      <c r="C39632" s="1" t="s">
        <v>10</v>
      </c>
      <c r="D39632" s="1" t="s">
        <v>8</v>
      </c>
      <c r="E39632">
        <v>12</v>
      </c>
      <c r="F39632" s="2">
        <v>42943.875</v>
      </c>
      <c r="G39632" s="2">
        <v>43308.875</v>
      </c>
    </row>
    <row r="39633" spans="1:7" x14ac:dyDescent="0.25">
      <c r="A39633">
        <v>2292317</v>
      </c>
      <c r="B39633">
        <v>1111534</v>
      </c>
      <c r="C39633" s="1" t="s">
        <v>7</v>
      </c>
      <c r="D39633" s="1" t="s">
        <v>9</v>
      </c>
      <c r="E39633">
        <v>12</v>
      </c>
      <c r="F39633" s="2">
        <v>42943.875</v>
      </c>
      <c r="G39633" s="2">
        <v>42943.875</v>
      </c>
    </row>
    <row r="39634" spans="1:7" x14ac:dyDescent="0.25">
      <c r="A39634">
        <v>2292318</v>
      </c>
      <c r="B39634">
        <v>1074350</v>
      </c>
      <c r="C39634" s="1" t="s">
        <v>10</v>
      </c>
      <c r="D39634" s="1" t="s">
        <v>8</v>
      </c>
      <c r="E39634">
        <v>12</v>
      </c>
      <c r="F39634" s="2">
        <v>42943.875</v>
      </c>
      <c r="G39634" s="2">
        <v>43308.875</v>
      </c>
    </row>
    <row r="39635" spans="1:7" x14ac:dyDescent="0.25">
      <c r="A39635">
        <v>2292326</v>
      </c>
      <c r="B39635">
        <v>1133915</v>
      </c>
      <c r="C39635" s="1" t="s">
        <v>10</v>
      </c>
      <c r="D39635" s="1" t="s">
        <v>9</v>
      </c>
      <c r="E39635">
        <v>12</v>
      </c>
      <c r="F39635" s="2">
        <v>43309.875</v>
      </c>
      <c r="G39635" s="2">
        <v>43674.875</v>
      </c>
    </row>
    <row r="39636" spans="1:7" x14ac:dyDescent="0.25">
      <c r="A39636">
        <v>2292337</v>
      </c>
      <c r="B39636">
        <v>1111547</v>
      </c>
      <c r="C39636" s="1" t="s">
        <v>7</v>
      </c>
      <c r="D39636" s="1" t="s">
        <v>9</v>
      </c>
      <c r="E39636">
        <v>12</v>
      </c>
      <c r="F39636" s="2">
        <v>42943.875</v>
      </c>
      <c r="G39636" s="2">
        <v>42943.875</v>
      </c>
    </row>
    <row r="39637" spans="1:7" x14ac:dyDescent="0.25">
      <c r="A39637">
        <v>2292340</v>
      </c>
      <c r="B39637">
        <v>1073722</v>
      </c>
      <c r="C39637" s="1" t="s">
        <v>10</v>
      </c>
      <c r="D39637" s="1" t="s">
        <v>8</v>
      </c>
      <c r="E39637">
        <v>12</v>
      </c>
      <c r="F39637" s="2">
        <v>42943.875</v>
      </c>
      <c r="G39637" s="2">
        <v>43308.875</v>
      </c>
    </row>
    <row r="39638" spans="1:7" x14ac:dyDescent="0.25">
      <c r="A39638">
        <v>2292341</v>
      </c>
      <c r="B39638">
        <v>1095626</v>
      </c>
      <c r="C39638" s="1" t="s">
        <v>7</v>
      </c>
      <c r="D39638" s="1" t="s">
        <v>9</v>
      </c>
      <c r="E39638">
        <v>12</v>
      </c>
      <c r="F39638" s="2">
        <v>42943.875</v>
      </c>
      <c r="G39638" s="2">
        <v>42944.875</v>
      </c>
    </row>
    <row r="39639" spans="1:7" x14ac:dyDescent="0.25">
      <c r="A39639">
        <v>2292344</v>
      </c>
      <c r="B39639">
        <v>1135351</v>
      </c>
      <c r="C39639" s="1" t="s">
        <v>7</v>
      </c>
      <c r="D39639" s="1" t="s">
        <v>9</v>
      </c>
      <c r="E39639">
        <v>12</v>
      </c>
      <c r="F39639" s="2">
        <v>42944.875</v>
      </c>
      <c r="G39639" s="2">
        <v>42944.875</v>
      </c>
    </row>
    <row r="39640" spans="1:7" x14ac:dyDescent="0.25">
      <c r="A39640">
        <v>2292421</v>
      </c>
      <c r="B39640">
        <v>1102585</v>
      </c>
      <c r="C39640" s="1" t="s">
        <v>7</v>
      </c>
      <c r="D39640" s="1" t="s">
        <v>9</v>
      </c>
      <c r="E39640">
        <v>12</v>
      </c>
      <c r="F39640" s="2">
        <v>42944.875</v>
      </c>
      <c r="G39640" s="2">
        <v>42944.875</v>
      </c>
    </row>
    <row r="39641" spans="1:7" x14ac:dyDescent="0.25">
      <c r="A39641">
        <v>2292427</v>
      </c>
      <c r="B39641">
        <v>1078762</v>
      </c>
      <c r="C39641" s="1" t="s">
        <v>7</v>
      </c>
      <c r="D39641" s="1" t="s">
        <v>8</v>
      </c>
      <c r="E39641">
        <v>12</v>
      </c>
      <c r="F39641" s="2">
        <v>43310.875</v>
      </c>
      <c r="G39641" s="2">
        <v>43675.875</v>
      </c>
    </row>
    <row r="39642" spans="1:7" x14ac:dyDescent="0.25">
      <c r="A39642">
        <v>2292441</v>
      </c>
      <c r="B39642">
        <v>1110036</v>
      </c>
      <c r="C39642" s="1" t="s">
        <v>10</v>
      </c>
      <c r="D39642" s="1" t="s">
        <v>8</v>
      </c>
      <c r="E39642">
        <v>12</v>
      </c>
      <c r="F39642" s="2">
        <v>42945.875</v>
      </c>
      <c r="G39642" s="2">
        <v>43310.875</v>
      </c>
    </row>
    <row r="39643" spans="1:7" x14ac:dyDescent="0.25">
      <c r="A39643">
        <v>2292445</v>
      </c>
      <c r="B39643">
        <v>1065937</v>
      </c>
      <c r="C39643" s="1" t="s">
        <v>7</v>
      </c>
      <c r="D39643" s="1" t="s">
        <v>9</v>
      </c>
      <c r="E39643">
        <v>12</v>
      </c>
      <c r="F39643" s="2">
        <v>43311.875</v>
      </c>
      <c r="G39643" s="2">
        <v>43676.875</v>
      </c>
    </row>
    <row r="39644" spans="1:7" x14ac:dyDescent="0.25">
      <c r="A39644">
        <v>2292450</v>
      </c>
      <c r="B39644">
        <v>1110383</v>
      </c>
      <c r="C39644" s="1" t="s">
        <v>7</v>
      </c>
      <c r="D39644" s="1" t="s">
        <v>8</v>
      </c>
      <c r="E39644">
        <v>12</v>
      </c>
      <c r="F39644" s="2">
        <v>42945.875</v>
      </c>
      <c r="G39644" s="2">
        <v>43310.875</v>
      </c>
    </row>
    <row r="39645" spans="1:7" x14ac:dyDescent="0.25">
      <c r="A39645">
        <v>2292455</v>
      </c>
      <c r="B39645">
        <v>1111647</v>
      </c>
      <c r="C39645" s="1" t="s">
        <v>10</v>
      </c>
      <c r="D39645" s="1" t="s">
        <v>8</v>
      </c>
      <c r="E39645">
        <v>12</v>
      </c>
      <c r="F39645" s="2">
        <v>42946.875</v>
      </c>
      <c r="G39645" s="2">
        <v>43311.875</v>
      </c>
    </row>
    <row r="39646" spans="1:7" x14ac:dyDescent="0.25">
      <c r="A39646">
        <v>2292463</v>
      </c>
      <c r="B39646">
        <v>1111652</v>
      </c>
      <c r="C39646" s="1" t="s">
        <v>10</v>
      </c>
      <c r="D39646" s="1" t="s">
        <v>8</v>
      </c>
      <c r="E39646">
        <v>12</v>
      </c>
      <c r="F39646" s="2">
        <v>42946.875</v>
      </c>
      <c r="G39646" s="2">
        <v>43311.875</v>
      </c>
    </row>
    <row r="39647" spans="1:7" x14ac:dyDescent="0.25">
      <c r="A39647">
        <v>2292469</v>
      </c>
      <c r="B39647">
        <v>1073033</v>
      </c>
      <c r="C39647" s="1" t="s">
        <v>7</v>
      </c>
      <c r="D39647" s="1" t="s">
        <v>8</v>
      </c>
      <c r="E39647">
        <v>12</v>
      </c>
      <c r="F39647" s="2">
        <v>42946.875</v>
      </c>
      <c r="G39647" s="2">
        <v>43083.916666666664</v>
      </c>
    </row>
    <row r="39648" spans="1:7" x14ac:dyDescent="0.25">
      <c r="A39648">
        <v>2292470</v>
      </c>
      <c r="B39648">
        <v>1072258</v>
      </c>
      <c r="C39648" s="1" t="s">
        <v>7</v>
      </c>
      <c r="D39648" s="1" t="s">
        <v>8</v>
      </c>
      <c r="E39648">
        <v>12</v>
      </c>
      <c r="F39648" s="2">
        <v>42946.875</v>
      </c>
      <c r="G39648" s="2">
        <v>43311.875</v>
      </c>
    </row>
    <row r="39649" spans="1:7" x14ac:dyDescent="0.25">
      <c r="A39649">
        <v>2292475</v>
      </c>
      <c r="B39649">
        <v>1075402</v>
      </c>
      <c r="C39649" s="1" t="s">
        <v>10</v>
      </c>
      <c r="D39649" s="1" t="s">
        <v>8</v>
      </c>
      <c r="E39649">
        <v>12</v>
      </c>
      <c r="F39649" s="2">
        <v>42946.875</v>
      </c>
      <c r="G39649" s="2">
        <v>43311.875</v>
      </c>
    </row>
    <row r="39650" spans="1:7" x14ac:dyDescent="0.25">
      <c r="A39650">
        <v>2292477</v>
      </c>
      <c r="B39650">
        <v>1094617</v>
      </c>
      <c r="C39650" s="1" t="s">
        <v>10</v>
      </c>
      <c r="D39650" s="1" t="s">
        <v>8</v>
      </c>
      <c r="E39650">
        <v>12</v>
      </c>
      <c r="F39650" s="2">
        <v>42946.875</v>
      </c>
      <c r="G39650" s="2">
        <v>43311.875</v>
      </c>
    </row>
    <row r="39651" spans="1:7" x14ac:dyDescent="0.25">
      <c r="A39651">
        <v>2292482</v>
      </c>
      <c r="B39651">
        <v>1131234</v>
      </c>
      <c r="C39651" s="1" t="s">
        <v>7</v>
      </c>
      <c r="D39651" s="1" t="s">
        <v>9</v>
      </c>
      <c r="E39651">
        <v>12</v>
      </c>
      <c r="F39651" s="2">
        <v>42946.875</v>
      </c>
      <c r="G39651" s="2">
        <v>43083.916666666664</v>
      </c>
    </row>
    <row r="39652" spans="1:7" x14ac:dyDescent="0.25">
      <c r="A39652">
        <v>2292484</v>
      </c>
      <c r="B39652">
        <v>1111662</v>
      </c>
      <c r="C39652" s="1" t="s">
        <v>7</v>
      </c>
      <c r="D39652" s="1" t="s">
        <v>9</v>
      </c>
      <c r="E39652">
        <v>12</v>
      </c>
      <c r="F39652" s="2">
        <v>42946.875</v>
      </c>
      <c r="G39652" s="2">
        <v>43083.916666666664</v>
      </c>
    </row>
    <row r="39653" spans="1:7" x14ac:dyDescent="0.25">
      <c r="A39653">
        <v>2292500</v>
      </c>
      <c r="B39653">
        <v>1111670</v>
      </c>
      <c r="C39653" s="1" t="s">
        <v>7</v>
      </c>
      <c r="D39653" s="1" t="s">
        <v>9</v>
      </c>
      <c r="E39653">
        <v>12</v>
      </c>
      <c r="F39653" s="2">
        <v>42946.875</v>
      </c>
      <c r="G39653" s="2">
        <v>43083.916666666664</v>
      </c>
    </row>
    <row r="39654" spans="1:7" x14ac:dyDescent="0.25">
      <c r="A39654">
        <v>2292507</v>
      </c>
      <c r="B39654">
        <v>1081557</v>
      </c>
      <c r="C39654" s="1" t="s">
        <v>7</v>
      </c>
      <c r="D39654" s="1" t="s">
        <v>9</v>
      </c>
      <c r="E39654">
        <v>12</v>
      </c>
      <c r="F39654" s="2">
        <v>42946.875</v>
      </c>
      <c r="G39654" s="2">
        <v>42946.875</v>
      </c>
    </row>
    <row r="39655" spans="1:7" x14ac:dyDescent="0.25">
      <c r="A39655">
        <v>2292508</v>
      </c>
      <c r="B39655">
        <v>1111677</v>
      </c>
      <c r="C39655" s="1" t="s">
        <v>7</v>
      </c>
      <c r="D39655" s="1" t="s">
        <v>8</v>
      </c>
      <c r="E39655">
        <v>12</v>
      </c>
      <c r="F39655" s="2">
        <v>42946.875</v>
      </c>
      <c r="G39655" s="2">
        <v>43083.916666666664</v>
      </c>
    </row>
    <row r="39656" spans="1:7" x14ac:dyDescent="0.25">
      <c r="A39656">
        <v>2407601</v>
      </c>
      <c r="B39656">
        <v>1131295</v>
      </c>
      <c r="C39656" s="1" t="s">
        <v>12</v>
      </c>
      <c r="D39656" s="1" t="s">
        <v>9</v>
      </c>
      <c r="E39656">
        <v>6</v>
      </c>
      <c r="F39656" s="2">
        <v>44363.875</v>
      </c>
      <c r="G39656" s="2">
        <v>44546.875</v>
      </c>
    </row>
    <row r="39657" spans="1:7" x14ac:dyDescent="0.25">
      <c r="A39657">
        <v>2407606</v>
      </c>
      <c r="B39657">
        <v>1136964</v>
      </c>
      <c r="C39657" s="1" t="s">
        <v>7</v>
      </c>
      <c r="D39657" s="1" t="s">
        <v>9</v>
      </c>
      <c r="E39657">
        <v>12</v>
      </c>
      <c r="F39657" s="2">
        <v>44362.875</v>
      </c>
      <c r="G39657" s="2">
        <v>44757.875</v>
      </c>
    </row>
    <row r="39658" spans="1:7" x14ac:dyDescent="0.25">
      <c r="A39658">
        <v>2407607</v>
      </c>
      <c r="B39658">
        <v>1091151</v>
      </c>
      <c r="C39658" s="1" t="s">
        <v>12</v>
      </c>
      <c r="D39658" s="1" t="s">
        <v>9</v>
      </c>
      <c r="E39658">
        <v>12</v>
      </c>
      <c r="F39658" s="2">
        <v>44363.875</v>
      </c>
      <c r="G39658" s="2">
        <v>44728.875</v>
      </c>
    </row>
    <row r="39659" spans="1:7" x14ac:dyDescent="0.25">
      <c r="A39659">
        <v>2407608</v>
      </c>
      <c r="B39659">
        <v>1133498</v>
      </c>
      <c r="C39659" s="1" t="s">
        <v>7</v>
      </c>
      <c r="D39659" s="1" t="s">
        <v>9</v>
      </c>
      <c r="E39659">
        <v>6</v>
      </c>
      <c r="F39659" s="2">
        <v>44365.875</v>
      </c>
      <c r="G39659" s="2">
        <v>44548.875</v>
      </c>
    </row>
    <row r="39660" spans="1:7" x14ac:dyDescent="0.25">
      <c r="A39660">
        <v>2407611</v>
      </c>
      <c r="B39660">
        <v>1089101</v>
      </c>
      <c r="C39660" s="1" t="s">
        <v>11</v>
      </c>
      <c r="D39660" s="1" t="s">
        <v>9</v>
      </c>
      <c r="E39660">
        <v>12</v>
      </c>
      <c r="F39660" s="2">
        <v>44363.875</v>
      </c>
      <c r="G39660" s="2">
        <v>44728.875</v>
      </c>
    </row>
    <row r="39661" spans="1:7" x14ac:dyDescent="0.25">
      <c r="A39661">
        <v>2407614</v>
      </c>
      <c r="B39661">
        <v>1086072</v>
      </c>
      <c r="C39661" s="1" t="s">
        <v>11</v>
      </c>
      <c r="D39661" s="1" t="s">
        <v>9</v>
      </c>
      <c r="E39661">
        <v>12</v>
      </c>
      <c r="F39661" s="2">
        <v>44362.875</v>
      </c>
      <c r="G39661" s="2">
        <v>44757.875</v>
      </c>
    </row>
    <row r="39662" spans="1:7" x14ac:dyDescent="0.25">
      <c r="A39662">
        <v>2407615</v>
      </c>
      <c r="B39662">
        <v>1134843</v>
      </c>
      <c r="C39662" s="1" t="s">
        <v>7</v>
      </c>
      <c r="D39662" s="1" t="s">
        <v>9</v>
      </c>
      <c r="E39662">
        <v>12</v>
      </c>
      <c r="F39662" s="2">
        <v>44362.875</v>
      </c>
      <c r="G39662" s="2">
        <v>44757.875</v>
      </c>
    </row>
    <row r="39663" spans="1:7" x14ac:dyDescent="0.25">
      <c r="A39663">
        <v>2407617</v>
      </c>
      <c r="B39663">
        <v>1087026</v>
      </c>
      <c r="C39663" s="1" t="s">
        <v>11</v>
      </c>
      <c r="D39663" s="1" t="s">
        <v>8</v>
      </c>
      <c r="E39663">
        <v>12</v>
      </c>
      <c r="F39663" s="2">
        <v>44365.875</v>
      </c>
      <c r="G39663" s="2">
        <v>44730.875</v>
      </c>
    </row>
    <row r="39664" spans="1:7" x14ac:dyDescent="0.25">
      <c r="A39664">
        <v>2407618</v>
      </c>
      <c r="B39664">
        <v>1128453</v>
      </c>
      <c r="C39664" s="1" t="s">
        <v>11</v>
      </c>
      <c r="D39664" s="1" t="s">
        <v>9</v>
      </c>
      <c r="E39664">
        <v>12</v>
      </c>
      <c r="F39664" s="2">
        <v>44362.875</v>
      </c>
      <c r="G39664" s="2">
        <v>44757.875</v>
      </c>
    </row>
    <row r="39665" spans="1:7" x14ac:dyDescent="0.25">
      <c r="A39665">
        <v>2407619</v>
      </c>
      <c r="B39665">
        <v>1131121</v>
      </c>
      <c r="C39665" s="1" t="s">
        <v>7</v>
      </c>
      <c r="D39665" s="1" t="s">
        <v>8</v>
      </c>
      <c r="E39665">
        <v>12</v>
      </c>
      <c r="F39665" s="2">
        <v>44365.875</v>
      </c>
      <c r="G39665" s="2">
        <v>44730.875</v>
      </c>
    </row>
    <row r="39666" spans="1:7" x14ac:dyDescent="0.25">
      <c r="A39666">
        <v>2407621</v>
      </c>
      <c r="B39666">
        <v>1114342</v>
      </c>
      <c r="C39666" s="1" t="s">
        <v>7</v>
      </c>
      <c r="D39666" s="1" t="s">
        <v>9</v>
      </c>
      <c r="E39666">
        <v>12</v>
      </c>
      <c r="F39666" s="2">
        <v>44363.875</v>
      </c>
      <c r="G39666" s="2">
        <v>44728.875</v>
      </c>
    </row>
    <row r="39667" spans="1:7" x14ac:dyDescent="0.25">
      <c r="A39667">
        <v>2407622</v>
      </c>
      <c r="B39667">
        <v>1102991</v>
      </c>
      <c r="C39667" s="1" t="s">
        <v>7</v>
      </c>
      <c r="D39667" s="1" t="s">
        <v>9</v>
      </c>
      <c r="E39667">
        <v>12</v>
      </c>
      <c r="F39667" s="2">
        <v>44363.875</v>
      </c>
      <c r="G39667" s="2">
        <v>44728.875</v>
      </c>
    </row>
    <row r="39668" spans="1:7" x14ac:dyDescent="0.25">
      <c r="A39668">
        <v>2407623</v>
      </c>
      <c r="B39668">
        <v>1118176</v>
      </c>
      <c r="C39668" s="1" t="s">
        <v>11</v>
      </c>
      <c r="D39668" s="1" t="s">
        <v>9</v>
      </c>
      <c r="E39668">
        <v>12</v>
      </c>
      <c r="F39668" s="2">
        <v>44363.875</v>
      </c>
      <c r="G39668" s="2">
        <v>44728.875</v>
      </c>
    </row>
    <row r="39669" spans="1:7" x14ac:dyDescent="0.25">
      <c r="A39669">
        <v>2407626</v>
      </c>
      <c r="B39669">
        <v>1136064</v>
      </c>
      <c r="C39669" s="1" t="s">
        <v>12</v>
      </c>
      <c r="D39669" s="1" t="s">
        <v>9</v>
      </c>
      <c r="E39669">
        <v>6</v>
      </c>
      <c r="F39669" s="2">
        <v>44362.875</v>
      </c>
      <c r="G39669" s="2">
        <v>44545.875</v>
      </c>
    </row>
    <row r="39670" spans="1:7" x14ac:dyDescent="0.25">
      <c r="A39670">
        <v>2407627</v>
      </c>
      <c r="B39670">
        <v>1083067</v>
      </c>
      <c r="C39670" s="1" t="s">
        <v>11</v>
      </c>
      <c r="D39670" s="1" t="s">
        <v>9</v>
      </c>
      <c r="E39670">
        <v>12</v>
      </c>
      <c r="F39670" s="2">
        <v>44362.875</v>
      </c>
      <c r="G39670" s="2">
        <v>44757.875</v>
      </c>
    </row>
    <row r="39671" spans="1:7" x14ac:dyDescent="0.25">
      <c r="A39671">
        <v>2407628</v>
      </c>
      <c r="B39671">
        <v>1132942</v>
      </c>
      <c r="C39671" s="1" t="s">
        <v>7</v>
      </c>
      <c r="D39671" s="1" t="s">
        <v>9</v>
      </c>
      <c r="E39671">
        <v>12</v>
      </c>
      <c r="F39671" s="2">
        <v>44363.875</v>
      </c>
      <c r="G39671" s="2">
        <v>44758.875</v>
      </c>
    </row>
    <row r="39672" spans="1:7" x14ac:dyDescent="0.25">
      <c r="A39672">
        <v>2407629</v>
      </c>
      <c r="B39672">
        <v>1127801</v>
      </c>
      <c r="C39672" s="1" t="s">
        <v>7</v>
      </c>
      <c r="D39672" s="1" t="s">
        <v>9</v>
      </c>
      <c r="E39672">
        <v>6</v>
      </c>
      <c r="F39672" s="2">
        <v>44362.875</v>
      </c>
      <c r="G39672" s="2">
        <v>44545.875</v>
      </c>
    </row>
    <row r="39673" spans="1:7" x14ac:dyDescent="0.25">
      <c r="A39673">
        <v>2407630</v>
      </c>
      <c r="B39673">
        <v>1141063</v>
      </c>
      <c r="C39673" s="1" t="s">
        <v>11</v>
      </c>
      <c r="D39673" s="1" t="s">
        <v>9</v>
      </c>
      <c r="E39673">
        <v>12</v>
      </c>
      <c r="F39673" s="2">
        <v>44363.875</v>
      </c>
      <c r="G39673" s="2">
        <v>44758.875</v>
      </c>
    </row>
    <row r="39674" spans="1:7" x14ac:dyDescent="0.25">
      <c r="A39674">
        <v>2407633</v>
      </c>
      <c r="B39674">
        <v>1118255</v>
      </c>
      <c r="C39674" s="1" t="s">
        <v>11</v>
      </c>
      <c r="D39674" s="1" t="s">
        <v>9</v>
      </c>
      <c r="E39674">
        <v>12</v>
      </c>
      <c r="F39674" s="2">
        <v>44362.875</v>
      </c>
      <c r="G39674" s="2">
        <v>44757.875</v>
      </c>
    </row>
    <row r="39675" spans="1:7" x14ac:dyDescent="0.25">
      <c r="A39675">
        <v>2407634</v>
      </c>
      <c r="B39675">
        <v>1087504</v>
      </c>
      <c r="C39675" s="1" t="s">
        <v>7</v>
      </c>
      <c r="D39675" s="1" t="s">
        <v>9</v>
      </c>
      <c r="E39675">
        <v>12</v>
      </c>
      <c r="F39675" s="2">
        <v>44363.875</v>
      </c>
      <c r="G39675" s="2">
        <v>44758.875</v>
      </c>
    </row>
    <row r="39676" spans="1:7" x14ac:dyDescent="0.25">
      <c r="A39676">
        <v>2407636</v>
      </c>
      <c r="B39676">
        <v>1089144</v>
      </c>
      <c r="C39676" s="1" t="s">
        <v>11</v>
      </c>
      <c r="D39676" s="1" t="s">
        <v>9</v>
      </c>
      <c r="E39676">
        <v>12</v>
      </c>
      <c r="F39676" s="2">
        <v>44362.875</v>
      </c>
      <c r="G39676" s="2">
        <v>44757.875</v>
      </c>
    </row>
    <row r="39677" spans="1:7" x14ac:dyDescent="0.25">
      <c r="A39677">
        <v>2407637</v>
      </c>
      <c r="B39677">
        <v>1135744</v>
      </c>
      <c r="C39677" s="1" t="s">
        <v>11</v>
      </c>
      <c r="D39677" s="1" t="s">
        <v>9</v>
      </c>
      <c r="E39677">
        <v>12</v>
      </c>
      <c r="F39677" s="2">
        <v>44363.875</v>
      </c>
      <c r="G39677" s="2">
        <v>44758.875</v>
      </c>
    </row>
    <row r="39678" spans="1:7" x14ac:dyDescent="0.25">
      <c r="A39678">
        <v>2407638</v>
      </c>
      <c r="B39678">
        <v>1129842</v>
      </c>
      <c r="C39678" s="1" t="s">
        <v>7</v>
      </c>
      <c r="D39678" s="1" t="s">
        <v>9</v>
      </c>
      <c r="E39678">
        <v>12</v>
      </c>
      <c r="F39678" s="2">
        <v>44364.875</v>
      </c>
      <c r="G39678" s="2">
        <v>44759.875</v>
      </c>
    </row>
    <row r="39679" spans="1:7" x14ac:dyDescent="0.25">
      <c r="A39679">
        <v>2407639</v>
      </c>
      <c r="B39679">
        <v>1073822</v>
      </c>
      <c r="C39679" s="1" t="s">
        <v>11</v>
      </c>
      <c r="D39679" s="1" t="s">
        <v>9</v>
      </c>
      <c r="E39679">
        <v>12</v>
      </c>
      <c r="F39679" s="2">
        <v>44363.875</v>
      </c>
      <c r="G39679" s="2">
        <v>44728.875</v>
      </c>
    </row>
    <row r="39680" spans="1:7" x14ac:dyDescent="0.25">
      <c r="A39680">
        <v>2407640</v>
      </c>
      <c r="B39680">
        <v>1126034</v>
      </c>
      <c r="C39680" s="1" t="s">
        <v>11</v>
      </c>
      <c r="D39680" s="1" t="s">
        <v>9</v>
      </c>
      <c r="E39680">
        <v>12</v>
      </c>
      <c r="F39680" s="2">
        <v>44365.875</v>
      </c>
      <c r="G39680" s="2">
        <v>44760.875</v>
      </c>
    </row>
    <row r="39681" spans="1:7" x14ac:dyDescent="0.25">
      <c r="A39681">
        <v>2407641</v>
      </c>
      <c r="B39681">
        <v>1119374</v>
      </c>
      <c r="C39681" s="1" t="s">
        <v>11</v>
      </c>
      <c r="D39681" s="1" t="s">
        <v>9</v>
      </c>
      <c r="E39681">
        <v>12</v>
      </c>
      <c r="F39681" s="2">
        <v>44362.875</v>
      </c>
      <c r="G39681" s="2">
        <v>44757.875</v>
      </c>
    </row>
    <row r="39682" spans="1:7" x14ac:dyDescent="0.25">
      <c r="A39682">
        <v>2407642</v>
      </c>
      <c r="B39682">
        <v>1066742</v>
      </c>
      <c r="C39682" s="1" t="s">
        <v>11</v>
      </c>
      <c r="D39682" s="1" t="s">
        <v>9</v>
      </c>
      <c r="E39682">
        <v>12</v>
      </c>
      <c r="F39682" s="2">
        <v>44364.875</v>
      </c>
      <c r="G39682" s="2">
        <v>44729.875</v>
      </c>
    </row>
    <row r="39683" spans="1:7" x14ac:dyDescent="0.25">
      <c r="A39683">
        <v>2407643</v>
      </c>
      <c r="B39683">
        <v>1129491</v>
      </c>
      <c r="C39683" s="1" t="s">
        <v>11</v>
      </c>
      <c r="D39683" s="1" t="s">
        <v>9</v>
      </c>
      <c r="E39683">
        <v>12</v>
      </c>
      <c r="F39683" s="2">
        <v>44363.875</v>
      </c>
      <c r="G39683" s="2">
        <v>44758.875</v>
      </c>
    </row>
    <row r="39684" spans="1:7" x14ac:dyDescent="0.25">
      <c r="A39684">
        <v>2407644</v>
      </c>
      <c r="B39684">
        <v>1133234</v>
      </c>
      <c r="C39684" s="1" t="s">
        <v>12</v>
      </c>
      <c r="D39684" s="1" t="s">
        <v>9</v>
      </c>
      <c r="E39684">
        <v>12</v>
      </c>
      <c r="F39684" s="2">
        <v>44364.875</v>
      </c>
      <c r="G39684" s="2">
        <v>44759.875</v>
      </c>
    </row>
    <row r="39685" spans="1:7" x14ac:dyDescent="0.25">
      <c r="A39685">
        <v>2407647</v>
      </c>
      <c r="B39685">
        <v>1090558</v>
      </c>
      <c r="C39685" s="1" t="s">
        <v>11</v>
      </c>
      <c r="D39685" s="1" t="s">
        <v>9</v>
      </c>
      <c r="E39685">
        <v>12</v>
      </c>
      <c r="F39685" s="2">
        <v>44363.875</v>
      </c>
      <c r="G39685" s="2">
        <v>44728.875</v>
      </c>
    </row>
    <row r="39686" spans="1:7" x14ac:dyDescent="0.25">
      <c r="A39686">
        <v>2407649</v>
      </c>
      <c r="B39686">
        <v>1130317</v>
      </c>
      <c r="C39686" s="1" t="s">
        <v>12</v>
      </c>
      <c r="D39686" s="1" t="s">
        <v>9</v>
      </c>
      <c r="E39686">
        <v>6</v>
      </c>
      <c r="F39686" s="2">
        <v>44362.875</v>
      </c>
      <c r="G39686" s="2">
        <v>44545.875</v>
      </c>
    </row>
    <row r="39687" spans="1:7" x14ac:dyDescent="0.25">
      <c r="A39687">
        <v>2407650</v>
      </c>
      <c r="B39687">
        <v>1066694</v>
      </c>
      <c r="C39687" s="1" t="s">
        <v>12</v>
      </c>
      <c r="D39687" s="1" t="s">
        <v>9</v>
      </c>
      <c r="E39687">
        <v>12</v>
      </c>
      <c r="F39687" s="2">
        <v>44362.875</v>
      </c>
      <c r="G39687" s="2">
        <v>44757.875</v>
      </c>
    </row>
    <row r="39688" spans="1:7" x14ac:dyDescent="0.25">
      <c r="A39688">
        <v>2407651</v>
      </c>
      <c r="B39688">
        <v>1081219</v>
      </c>
      <c r="C39688" s="1" t="s">
        <v>11</v>
      </c>
      <c r="D39688" s="1" t="s">
        <v>9</v>
      </c>
      <c r="E39688">
        <v>12</v>
      </c>
      <c r="F39688" s="2">
        <v>44363.875</v>
      </c>
      <c r="G39688" s="2">
        <v>44758.875</v>
      </c>
    </row>
    <row r="39689" spans="1:7" x14ac:dyDescent="0.25">
      <c r="A39689">
        <v>2407652</v>
      </c>
      <c r="B39689">
        <v>1133929</v>
      </c>
      <c r="C39689" s="1" t="s">
        <v>12</v>
      </c>
      <c r="D39689" s="1" t="s">
        <v>9</v>
      </c>
      <c r="E39689">
        <v>12</v>
      </c>
      <c r="F39689" s="2">
        <v>44364.875</v>
      </c>
      <c r="G39689" s="2">
        <v>44759.875</v>
      </c>
    </row>
    <row r="39690" spans="1:7" x14ac:dyDescent="0.25">
      <c r="A39690">
        <v>2407655</v>
      </c>
      <c r="B39690">
        <v>1129632</v>
      </c>
      <c r="C39690" s="1" t="s">
        <v>11</v>
      </c>
      <c r="D39690" s="1" t="s">
        <v>9</v>
      </c>
      <c r="E39690">
        <v>12</v>
      </c>
      <c r="F39690" s="2">
        <v>44362.875</v>
      </c>
      <c r="G39690" s="2">
        <v>44757.875</v>
      </c>
    </row>
    <row r="39691" spans="1:7" x14ac:dyDescent="0.25">
      <c r="A39691">
        <v>2407656</v>
      </c>
      <c r="B39691">
        <v>1089038</v>
      </c>
      <c r="C39691" s="1" t="s">
        <v>7</v>
      </c>
      <c r="D39691" s="1" t="s">
        <v>9</v>
      </c>
      <c r="E39691">
        <v>12</v>
      </c>
      <c r="F39691" s="2">
        <v>44362.875</v>
      </c>
      <c r="G39691" s="2">
        <v>44757.875</v>
      </c>
    </row>
    <row r="39692" spans="1:7" x14ac:dyDescent="0.25">
      <c r="A39692">
        <v>2407658</v>
      </c>
      <c r="B39692">
        <v>1094287</v>
      </c>
      <c r="C39692" s="1" t="s">
        <v>7</v>
      </c>
      <c r="D39692" s="1" t="s">
        <v>9</v>
      </c>
      <c r="E39692">
        <v>12</v>
      </c>
      <c r="F39692" s="2">
        <v>44363.875</v>
      </c>
      <c r="G39692" s="2">
        <v>44728.875</v>
      </c>
    </row>
    <row r="39693" spans="1:7" x14ac:dyDescent="0.25">
      <c r="A39693">
        <v>2407661</v>
      </c>
      <c r="B39693">
        <v>1081174</v>
      </c>
      <c r="C39693" s="1" t="s">
        <v>11</v>
      </c>
      <c r="D39693" s="1" t="s">
        <v>9</v>
      </c>
      <c r="E39693">
        <v>12</v>
      </c>
      <c r="F39693" s="2">
        <v>44364.875</v>
      </c>
      <c r="G39693" s="2">
        <v>44759.875</v>
      </c>
    </row>
    <row r="39694" spans="1:7" x14ac:dyDescent="0.25">
      <c r="A39694">
        <v>2407662</v>
      </c>
      <c r="B39694">
        <v>1087652</v>
      </c>
      <c r="C39694" s="1" t="s">
        <v>12</v>
      </c>
      <c r="D39694" s="1" t="s">
        <v>9</v>
      </c>
      <c r="E39694">
        <v>12</v>
      </c>
      <c r="F39694" s="2">
        <v>44364.875</v>
      </c>
      <c r="G39694" s="2">
        <v>44729.875</v>
      </c>
    </row>
    <row r="39695" spans="1:7" x14ac:dyDescent="0.25">
      <c r="A39695">
        <v>2407664</v>
      </c>
      <c r="B39695">
        <v>1088010</v>
      </c>
      <c r="C39695" s="1" t="s">
        <v>7</v>
      </c>
      <c r="D39695" s="1" t="s">
        <v>9</v>
      </c>
      <c r="E39695">
        <v>12</v>
      </c>
      <c r="F39695" s="2">
        <v>44366.875</v>
      </c>
      <c r="G39695" s="2">
        <v>44731.875</v>
      </c>
    </row>
    <row r="39696" spans="1:7" x14ac:dyDescent="0.25">
      <c r="A39696">
        <v>2407665</v>
      </c>
      <c r="B39696">
        <v>1141815</v>
      </c>
      <c r="C39696" s="1" t="s">
        <v>7</v>
      </c>
      <c r="D39696" s="1" t="s">
        <v>9</v>
      </c>
      <c r="E39696">
        <v>12</v>
      </c>
      <c r="F39696" s="2">
        <v>44368.875</v>
      </c>
      <c r="G39696" s="2">
        <v>44733.875</v>
      </c>
    </row>
    <row r="39697" spans="1:7" x14ac:dyDescent="0.25">
      <c r="A39697">
        <v>2407666</v>
      </c>
      <c r="B39697">
        <v>1075302</v>
      </c>
      <c r="C39697" s="1" t="s">
        <v>7</v>
      </c>
      <c r="D39697" s="1" t="s">
        <v>9</v>
      </c>
      <c r="E39697">
        <v>12</v>
      </c>
      <c r="F39697" s="2">
        <v>44362.875</v>
      </c>
      <c r="G39697" s="2">
        <v>44727.875</v>
      </c>
    </row>
    <row r="39698" spans="1:7" x14ac:dyDescent="0.25">
      <c r="A39698">
        <v>2407668</v>
      </c>
      <c r="B39698">
        <v>1066705</v>
      </c>
      <c r="C39698" s="1" t="s">
        <v>12</v>
      </c>
      <c r="D39698" s="1" t="s">
        <v>8</v>
      </c>
      <c r="E39698">
        <v>12</v>
      </c>
      <c r="F39698" s="2">
        <v>44365.875</v>
      </c>
      <c r="G39698" s="2">
        <v>44730.875</v>
      </c>
    </row>
    <row r="39699" spans="1:7" x14ac:dyDescent="0.25">
      <c r="A39699">
        <v>2407669</v>
      </c>
      <c r="B39699">
        <v>1126633</v>
      </c>
      <c r="C39699" s="1" t="s">
        <v>7</v>
      </c>
      <c r="D39699" s="1" t="s">
        <v>9</v>
      </c>
      <c r="E39699">
        <v>12</v>
      </c>
      <c r="F39699" s="2">
        <v>44364.875</v>
      </c>
      <c r="G39699" s="2">
        <v>44759.875</v>
      </c>
    </row>
    <row r="39700" spans="1:7" x14ac:dyDescent="0.25">
      <c r="A39700">
        <v>2407670</v>
      </c>
      <c r="B39700">
        <v>1067951</v>
      </c>
      <c r="C39700" s="1" t="s">
        <v>7</v>
      </c>
      <c r="D39700" s="1" t="s">
        <v>9</v>
      </c>
      <c r="E39700">
        <v>6</v>
      </c>
      <c r="F39700" s="2">
        <v>44362.875</v>
      </c>
      <c r="G39700" s="2">
        <v>44545.875</v>
      </c>
    </row>
    <row r="39701" spans="1:7" x14ac:dyDescent="0.25">
      <c r="A39701">
        <v>2407671</v>
      </c>
      <c r="B39701">
        <v>1074141</v>
      </c>
      <c r="C39701" s="1" t="s">
        <v>7</v>
      </c>
      <c r="D39701" s="1" t="s">
        <v>9</v>
      </c>
      <c r="E39701">
        <v>12</v>
      </c>
      <c r="F39701" s="2">
        <v>44362.875</v>
      </c>
      <c r="G39701" s="2">
        <v>44727.875</v>
      </c>
    </row>
    <row r="39702" spans="1:7" x14ac:dyDescent="0.25">
      <c r="A39702">
        <v>2407672</v>
      </c>
      <c r="B39702">
        <v>1076982</v>
      </c>
      <c r="C39702" s="1" t="s">
        <v>11</v>
      </c>
      <c r="D39702" s="1" t="s">
        <v>9</v>
      </c>
      <c r="E39702">
        <v>12</v>
      </c>
      <c r="F39702" s="2">
        <v>44362.875</v>
      </c>
      <c r="G39702" s="2">
        <v>44757.875</v>
      </c>
    </row>
    <row r="39703" spans="1:7" x14ac:dyDescent="0.25">
      <c r="A39703">
        <v>2407673</v>
      </c>
      <c r="B39703">
        <v>1095367</v>
      </c>
      <c r="C39703" s="1" t="s">
        <v>11</v>
      </c>
      <c r="D39703" s="1" t="s">
        <v>9</v>
      </c>
      <c r="E39703">
        <v>12</v>
      </c>
      <c r="F39703" s="2">
        <v>44367.875</v>
      </c>
      <c r="G39703" s="2">
        <v>44762.875</v>
      </c>
    </row>
    <row r="39704" spans="1:7" x14ac:dyDescent="0.25">
      <c r="A39704">
        <v>2407674</v>
      </c>
      <c r="B39704">
        <v>1071184</v>
      </c>
      <c r="C39704" s="1" t="s">
        <v>7</v>
      </c>
      <c r="D39704" s="1" t="s">
        <v>9</v>
      </c>
      <c r="E39704">
        <v>12</v>
      </c>
      <c r="F39704" s="2">
        <v>44367.875</v>
      </c>
      <c r="G39704" s="2">
        <v>44732.875</v>
      </c>
    </row>
    <row r="39705" spans="1:7" x14ac:dyDescent="0.25">
      <c r="A39705">
        <v>2407675</v>
      </c>
      <c r="B39705">
        <v>1132077</v>
      </c>
      <c r="C39705" s="1" t="s">
        <v>12</v>
      </c>
      <c r="D39705" s="1" t="s">
        <v>9</v>
      </c>
      <c r="E39705">
        <v>12</v>
      </c>
      <c r="F39705" s="2">
        <v>44367.875</v>
      </c>
      <c r="G39705" s="2">
        <v>44762.875</v>
      </c>
    </row>
    <row r="39706" spans="1:7" x14ac:dyDescent="0.25">
      <c r="A39706">
        <v>2407676</v>
      </c>
      <c r="B39706">
        <v>1141839</v>
      </c>
      <c r="C39706" s="1" t="s">
        <v>11</v>
      </c>
      <c r="D39706" s="1" t="s">
        <v>9</v>
      </c>
      <c r="E39706">
        <v>12</v>
      </c>
      <c r="F39706" s="2">
        <v>44363.875</v>
      </c>
      <c r="G39706" s="2">
        <v>44728.875</v>
      </c>
    </row>
    <row r="39707" spans="1:7" x14ac:dyDescent="0.25">
      <c r="A39707">
        <v>2407678</v>
      </c>
      <c r="B39707">
        <v>1141835</v>
      </c>
      <c r="C39707" s="1" t="s">
        <v>12</v>
      </c>
      <c r="D39707" s="1" t="s">
        <v>9</v>
      </c>
      <c r="E39707">
        <v>12</v>
      </c>
      <c r="F39707" s="2">
        <v>44362.875</v>
      </c>
      <c r="G39707" s="2">
        <v>44727.875</v>
      </c>
    </row>
    <row r="39708" spans="1:7" x14ac:dyDescent="0.25">
      <c r="A39708">
        <v>2407683</v>
      </c>
      <c r="B39708">
        <v>1125757</v>
      </c>
      <c r="C39708" s="1" t="s">
        <v>12</v>
      </c>
      <c r="D39708" s="1" t="s">
        <v>9</v>
      </c>
      <c r="E39708">
        <v>12</v>
      </c>
      <c r="F39708" s="2">
        <v>44362.875</v>
      </c>
      <c r="G39708" s="2">
        <v>44757.875</v>
      </c>
    </row>
    <row r="39709" spans="1:7" x14ac:dyDescent="0.25">
      <c r="A39709">
        <v>2407684</v>
      </c>
      <c r="B39709">
        <v>1082045</v>
      </c>
      <c r="C39709" s="1" t="s">
        <v>11</v>
      </c>
      <c r="D39709" s="1" t="s">
        <v>9</v>
      </c>
      <c r="E39709">
        <v>12</v>
      </c>
      <c r="F39709" s="2">
        <v>44364.875</v>
      </c>
      <c r="G39709" s="2">
        <v>44729.875</v>
      </c>
    </row>
    <row r="39710" spans="1:7" x14ac:dyDescent="0.25">
      <c r="A39710">
        <v>2407685</v>
      </c>
      <c r="B39710">
        <v>1132602</v>
      </c>
      <c r="C39710" s="1" t="s">
        <v>7</v>
      </c>
      <c r="D39710" s="1" t="s">
        <v>9</v>
      </c>
      <c r="E39710">
        <v>12</v>
      </c>
      <c r="F39710" s="2">
        <v>44368.875</v>
      </c>
      <c r="G39710" s="2">
        <v>44763.875</v>
      </c>
    </row>
    <row r="39711" spans="1:7" x14ac:dyDescent="0.25">
      <c r="A39711">
        <v>2407686</v>
      </c>
      <c r="B39711">
        <v>1134366</v>
      </c>
      <c r="C39711" s="1" t="s">
        <v>11</v>
      </c>
      <c r="D39711" s="1" t="s">
        <v>9</v>
      </c>
      <c r="E39711">
        <v>12</v>
      </c>
      <c r="F39711" s="2">
        <v>44367.875</v>
      </c>
      <c r="G39711" s="2">
        <v>44762.875</v>
      </c>
    </row>
    <row r="39712" spans="1:7" x14ac:dyDescent="0.25">
      <c r="A39712">
        <v>2407687</v>
      </c>
      <c r="B39712">
        <v>1131524</v>
      </c>
      <c r="C39712" s="1" t="s">
        <v>7</v>
      </c>
      <c r="D39712" s="1" t="s">
        <v>9</v>
      </c>
      <c r="E39712">
        <v>6</v>
      </c>
      <c r="F39712" s="2">
        <v>44362.875</v>
      </c>
      <c r="G39712" s="2">
        <v>44545.875</v>
      </c>
    </row>
    <row r="39713" spans="1:7" x14ac:dyDescent="0.25">
      <c r="A39713">
        <v>2407689</v>
      </c>
      <c r="B39713">
        <v>1095957</v>
      </c>
      <c r="C39713" s="1" t="s">
        <v>7</v>
      </c>
      <c r="D39713" s="1" t="s">
        <v>9</v>
      </c>
      <c r="E39713">
        <v>12</v>
      </c>
      <c r="F39713" s="2">
        <v>44362.875</v>
      </c>
      <c r="G39713" s="2">
        <v>44757.875</v>
      </c>
    </row>
    <row r="39714" spans="1:7" x14ac:dyDescent="0.25">
      <c r="A39714">
        <v>2407690</v>
      </c>
      <c r="B39714">
        <v>1131873</v>
      </c>
      <c r="C39714" s="1" t="s">
        <v>12</v>
      </c>
      <c r="D39714" s="1" t="s">
        <v>9</v>
      </c>
      <c r="E39714">
        <v>12</v>
      </c>
      <c r="F39714" s="2">
        <v>44367.875</v>
      </c>
      <c r="G39714" s="2">
        <v>44762.875</v>
      </c>
    </row>
    <row r="39715" spans="1:7" x14ac:dyDescent="0.25">
      <c r="A39715">
        <v>2407691</v>
      </c>
      <c r="B39715">
        <v>1133963</v>
      </c>
      <c r="C39715" s="1" t="s">
        <v>11</v>
      </c>
      <c r="D39715" s="1" t="s">
        <v>9</v>
      </c>
      <c r="E39715">
        <v>12</v>
      </c>
      <c r="F39715" s="2">
        <v>44366.875</v>
      </c>
      <c r="G39715" s="2">
        <v>44761.875</v>
      </c>
    </row>
    <row r="39716" spans="1:7" x14ac:dyDescent="0.25">
      <c r="A39716">
        <v>2407692</v>
      </c>
      <c r="B39716">
        <v>1135351</v>
      </c>
      <c r="C39716" s="1" t="s">
        <v>11</v>
      </c>
      <c r="D39716" s="1" t="s">
        <v>9</v>
      </c>
      <c r="E39716">
        <v>12</v>
      </c>
      <c r="F39716" s="2">
        <v>44365.875</v>
      </c>
      <c r="G39716" s="2">
        <v>44760.875</v>
      </c>
    </row>
    <row r="39717" spans="1:7" x14ac:dyDescent="0.25">
      <c r="A39717">
        <v>2407694</v>
      </c>
      <c r="B39717">
        <v>1090123</v>
      </c>
      <c r="C39717" s="1" t="s">
        <v>7</v>
      </c>
      <c r="D39717" s="1" t="s">
        <v>9</v>
      </c>
      <c r="E39717">
        <v>12</v>
      </c>
      <c r="F39717" s="2">
        <v>44362.875</v>
      </c>
      <c r="G39717" s="2">
        <v>44757.875</v>
      </c>
    </row>
    <row r="39718" spans="1:7" x14ac:dyDescent="0.25">
      <c r="A39718">
        <v>2407695</v>
      </c>
      <c r="B39718">
        <v>1141110</v>
      </c>
      <c r="C39718" s="1" t="s">
        <v>7</v>
      </c>
      <c r="D39718" s="1" t="s">
        <v>9</v>
      </c>
      <c r="E39718">
        <v>12</v>
      </c>
      <c r="F39718" s="2">
        <v>44362.875</v>
      </c>
      <c r="G39718" s="2">
        <v>44757.875</v>
      </c>
    </row>
    <row r="39719" spans="1:7" x14ac:dyDescent="0.25">
      <c r="A39719">
        <v>2407696</v>
      </c>
      <c r="B39719">
        <v>1088565</v>
      </c>
      <c r="C39719" s="1" t="s">
        <v>11</v>
      </c>
      <c r="D39719" s="1" t="s">
        <v>9</v>
      </c>
      <c r="E39719">
        <v>12</v>
      </c>
      <c r="F39719" s="2">
        <v>44362.875</v>
      </c>
      <c r="G39719" s="2">
        <v>44757.875</v>
      </c>
    </row>
    <row r="39720" spans="1:7" x14ac:dyDescent="0.25">
      <c r="A39720">
        <v>2407697</v>
      </c>
      <c r="B39720">
        <v>1132337</v>
      </c>
      <c r="C39720" s="1" t="s">
        <v>7</v>
      </c>
      <c r="D39720" s="1" t="s">
        <v>9</v>
      </c>
      <c r="E39720">
        <v>6</v>
      </c>
      <c r="F39720" s="2">
        <v>44362.875</v>
      </c>
      <c r="G39720" s="2">
        <v>44545.875</v>
      </c>
    </row>
    <row r="39721" spans="1:7" x14ac:dyDescent="0.25">
      <c r="A39721">
        <v>2407698</v>
      </c>
      <c r="B39721">
        <v>1130065</v>
      </c>
      <c r="C39721" s="1" t="s">
        <v>12</v>
      </c>
      <c r="D39721" s="1" t="s">
        <v>9</v>
      </c>
      <c r="E39721">
        <v>12</v>
      </c>
      <c r="F39721" s="2">
        <v>44362.875</v>
      </c>
      <c r="G39721" s="2">
        <v>44757.875</v>
      </c>
    </row>
    <row r="39722" spans="1:7" x14ac:dyDescent="0.25">
      <c r="A39722">
        <v>2407699</v>
      </c>
      <c r="B39722">
        <v>1133928</v>
      </c>
      <c r="C39722" s="1" t="s">
        <v>12</v>
      </c>
      <c r="D39722" s="1" t="s">
        <v>9</v>
      </c>
      <c r="E39722">
        <v>12</v>
      </c>
      <c r="F39722" s="2">
        <v>44362.875</v>
      </c>
      <c r="G39722" s="2">
        <v>44757.875</v>
      </c>
    </row>
    <row r="39723" spans="1:7" x14ac:dyDescent="0.25">
      <c r="A39723">
        <v>2407700</v>
      </c>
      <c r="B39723">
        <v>1132394</v>
      </c>
      <c r="C39723" s="1" t="s">
        <v>7</v>
      </c>
      <c r="D39723" s="1" t="s">
        <v>9</v>
      </c>
      <c r="E39723">
        <v>12</v>
      </c>
      <c r="F39723" s="2">
        <v>44367.875</v>
      </c>
      <c r="G39723" s="2">
        <v>44762.875</v>
      </c>
    </row>
    <row r="39724" spans="1:7" x14ac:dyDescent="0.25">
      <c r="A39724">
        <v>2407701</v>
      </c>
      <c r="B39724">
        <v>1129557</v>
      </c>
      <c r="C39724" s="1" t="s">
        <v>7</v>
      </c>
      <c r="D39724" s="1" t="s">
        <v>9</v>
      </c>
      <c r="E39724">
        <v>12</v>
      </c>
      <c r="F39724" s="2">
        <v>44363.875</v>
      </c>
      <c r="G39724" s="2">
        <v>44758.875</v>
      </c>
    </row>
    <row r="39725" spans="1:7" x14ac:dyDescent="0.25">
      <c r="A39725">
        <v>2407703</v>
      </c>
      <c r="B39725">
        <v>1073129</v>
      </c>
      <c r="C39725" s="1" t="s">
        <v>7</v>
      </c>
      <c r="D39725" s="1" t="s">
        <v>9</v>
      </c>
      <c r="E39725">
        <v>12</v>
      </c>
      <c r="F39725" s="2">
        <v>44363.875</v>
      </c>
      <c r="G39725" s="2">
        <v>44728.875</v>
      </c>
    </row>
    <row r="39726" spans="1:7" x14ac:dyDescent="0.25">
      <c r="A39726">
        <v>2407705</v>
      </c>
      <c r="B39726">
        <v>1140097</v>
      </c>
      <c r="C39726" s="1" t="s">
        <v>11</v>
      </c>
      <c r="D39726" s="1" t="s">
        <v>9</v>
      </c>
      <c r="E39726">
        <v>12</v>
      </c>
      <c r="F39726" s="2">
        <v>44363.875</v>
      </c>
      <c r="G39726" s="2">
        <v>44758.875</v>
      </c>
    </row>
    <row r="39727" spans="1:7" x14ac:dyDescent="0.25">
      <c r="A39727">
        <v>2407706</v>
      </c>
      <c r="B39727">
        <v>1128857</v>
      </c>
      <c r="C39727" s="1" t="s">
        <v>11</v>
      </c>
      <c r="D39727" s="1" t="s">
        <v>9</v>
      </c>
      <c r="E39727">
        <v>12</v>
      </c>
      <c r="F39727" s="2">
        <v>44362.875</v>
      </c>
      <c r="G39727" s="2">
        <v>44757.875</v>
      </c>
    </row>
    <row r="39728" spans="1:7" x14ac:dyDescent="0.25">
      <c r="A39728">
        <v>2407707</v>
      </c>
      <c r="B39728">
        <v>1118422</v>
      </c>
      <c r="C39728" s="1" t="s">
        <v>11</v>
      </c>
      <c r="D39728" s="1" t="s">
        <v>9</v>
      </c>
      <c r="E39728">
        <v>12</v>
      </c>
      <c r="F39728" s="2">
        <v>44365.875</v>
      </c>
      <c r="G39728" s="2">
        <v>44730.875</v>
      </c>
    </row>
    <row r="39729" spans="1:7" x14ac:dyDescent="0.25">
      <c r="A39729">
        <v>2407708</v>
      </c>
      <c r="B39729">
        <v>1074131</v>
      </c>
      <c r="C39729" s="1" t="s">
        <v>11</v>
      </c>
      <c r="D39729" s="1" t="s">
        <v>9</v>
      </c>
      <c r="E39729">
        <v>12</v>
      </c>
      <c r="F39729" s="2">
        <v>44367.875</v>
      </c>
      <c r="G39729" s="2">
        <v>44762.875</v>
      </c>
    </row>
    <row r="39730" spans="1:7" x14ac:dyDescent="0.25">
      <c r="A39730">
        <v>2407709</v>
      </c>
      <c r="B39730">
        <v>1142564</v>
      </c>
      <c r="C39730" s="1" t="s">
        <v>7</v>
      </c>
      <c r="D39730" s="1" t="s">
        <v>8</v>
      </c>
      <c r="E39730">
        <v>12</v>
      </c>
      <c r="F39730" s="2">
        <v>44365.875</v>
      </c>
      <c r="G39730" s="2">
        <v>44730.875</v>
      </c>
    </row>
    <row r="39731" spans="1:7" x14ac:dyDescent="0.25">
      <c r="A39731">
        <v>2407711</v>
      </c>
      <c r="B39731">
        <v>1096326</v>
      </c>
      <c r="C39731" s="1" t="s">
        <v>11</v>
      </c>
      <c r="D39731" s="1" t="s">
        <v>8</v>
      </c>
      <c r="E39731">
        <v>12</v>
      </c>
      <c r="F39731" s="2">
        <v>44365.875</v>
      </c>
      <c r="G39731" s="2">
        <v>44730.875</v>
      </c>
    </row>
    <row r="39732" spans="1:7" x14ac:dyDescent="0.25">
      <c r="A39732">
        <v>2407712</v>
      </c>
      <c r="B39732">
        <v>1088480</v>
      </c>
      <c r="C39732" s="1" t="s">
        <v>11</v>
      </c>
      <c r="D39732" s="1" t="s">
        <v>9</v>
      </c>
      <c r="E39732">
        <v>12</v>
      </c>
      <c r="F39732" s="2">
        <v>44363.875</v>
      </c>
      <c r="G39732" s="2">
        <v>44758.875</v>
      </c>
    </row>
    <row r="39733" spans="1:7" x14ac:dyDescent="0.25">
      <c r="A39733">
        <v>2407713</v>
      </c>
      <c r="B39733">
        <v>1141840</v>
      </c>
      <c r="C39733" s="1" t="s">
        <v>11</v>
      </c>
      <c r="D39733" s="1" t="s">
        <v>9</v>
      </c>
      <c r="E39733">
        <v>12</v>
      </c>
      <c r="F39733" s="2">
        <v>44362.875</v>
      </c>
      <c r="G39733" s="2">
        <v>44727.875</v>
      </c>
    </row>
    <row r="39734" spans="1:7" x14ac:dyDescent="0.25">
      <c r="A39734">
        <v>2407717</v>
      </c>
      <c r="B39734">
        <v>1080418</v>
      </c>
      <c r="C39734" s="1" t="s">
        <v>12</v>
      </c>
      <c r="D39734" s="1" t="s">
        <v>9</v>
      </c>
      <c r="E39734">
        <v>12</v>
      </c>
      <c r="F39734" s="2">
        <v>44362.875</v>
      </c>
      <c r="G39734" s="2">
        <v>44757.875</v>
      </c>
    </row>
    <row r="39735" spans="1:7" x14ac:dyDescent="0.25">
      <c r="A39735">
        <v>2407720</v>
      </c>
      <c r="B39735">
        <v>1094182</v>
      </c>
      <c r="C39735" s="1" t="s">
        <v>12</v>
      </c>
      <c r="D39735" s="1" t="s">
        <v>9</v>
      </c>
      <c r="E39735">
        <v>12</v>
      </c>
      <c r="F39735" s="2">
        <v>44362.875</v>
      </c>
      <c r="G39735" s="2">
        <v>44757.875</v>
      </c>
    </row>
    <row r="39736" spans="1:7" x14ac:dyDescent="0.25">
      <c r="A39736">
        <v>2407721</v>
      </c>
      <c r="B39736">
        <v>1079765</v>
      </c>
      <c r="C39736" s="1" t="s">
        <v>12</v>
      </c>
      <c r="D39736" s="1" t="s">
        <v>9</v>
      </c>
      <c r="E39736">
        <v>12</v>
      </c>
      <c r="F39736" s="2">
        <v>44364.875</v>
      </c>
      <c r="G39736" s="2">
        <v>44759.875</v>
      </c>
    </row>
    <row r="39737" spans="1:7" x14ac:dyDescent="0.25">
      <c r="A39737">
        <v>2407722</v>
      </c>
      <c r="B39737">
        <v>1129890</v>
      </c>
      <c r="C39737" s="1" t="s">
        <v>11</v>
      </c>
      <c r="D39737" s="1" t="s">
        <v>9</v>
      </c>
      <c r="E39737">
        <v>12</v>
      </c>
      <c r="F39737" s="2">
        <v>44362.875</v>
      </c>
      <c r="G39737" s="2">
        <v>44757.875</v>
      </c>
    </row>
    <row r="39738" spans="1:7" x14ac:dyDescent="0.25">
      <c r="A39738">
        <v>2407723</v>
      </c>
      <c r="B39738">
        <v>1132619</v>
      </c>
      <c r="C39738" s="1" t="s">
        <v>12</v>
      </c>
      <c r="D39738" s="1" t="s">
        <v>9</v>
      </c>
      <c r="E39738">
        <v>12</v>
      </c>
      <c r="F39738" s="2">
        <v>44362.875</v>
      </c>
      <c r="G39738" s="2">
        <v>44757.875</v>
      </c>
    </row>
    <row r="39739" spans="1:7" x14ac:dyDescent="0.25">
      <c r="A39739">
        <v>2407724</v>
      </c>
      <c r="B39739">
        <v>1134157</v>
      </c>
      <c r="C39739" s="1" t="s">
        <v>11</v>
      </c>
      <c r="D39739" s="1" t="s">
        <v>9</v>
      </c>
      <c r="E39739">
        <v>6</v>
      </c>
      <c r="F39739" s="2">
        <v>44362.875</v>
      </c>
      <c r="G39739" s="2">
        <v>44545.875</v>
      </c>
    </row>
    <row r="39740" spans="1:7" x14ac:dyDescent="0.25">
      <c r="A39740">
        <v>2407729</v>
      </c>
      <c r="B39740">
        <v>1132443</v>
      </c>
      <c r="C39740" s="1" t="s">
        <v>7</v>
      </c>
      <c r="D39740" s="1" t="s">
        <v>9</v>
      </c>
      <c r="E39740">
        <v>12</v>
      </c>
      <c r="F39740" s="2">
        <v>44364.875</v>
      </c>
      <c r="G39740" s="2">
        <v>44759.875</v>
      </c>
    </row>
    <row r="39741" spans="1:7" x14ac:dyDescent="0.25">
      <c r="A39741">
        <v>2407731</v>
      </c>
      <c r="B39741">
        <v>1080151</v>
      </c>
      <c r="C39741" s="1" t="s">
        <v>7</v>
      </c>
      <c r="D39741" s="1" t="s">
        <v>9</v>
      </c>
      <c r="E39741">
        <v>12</v>
      </c>
      <c r="F39741" s="2">
        <v>44363.875</v>
      </c>
      <c r="G39741" s="2">
        <v>44758.875</v>
      </c>
    </row>
    <row r="39742" spans="1:7" x14ac:dyDescent="0.25">
      <c r="A39742">
        <v>2407733</v>
      </c>
      <c r="B39742">
        <v>1088048</v>
      </c>
      <c r="C39742" s="1" t="s">
        <v>11</v>
      </c>
      <c r="D39742" s="1" t="s">
        <v>9</v>
      </c>
      <c r="E39742">
        <v>12</v>
      </c>
      <c r="F39742" s="2">
        <v>44362.875</v>
      </c>
      <c r="G39742" s="2">
        <v>44757.875</v>
      </c>
    </row>
    <row r="39743" spans="1:7" x14ac:dyDescent="0.25">
      <c r="A39743">
        <v>2407734</v>
      </c>
      <c r="B39743">
        <v>1133185</v>
      </c>
      <c r="C39743" s="1" t="s">
        <v>11</v>
      </c>
      <c r="D39743" s="1" t="s">
        <v>9</v>
      </c>
      <c r="E39743">
        <v>12</v>
      </c>
      <c r="F39743" s="2">
        <v>44362.875</v>
      </c>
      <c r="G39743" s="2">
        <v>44757.875</v>
      </c>
    </row>
    <row r="39744" spans="1:7" x14ac:dyDescent="0.25">
      <c r="A39744">
        <v>2407737</v>
      </c>
      <c r="B39744">
        <v>1087943</v>
      </c>
      <c r="C39744" s="1" t="s">
        <v>11</v>
      </c>
      <c r="D39744" s="1" t="s">
        <v>9</v>
      </c>
      <c r="E39744">
        <v>12</v>
      </c>
      <c r="F39744" s="2">
        <v>44362.875</v>
      </c>
      <c r="G39744" s="2">
        <v>44757.875</v>
      </c>
    </row>
    <row r="39745" spans="1:7" x14ac:dyDescent="0.25">
      <c r="A39745">
        <v>2407739</v>
      </c>
      <c r="B39745">
        <v>1136194</v>
      </c>
      <c r="C39745" s="1" t="s">
        <v>12</v>
      </c>
      <c r="D39745" s="1" t="s">
        <v>9</v>
      </c>
      <c r="E39745">
        <v>12</v>
      </c>
      <c r="F39745" s="2">
        <v>44364.875</v>
      </c>
      <c r="G39745" s="2">
        <v>44759.875</v>
      </c>
    </row>
    <row r="39746" spans="1:7" x14ac:dyDescent="0.25">
      <c r="A39746">
        <v>2407740</v>
      </c>
      <c r="B39746">
        <v>1077653</v>
      </c>
      <c r="C39746" s="1" t="s">
        <v>12</v>
      </c>
      <c r="D39746" s="1" t="s">
        <v>9</v>
      </c>
      <c r="E39746">
        <v>12</v>
      </c>
      <c r="F39746" s="2">
        <v>44366.875</v>
      </c>
      <c r="G39746" s="2">
        <v>44761.875</v>
      </c>
    </row>
    <row r="39747" spans="1:7" x14ac:dyDescent="0.25">
      <c r="A39747">
        <v>2407741</v>
      </c>
      <c r="B39747">
        <v>1134980</v>
      </c>
      <c r="C39747" s="1" t="s">
        <v>7</v>
      </c>
      <c r="D39747" s="1" t="s">
        <v>9</v>
      </c>
      <c r="E39747">
        <v>12</v>
      </c>
      <c r="F39747" s="2">
        <v>44365.875</v>
      </c>
      <c r="G39747" s="2">
        <v>44760.875</v>
      </c>
    </row>
    <row r="39748" spans="1:7" x14ac:dyDescent="0.25">
      <c r="A39748">
        <v>2407743</v>
      </c>
      <c r="B39748">
        <v>1085792</v>
      </c>
      <c r="C39748" s="1" t="s">
        <v>11</v>
      </c>
      <c r="D39748" s="1" t="s">
        <v>9</v>
      </c>
      <c r="E39748">
        <v>6</v>
      </c>
      <c r="F39748" s="2">
        <v>44363.875</v>
      </c>
      <c r="G39748" s="2">
        <v>44546.875</v>
      </c>
    </row>
    <row r="39749" spans="1:7" x14ac:dyDescent="0.25">
      <c r="A39749">
        <v>2407746</v>
      </c>
      <c r="B39749">
        <v>1130131</v>
      </c>
      <c r="C39749" s="1" t="s">
        <v>11</v>
      </c>
      <c r="D39749" s="1" t="s">
        <v>9</v>
      </c>
      <c r="E39749">
        <v>12</v>
      </c>
      <c r="F39749" s="2">
        <v>44362.875</v>
      </c>
      <c r="G39749" s="2">
        <v>44757.875</v>
      </c>
    </row>
    <row r="39750" spans="1:7" x14ac:dyDescent="0.25">
      <c r="A39750">
        <v>2407747</v>
      </c>
      <c r="B39750">
        <v>1135352</v>
      </c>
      <c r="C39750" s="1" t="s">
        <v>7</v>
      </c>
      <c r="D39750" s="1" t="s">
        <v>9</v>
      </c>
      <c r="E39750">
        <v>12</v>
      </c>
      <c r="F39750" s="2">
        <v>44362.875</v>
      </c>
      <c r="G39750" s="2">
        <v>44757.875</v>
      </c>
    </row>
    <row r="39751" spans="1:7" x14ac:dyDescent="0.25">
      <c r="A39751">
        <v>2407748</v>
      </c>
      <c r="B39751">
        <v>1132811</v>
      </c>
      <c r="C39751" s="1" t="s">
        <v>11</v>
      </c>
      <c r="D39751" s="1" t="s">
        <v>9</v>
      </c>
      <c r="E39751">
        <v>12</v>
      </c>
      <c r="F39751" s="2">
        <v>44362.875</v>
      </c>
      <c r="G39751" s="2">
        <v>44757.875</v>
      </c>
    </row>
    <row r="39752" spans="1:7" x14ac:dyDescent="0.25">
      <c r="A39752">
        <v>2407749</v>
      </c>
      <c r="B39752">
        <v>1084124</v>
      </c>
      <c r="C39752" s="1" t="s">
        <v>12</v>
      </c>
      <c r="D39752" s="1" t="s">
        <v>9</v>
      </c>
      <c r="E39752">
        <v>12</v>
      </c>
      <c r="F39752" s="2">
        <v>44362.875</v>
      </c>
      <c r="G39752" s="2">
        <v>44757.875</v>
      </c>
    </row>
    <row r="39753" spans="1:7" x14ac:dyDescent="0.25">
      <c r="A39753">
        <v>2407751</v>
      </c>
      <c r="B39753">
        <v>1118976</v>
      </c>
      <c r="C39753" s="1" t="s">
        <v>11</v>
      </c>
      <c r="D39753" s="1" t="s">
        <v>9</v>
      </c>
      <c r="E39753">
        <v>12</v>
      </c>
      <c r="F39753" s="2">
        <v>44367.875</v>
      </c>
      <c r="G39753" s="2">
        <v>44732.875</v>
      </c>
    </row>
    <row r="39754" spans="1:7" x14ac:dyDescent="0.25">
      <c r="A39754">
        <v>2407753</v>
      </c>
      <c r="B39754">
        <v>1128366</v>
      </c>
      <c r="C39754" s="1" t="s">
        <v>11</v>
      </c>
      <c r="D39754" s="1" t="s">
        <v>9</v>
      </c>
      <c r="E39754">
        <v>12</v>
      </c>
      <c r="F39754" s="2">
        <v>44362.875</v>
      </c>
      <c r="G39754" s="2">
        <v>44757.875</v>
      </c>
    </row>
    <row r="39755" spans="1:7" x14ac:dyDescent="0.25">
      <c r="A39755">
        <v>2407754</v>
      </c>
      <c r="B39755">
        <v>1070709</v>
      </c>
      <c r="C39755" s="1" t="s">
        <v>11</v>
      </c>
      <c r="D39755" s="1" t="s">
        <v>9</v>
      </c>
      <c r="E39755">
        <v>12</v>
      </c>
      <c r="F39755" s="2">
        <v>44362.875</v>
      </c>
      <c r="G39755" s="2">
        <v>44757.875</v>
      </c>
    </row>
    <row r="39756" spans="1:7" x14ac:dyDescent="0.25">
      <c r="A39756">
        <v>2407755</v>
      </c>
      <c r="B39756">
        <v>1090268</v>
      </c>
      <c r="C39756" s="1" t="s">
        <v>12</v>
      </c>
      <c r="D39756" s="1" t="s">
        <v>9</v>
      </c>
      <c r="E39756">
        <v>12</v>
      </c>
      <c r="F39756" s="2">
        <v>44363.875</v>
      </c>
      <c r="G39756" s="2">
        <v>44728.875</v>
      </c>
    </row>
    <row r="39757" spans="1:7" x14ac:dyDescent="0.25">
      <c r="A39757">
        <v>2407756</v>
      </c>
      <c r="B39757">
        <v>1073472</v>
      </c>
      <c r="C39757" s="1" t="s">
        <v>11</v>
      </c>
      <c r="D39757" s="1" t="s">
        <v>9</v>
      </c>
      <c r="E39757">
        <v>12</v>
      </c>
      <c r="F39757" s="2">
        <v>44363.875</v>
      </c>
      <c r="G39757" s="2">
        <v>44758.875</v>
      </c>
    </row>
    <row r="39758" spans="1:7" x14ac:dyDescent="0.25">
      <c r="A39758">
        <v>2407759</v>
      </c>
      <c r="B39758">
        <v>1099726</v>
      </c>
      <c r="C39758" s="1" t="s">
        <v>11</v>
      </c>
      <c r="D39758" s="1" t="s">
        <v>9</v>
      </c>
      <c r="E39758">
        <v>12</v>
      </c>
      <c r="F39758" s="2">
        <v>44363.875</v>
      </c>
      <c r="G39758" s="2">
        <v>44758.875</v>
      </c>
    </row>
    <row r="39759" spans="1:7" x14ac:dyDescent="0.25">
      <c r="A39759">
        <v>2407761</v>
      </c>
      <c r="B39759">
        <v>1131190</v>
      </c>
      <c r="C39759" s="1" t="s">
        <v>11</v>
      </c>
      <c r="D39759" s="1" t="s">
        <v>9</v>
      </c>
      <c r="E39759">
        <v>12</v>
      </c>
      <c r="F39759" s="2">
        <v>44362.875</v>
      </c>
      <c r="G39759" s="2">
        <v>44757.875</v>
      </c>
    </row>
    <row r="39760" spans="1:7" x14ac:dyDescent="0.25">
      <c r="A39760">
        <v>2407763</v>
      </c>
      <c r="B39760">
        <v>1076726</v>
      </c>
      <c r="C39760" s="1" t="s">
        <v>7</v>
      </c>
      <c r="D39760" s="1" t="s">
        <v>9</v>
      </c>
      <c r="E39760">
        <v>12</v>
      </c>
      <c r="F39760" s="2">
        <v>44362.875</v>
      </c>
      <c r="G39760" s="2">
        <v>44757.875</v>
      </c>
    </row>
    <row r="39761" spans="1:7" x14ac:dyDescent="0.25">
      <c r="A39761">
        <v>2407764</v>
      </c>
      <c r="B39761">
        <v>1141797</v>
      </c>
      <c r="C39761" s="1" t="s">
        <v>11</v>
      </c>
      <c r="D39761" s="1" t="s">
        <v>9</v>
      </c>
      <c r="E39761">
        <v>6</v>
      </c>
      <c r="F39761" s="2">
        <v>44363.875</v>
      </c>
      <c r="G39761" s="2">
        <v>44546.875</v>
      </c>
    </row>
    <row r="39762" spans="1:7" x14ac:dyDescent="0.25">
      <c r="A39762">
        <v>2407765</v>
      </c>
      <c r="B39762">
        <v>1134973</v>
      </c>
      <c r="C39762" s="1" t="s">
        <v>12</v>
      </c>
      <c r="D39762" s="1" t="s">
        <v>9</v>
      </c>
      <c r="E39762">
        <v>12</v>
      </c>
      <c r="F39762" s="2">
        <v>44362.875</v>
      </c>
      <c r="G39762" s="2">
        <v>44757.875</v>
      </c>
    </row>
    <row r="39763" spans="1:7" x14ac:dyDescent="0.25">
      <c r="A39763">
        <v>2407766</v>
      </c>
      <c r="B39763">
        <v>1133100</v>
      </c>
      <c r="C39763" s="1" t="s">
        <v>12</v>
      </c>
      <c r="D39763" s="1" t="s">
        <v>9</v>
      </c>
      <c r="E39763">
        <v>12</v>
      </c>
      <c r="F39763" s="2">
        <v>44363.875</v>
      </c>
      <c r="G39763" s="2">
        <v>44758.875</v>
      </c>
    </row>
    <row r="39764" spans="1:7" x14ac:dyDescent="0.25">
      <c r="A39764">
        <v>2407767</v>
      </c>
      <c r="B39764">
        <v>1128156</v>
      </c>
      <c r="C39764" s="1" t="s">
        <v>12</v>
      </c>
      <c r="D39764" s="1" t="s">
        <v>9</v>
      </c>
      <c r="E39764">
        <v>12</v>
      </c>
      <c r="F39764" s="2">
        <v>44362.875</v>
      </c>
      <c r="G39764" s="2">
        <v>44757.875</v>
      </c>
    </row>
    <row r="39765" spans="1:7" x14ac:dyDescent="0.25">
      <c r="A39765">
        <v>2407768</v>
      </c>
      <c r="B39765">
        <v>1129976</v>
      </c>
      <c r="C39765" s="1" t="s">
        <v>11</v>
      </c>
      <c r="D39765" s="1" t="s">
        <v>9</v>
      </c>
      <c r="E39765">
        <v>6</v>
      </c>
      <c r="F39765" s="2">
        <v>44362.875</v>
      </c>
      <c r="G39765" s="2">
        <v>44545.875</v>
      </c>
    </row>
    <row r="39766" spans="1:7" x14ac:dyDescent="0.25">
      <c r="A39766">
        <v>2407769</v>
      </c>
      <c r="B39766">
        <v>1109023</v>
      </c>
      <c r="C39766" s="1" t="s">
        <v>12</v>
      </c>
      <c r="D39766" s="1" t="s">
        <v>9</v>
      </c>
      <c r="E39766">
        <v>12</v>
      </c>
      <c r="F39766" s="2">
        <v>44362.875</v>
      </c>
      <c r="G39766" s="2">
        <v>44727.875</v>
      </c>
    </row>
    <row r="39767" spans="1:7" x14ac:dyDescent="0.25">
      <c r="A39767">
        <v>2407775</v>
      </c>
      <c r="B39767">
        <v>1084124</v>
      </c>
      <c r="C39767" s="1" t="s">
        <v>7</v>
      </c>
      <c r="D39767" s="1" t="s">
        <v>9</v>
      </c>
      <c r="E39767">
        <v>12</v>
      </c>
      <c r="F39767" s="2">
        <v>44362.875</v>
      </c>
      <c r="G39767" s="2">
        <v>44727.875</v>
      </c>
    </row>
    <row r="39768" spans="1:7" x14ac:dyDescent="0.25">
      <c r="A39768">
        <v>2407776</v>
      </c>
      <c r="B39768">
        <v>1093731</v>
      </c>
      <c r="C39768" s="1" t="s">
        <v>11</v>
      </c>
      <c r="D39768" s="1" t="s">
        <v>9</v>
      </c>
      <c r="E39768">
        <v>12</v>
      </c>
      <c r="F39768" s="2">
        <v>44362.875</v>
      </c>
      <c r="G39768" s="2">
        <v>44757.875</v>
      </c>
    </row>
    <row r="39769" spans="1:7" x14ac:dyDescent="0.25">
      <c r="A39769">
        <v>2407777</v>
      </c>
      <c r="B39769">
        <v>1127817</v>
      </c>
      <c r="C39769" s="1" t="s">
        <v>7</v>
      </c>
      <c r="D39769" s="1" t="s">
        <v>9</v>
      </c>
      <c r="E39769">
        <v>12</v>
      </c>
      <c r="F39769" s="2">
        <v>44362.875</v>
      </c>
      <c r="G39769" s="2">
        <v>44757.875</v>
      </c>
    </row>
    <row r="39770" spans="1:7" x14ac:dyDescent="0.25">
      <c r="A39770">
        <v>2407780</v>
      </c>
      <c r="B39770">
        <v>1134360</v>
      </c>
      <c r="C39770" s="1" t="s">
        <v>11</v>
      </c>
      <c r="D39770" s="1" t="s">
        <v>9</v>
      </c>
      <c r="E39770">
        <v>12</v>
      </c>
      <c r="F39770" s="2">
        <v>44363.875</v>
      </c>
      <c r="G39770" s="2">
        <v>44758.875</v>
      </c>
    </row>
    <row r="39771" spans="1:7" x14ac:dyDescent="0.25">
      <c r="A39771">
        <v>2407781</v>
      </c>
      <c r="B39771">
        <v>1083065</v>
      </c>
      <c r="C39771" s="1" t="s">
        <v>7</v>
      </c>
      <c r="D39771" s="1" t="s">
        <v>9</v>
      </c>
      <c r="E39771">
        <v>12</v>
      </c>
      <c r="F39771" s="2">
        <v>44362.875</v>
      </c>
      <c r="G39771" s="2">
        <v>44757.875</v>
      </c>
    </row>
    <row r="39772" spans="1:7" x14ac:dyDescent="0.25">
      <c r="A39772">
        <v>2407782</v>
      </c>
      <c r="B39772">
        <v>1136203</v>
      </c>
      <c r="C39772" s="1" t="s">
        <v>12</v>
      </c>
      <c r="D39772" s="1" t="s">
        <v>8</v>
      </c>
      <c r="E39772">
        <v>12</v>
      </c>
      <c r="F39772" s="2">
        <v>44367.875</v>
      </c>
      <c r="G39772" s="2">
        <v>44762.875</v>
      </c>
    </row>
    <row r="39773" spans="1:7" x14ac:dyDescent="0.25">
      <c r="A39773">
        <v>2407783</v>
      </c>
      <c r="B39773">
        <v>1081413</v>
      </c>
      <c r="C39773" s="1" t="s">
        <v>7</v>
      </c>
      <c r="D39773" s="1" t="s">
        <v>9</v>
      </c>
      <c r="E39773">
        <v>12</v>
      </c>
      <c r="F39773" s="2">
        <v>44362.875</v>
      </c>
      <c r="G39773" s="2">
        <v>44757.875</v>
      </c>
    </row>
    <row r="39774" spans="1:7" x14ac:dyDescent="0.25">
      <c r="A39774">
        <v>2407784</v>
      </c>
      <c r="B39774">
        <v>1129799</v>
      </c>
      <c r="C39774" s="1" t="s">
        <v>7</v>
      </c>
      <c r="D39774" s="1" t="s">
        <v>9</v>
      </c>
      <c r="E39774">
        <v>12</v>
      </c>
      <c r="F39774" s="2">
        <v>44364.875</v>
      </c>
      <c r="G39774" s="2">
        <v>44759.875</v>
      </c>
    </row>
    <row r="39775" spans="1:7" x14ac:dyDescent="0.25">
      <c r="A39775">
        <v>2407785</v>
      </c>
      <c r="B39775">
        <v>1128953</v>
      </c>
      <c r="C39775" s="1" t="s">
        <v>7</v>
      </c>
      <c r="D39775" s="1" t="s">
        <v>9</v>
      </c>
      <c r="E39775">
        <v>12</v>
      </c>
      <c r="F39775" s="2">
        <v>44362.875</v>
      </c>
      <c r="G39775" s="2">
        <v>44757.875</v>
      </c>
    </row>
    <row r="39776" spans="1:7" x14ac:dyDescent="0.25">
      <c r="A39776">
        <v>2407786</v>
      </c>
      <c r="B39776">
        <v>1088444</v>
      </c>
      <c r="C39776" s="1" t="s">
        <v>7</v>
      </c>
      <c r="D39776" s="1" t="s">
        <v>9</v>
      </c>
      <c r="E39776">
        <v>12</v>
      </c>
      <c r="F39776" s="2">
        <v>44363.875</v>
      </c>
      <c r="G39776" s="2">
        <v>44758.875</v>
      </c>
    </row>
    <row r="39777" spans="1:7" x14ac:dyDescent="0.25">
      <c r="A39777">
        <v>2407788</v>
      </c>
      <c r="B39777">
        <v>1079214</v>
      </c>
      <c r="C39777" s="1" t="s">
        <v>12</v>
      </c>
      <c r="D39777" s="1" t="s">
        <v>9</v>
      </c>
      <c r="E39777">
        <v>12</v>
      </c>
      <c r="F39777" s="2">
        <v>44363.875</v>
      </c>
      <c r="G39777" s="2">
        <v>44758.875</v>
      </c>
    </row>
    <row r="39778" spans="1:7" x14ac:dyDescent="0.25">
      <c r="A39778">
        <v>2407789</v>
      </c>
      <c r="B39778">
        <v>1076388</v>
      </c>
      <c r="C39778" s="1" t="s">
        <v>7</v>
      </c>
      <c r="D39778" s="1" t="s">
        <v>9</v>
      </c>
      <c r="E39778">
        <v>12</v>
      </c>
      <c r="F39778" s="2">
        <v>44363.875</v>
      </c>
      <c r="G39778" s="2">
        <v>44728.875</v>
      </c>
    </row>
    <row r="39779" spans="1:7" x14ac:dyDescent="0.25">
      <c r="A39779">
        <v>2407791</v>
      </c>
      <c r="B39779">
        <v>1131910</v>
      </c>
      <c r="C39779" s="1" t="s">
        <v>7</v>
      </c>
      <c r="D39779" s="1" t="s">
        <v>9</v>
      </c>
      <c r="E39779">
        <v>12</v>
      </c>
      <c r="F39779" s="2">
        <v>44364.875</v>
      </c>
      <c r="G39779" s="2">
        <v>44759.875</v>
      </c>
    </row>
    <row r="39780" spans="1:7" x14ac:dyDescent="0.25">
      <c r="A39780">
        <v>2407792</v>
      </c>
      <c r="B39780">
        <v>1095755</v>
      </c>
      <c r="C39780" s="1" t="s">
        <v>7</v>
      </c>
      <c r="D39780" s="1" t="s">
        <v>9</v>
      </c>
      <c r="E39780">
        <v>12</v>
      </c>
      <c r="F39780" s="2">
        <v>44365.875</v>
      </c>
      <c r="G39780" s="2">
        <v>44760.875</v>
      </c>
    </row>
    <row r="39781" spans="1:7" x14ac:dyDescent="0.25">
      <c r="A39781">
        <v>2407794</v>
      </c>
      <c r="B39781">
        <v>1132380</v>
      </c>
      <c r="C39781" s="1" t="s">
        <v>7</v>
      </c>
      <c r="D39781" s="1" t="s">
        <v>9</v>
      </c>
      <c r="E39781">
        <v>12</v>
      </c>
      <c r="F39781" s="2">
        <v>44366.875</v>
      </c>
      <c r="G39781" s="2">
        <v>44761.875</v>
      </c>
    </row>
    <row r="39782" spans="1:7" x14ac:dyDescent="0.25">
      <c r="A39782">
        <v>2407795</v>
      </c>
      <c r="B39782">
        <v>1132542</v>
      </c>
      <c r="C39782" s="1" t="s">
        <v>7</v>
      </c>
      <c r="D39782" s="1" t="s">
        <v>9</v>
      </c>
      <c r="E39782">
        <v>12</v>
      </c>
      <c r="F39782" s="2">
        <v>44362.875</v>
      </c>
      <c r="G39782" s="2">
        <v>44757.875</v>
      </c>
    </row>
    <row r="39783" spans="1:7" x14ac:dyDescent="0.25">
      <c r="A39783">
        <v>2407796</v>
      </c>
      <c r="B39783">
        <v>1129430</v>
      </c>
      <c r="C39783" s="1" t="s">
        <v>12</v>
      </c>
      <c r="D39783" s="1" t="s">
        <v>9</v>
      </c>
      <c r="E39783">
        <v>12</v>
      </c>
      <c r="F39783" s="2">
        <v>44362.875</v>
      </c>
      <c r="G39783" s="2">
        <v>44757.875</v>
      </c>
    </row>
    <row r="39784" spans="1:7" x14ac:dyDescent="0.25">
      <c r="A39784">
        <v>2407798</v>
      </c>
      <c r="B39784">
        <v>1141843</v>
      </c>
      <c r="C39784" s="1" t="s">
        <v>7</v>
      </c>
      <c r="D39784" s="1" t="s">
        <v>9</v>
      </c>
      <c r="E39784">
        <v>12</v>
      </c>
      <c r="F39784" s="2">
        <v>44362.875</v>
      </c>
      <c r="G39784" s="2">
        <v>44727.875</v>
      </c>
    </row>
    <row r="39785" spans="1:7" x14ac:dyDescent="0.25">
      <c r="A39785">
        <v>2407799</v>
      </c>
      <c r="B39785">
        <v>1136449</v>
      </c>
      <c r="C39785" s="1" t="s">
        <v>11</v>
      </c>
      <c r="D39785" s="1" t="s">
        <v>9</v>
      </c>
      <c r="E39785">
        <v>12</v>
      </c>
      <c r="F39785" s="2">
        <v>44362.875</v>
      </c>
      <c r="G39785" s="2">
        <v>44757.875</v>
      </c>
    </row>
    <row r="39786" spans="1:7" x14ac:dyDescent="0.25">
      <c r="A39786">
        <v>2407800</v>
      </c>
      <c r="B39786">
        <v>1132976</v>
      </c>
      <c r="C39786" s="1" t="s">
        <v>11</v>
      </c>
      <c r="D39786" s="1" t="s">
        <v>9</v>
      </c>
      <c r="E39786">
        <v>12</v>
      </c>
      <c r="F39786" s="2">
        <v>44363.875</v>
      </c>
      <c r="G39786" s="2">
        <v>44758.875</v>
      </c>
    </row>
    <row r="39787" spans="1:7" x14ac:dyDescent="0.25">
      <c r="A39787">
        <v>2407801</v>
      </c>
      <c r="B39787">
        <v>1071376</v>
      </c>
      <c r="C39787" s="1" t="s">
        <v>11</v>
      </c>
      <c r="D39787" s="1" t="s">
        <v>9</v>
      </c>
      <c r="E39787">
        <v>12</v>
      </c>
      <c r="F39787" s="2">
        <v>44381.875</v>
      </c>
      <c r="G39787" s="2">
        <v>44777.875</v>
      </c>
    </row>
    <row r="39788" spans="1:7" x14ac:dyDescent="0.25">
      <c r="A39788">
        <v>2407802</v>
      </c>
      <c r="B39788">
        <v>1139692</v>
      </c>
      <c r="C39788" s="1" t="s">
        <v>7</v>
      </c>
      <c r="D39788" s="1" t="s">
        <v>9</v>
      </c>
      <c r="E39788">
        <v>12</v>
      </c>
      <c r="F39788" s="2">
        <v>44366.875</v>
      </c>
      <c r="G39788" s="2">
        <v>44761.875</v>
      </c>
    </row>
    <row r="39789" spans="1:7" x14ac:dyDescent="0.25">
      <c r="A39789">
        <v>2407803</v>
      </c>
      <c r="B39789">
        <v>1115718</v>
      </c>
      <c r="C39789" s="1" t="s">
        <v>11</v>
      </c>
      <c r="D39789" s="1" t="s">
        <v>9</v>
      </c>
      <c r="E39789">
        <v>12</v>
      </c>
      <c r="F39789" s="2">
        <v>44363.875</v>
      </c>
      <c r="G39789" s="2">
        <v>44758.875</v>
      </c>
    </row>
    <row r="39790" spans="1:7" x14ac:dyDescent="0.25">
      <c r="A39790">
        <v>2407805</v>
      </c>
      <c r="B39790">
        <v>1129021</v>
      </c>
      <c r="C39790" s="1" t="s">
        <v>7</v>
      </c>
      <c r="D39790" s="1" t="s">
        <v>9</v>
      </c>
      <c r="E39790">
        <v>12</v>
      </c>
      <c r="F39790" s="2">
        <v>44363.875</v>
      </c>
      <c r="G39790" s="2">
        <v>44758.875</v>
      </c>
    </row>
    <row r="39791" spans="1:7" x14ac:dyDescent="0.25">
      <c r="A39791">
        <v>2407807</v>
      </c>
      <c r="B39791">
        <v>1117093</v>
      </c>
      <c r="C39791" s="1" t="s">
        <v>11</v>
      </c>
      <c r="D39791" s="1" t="s">
        <v>9</v>
      </c>
      <c r="E39791">
        <v>12</v>
      </c>
      <c r="F39791" s="2">
        <v>44362.875</v>
      </c>
      <c r="G39791" s="2">
        <v>44757.875</v>
      </c>
    </row>
    <row r="39792" spans="1:7" x14ac:dyDescent="0.25">
      <c r="A39792">
        <v>2407810</v>
      </c>
      <c r="B39792">
        <v>1096295</v>
      </c>
      <c r="C39792" s="1" t="s">
        <v>7</v>
      </c>
      <c r="D39792" s="1" t="s">
        <v>9</v>
      </c>
      <c r="E39792">
        <v>12</v>
      </c>
      <c r="F39792" s="2">
        <v>44364.875</v>
      </c>
      <c r="G39792" s="2">
        <v>44759.875</v>
      </c>
    </row>
    <row r="39793" spans="1:7" x14ac:dyDescent="0.25">
      <c r="A39793">
        <v>2407811</v>
      </c>
      <c r="B39793">
        <v>1133297</v>
      </c>
      <c r="C39793" s="1" t="s">
        <v>7</v>
      </c>
      <c r="D39793" s="1" t="s">
        <v>9</v>
      </c>
      <c r="E39793">
        <v>12</v>
      </c>
      <c r="F39793" s="2">
        <v>44363.875</v>
      </c>
      <c r="G39793" s="2">
        <v>44758.875</v>
      </c>
    </row>
    <row r="39794" spans="1:7" x14ac:dyDescent="0.25">
      <c r="A39794">
        <v>2407812</v>
      </c>
      <c r="B39794">
        <v>1135893</v>
      </c>
      <c r="C39794" s="1" t="s">
        <v>11</v>
      </c>
      <c r="D39794" s="1" t="s">
        <v>9</v>
      </c>
      <c r="E39794">
        <v>12</v>
      </c>
      <c r="F39794" s="2">
        <v>44362.875</v>
      </c>
      <c r="G39794" s="2">
        <v>44757.875</v>
      </c>
    </row>
    <row r="39795" spans="1:7" x14ac:dyDescent="0.25">
      <c r="A39795">
        <v>2407813</v>
      </c>
      <c r="B39795">
        <v>1131621</v>
      </c>
      <c r="C39795" s="1" t="s">
        <v>12</v>
      </c>
      <c r="D39795" s="1" t="s">
        <v>9</v>
      </c>
      <c r="E39795">
        <v>12</v>
      </c>
      <c r="F39795" s="2">
        <v>44366.875</v>
      </c>
      <c r="G39795" s="2">
        <v>44761.875</v>
      </c>
    </row>
    <row r="39796" spans="1:7" x14ac:dyDescent="0.25">
      <c r="A39796">
        <v>2407814</v>
      </c>
      <c r="B39796">
        <v>1131834</v>
      </c>
      <c r="C39796" s="1" t="s">
        <v>7</v>
      </c>
      <c r="D39796" s="1" t="s">
        <v>9</v>
      </c>
      <c r="E39796">
        <v>12</v>
      </c>
      <c r="F39796" s="2">
        <v>44362.875</v>
      </c>
      <c r="G39796" s="2">
        <v>44757.875</v>
      </c>
    </row>
    <row r="39797" spans="1:7" x14ac:dyDescent="0.25">
      <c r="A39797">
        <v>2407817</v>
      </c>
      <c r="B39797">
        <v>1071703</v>
      </c>
      <c r="C39797" s="1" t="s">
        <v>12</v>
      </c>
      <c r="D39797" s="1" t="s">
        <v>9</v>
      </c>
      <c r="E39797">
        <v>12</v>
      </c>
      <c r="F39797" s="2">
        <v>44362.875</v>
      </c>
      <c r="G39797" s="2">
        <v>44757.875</v>
      </c>
    </row>
    <row r="39798" spans="1:7" x14ac:dyDescent="0.25">
      <c r="A39798">
        <v>2407818</v>
      </c>
      <c r="B39798">
        <v>1081858</v>
      </c>
      <c r="C39798" s="1" t="s">
        <v>11</v>
      </c>
      <c r="D39798" s="1" t="s">
        <v>9</v>
      </c>
      <c r="E39798">
        <v>12</v>
      </c>
      <c r="F39798" s="2">
        <v>44363.875</v>
      </c>
      <c r="G39798" s="2">
        <v>44758.875</v>
      </c>
    </row>
    <row r="39799" spans="1:7" x14ac:dyDescent="0.25">
      <c r="A39799">
        <v>2407820</v>
      </c>
      <c r="B39799">
        <v>1101152</v>
      </c>
      <c r="C39799" s="1" t="s">
        <v>7</v>
      </c>
      <c r="D39799" s="1" t="s">
        <v>9</v>
      </c>
      <c r="E39799">
        <v>12</v>
      </c>
      <c r="F39799" s="2">
        <v>44362.875</v>
      </c>
      <c r="G39799" s="2">
        <v>44727.875</v>
      </c>
    </row>
    <row r="39800" spans="1:7" x14ac:dyDescent="0.25">
      <c r="A39800">
        <v>2407821</v>
      </c>
      <c r="B39800">
        <v>1072599</v>
      </c>
      <c r="C39800" s="1" t="s">
        <v>7</v>
      </c>
      <c r="D39800" s="1" t="s">
        <v>9</v>
      </c>
      <c r="E39800">
        <v>12</v>
      </c>
      <c r="F39800" s="2">
        <v>44363.875</v>
      </c>
      <c r="G39800" s="2">
        <v>44728.875</v>
      </c>
    </row>
    <row r="39801" spans="1:7" x14ac:dyDescent="0.25">
      <c r="A39801">
        <v>2407822</v>
      </c>
      <c r="B39801">
        <v>1068101</v>
      </c>
      <c r="C39801" s="1" t="s">
        <v>11</v>
      </c>
      <c r="D39801" s="1" t="s">
        <v>9</v>
      </c>
      <c r="E39801">
        <v>12</v>
      </c>
      <c r="F39801" s="2">
        <v>44363.875</v>
      </c>
      <c r="G39801" s="2">
        <v>44758.875</v>
      </c>
    </row>
    <row r="39802" spans="1:7" x14ac:dyDescent="0.25">
      <c r="A39802">
        <v>2407824</v>
      </c>
      <c r="B39802">
        <v>1132874</v>
      </c>
      <c r="C39802" s="1" t="s">
        <v>7</v>
      </c>
      <c r="D39802" s="1" t="s">
        <v>9</v>
      </c>
      <c r="E39802">
        <v>12</v>
      </c>
      <c r="F39802" s="2">
        <v>44364.875</v>
      </c>
      <c r="G39802" s="2">
        <v>44759.875</v>
      </c>
    </row>
    <row r="39803" spans="1:7" x14ac:dyDescent="0.25">
      <c r="A39803">
        <v>2407827</v>
      </c>
      <c r="B39803">
        <v>1141808</v>
      </c>
      <c r="C39803" s="1" t="s">
        <v>7</v>
      </c>
      <c r="D39803" s="1" t="s">
        <v>9</v>
      </c>
      <c r="E39803">
        <v>12</v>
      </c>
      <c r="F39803" s="2">
        <v>44367.875</v>
      </c>
      <c r="G39803" s="2">
        <v>44732.875</v>
      </c>
    </row>
    <row r="39804" spans="1:7" x14ac:dyDescent="0.25">
      <c r="A39804">
        <v>2407828</v>
      </c>
      <c r="B39804">
        <v>1077839</v>
      </c>
      <c r="C39804" s="1" t="s">
        <v>7</v>
      </c>
      <c r="D39804" s="1" t="s">
        <v>9</v>
      </c>
      <c r="E39804">
        <v>12</v>
      </c>
      <c r="F39804" s="2">
        <v>44362.875</v>
      </c>
      <c r="G39804" s="2">
        <v>44757.875</v>
      </c>
    </row>
    <row r="39805" spans="1:7" x14ac:dyDescent="0.25">
      <c r="A39805">
        <v>2407829</v>
      </c>
      <c r="B39805">
        <v>1107433</v>
      </c>
      <c r="C39805" s="1" t="s">
        <v>7</v>
      </c>
      <c r="D39805" s="1" t="s">
        <v>9</v>
      </c>
      <c r="E39805">
        <v>12</v>
      </c>
      <c r="F39805" s="2">
        <v>44362.875</v>
      </c>
      <c r="G39805" s="2">
        <v>44727.875</v>
      </c>
    </row>
    <row r="39806" spans="1:7" x14ac:dyDescent="0.25">
      <c r="A39806">
        <v>2407832</v>
      </c>
      <c r="B39806">
        <v>1129196</v>
      </c>
      <c r="C39806" s="1" t="s">
        <v>7</v>
      </c>
      <c r="D39806" s="1" t="s">
        <v>9</v>
      </c>
      <c r="E39806">
        <v>12</v>
      </c>
      <c r="F39806" s="2">
        <v>44366.875</v>
      </c>
      <c r="G39806" s="2">
        <v>44761.875</v>
      </c>
    </row>
    <row r="39807" spans="1:7" x14ac:dyDescent="0.25">
      <c r="A39807">
        <v>2407833</v>
      </c>
      <c r="B39807">
        <v>1104652</v>
      </c>
      <c r="C39807" s="1" t="s">
        <v>12</v>
      </c>
      <c r="D39807" s="1" t="s">
        <v>9</v>
      </c>
      <c r="E39807">
        <v>12</v>
      </c>
      <c r="F39807" s="2">
        <v>44362.875</v>
      </c>
      <c r="G39807" s="2">
        <v>44727.875</v>
      </c>
    </row>
    <row r="39808" spans="1:7" x14ac:dyDescent="0.25">
      <c r="A39808">
        <v>2407834</v>
      </c>
      <c r="B39808">
        <v>1130741</v>
      </c>
      <c r="C39808" s="1" t="s">
        <v>12</v>
      </c>
      <c r="D39808" s="1" t="s">
        <v>9</v>
      </c>
      <c r="E39808">
        <v>12</v>
      </c>
      <c r="F39808" s="2">
        <v>44362.875</v>
      </c>
      <c r="G39808" s="2">
        <v>44757.875</v>
      </c>
    </row>
    <row r="39809" spans="1:7" x14ac:dyDescent="0.25">
      <c r="A39809">
        <v>2407837</v>
      </c>
      <c r="B39809">
        <v>1134990</v>
      </c>
      <c r="C39809" s="1" t="s">
        <v>11</v>
      </c>
      <c r="D39809" s="1" t="s">
        <v>9</v>
      </c>
      <c r="E39809">
        <v>12</v>
      </c>
      <c r="F39809" s="2">
        <v>44365.875</v>
      </c>
      <c r="G39809" s="2">
        <v>44760.875</v>
      </c>
    </row>
    <row r="39810" spans="1:7" x14ac:dyDescent="0.25">
      <c r="A39810">
        <v>2407840</v>
      </c>
      <c r="B39810">
        <v>1130552</v>
      </c>
      <c r="C39810" s="1" t="s">
        <v>11</v>
      </c>
      <c r="D39810" s="1" t="s">
        <v>9</v>
      </c>
      <c r="E39810">
        <v>12</v>
      </c>
      <c r="F39810" s="2">
        <v>44363.875</v>
      </c>
      <c r="G39810" s="2">
        <v>44758.875</v>
      </c>
    </row>
    <row r="39811" spans="1:7" x14ac:dyDescent="0.25">
      <c r="A39811">
        <v>2407841</v>
      </c>
      <c r="B39811">
        <v>1085813</v>
      </c>
      <c r="C39811" s="1" t="s">
        <v>7</v>
      </c>
      <c r="D39811" s="1" t="s">
        <v>9</v>
      </c>
      <c r="E39811">
        <v>12</v>
      </c>
      <c r="F39811" s="2">
        <v>44366.875</v>
      </c>
      <c r="G39811" s="2">
        <v>44761.875</v>
      </c>
    </row>
    <row r="39812" spans="1:7" x14ac:dyDescent="0.25">
      <c r="A39812">
        <v>2407842</v>
      </c>
      <c r="B39812">
        <v>1121125</v>
      </c>
      <c r="C39812" s="1" t="s">
        <v>11</v>
      </c>
      <c r="D39812" s="1" t="s">
        <v>9</v>
      </c>
      <c r="E39812">
        <v>12</v>
      </c>
      <c r="F39812" s="2">
        <v>44363.875</v>
      </c>
      <c r="G39812" s="2">
        <v>44728.875</v>
      </c>
    </row>
    <row r="39813" spans="1:7" x14ac:dyDescent="0.25">
      <c r="A39813">
        <v>2407843</v>
      </c>
      <c r="B39813">
        <v>1132488</v>
      </c>
      <c r="C39813" s="1" t="s">
        <v>11</v>
      </c>
      <c r="D39813" s="1" t="s">
        <v>9</v>
      </c>
      <c r="E39813">
        <v>12</v>
      </c>
      <c r="F39813" s="2">
        <v>44365.875</v>
      </c>
      <c r="G39813" s="2">
        <v>44760.875</v>
      </c>
    </row>
    <row r="39814" spans="1:7" x14ac:dyDescent="0.25">
      <c r="A39814">
        <v>2407844</v>
      </c>
      <c r="B39814">
        <v>1071090</v>
      </c>
      <c r="C39814" s="1" t="s">
        <v>11</v>
      </c>
      <c r="D39814" s="1" t="s">
        <v>9</v>
      </c>
      <c r="E39814">
        <v>12</v>
      </c>
      <c r="F39814" s="2">
        <v>44365.875</v>
      </c>
      <c r="G39814" s="2">
        <v>44760.875</v>
      </c>
    </row>
    <row r="39815" spans="1:7" x14ac:dyDescent="0.25">
      <c r="A39815">
        <v>2407845</v>
      </c>
      <c r="B39815">
        <v>1129581</v>
      </c>
      <c r="C39815" s="1" t="s">
        <v>7</v>
      </c>
      <c r="D39815" s="1" t="s">
        <v>9</v>
      </c>
      <c r="E39815">
        <v>12</v>
      </c>
      <c r="F39815" s="2">
        <v>44362.875</v>
      </c>
      <c r="G39815" s="2">
        <v>44757.875</v>
      </c>
    </row>
    <row r="39816" spans="1:7" x14ac:dyDescent="0.25">
      <c r="A39816">
        <v>2407846</v>
      </c>
      <c r="B39816">
        <v>1132787</v>
      </c>
      <c r="C39816" s="1" t="s">
        <v>12</v>
      </c>
      <c r="D39816" s="1" t="s">
        <v>9</v>
      </c>
      <c r="E39816">
        <v>12</v>
      </c>
      <c r="F39816" s="2">
        <v>44363.875</v>
      </c>
      <c r="G39816" s="2">
        <v>44758.875</v>
      </c>
    </row>
    <row r="39817" spans="1:7" x14ac:dyDescent="0.25">
      <c r="A39817">
        <v>2407847</v>
      </c>
      <c r="B39817">
        <v>1114867</v>
      </c>
      <c r="C39817" s="1" t="s">
        <v>12</v>
      </c>
      <c r="D39817" s="1" t="s">
        <v>9</v>
      </c>
      <c r="E39817">
        <v>6</v>
      </c>
      <c r="F39817" s="2">
        <v>44362.875</v>
      </c>
      <c r="G39817" s="2">
        <v>44545.875</v>
      </c>
    </row>
    <row r="39818" spans="1:7" x14ac:dyDescent="0.25">
      <c r="A39818">
        <v>2407848</v>
      </c>
      <c r="B39818">
        <v>1141781</v>
      </c>
      <c r="C39818" s="1" t="s">
        <v>7</v>
      </c>
      <c r="D39818" s="1" t="s">
        <v>9</v>
      </c>
      <c r="E39818">
        <v>12</v>
      </c>
      <c r="F39818" s="2">
        <v>44364.875</v>
      </c>
      <c r="G39818" s="2">
        <v>44729.875</v>
      </c>
    </row>
    <row r="39819" spans="1:7" x14ac:dyDescent="0.25">
      <c r="A39819">
        <v>2407850</v>
      </c>
      <c r="B39819">
        <v>1141838</v>
      </c>
      <c r="C39819" s="1" t="s">
        <v>7</v>
      </c>
      <c r="D39819" s="1" t="s">
        <v>9</v>
      </c>
      <c r="E39819">
        <v>6</v>
      </c>
      <c r="F39819" s="2">
        <v>44366.875</v>
      </c>
      <c r="G39819" s="2">
        <v>44549.875</v>
      </c>
    </row>
    <row r="39820" spans="1:7" x14ac:dyDescent="0.25">
      <c r="A39820">
        <v>2407851</v>
      </c>
      <c r="B39820">
        <v>1077560</v>
      </c>
      <c r="C39820" s="1" t="s">
        <v>11</v>
      </c>
      <c r="D39820" s="1" t="s">
        <v>9</v>
      </c>
      <c r="E39820">
        <v>12</v>
      </c>
      <c r="F39820" s="2">
        <v>44364.875</v>
      </c>
      <c r="G39820" s="2">
        <v>44759.875</v>
      </c>
    </row>
    <row r="39821" spans="1:7" x14ac:dyDescent="0.25">
      <c r="A39821">
        <v>2407852</v>
      </c>
      <c r="B39821">
        <v>1135901</v>
      </c>
      <c r="C39821" s="1" t="s">
        <v>7</v>
      </c>
      <c r="D39821" s="1" t="s">
        <v>9</v>
      </c>
      <c r="E39821">
        <v>12</v>
      </c>
      <c r="F39821" s="2">
        <v>44363.875</v>
      </c>
      <c r="G39821" s="2">
        <v>44758.875</v>
      </c>
    </row>
    <row r="39822" spans="1:7" x14ac:dyDescent="0.25">
      <c r="A39822">
        <v>2407853</v>
      </c>
      <c r="B39822">
        <v>1094455</v>
      </c>
      <c r="C39822" s="1" t="s">
        <v>7</v>
      </c>
      <c r="D39822" s="1" t="s">
        <v>9</v>
      </c>
      <c r="E39822">
        <v>6</v>
      </c>
      <c r="F39822" s="2">
        <v>44364.875</v>
      </c>
      <c r="G39822" s="2">
        <v>44547.875</v>
      </c>
    </row>
    <row r="39823" spans="1:7" x14ac:dyDescent="0.25">
      <c r="A39823">
        <v>2407854</v>
      </c>
      <c r="B39823">
        <v>1127836</v>
      </c>
      <c r="C39823" s="1" t="s">
        <v>12</v>
      </c>
      <c r="D39823" s="1" t="s">
        <v>9</v>
      </c>
      <c r="E39823">
        <v>12</v>
      </c>
      <c r="F39823" s="2">
        <v>44362.875</v>
      </c>
      <c r="G39823" s="2">
        <v>44757.875</v>
      </c>
    </row>
    <row r="39824" spans="1:7" x14ac:dyDescent="0.25">
      <c r="A39824">
        <v>2407855</v>
      </c>
      <c r="B39824">
        <v>1129074</v>
      </c>
      <c r="C39824" s="1" t="s">
        <v>11</v>
      </c>
      <c r="D39824" s="1" t="s">
        <v>9</v>
      </c>
      <c r="E39824">
        <v>12</v>
      </c>
      <c r="F39824" s="2">
        <v>44366.875</v>
      </c>
      <c r="G39824" s="2">
        <v>44761.875</v>
      </c>
    </row>
    <row r="39825" spans="1:7" x14ac:dyDescent="0.25">
      <c r="A39825">
        <v>2407857</v>
      </c>
      <c r="B39825">
        <v>1074088</v>
      </c>
      <c r="C39825" s="1" t="s">
        <v>7</v>
      </c>
      <c r="D39825" s="1" t="s">
        <v>9</v>
      </c>
      <c r="E39825">
        <v>12</v>
      </c>
      <c r="F39825" s="2">
        <v>44364.875</v>
      </c>
      <c r="G39825" s="2">
        <v>44729.875</v>
      </c>
    </row>
    <row r="39826" spans="1:7" x14ac:dyDescent="0.25">
      <c r="A39826">
        <v>2407860</v>
      </c>
      <c r="B39826">
        <v>1128510</v>
      </c>
      <c r="C39826" s="1" t="s">
        <v>11</v>
      </c>
      <c r="D39826" s="1" t="s">
        <v>9</v>
      </c>
      <c r="E39826">
        <v>12</v>
      </c>
      <c r="F39826" s="2">
        <v>44364.875</v>
      </c>
      <c r="G39826" s="2">
        <v>44759.875</v>
      </c>
    </row>
    <row r="39827" spans="1:7" x14ac:dyDescent="0.25">
      <c r="A39827">
        <v>2407861</v>
      </c>
      <c r="B39827">
        <v>1069831</v>
      </c>
      <c r="C39827" s="1" t="s">
        <v>7</v>
      </c>
      <c r="D39827" s="1" t="s">
        <v>9</v>
      </c>
      <c r="E39827">
        <v>12</v>
      </c>
      <c r="F39827" s="2">
        <v>44363.875</v>
      </c>
      <c r="G39827" s="2">
        <v>44728.875</v>
      </c>
    </row>
    <row r="39828" spans="1:7" x14ac:dyDescent="0.25">
      <c r="A39828">
        <v>2407863</v>
      </c>
      <c r="B39828">
        <v>1132243</v>
      </c>
      <c r="C39828" s="1" t="s">
        <v>11</v>
      </c>
      <c r="D39828" s="1" t="s">
        <v>9</v>
      </c>
      <c r="E39828">
        <v>12</v>
      </c>
      <c r="F39828" s="2">
        <v>44364.875</v>
      </c>
      <c r="G39828" s="2">
        <v>44759.875</v>
      </c>
    </row>
    <row r="39829" spans="1:7" x14ac:dyDescent="0.25">
      <c r="A39829">
        <v>2407864</v>
      </c>
      <c r="B39829">
        <v>1074305</v>
      </c>
      <c r="C39829" s="1" t="s">
        <v>7</v>
      </c>
      <c r="D39829" s="1" t="s">
        <v>9</v>
      </c>
      <c r="E39829">
        <v>12</v>
      </c>
      <c r="F39829" s="2">
        <v>44363.875</v>
      </c>
      <c r="G39829" s="2">
        <v>44758.875</v>
      </c>
    </row>
    <row r="39830" spans="1:7" x14ac:dyDescent="0.25">
      <c r="A39830">
        <v>2407866</v>
      </c>
      <c r="B39830">
        <v>1128448</v>
      </c>
      <c r="C39830" s="1" t="s">
        <v>11</v>
      </c>
      <c r="D39830" s="1" t="s">
        <v>9</v>
      </c>
      <c r="E39830">
        <v>12</v>
      </c>
      <c r="F39830" s="2">
        <v>44363.875</v>
      </c>
      <c r="G39830" s="2">
        <v>44758.875</v>
      </c>
    </row>
    <row r="39831" spans="1:7" x14ac:dyDescent="0.25">
      <c r="A39831">
        <v>2407867</v>
      </c>
      <c r="B39831">
        <v>1092166</v>
      </c>
      <c r="C39831" s="1" t="s">
        <v>12</v>
      </c>
      <c r="D39831" s="1" t="s">
        <v>9</v>
      </c>
      <c r="E39831">
        <v>6</v>
      </c>
      <c r="F39831" s="2">
        <v>44363.875</v>
      </c>
      <c r="G39831" s="2">
        <v>44546.875</v>
      </c>
    </row>
    <row r="39832" spans="1:7" x14ac:dyDescent="0.25">
      <c r="A39832">
        <v>2407869</v>
      </c>
      <c r="B39832">
        <v>1088609</v>
      </c>
      <c r="C39832" s="1" t="s">
        <v>12</v>
      </c>
      <c r="D39832" s="1" t="s">
        <v>9</v>
      </c>
      <c r="E39832">
        <v>12</v>
      </c>
      <c r="F39832" s="2">
        <v>44365.875</v>
      </c>
      <c r="G39832" s="2">
        <v>44760.875</v>
      </c>
    </row>
    <row r="39833" spans="1:7" x14ac:dyDescent="0.25">
      <c r="A39833">
        <v>2407870</v>
      </c>
      <c r="B39833">
        <v>1116477</v>
      </c>
      <c r="C39833" s="1" t="s">
        <v>11</v>
      </c>
      <c r="D39833" s="1" t="s">
        <v>9</v>
      </c>
      <c r="E39833">
        <v>12</v>
      </c>
      <c r="F39833" s="2">
        <v>44363.875</v>
      </c>
      <c r="G39833" s="2">
        <v>44728.875</v>
      </c>
    </row>
    <row r="39834" spans="1:7" x14ac:dyDescent="0.25">
      <c r="A39834">
        <v>2407873</v>
      </c>
      <c r="B39834">
        <v>1076675</v>
      </c>
      <c r="C39834" s="1" t="s">
        <v>7</v>
      </c>
      <c r="D39834" s="1" t="s">
        <v>9</v>
      </c>
      <c r="E39834">
        <v>6</v>
      </c>
      <c r="F39834" s="2">
        <v>44363.875</v>
      </c>
      <c r="G39834" s="2">
        <v>44546.875</v>
      </c>
    </row>
    <row r="39835" spans="1:7" x14ac:dyDescent="0.25">
      <c r="A39835">
        <v>2407875</v>
      </c>
      <c r="B39835">
        <v>1088787</v>
      </c>
      <c r="C39835" s="1" t="s">
        <v>7</v>
      </c>
      <c r="D39835" s="1" t="s">
        <v>9</v>
      </c>
      <c r="E39835">
        <v>12</v>
      </c>
      <c r="F39835" s="2">
        <v>44363.875</v>
      </c>
      <c r="G39835" s="2">
        <v>44728.875</v>
      </c>
    </row>
    <row r="39836" spans="1:7" x14ac:dyDescent="0.25">
      <c r="A39836">
        <v>2407878</v>
      </c>
      <c r="B39836">
        <v>1067706</v>
      </c>
      <c r="C39836" s="1" t="s">
        <v>11</v>
      </c>
      <c r="D39836" s="1" t="s">
        <v>9</v>
      </c>
      <c r="E39836">
        <v>12</v>
      </c>
      <c r="F39836" s="2">
        <v>44363.875</v>
      </c>
      <c r="G39836" s="2">
        <v>44728.875</v>
      </c>
    </row>
    <row r="39837" spans="1:7" x14ac:dyDescent="0.25">
      <c r="A39837">
        <v>2407880</v>
      </c>
      <c r="B39837">
        <v>1138439</v>
      </c>
      <c r="C39837" s="1" t="s">
        <v>12</v>
      </c>
      <c r="D39837" s="1" t="s">
        <v>9</v>
      </c>
      <c r="E39837">
        <v>12</v>
      </c>
      <c r="F39837" s="2">
        <v>44362.875</v>
      </c>
      <c r="G39837" s="2">
        <v>44757.875</v>
      </c>
    </row>
    <row r="39838" spans="1:7" x14ac:dyDescent="0.25">
      <c r="A39838">
        <v>2407884</v>
      </c>
      <c r="B39838">
        <v>1130232</v>
      </c>
      <c r="C39838" s="1" t="s">
        <v>7</v>
      </c>
      <c r="D39838" s="1" t="s">
        <v>9</v>
      </c>
      <c r="E39838">
        <v>12</v>
      </c>
      <c r="F39838" s="2">
        <v>44367.875</v>
      </c>
      <c r="G39838" s="2">
        <v>44762.875</v>
      </c>
    </row>
    <row r="39839" spans="1:7" x14ac:dyDescent="0.25">
      <c r="A39839">
        <v>2407885</v>
      </c>
      <c r="B39839">
        <v>1074689</v>
      </c>
      <c r="C39839" s="1" t="s">
        <v>7</v>
      </c>
      <c r="D39839" s="1" t="s">
        <v>9</v>
      </c>
      <c r="E39839">
        <v>12</v>
      </c>
      <c r="F39839" s="2">
        <v>44363.875</v>
      </c>
      <c r="G39839" s="2">
        <v>44728.875</v>
      </c>
    </row>
    <row r="39840" spans="1:7" x14ac:dyDescent="0.25">
      <c r="A39840">
        <v>2407886</v>
      </c>
      <c r="B39840">
        <v>1068247</v>
      </c>
      <c r="C39840" s="1" t="s">
        <v>11</v>
      </c>
      <c r="D39840" s="1" t="s">
        <v>9</v>
      </c>
      <c r="E39840">
        <v>12</v>
      </c>
      <c r="F39840" s="2">
        <v>44362.875</v>
      </c>
      <c r="G39840" s="2">
        <v>44757.875</v>
      </c>
    </row>
    <row r="39841" spans="1:7" x14ac:dyDescent="0.25">
      <c r="A39841">
        <v>2407887</v>
      </c>
      <c r="B39841">
        <v>1128067</v>
      </c>
      <c r="C39841" s="1" t="s">
        <v>11</v>
      </c>
      <c r="D39841" s="1" t="s">
        <v>9</v>
      </c>
      <c r="E39841">
        <v>12</v>
      </c>
      <c r="F39841" s="2">
        <v>44365.875</v>
      </c>
      <c r="G39841" s="2">
        <v>44760.875</v>
      </c>
    </row>
    <row r="39842" spans="1:7" x14ac:dyDescent="0.25">
      <c r="A39842">
        <v>2407889</v>
      </c>
      <c r="B39842">
        <v>1129000</v>
      </c>
      <c r="C39842" s="1" t="s">
        <v>12</v>
      </c>
      <c r="D39842" s="1" t="s">
        <v>9</v>
      </c>
      <c r="E39842">
        <v>12</v>
      </c>
      <c r="F39842" s="2">
        <v>44362.875</v>
      </c>
      <c r="G39842" s="2">
        <v>44757.875</v>
      </c>
    </row>
    <row r="39843" spans="1:7" x14ac:dyDescent="0.25">
      <c r="A39843">
        <v>2407890</v>
      </c>
      <c r="B39843">
        <v>1127872</v>
      </c>
      <c r="C39843" s="1" t="s">
        <v>7</v>
      </c>
      <c r="D39843" s="1" t="s">
        <v>9</v>
      </c>
      <c r="E39843">
        <v>12</v>
      </c>
      <c r="F39843" s="2">
        <v>44362.875</v>
      </c>
      <c r="G39843" s="2">
        <v>44757.875</v>
      </c>
    </row>
    <row r="39844" spans="1:7" x14ac:dyDescent="0.25">
      <c r="A39844">
        <v>2407891</v>
      </c>
      <c r="B39844">
        <v>1131719</v>
      </c>
      <c r="C39844" s="1" t="s">
        <v>7</v>
      </c>
      <c r="D39844" s="1" t="s">
        <v>9</v>
      </c>
      <c r="E39844">
        <v>12</v>
      </c>
      <c r="F39844" s="2">
        <v>44362.875</v>
      </c>
      <c r="G39844" s="2">
        <v>44757.875</v>
      </c>
    </row>
    <row r="39845" spans="1:7" x14ac:dyDescent="0.25">
      <c r="A39845">
        <v>2407892</v>
      </c>
      <c r="B39845">
        <v>1136732</v>
      </c>
      <c r="C39845" s="1" t="s">
        <v>7</v>
      </c>
      <c r="D39845" s="1" t="s">
        <v>9</v>
      </c>
      <c r="E39845">
        <v>12</v>
      </c>
      <c r="F39845" s="2">
        <v>44363.875</v>
      </c>
      <c r="G39845" s="2">
        <v>44758.875</v>
      </c>
    </row>
    <row r="39846" spans="1:7" x14ac:dyDescent="0.25">
      <c r="A39846">
        <v>2407893</v>
      </c>
      <c r="B39846">
        <v>1078878</v>
      </c>
      <c r="C39846" s="1" t="s">
        <v>12</v>
      </c>
      <c r="D39846" s="1" t="s">
        <v>9</v>
      </c>
      <c r="E39846">
        <v>12</v>
      </c>
      <c r="F39846" s="2">
        <v>44362.875</v>
      </c>
      <c r="G39846" s="2">
        <v>44757.875</v>
      </c>
    </row>
    <row r="39847" spans="1:7" x14ac:dyDescent="0.25">
      <c r="A39847">
        <v>2407895</v>
      </c>
      <c r="B39847">
        <v>1130650</v>
      </c>
      <c r="C39847" s="1" t="s">
        <v>7</v>
      </c>
      <c r="D39847" s="1" t="s">
        <v>9</v>
      </c>
      <c r="E39847">
        <v>12</v>
      </c>
      <c r="F39847" s="2">
        <v>44362.875</v>
      </c>
      <c r="G39847" s="2">
        <v>44757.875</v>
      </c>
    </row>
    <row r="39848" spans="1:7" x14ac:dyDescent="0.25">
      <c r="A39848">
        <v>2407896</v>
      </c>
      <c r="B39848">
        <v>1080728</v>
      </c>
      <c r="C39848" s="1" t="s">
        <v>12</v>
      </c>
      <c r="D39848" s="1" t="s">
        <v>9</v>
      </c>
      <c r="E39848">
        <v>12</v>
      </c>
      <c r="F39848" s="2">
        <v>44363.875</v>
      </c>
      <c r="G39848" s="2">
        <v>44758.875</v>
      </c>
    </row>
    <row r="39849" spans="1:7" x14ac:dyDescent="0.25">
      <c r="A39849">
        <v>2407897</v>
      </c>
      <c r="B39849">
        <v>1141778</v>
      </c>
      <c r="C39849" s="1" t="s">
        <v>7</v>
      </c>
      <c r="D39849" s="1" t="s">
        <v>9</v>
      </c>
      <c r="E39849">
        <v>12</v>
      </c>
      <c r="F39849" s="2">
        <v>44363.875</v>
      </c>
      <c r="G39849" s="2">
        <v>44728.875</v>
      </c>
    </row>
    <row r="39850" spans="1:7" x14ac:dyDescent="0.25">
      <c r="A39850">
        <v>2407899</v>
      </c>
      <c r="B39850">
        <v>1083225</v>
      </c>
      <c r="C39850" s="1" t="s">
        <v>11</v>
      </c>
      <c r="D39850" s="1" t="s">
        <v>9</v>
      </c>
      <c r="E39850">
        <v>12</v>
      </c>
      <c r="F39850" s="2">
        <v>44365.875</v>
      </c>
      <c r="G39850" s="2">
        <v>44730.875</v>
      </c>
    </row>
    <row r="39851" spans="1:7" x14ac:dyDescent="0.25">
      <c r="A39851">
        <v>2407905</v>
      </c>
      <c r="B39851">
        <v>1135849</v>
      </c>
      <c r="C39851" s="1" t="s">
        <v>11</v>
      </c>
      <c r="D39851" s="1" t="s">
        <v>9</v>
      </c>
      <c r="E39851">
        <v>12</v>
      </c>
      <c r="F39851" s="2">
        <v>44365.875</v>
      </c>
      <c r="G39851" s="2">
        <v>44730.875</v>
      </c>
    </row>
    <row r="39852" spans="1:7" x14ac:dyDescent="0.25">
      <c r="A39852">
        <v>2407906</v>
      </c>
      <c r="B39852">
        <v>1127913</v>
      </c>
      <c r="C39852" s="1" t="s">
        <v>7</v>
      </c>
      <c r="D39852" s="1" t="s">
        <v>9</v>
      </c>
      <c r="E39852">
        <v>12</v>
      </c>
      <c r="F39852" s="2">
        <v>44363.875</v>
      </c>
      <c r="G39852" s="2">
        <v>44758.875</v>
      </c>
    </row>
    <row r="39853" spans="1:7" x14ac:dyDescent="0.25">
      <c r="A39853">
        <v>2407907</v>
      </c>
      <c r="B39853">
        <v>1093653</v>
      </c>
      <c r="C39853" s="1" t="s">
        <v>7</v>
      </c>
      <c r="D39853" s="1" t="s">
        <v>9</v>
      </c>
      <c r="E39853">
        <v>12</v>
      </c>
      <c r="F39853" s="2">
        <v>44363.875</v>
      </c>
      <c r="G39853" s="2">
        <v>44728.875</v>
      </c>
    </row>
    <row r="39854" spans="1:7" x14ac:dyDescent="0.25">
      <c r="A39854">
        <v>2407908</v>
      </c>
      <c r="B39854">
        <v>1089622</v>
      </c>
      <c r="C39854" s="1" t="s">
        <v>7</v>
      </c>
      <c r="D39854" s="1" t="s">
        <v>9</v>
      </c>
      <c r="E39854">
        <v>12</v>
      </c>
      <c r="F39854" s="2">
        <v>44362.875</v>
      </c>
      <c r="G39854" s="2">
        <v>44757.875</v>
      </c>
    </row>
    <row r="39855" spans="1:7" x14ac:dyDescent="0.25">
      <c r="A39855">
        <v>2407909</v>
      </c>
      <c r="B39855">
        <v>1130414</v>
      </c>
      <c r="C39855" s="1" t="s">
        <v>7</v>
      </c>
      <c r="D39855" s="1" t="s">
        <v>9</v>
      </c>
      <c r="E39855">
        <v>12</v>
      </c>
      <c r="F39855" s="2">
        <v>44362.875</v>
      </c>
      <c r="G39855" s="2">
        <v>44757.875</v>
      </c>
    </row>
    <row r="39856" spans="1:7" x14ac:dyDescent="0.25">
      <c r="A39856">
        <v>2407912</v>
      </c>
      <c r="B39856">
        <v>1083094</v>
      </c>
      <c r="C39856" s="1" t="s">
        <v>11</v>
      </c>
      <c r="D39856" s="1" t="s">
        <v>9</v>
      </c>
      <c r="E39856">
        <v>12</v>
      </c>
      <c r="F39856" s="2">
        <v>44364.875</v>
      </c>
      <c r="G39856" s="2">
        <v>44729.875</v>
      </c>
    </row>
    <row r="39857" spans="1:7" x14ac:dyDescent="0.25">
      <c r="A39857">
        <v>2407913</v>
      </c>
      <c r="B39857">
        <v>1133163</v>
      </c>
      <c r="C39857" s="1" t="s">
        <v>11</v>
      </c>
      <c r="D39857" s="1" t="s">
        <v>9</v>
      </c>
      <c r="E39857">
        <v>12</v>
      </c>
      <c r="F39857" s="2">
        <v>44362.875</v>
      </c>
      <c r="G39857" s="2">
        <v>44757.875</v>
      </c>
    </row>
    <row r="39858" spans="1:7" x14ac:dyDescent="0.25">
      <c r="A39858">
        <v>2407914</v>
      </c>
      <c r="B39858">
        <v>1099617</v>
      </c>
      <c r="C39858" s="1" t="s">
        <v>11</v>
      </c>
      <c r="D39858" s="1" t="s">
        <v>9</v>
      </c>
      <c r="E39858">
        <v>12</v>
      </c>
      <c r="F39858" s="2">
        <v>44363.875</v>
      </c>
      <c r="G39858" s="2">
        <v>44758.875</v>
      </c>
    </row>
    <row r="39859" spans="1:7" x14ac:dyDescent="0.25">
      <c r="A39859">
        <v>2407915</v>
      </c>
      <c r="B39859">
        <v>1104335</v>
      </c>
      <c r="C39859" s="1" t="s">
        <v>11</v>
      </c>
      <c r="D39859" s="1" t="s">
        <v>9</v>
      </c>
      <c r="E39859">
        <v>12</v>
      </c>
      <c r="F39859" s="2">
        <v>44362.875</v>
      </c>
      <c r="G39859" s="2">
        <v>44757.875</v>
      </c>
    </row>
    <row r="39860" spans="1:7" x14ac:dyDescent="0.25">
      <c r="A39860">
        <v>2407917</v>
      </c>
      <c r="B39860">
        <v>1117230</v>
      </c>
      <c r="C39860" s="1" t="s">
        <v>11</v>
      </c>
      <c r="D39860" s="1" t="s">
        <v>9</v>
      </c>
      <c r="E39860">
        <v>12</v>
      </c>
      <c r="F39860" s="2">
        <v>44363.875</v>
      </c>
      <c r="G39860" s="2">
        <v>44728.875</v>
      </c>
    </row>
    <row r="39861" spans="1:7" x14ac:dyDescent="0.25">
      <c r="A39861">
        <v>2407918</v>
      </c>
      <c r="B39861">
        <v>1118955</v>
      </c>
      <c r="C39861" s="1" t="s">
        <v>11</v>
      </c>
      <c r="D39861" s="1" t="s">
        <v>9</v>
      </c>
      <c r="E39861">
        <v>12</v>
      </c>
      <c r="F39861" s="2">
        <v>44362.875</v>
      </c>
      <c r="G39861" s="2">
        <v>44757.875</v>
      </c>
    </row>
    <row r="39862" spans="1:7" x14ac:dyDescent="0.25">
      <c r="A39862">
        <v>2407919</v>
      </c>
      <c r="B39862">
        <v>1128299</v>
      </c>
      <c r="C39862" s="1" t="s">
        <v>11</v>
      </c>
      <c r="D39862" s="1" t="s">
        <v>9</v>
      </c>
      <c r="E39862">
        <v>12</v>
      </c>
      <c r="F39862" s="2">
        <v>44362.875</v>
      </c>
      <c r="G39862" s="2">
        <v>44757.875</v>
      </c>
    </row>
    <row r="39863" spans="1:7" x14ac:dyDescent="0.25">
      <c r="A39863">
        <v>2407920</v>
      </c>
      <c r="B39863">
        <v>1127793</v>
      </c>
      <c r="C39863" s="1" t="s">
        <v>7</v>
      </c>
      <c r="D39863" s="1" t="s">
        <v>9</v>
      </c>
      <c r="E39863">
        <v>12</v>
      </c>
      <c r="F39863" s="2">
        <v>44362.875</v>
      </c>
      <c r="G39863" s="2">
        <v>44727.875</v>
      </c>
    </row>
    <row r="39864" spans="1:7" x14ac:dyDescent="0.25">
      <c r="A39864">
        <v>2407921</v>
      </c>
      <c r="B39864">
        <v>1100426</v>
      </c>
      <c r="C39864" s="1" t="s">
        <v>11</v>
      </c>
      <c r="D39864" s="1" t="s">
        <v>8</v>
      </c>
      <c r="E39864">
        <v>6</v>
      </c>
      <c r="F39864" s="2">
        <v>44365.875</v>
      </c>
      <c r="G39864" s="2">
        <v>44548.875</v>
      </c>
    </row>
    <row r="39865" spans="1:7" x14ac:dyDescent="0.25">
      <c r="A39865">
        <v>2407922</v>
      </c>
      <c r="B39865">
        <v>1071497</v>
      </c>
      <c r="C39865" s="1" t="s">
        <v>11</v>
      </c>
      <c r="D39865" s="1" t="s">
        <v>9</v>
      </c>
      <c r="E39865">
        <v>12</v>
      </c>
      <c r="F39865" s="2">
        <v>44364.875</v>
      </c>
      <c r="G39865" s="2">
        <v>44729.875</v>
      </c>
    </row>
    <row r="39866" spans="1:7" x14ac:dyDescent="0.25">
      <c r="A39866">
        <v>2407924</v>
      </c>
      <c r="B39866">
        <v>1128418</v>
      </c>
      <c r="C39866" s="1" t="s">
        <v>7</v>
      </c>
      <c r="D39866" s="1" t="s">
        <v>9</v>
      </c>
      <c r="E39866">
        <v>12</v>
      </c>
      <c r="F39866" s="2">
        <v>44364.875</v>
      </c>
      <c r="G39866" s="2">
        <v>44759.875</v>
      </c>
    </row>
    <row r="39867" spans="1:7" x14ac:dyDescent="0.25">
      <c r="A39867">
        <v>2407926</v>
      </c>
      <c r="B39867">
        <v>1130599</v>
      </c>
      <c r="C39867" s="1" t="s">
        <v>7</v>
      </c>
      <c r="D39867" s="1" t="s">
        <v>9</v>
      </c>
      <c r="E39867">
        <v>12</v>
      </c>
      <c r="F39867" s="2">
        <v>44362.875</v>
      </c>
      <c r="G39867" s="2">
        <v>44757.875</v>
      </c>
    </row>
    <row r="39868" spans="1:7" x14ac:dyDescent="0.25">
      <c r="A39868">
        <v>2407927</v>
      </c>
      <c r="B39868">
        <v>1102455</v>
      </c>
      <c r="C39868" s="1" t="s">
        <v>11</v>
      </c>
      <c r="D39868" s="1" t="s">
        <v>9</v>
      </c>
      <c r="E39868">
        <v>12</v>
      </c>
      <c r="F39868" s="2">
        <v>44362.875</v>
      </c>
      <c r="G39868" s="2">
        <v>44757.875</v>
      </c>
    </row>
    <row r="39869" spans="1:7" x14ac:dyDescent="0.25">
      <c r="A39869">
        <v>2407930</v>
      </c>
      <c r="B39869">
        <v>1087499</v>
      </c>
      <c r="C39869" s="1" t="s">
        <v>11</v>
      </c>
      <c r="D39869" s="1" t="s">
        <v>8</v>
      </c>
      <c r="E39869">
        <v>6</v>
      </c>
      <c r="F39869" s="2">
        <v>44365.875</v>
      </c>
      <c r="G39869" s="2">
        <v>44548.875</v>
      </c>
    </row>
    <row r="39870" spans="1:7" x14ac:dyDescent="0.25">
      <c r="A39870">
        <v>2407931</v>
      </c>
      <c r="B39870">
        <v>1097577</v>
      </c>
      <c r="C39870" s="1" t="s">
        <v>11</v>
      </c>
      <c r="D39870" s="1" t="s">
        <v>9</v>
      </c>
      <c r="E39870">
        <v>12</v>
      </c>
      <c r="F39870" s="2">
        <v>44363.875</v>
      </c>
      <c r="G39870" s="2">
        <v>44728.875</v>
      </c>
    </row>
    <row r="39871" spans="1:7" x14ac:dyDescent="0.25">
      <c r="A39871">
        <v>2407935</v>
      </c>
      <c r="B39871">
        <v>1107965</v>
      </c>
      <c r="C39871" s="1" t="s">
        <v>11</v>
      </c>
      <c r="D39871" s="1" t="s">
        <v>9</v>
      </c>
      <c r="E39871">
        <v>12</v>
      </c>
      <c r="F39871" s="2">
        <v>44362.875</v>
      </c>
      <c r="G39871" s="2">
        <v>44757.875</v>
      </c>
    </row>
    <row r="39872" spans="1:7" x14ac:dyDescent="0.25">
      <c r="A39872">
        <v>2407936</v>
      </c>
      <c r="B39872">
        <v>1130183</v>
      </c>
      <c r="C39872" s="1" t="s">
        <v>7</v>
      </c>
      <c r="D39872" s="1" t="s">
        <v>9</v>
      </c>
      <c r="E39872">
        <v>12</v>
      </c>
      <c r="F39872" s="2">
        <v>44362.875</v>
      </c>
      <c r="G39872" s="2">
        <v>44757.875</v>
      </c>
    </row>
    <row r="39873" spans="1:7" x14ac:dyDescent="0.25">
      <c r="A39873">
        <v>2407937</v>
      </c>
      <c r="B39873">
        <v>1141821</v>
      </c>
      <c r="C39873" s="1" t="s">
        <v>11</v>
      </c>
      <c r="D39873" s="1" t="s">
        <v>9</v>
      </c>
      <c r="E39873">
        <v>6</v>
      </c>
      <c r="F39873" s="2">
        <v>44362.875</v>
      </c>
      <c r="G39873" s="2">
        <v>44545.875</v>
      </c>
    </row>
    <row r="39874" spans="1:7" x14ac:dyDescent="0.25">
      <c r="A39874">
        <v>2407939</v>
      </c>
      <c r="B39874">
        <v>1129538</v>
      </c>
      <c r="C39874" s="1" t="s">
        <v>7</v>
      </c>
      <c r="D39874" s="1" t="s">
        <v>9</v>
      </c>
      <c r="E39874">
        <v>12</v>
      </c>
      <c r="F39874" s="2">
        <v>44362.875</v>
      </c>
      <c r="G39874" s="2">
        <v>44757.875</v>
      </c>
    </row>
    <row r="39875" spans="1:7" x14ac:dyDescent="0.25">
      <c r="A39875">
        <v>2407940</v>
      </c>
      <c r="B39875">
        <v>1066478</v>
      </c>
      <c r="C39875" s="1" t="s">
        <v>12</v>
      </c>
      <c r="D39875" s="1" t="s">
        <v>9</v>
      </c>
      <c r="E39875">
        <v>12</v>
      </c>
      <c r="F39875" s="2">
        <v>44362.875</v>
      </c>
      <c r="G39875" s="2">
        <v>44757.875</v>
      </c>
    </row>
    <row r="39876" spans="1:7" x14ac:dyDescent="0.25">
      <c r="A39876">
        <v>2407941</v>
      </c>
      <c r="B39876">
        <v>1092121</v>
      </c>
      <c r="C39876" s="1" t="s">
        <v>12</v>
      </c>
      <c r="D39876" s="1" t="s">
        <v>9</v>
      </c>
      <c r="E39876">
        <v>12</v>
      </c>
      <c r="F39876" s="2">
        <v>44364.875</v>
      </c>
      <c r="G39876" s="2">
        <v>44729.875</v>
      </c>
    </row>
    <row r="39877" spans="1:7" x14ac:dyDescent="0.25">
      <c r="A39877">
        <v>2407943</v>
      </c>
      <c r="B39877">
        <v>1117551</v>
      </c>
      <c r="C39877" s="1" t="s">
        <v>7</v>
      </c>
      <c r="D39877" s="1" t="s">
        <v>9</v>
      </c>
      <c r="E39877">
        <v>12</v>
      </c>
      <c r="F39877" s="2">
        <v>44362.875</v>
      </c>
      <c r="G39877" s="2">
        <v>44727.875</v>
      </c>
    </row>
    <row r="39878" spans="1:7" x14ac:dyDescent="0.25">
      <c r="A39878">
        <v>2407944</v>
      </c>
      <c r="B39878">
        <v>1106835</v>
      </c>
      <c r="C39878" s="1" t="s">
        <v>11</v>
      </c>
      <c r="D39878" s="1" t="s">
        <v>9</v>
      </c>
      <c r="E39878">
        <v>12</v>
      </c>
      <c r="F39878" s="2">
        <v>44362.875</v>
      </c>
      <c r="G39878" s="2">
        <v>44757.875</v>
      </c>
    </row>
    <row r="39879" spans="1:7" x14ac:dyDescent="0.25">
      <c r="A39879">
        <v>2407945</v>
      </c>
      <c r="B39879">
        <v>1084920</v>
      </c>
      <c r="C39879" s="1" t="s">
        <v>11</v>
      </c>
      <c r="D39879" s="1" t="s">
        <v>9</v>
      </c>
      <c r="E39879">
        <v>12</v>
      </c>
      <c r="F39879" s="2">
        <v>44362.875</v>
      </c>
      <c r="G39879" s="2">
        <v>44727.875</v>
      </c>
    </row>
    <row r="39880" spans="1:7" x14ac:dyDescent="0.25">
      <c r="A39880">
        <v>2407946</v>
      </c>
      <c r="B39880">
        <v>1136796</v>
      </c>
      <c r="C39880" s="1" t="s">
        <v>7</v>
      </c>
      <c r="D39880" s="1" t="s">
        <v>9</v>
      </c>
      <c r="E39880">
        <v>12</v>
      </c>
      <c r="F39880" s="2">
        <v>44362.875</v>
      </c>
      <c r="G39880" s="2">
        <v>44727.875</v>
      </c>
    </row>
    <row r="39881" spans="1:7" x14ac:dyDescent="0.25">
      <c r="A39881">
        <v>2407947</v>
      </c>
      <c r="B39881">
        <v>1092166</v>
      </c>
      <c r="C39881" s="1" t="s">
        <v>7</v>
      </c>
      <c r="D39881" s="1" t="s">
        <v>9</v>
      </c>
      <c r="E39881">
        <v>6</v>
      </c>
      <c r="F39881" s="2">
        <v>44363.875</v>
      </c>
      <c r="G39881" s="2">
        <v>44546.875</v>
      </c>
    </row>
    <row r="39882" spans="1:7" x14ac:dyDescent="0.25">
      <c r="A39882">
        <v>2407948</v>
      </c>
      <c r="B39882">
        <v>1141785</v>
      </c>
      <c r="C39882" s="1" t="s">
        <v>11</v>
      </c>
      <c r="D39882" s="1" t="s">
        <v>9</v>
      </c>
      <c r="E39882">
        <v>12</v>
      </c>
      <c r="F39882" s="2">
        <v>44363.875</v>
      </c>
      <c r="G39882" s="2">
        <v>44728.875</v>
      </c>
    </row>
    <row r="39883" spans="1:7" x14ac:dyDescent="0.25">
      <c r="A39883">
        <v>2407949</v>
      </c>
      <c r="B39883">
        <v>1068727</v>
      </c>
      <c r="C39883" s="1" t="s">
        <v>11</v>
      </c>
      <c r="D39883" s="1" t="s">
        <v>9</v>
      </c>
      <c r="E39883">
        <v>12</v>
      </c>
      <c r="F39883" s="2">
        <v>44363.875</v>
      </c>
      <c r="G39883" s="2">
        <v>44728.875</v>
      </c>
    </row>
    <row r="39884" spans="1:7" x14ac:dyDescent="0.25">
      <c r="A39884">
        <v>2407952</v>
      </c>
      <c r="B39884">
        <v>1073845</v>
      </c>
      <c r="C39884" s="1" t="s">
        <v>7</v>
      </c>
      <c r="D39884" s="1" t="s">
        <v>9</v>
      </c>
      <c r="E39884">
        <v>6</v>
      </c>
      <c r="F39884" s="2">
        <v>44363.875</v>
      </c>
      <c r="G39884" s="2">
        <v>44546.875</v>
      </c>
    </row>
    <row r="39885" spans="1:7" x14ac:dyDescent="0.25">
      <c r="A39885">
        <v>2407954</v>
      </c>
      <c r="B39885">
        <v>1087068</v>
      </c>
      <c r="C39885" s="1" t="s">
        <v>12</v>
      </c>
      <c r="D39885" s="1" t="s">
        <v>9</v>
      </c>
      <c r="E39885">
        <v>12</v>
      </c>
      <c r="F39885" s="2">
        <v>44362.875</v>
      </c>
      <c r="G39885" s="2">
        <v>44757.875</v>
      </c>
    </row>
    <row r="39886" spans="1:7" x14ac:dyDescent="0.25">
      <c r="A39886">
        <v>2407955</v>
      </c>
      <c r="B39886">
        <v>1128638</v>
      </c>
      <c r="C39886" s="1" t="s">
        <v>7</v>
      </c>
      <c r="D39886" s="1" t="s">
        <v>9</v>
      </c>
      <c r="E39886">
        <v>12</v>
      </c>
      <c r="F39886" s="2">
        <v>44362.875</v>
      </c>
      <c r="G39886" s="2">
        <v>44757.875</v>
      </c>
    </row>
    <row r="39887" spans="1:7" x14ac:dyDescent="0.25">
      <c r="A39887">
        <v>2407956</v>
      </c>
      <c r="B39887">
        <v>1106034</v>
      </c>
      <c r="C39887" s="1" t="s">
        <v>11</v>
      </c>
      <c r="D39887" s="1" t="s">
        <v>9</v>
      </c>
      <c r="E39887">
        <v>12</v>
      </c>
      <c r="F39887" s="2">
        <v>44362.875</v>
      </c>
      <c r="G39887" s="2">
        <v>44727.875</v>
      </c>
    </row>
    <row r="39888" spans="1:7" x14ac:dyDescent="0.25">
      <c r="A39888">
        <v>2407957</v>
      </c>
      <c r="B39888">
        <v>1132161</v>
      </c>
      <c r="C39888" s="1" t="s">
        <v>7</v>
      </c>
      <c r="D39888" s="1" t="s">
        <v>9</v>
      </c>
      <c r="E39888">
        <v>12</v>
      </c>
      <c r="F39888" s="2">
        <v>44364.875</v>
      </c>
      <c r="G39888" s="2">
        <v>44759.875</v>
      </c>
    </row>
    <row r="39889" spans="1:7" x14ac:dyDescent="0.25">
      <c r="A39889">
        <v>2407958</v>
      </c>
      <c r="B39889">
        <v>1125104</v>
      </c>
      <c r="C39889" s="1" t="s">
        <v>11</v>
      </c>
      <c r="D39889" s="1" t="s">
        <v>9</v>
      </c>
      <c r="E39889">
        <v>12</v>
      </c>
      <c r="F39889" s="2">
        <v>44362.875</v>
      </c>
      <c r="G39889" s="2">
        <v>44757.875</v>
      </c>
    </row>
    <row r="39890" spans="1:7" x14ac:dyDescent="0.25">
      <c r="A39890">
        <v>2407959</v>
      </c>
      <c r="B39890">
        <v>1133150</v>
      </c>
      <c r="C39890" s="1" t="s">
        <v>11</v>
      </c>
      <c r="D39890" s="1" t="s">
        <v>9</v>
      </c>
      <c r="E39890">
        <v>12</v>
      </c>
      <c r="F39890" s="2">
        <v>44363.875</v>
      </c>
      <c r="G39890" s="2">
        <v>44758.875</v>
      </c>
    </row>
    <row r="39891" spans="1:7" x14ac:dyDescent="0.25">
      <c r="A39891">
        <v>2407960</v>
      </c>
      <c r="B39891">
        <v>1069306</v>
      </c>
      <c r="C39891" s="1" t="s">
        <v>7</v>
      </c>
      <c r="D39891" s="1" t="s">
        <v>9</v>
      </c>
      <c r="E39891">
        <v>12</v>
      </c>
      <c r="F39891" s="2">
        <v>44362.875</v>
      </c>
      <c r="G39891" s="2">
        <v>44727.875</v>
      </c>
    </row>
    <row r="39892" spans="1:7" x14ac:dyDescent="0.25">
      <c r="A39892">
        <v>2407963</v>
      </c>
      <c r="B39892">
        <v>1097066</v>
      </c>
      <c r="C39892" s="1" t="s">
        <v>11</v>
      </c>
      <c r="D39892" s="1" t="s">
        <v>9</v>
      </c>
      <c r="E39892">
        <v>12</v>
      </c>
      <c r="F39892" s="2">
        <v>44362.875</v>
      </c>
      <c r="G39892" s="2">
        <v>44757.875</v>
      </c>
    </row>
    <row r="39893" spans="1:7" x14ac:dyDescent="0.25">
      <c r="A39893">
        <v>2407964</v>
      </c>
      <c r="B39893">
        <v>1097301</v>
      </c>
      <c r="C39893" s="1" t="s">
        <v>11</v>
      </c>
      <c r="D39893" s="1" t="s">
        <v>9</v>
      </c>
      <c r="E39893">
        <v>6</v>
      </c>
      <c r="F39893" s="2">
        <v>44363.875</v>
      </c>
      <c r="G39893" s="2">
        <v>44546.875</v>
      </c>
    </row>
    <row r="39894" spans="1:7" x14ac:dyDescent="0.25">
      <c r="A39894">
        <v>2407965</v>
      </c>
      <c r="B39894">
        <v>1132954</v>
      </c>
      <c r="C39894" s="1" t="s">
        <v>12</v>
      </c>
      <c r="D39894" s="1" t="s">
        <v>9</v>
      </c>
      <c r="E39894">
        <v>12</v>
      </c>
      <c r="F39894" s="2">
        <v>44364.875</v>
      </c>
      <c r="G39894" s="2">
        <v>44759.875</v>
      </c>
    </row>
    <row r="39895" spans="1:7" x14ac:dyDescent="0.25">
      <c r="A39895">
        <v>2407966</v>
      </c>
      <c r="B39895">
        <v>1125739</v>
      </c>
      <c r="C39895" s="1" t="s">
        <v>11</v>
      </c>
      <c r="D39895" s="1" t="s">
        <v>9</v>
      </c>
      <c r="E39895">
        <v>6</v>
      </c>
      <c r="F39895" s="2">
        <v>44362.875</v>
      </c>
      <c r="G39895" s="2">
        <v>44545.875</v>
      </c>
    </row>
    <row r="39896" spans="1:7" x14ac:dyDescent="0.25">
      <c r="A39896">
        <v>2407967</v>
      </c>
      <c r="B39896">
        <v>1132567</v>
      </c>
      <c r="C39896" s="1" t="s">
        <v>12</v>
      </c>
      <c r="D39896" s="1" t="s">
        <v>9</v>
      </c>
      <c r="E39896">
        <v>6</v>
      </c>
      <c r="F39896" s="2">
        <v>44363.875</v>
      </c>
      <c r="G39896" s="2">
        <v>44546.875</v>
      </c>
    </row>
    <row r="39897" spans="1:7" x14ac:dyDescent="0.25">
      <c r="A39897">
        <v>2407969</v>
      </c>
      <c r="B39897">
        <v>1134164</v>
      </c>
      <c r="C39897" s="1" t="s">
        <v>12</v>
      </c>
      <c r="D39897" s="1" t="s">
        <v>9</v>
      </c>
      <c r="E39897">
        <v>12</v>
      </c>
      <c r="F39897" s="2">
        <v>44364.875</v>
      </c>
      <c r="G39897" s="2">
        <v>44759.875</v>
      </c>
    </row>
    <row r="39898" spans="1:7" x14ac:dyDescent="0.25">
      <c r="A39898">
        <v>2407970</v>
      </c>
      <c r="B39898">
        <v>1097355</v>
      </c>
      <c r="C39898" s="1" t="s">
        <v>11</v>
      </c>
      <c r="D39898" s="1" t="s">
        <v>9</v>
      </c>
      <c r="E39898">
        <v>12</v>
      </c>
      <c r="F39898" s="2">
        <v>44364.875</v>
      </c>
      <c r="G39898" s="2">
        <v>44729.875</v>
      </c>
    </row>
    <row r="39899" spans="1:7" x14ac:dyDescent="0.25">
      <c r="A39899">
        <v>2407971</v>
      </c>
      <c r="B39899">
        <v>1070362</v>
      </c>
      <c r="C39899" s="1" t="s">
        <v>11</v>
      </c>
      <c r="D39899" s="1" t="s">
        <v>9</v>
      </c>
      <c r="E39899">
        <v>12</v>
      </c>
      <c r="F39899" s="2">
        <v>44362.875</v>
      </c>
      <c r="G39899" s="2">
        <v>44757.875</v>
      </c>
    </row>
    <row r="39900" spans="1:7" x14ac:dyDescent="0.25">
      <c r="A39900">
        <v>2407974</v>
      </c>
      <c r="B39900">
        <v>1067368</v>
      </c>
      <c r="C39900" s="1" t="s">
        <v>11</v>
      </c>
      <c r="D39900" s="1" t="s">
        <v>9</v>
      </c>
      <c r="E39900">
        <v>12</v>
      </c>
      <c r="F39900" s="2">
        <v>44362.875</v>
      </c>
      <c r="G39900" s="2">
        <v>44757.875</v>
      </c>
    </row>
    <row r="39901" spans="1:7" x14ac:dyDescent="0.25">
      <c r="A39901">
        <v>2407976</v>
      </c>
      <c r="B39901">
        <v>1131969</v>
      </c>
      <c r="C39901" s="1" t="s">
        <v>7</v>
      </c>
      <c r="D39901" s="1" t="s">
        <v>9</v>
      </c>
      <c r="E39901">
        <v>12</v>
      </c>
      <c r="F39901" s="2">
        <v>44364.875</v>
      </c>
      <c r="G39901" s="2">
        <v>44759.875</v>
      </c>
    </row>
    <row r="39902" spans="1:7" x14ac:dyDescent="0.25">
      <c r="A39902">
        <v>2407977</v>
      </c>
      <c r="B39902">
        <v>1069500</v>
      </c>
      <c r="C39902" s="1" t="s">
        <v>7</v>
      </c>
      <c r="D39902" s="1" t="s">
        <v>8</v>
      </c>
      <c r="E39902">
        <v>12</v>
      </c>
      <c r="F39902" s="2">
        <v>44367.875</v>
      </c>
      <c r="G39902" s="2">
        <v>44732.875</v>
      </c>
    </row>
    <row r="39903" spans="1:7" x14ac:dyDescent="0.25">
      <c r="A39903">
        <v>2407978</v>
      </c>
      <c r="B39903">
        <v>1127847</v>
      </c>
      <c r="C39903" s="1" t="s">
        <v>12</v>
      </c>
      <c r="D39903" s="1" t="s">
        <v>9</v>
      </c>
      <c r="E39903">
        <v>12</v>
      </c>
      <c r="F39903" s="2">
        <v>44370.875</v>
      </c>
      <c r="G39903" s="2">
        <v>44765.875</v>
      </c>
    </row>
    <row r="39904" spans="1:7" x14ac:dyDescent="0.25">
      <c r="A39904">
        <v>2407979</v>
      </c>
      <c r="B39904">
        <v>1075568</v>
      </c>
      <c r="C39904" s="1" t="s">
        <v>12</v>
      </c>
      <c r="D39904" s="1" t="s">
        <v>9</v>
      </c>
      <c r="E39904">
        <v>12</v>
      </c>
      <c r="F39904" s="2">
        <v>44365.875</v>
      </c>
      <c r="G39904" s="2">
        <v>44730.875</v>
      </c>
    </row>
    <row r="39905" spans="1:7" x14ac:dyDescent="0.25">
      <c r="A39905">
        <v>2407980</v>
      </c>
      <c r="B39905">
        <v>1088509</v>
      </c>
      <c r="C39905" s="1" t="s">
        <v>11</v>
      </c>
      <c r="D39905" s="1" t="s">
        <v>9</v>
      </c>
      <c r="E39905">
        <v>12</v>
      </c>
      <c r="F39905" s="2">
        <v>44362.875</v>
      </c>
      <c r="G39905" s="2">
        <v>44757.875</v>
      </c>
    </row>
    <row r="39906" spans="1:7" x14ac:dyDescent="0.25">
      <c r="A39906">
        <v>2407981</v>
      </c>
      <c r="B39906">
        <v>1117093</v>
      </c>
      <c r="C39906" s="1" t="s">
        <v>7</v>
      </c>
      <c r="D39906" s="1" t="s">
        <v>9</v>
      </c>
      <c r="E39906">
        <v>12</v>
      </c>
      <c r="F39906" s="2">
        <v>44363.875</v>
      </c>
      <c r="G39906" s="2">
        <v>44728.875</v>
      </c>
    </row>
    <row r="39907" spans="1:7" x14ac:dyDescent="0.25">
      <c r="A39907">
        <v>2407983</v>
      </c>
      <c r="B39907">
        <v>1128155</v>
      </c>
      <c r="C39907" s="1" t="s">
        <v>12</v>
      </c>
      <c r="D39907" s="1" t="s">
        <v>9</v>
      </c>
      <c r="E39907">
        <v>12</v>
      </c>
      <c r="F39907" s="2">
        <v>44362.875</v>
      </c>
      <c r="G39907" s="2">
        <v>44757.875</v>
      </c>
    </row>
    <row r="39908" spans="1:7" x14ac:dyDescent="0.25">
      <c r="A39908">
        <v>2407988</v>
      </c>
      <c r="B39908">
        <v>1072585</v>
      </c>
      <c r="C39908" s="1" t="s">
        <v>7</v>
      </c>
      <c r="D39908" s="1" t="s">
        <v>9</v>
      </c>
      <c r="E39908">
        <v>12</v>
      </c>
      <c r="F39908" s="2">
        <v>44363.875</v>
      </c>
      <c r="G39908" s="2">
        <v>44758.875</v>
      </c>
    </row>
    <row r="39909" spans="1:7" x14ac:dyDescent="0.25">
      <c r="A39909">
        <v>2407989</v>
      </c>
      <c r="B39909">
        <v>1127970</v>
      </c>
      <c r="C39909" s="1" t="s">
        <v>7</v>
      </c>
      <c r="D39909" s="1" t="s">
        <v>9</v>
      </c>
      <c r="E39909">
        <v>6</v>
      </c>
      <c r="F39909" s="2">
        <v>44367.875</v>
      </c>
      <c r="G39909" s="2">
        <v>44550.875</v>
      </c>
    </row>
    <row r="39910" spans="1:7" x14ac:dyDescent="0.25">
      <c r="A39910">
        <v>2407991</v>
      </c>
      <c r="B39910">
        <v>1130059</v>
      </c>
      <c r="C39910" s="1" t="s">
        <v>11</v>
      </c>
      <c r="D39910" s="1" t="s">
        <v>9</v>
      </c>
      <c r="E39910">
        <v>12</v>
      </c>
      <c r="F39910" s="2">
        <v>44362.875</v>
      </c>
      <c r="G39910" s="2">
        <v>44757.875</v>
      </c>
    </row>
    <row r="39911" spans="1:7" x14ac:dyDescent="0.25">
      <c r="A39911">
        <v>2407992</v>
      </c>
      <c r="B39911">
        <v>1129270</v>
      </c>
      <c r="C39911" s="1" t="s">
        <v>12</v>
      </c>
      <c r="D39911" s="1" t="s">
        <v>9</v>
      </c>
      <c r="E39911">
        <v>12</v>
      </c>
      <c r="F39911" s="2">
        <v>44362.875</v>
      </c>
      <c r="G39911" s="2">
        <v>44757.875</v>
      </c>
    </row>
    <row r="39912" spans="1:7" x14ac:dyDescent="0.25">
      <c r="A39912">
        <v>2407993</v>
      </c>
      <c r="B39912">
        <v>1092129</v>
      </c>
      <c r="C39912" s="1" t="s">
        <v>7</v>
      </c>
      <c r="D39912" s="1" t="s">
        <v>9</v>
      </c>
      <c r="E39912">
        <v>12</v>
      </c>
      <c r="F39912" s="2">
        <v>44364.875</v>
      </c>
      <c r="G39912" s="2">
        <v>44759.875</v>
      </c>
    </row>
    <row r="39913" spans="1:7" x14ac:dyDescent="0.25">
      <c r="A39913">
        <v>2407994</v>
      </c>
      <c r="B39913">
        <v>1136494</v>
      </c>
      <c r="C39913" s="1" t="s">
        <v>11</v>
      </c>
      <c r="D39913" s="1" t="s">
        <v>9</v>
      </c>
      <c r="E39913">
        <v>12</v>
      </c>
      <c r="F39913" s="2">
        <v>44363.875</v>
      </c>
      <c r="G39913" s="2">
        <v>44758.875</v>
      </c>
    </row>
    <row r="39914" spans="1:7" x14ac:dyDescent="0.25">
      <c r="A39914">
        <v>2407995</v>
      </c>
      <c r="B39914">
        <v>1133714</v>
      </c>
      <c r="C39914" s="1" t="s">
        <v>12</v>
      </c>
      <c r="D39914" s="1" t="s">
        <v>9</v>
      </c>
      <c r="E39914">
        <v>12</v>
      </c>
      <c r="F39914" s="2">
        <v>44364.875</v>
      </c>
      <c r="G39914" s="2">
        <v>44759.875</v>
      </c>
    </row>
    <row r="39915" spans="1:7" x14ac:dyDescent="0.25">
      <c r="A39915">
        <v>2408000</v>
      </c>
      <c r="B39915">
        <v>1076699</v>
      </c>
      <c r="C39915" s="1" t="s">
        <v>7</v>
      </c>
      <c r="D39915" s="1" t="s">
        <v>9</v>
      </c>
      <c r="E39915">
        <v>12</v>
      </c>
      <c r="F39915" s="2">
        <v>44362.875</v>
      </c>
      <c r="G39915" s="2">
        <v>44757.875</v>
      </c>
    </row>
    <row r="39916" spans="1:7" x14ac:dyDescent="0.25">
      <c r="A39916">
        <v>2408001</v>
      </c>
      <c r="B39916">
        <v>1096392</v>
      </c>
      <c r="C39916" s="1" t="s">
        <v>12</v>
      </c>
      <c r="D39916" s="1" t="s">
        <v>9</v>
      </c>
      <c r="E39916">
        <v>12</v>
      </c>
      <c r="F39916" s="2">
        <v>44362.875</v>
      </c>
      <c r="G39916" s="2">
        <v>44757.875</v>
      </c>
    </row>
    <row r="39917" spans="1:7" x14ac:dyDescent="0.25">
      <c r="A39917">
        <v>2408002</v>
      </c>
      <c r="B39917">
        <v>1121407</v>
      </c>
      <c r="C39917" s="1" t="s">
        <v>7</v>
      </c>
      <c r="D39917" s="1" t="s">
        <v>9</v>
      </c>
      <c r="E39917">
        <v>12</v>
      </c>
      <c r="F39917" s="2">
        <v>44362.875</v>
      </c>
      <c r="G39917" s="2">
        <v>44757.875</v>
      </c>
    </row>
    <row r="39918" spans="1:7" x14ac:dyDescent="0.25">
      <c r="A39918">
        <v>2408003</v>
      </c>
      <c r="B39918">
        <v>1067977</v>
      </c>
      <c r="C39918" s="1" t="s">
        <v>11</v>
      </c>
      <c r="D39918" s="1" t="s">
        <v>9</v>
      </c>
      <c r="E39918">
        <v>12</v>
      </c>
      <c r="F39918" s="2">
        <v>44362.875</v>
      </c>
      <c r="G39918" s="2">
        <v>44757.875</v>
      </c>
    </row>
    <row r="39919" spans="1:7" x14ac:dyDescent="0.25">
      <c r="A39919">
        <v>2408005</v>
      </c>
      <c r="B39919">
        <v>1077903</v>
      </c>
      <c r="C39919" s="1" t="s">
        <v>12</v>
      </c>
      <c r="D39919" s="1" t="s">
        <v>9</v>
      </c>
      <c r="E39919">
        <v>12</v>
      </c>
      <c r="F39919" s="2">
        <v>44363.875</v>
      </c>
      <c r="G39919" s="2">
        <v>44728.875</v>
      </c>
    </row>
    <row r="39920" spans="1:7" x14ac:dyDescent="0.25">
      <c r="A39920">
        <v>2408006</v>
      </c>
      <c r="B39920">
        <v>1092945</v>
      </c>
      <c r="C39920" s="1" t="s">
        <v>7</v>
      </c>
      <c r="D39920" s="1" t="s">
        <v>9</v>
      </c>
      <c r="E39920">
        <v>12</v>
      </c>
      <c r="F39920" s="2">
        <v>44364.875</v>
      </c>
      <c r="G39920" s="2">
        <v>44759.875</v>
      </c>
    </row>
    <row r="39921" spans="1:7" x14ac:dyDescent="0.25">
      <c r="A39921">
        <v>2408007</v>
      </c>
      <c r="B39921">
        <v>1088565</v>
      </c>
      <c r="C39921" s="1" t="s">
        <v>7</v>
      </c>
      <c r="D39921" s="1" t="s">
        <v>9</v>
      </c>
      <c r="E39921">
        <v>12</v>
      </c>
      <c r="F39921" s="2">
        <v>44362.875</v>
      </c>
      <c r="G39921" s="2">
        <v>44727.875</v>
      </c>
    </row>
    <row r="39922" spans="1:7" x14ac:dyDescent="0.25">
      <c r="A39922">
        <v>2408008</v>
      </c>
      <c r="B39922">
        <v>1132302</v>
      </c>
      <c r="C39922" s="1" t="s">
        <v>7</v>
      </c>
      <c r="D39922" s="1" t="s">
        <v>9</v>
      </c>
      <c r="E39922">
        <v>12</v>
      </c>
      <c r="F39922" s="2">
        <v>44364.875</v>
      </c>
      <c r="G39922" s="2">
        <v>44759.875</v>
      </c>
    </row>
    <row r="39923" spans="1:7" x14ac:dyDescent="0.25">
      <c r="A39923">
        <v>2408009</v>
      </c>
      <c r="B39923">
        <v>1097124</v>
      </c>
      <c r="C39923" s="1" t="s">
        <v>12</v>
      </c>
      <c r="D39923" s="1" t="s">
        <v>9</v>
      </c>
      <c r="E39923">
        <v>12</v>
      </c>
      <c r="F39923" s="2">
        <v>44363.875</v>
      </c>
      <c r="G39923" s="2">
        <v>44728.875</v>
      </c>
    </row>
    <row r="39924" spans="1:7" x14ac:dyDescent="0.25">
      <c r="A39924">
        <v>2408011</v>
      </c>
      <c r="B39924">
        <v>1075048</v>
      </c>
      <c r="C39924" s="1" t="s">
        <v>11</v>
      </c>
      <c r="D39924" s="1" t="s">
        <v>9</v>
      </c>
      <c r="E39924">
        <v>12</v>
      </c>
      <c r="F39924" s="2">
        <v>44362.875</v>
      </c>
      <c r="G39924" s="2">
        <v>44757.875</v>
      </c>
    </row>
    <row r="39925" spans="1:7" x14ac:dyDescent="0.25">
      <c r="A39925">
        <v>2408012</v>
      </c>
      <c r="B39925">
        <v>1123405</v>
      </c>
      <c r="C39925" s="1" t="s">
        <v>12</v>
      </c>
      <c r="D39925" s="1" t="s">
        <v>9</v>
      </c>
      <c r="E39925">
        <v>12</v>
      </c>
      <c r="F39925" s="2">
        <v>44362.875</v>
      </c>
      <c r="G39925" s="2">
        <v>44757.875</v>
      </c>
    </row>
    <row r="39926" spans="1:7" x14ac:dyDescent="0.25">
      <c r="A39926">
        <v>2408014</v>
      </c>
      <c r="B39926">
        <v>1081417</v>
      </c>
      <c r="C39926" s="1" t="s">
        <v>11</v>
      </c>
      <c r="D39926" s="1" t="s">
        <v>9</v>
      </c>
      <c r="E39926">
        <v>12</v>
      </c>
      <c r="F39926" s="2">
        <v>44363.875</v>
      </c>
      <c r="G39926" s="2">
        <v>44728.875</v>
      </c>
    </row>
    <row r="39927" spans="1:7" x14ac:dyDescent="0.25">
      <c r="A39927">
        <v>2408015</v>
      </c>
      <c r="B39927">
        <v>1089257</v>
      </c>
      <c r="C39927" s="1" t="s">
        <v>11</v>
      </c>
      <c r="D39927" s="1" t="s">
        <v>9</v>
      </c>
      <c r="E39927">
        <v>12</v>
      </c>
      <c r="F39927" s="2">
        <v>44362.875</v>
      </c>
      <c r="G39927" s="2">
        <v>44727.875</v>
      </c>
    </row>
    <row r="39928" spans="1:7" x14ac:dyDescent="0.25">
      <c r="A39928">
        <v>2408019</v>
      </c>
      <c r="B39928">
        <v>1138397</v>
      </c>
      <c r="C39928" s="1" t="s">
        <v>11</v>
      </c>
      <c r="D39928" s="1" t="s">
        <v>9</v>
      </c>
      <c r="E39928">
        <v>12</v>
      </c>
      <c r="F39928" s="2">
        <v>44362.875</v>
      </c>
      <c r="G39928" s="2">
        <v>44757.875</v>
      </c>
    </row>
    <row r="39929" spans="1:7" x14ac:dyDescent="0.25">
      <c r="A39929">
        <v>2408020</v>
      </c>
      <c r="B39929">
        <v>1087540</v>
      </c>
      <c r="C39929" s="1" t="s">
        <v>7</v>
      </c>
      <c r="D39929" s="1" t="s">
        <v>9</v>
      </c>
      <c r="E39929">
        <v>12</v>
      </c>
      <c r="F39929" s="2">
        <v>44363.875</v>
      </c>
      <c r="G39929" s="2">
        <v>44728.875</v>
      </c>
    </row>
    <row r="39930" spans="1:7" x14ac:dyDescent="0.25">
      <c r="A39930">
        <v>2408021</v>
      </c>
      <c r="B39930">
        <v>1081196</v>
      </c>
      <c r="C39930" s="1" t="s">
        <v>11</v>
      </c>
      <c r="D39930" s="1" t="s">
        <v>9</v>
      </c>
      <c r="E39930">
        <v>12</v>
      </c>
      <c r="F39930" s="2">
        <v>44363.875</v>
      </c>
      <c r="G39930" s="2">
        <v>44728.875</v>
      </c>
    </row>
    <row r="39931" spans="1:7" x14ac:dyDescent="0.25">
      <c r="A39931">
        <v>2408023</v>
      </c>
      <c r="B39931">
        <v>1094242</v>
      </c>
      <c r="C39931" s="1" t="s">
        <v>11</v>
      </c>
      <c r="D39931" s="1" t="s">
        <v>9</v>
      </c>
      <c r="E39931">
        <v>12</v>
      </c>
      <c r="F39931" s="2">
        <v>44375.875</v>
      </c>
      <c r="G39931" s="2">
        <v>44770.875</v>
      </c>
    </row>
    <row r="39932" spans="1:7" x14ac:dyDescent="0.25">
      <c r="A39932">
        <v>2408024</v>
      </c>
      <c r="B39932">
        <v>1079956</v>
      </c>
      <c r="C39932" s="1" t="s">
        <v>12</v>
      </c>
      <c r="D39932" s="1" t="s">
        <v>9</v>
      </c>
      <c r="E39932">
        <v>12</v>
      </c>
      <c r="F39932" s="2">
        <v>44364.875</v>
      </c>
      <c r="G39932" s="2">
        <v>44729.875</v>
      </c>
    </row>
    <row r="39933" spans="1:7" x14ac:dyDescent="0.25">
      <c r="A39933">
        <v>2408025</v>
      </c>
      <c r="B39933">
        <v>1076881</v>
      </c>
      <c r="C39933" s="1" t="s">
        <v>11</v>
      </c>
      <c r="D39933" s="1" t="s">
        <v>9</v>
      </c>
      <c r="E39933">
        <v>12</v>
      </c>
      <c r="F39933" s="2">
        <v>44364.875</v>
      </c>
      <c r="G39933" s="2">
        <v>44729.875</v>
      </c>
    </row>
    <row r="39934" spans="1:7" x14ac:dyDescent="0.25">
      <c r="A39934">
        <v>2408026</v>
      </c>
      <c r="B39934">
        <v>1096350</v>
      </c>
      <c r="C39934" s="1" t="s">
        <v>11</v>
      </c>
      <c r="D39934" s="1" t="s">
        <v>9</v>
      </c>
      <c r="E39934">
        <v>12</v>
      </c>
      <c r="F39934" s="2">
        <v>44362.875</v>
      </c>
      <c r="G39934" s="2">
        <v>44757.875</v>
      </c>
    </row>
    <row r="39935" spans="1:7" x14ac:dyDescent="0.25">
      <c r="A39935">
        <v>2408027</v>
      </c>
      <c r="B39935">
        <v>1088618</v>
      </c>
      <c r="C39935" s="1" t="s">
        <v>12</v>
      </c>
      <c r="D39935" s="1" t="s">
        <v>9</v>
      </c>
      <c r="E39935">
        <v>12</v>
      </c>
      <c r="F39935" s="2">
        <v>44362.875</v>
      </c>
      <c r="G39935" s="2">
        <v>44727.875</v>
      </c>
    </row>
    <row r="39936" spans="1:7" x14ac:dyDescent="0.25">
      <c r="A39936">
        <v>2408028</v>
      </c>
      <c r="B39936">
        <v>1141813</v>
      </c>
      <c r="C39936" s="1" t="s">
        <v>12</v>
      </c>
      <c r="D39936" s="1" t="s">
        <v>9</v>
      </c>
      <c r="E39936">
        <v>12</v>
      </c>
      <c r="F39936" s="2">
        <v>44362.875</v>
      </c>
      <c r="G39936" s="2">
        <v>44727.875</v>
      </c>
    </row>
    <row r="39937" spans="1:7" x14ac:dyDescent="0.25">
      <c r="A39937">
        <v>2408029</v>
      </c>
      <c r="B39937">
        <v>1066538</v>
      </c>
      <c r="C39937" s="1" t="s">
        <v>7</v>
      </c>
      <c r="D39937" s="1" t="s">
        <v>9</v>
      </c>
      <c r="E39937">
        <v>12</v>
      </c>
      <c r="F39937" s="2">
        <v>44363.875</v>
      </c>
      <c r="G39937" s="2">
        <v>44728.875</v>
      </c>
    </row>
    <row r="39938" spans="1:7" x14ac:dyDescent="0.25">
      <c r="A39938">
        <v>2408031</v>
      </c>
      <c r="B39938">
        <v>1136240</v>
      </c>
      <c r="C39938" s="1" t="s">
        <v>11</v>
      </c>
      <c r="D39938" s="1" t="s">
        <v>9</v>
      </c>
      <c r="E39938">
        <v>12</v>
      </c>
      <c r="F39938" s="2">
        <v>44362.875</v>
      </c>
      <c r="G39938" s="2">
        <v>44757.875</v>
      </c>
    </row>
    <row r="39939" spans="1:7" x14ac:dyDescent="0.25">
      <c r="A39939">
        <v>2408032</v>
      </c>
      <c r="B39939">
        <v>1072007</v>
      </c>
      <c r="C39939" s="1" t="s">
        <v>11</v>
      </c>
      <c r="D39939" s="1" t="s">
        <v>9</v>
      </c>
      <c r="E39939">
        <v>12</v>
      </c>
      <c r="F39939" s="2">
        <v>44362.875</v>
      </c>
      <c r="G39939" s="2">
        <v>44757.875</v>
      </c>
    </row>
    <row r="39940" spans="1:7" x14ac:dyDescent="0.25">
      <c r="A39940">
        <v>2408035</v>
      </c>
      <c r="B39940">
        <v>1129329</v>
      </c>
      <c r="C39940" s="1" t="s">
        <v>7</v>
      </c>
      <c r="D39940" s="1" t="s">
        <v>9</v>
      </c>
      <c r="E39940">
        <v>12</v>
      </c>
      <c r="F39940" s="2">
        <v>44365.875</v>
      </c>
      <c r="G39940" s="2">
        <v>44760.875</v>
      </c>
    </row>
    <row r="39941" spans="1:7" x14ac:dyDescent="0.25">
      <c r="A39941">
        <v>2408036</v>
      </c>
      <c r="B39941">
        <v>1090595</v>
      </c>
      <c r="C39941" s="1" t="s">
        <v>12</v>
      </c>
      <c r="D39941" s="1" t="s">
        <v>9</v>
      </c>
      <c r="E39941">
        <v>12</v>
      </c>
      <c r="F39941" s="2">
        <v>44362.875</v>
      </c>
      <c r="G39941" s="2">
        <v>44727.875</v>
      </c>
    </row>
    <row r="39942" spans="1:7" x14ac:dyDescent="0.25">
      <c r="A39942">
        <v>2408037</v>
      </c>
      <c r="B39942">
        <v>1141791</v>
      </c>
      <c r="C39942" s="1" t="s">
        <v>7</v>
      </c>
      <c r="D39942" s="1" t="s">
        <v>9</v>
      </c>
      <c r="E39942">
        <v>6</v>
      </c>
      <c r="F39942" s="2">
        <v>44367.875</v>
      </c>
      <c r="G39942" s="2">
        <v>44550.875</v>
      </c>
    </row>
    <row r="39943" spans="1:7" x14ac:dyDescent="0.25">
      <c r="A39943">
        <v>2408038</v>
      </c>
      <c r="B39943">
        <v>1068308</v>
      </c>
      <c r="C39943" s="1" t="s">
        <v>12</v>
      </c>
      <c r="D39943" s="1" t="s">
        <v>9</v>
      </c>
      <c r="E39943">
        <v>12</v>
      </c>
      <c r="F39943" s="2">
        <v>44368.875</v>
      </c>
      <c r="G39943" s="2">
        <v>44733.875</v>
      </c>
    </row>
    <row r="39944" spans="1:7" x14ac:dyDescent="0.25">
      <c r="A39944">
        <v>2408039</v>
      </c>
      <c r="B39944">
        <v>1084109</v>
      </c>
      <c r="C39944" s="1" t="s">
        <v>7</v>
      </c>
      <c r="D39944" s="1" t="s">
        <v>9</v>
      </c>
      <c r="E39944">
        <v>12</v>
      </c>
      <c r="F39944" s="2">
        <v>44363.875</v>
      </c>
      <c r="G39944" s="2">
        <v>44758.875</v>
      </c>
    </row>
    <row r="39945" spans="1:7" x14ac:dyDescent="0.25">
      <c r="A39945">
        <v>2408040</v>
      </c>
      <c r="B39945">
        <v>1080179</v>
      </c>
      <c r="C39945" s="1" t="s">
        <v>11</v>
      </c>
      <c r="D39945" s="1" t="s">
        <v>9</v>
      </c>
      <c r="E39945">
        <v>6</v>
      </c>
      <c r="F39945" s="2">
        <v>44363.875</v>
      </c>
      <c r="G39945" s="2">
        <v>44546.875</v>
      </c>
    </row>
    <row r="39946" spans="1:7" x14ac:dyDescent="0.25">
      <c r="A39946">
        <v>2408041</v>
      </c>
      <c r="B39946">
        <v>1115233</v>
      </c>
      <c r="C39946" s="1" t="s">
        <v>11</v>
      </c>
      <c r="D39946" s="1" t="s">
        <v>9</v>
      </c>
      <c r="E39946">
        <v>12</v>
      </c>
      <c r="F39946" s="2">
        <v>44363.875</v>
      </c>
      <c r="G39946" s="2">
        <v>44758.875</v>
      </c>
    </row>
    <row r="39947" spans="1:7" x14ac:dyDescent="0.25">
      <c r="A39947">
        <v>2408042</v>
      </c>
      <c r="B39947">
        <v>1097151</v>
      </c>
      <c r="C39947" s="1" t="s">
        <v>12</v>
      </c>
      <c r="D39947" s="1" t="s">
        <v>9</v>
      </c>
      <c r="E39947">
        <v>12</v>
      </c>
      <c r="F39947" s="2">
        <v>44364.875</v>
      </c>
      <c r="G39947" s="2">
        <v>44759.875</v>
      </c>
    </row>
    <row r="39948" spans="1:7" x14ac:dyDescent="0.25">
      <c r="A39948">
        <v>2408043</v>
      </c>
      <c r="B39948">
        <v>1141794</v>
      </c>
      <c r="C39948" s="1" t="s">
        <v>12</v>
      </c>
      <c r="D39948" s="1" t="s">
        <v>9</v>
      </c>
      <c r="E39948">
        <v>6</v>
      </c>
      <c r="F39948" s="2">
        <v>44362.875</v>
      </c>
      <c r="G39948" s="2">
        <v>44545.875</v>
      </c>
    </row>
    <row r="39949" spans="1:7" x14ac:dyDescent="0.25">
      <c r="A39949">
        <v>2408044</v>
      </c>
      <c r="B39949">
        <v>1080709</v>
      </c>
      <c r="C39949" s="1" t="s">
        <v>7</v>
      </c>
      <c r="D39949" s="1" t="s">
        <v>9</v>
      </c>
      <c r="E39949">
        <v>12</v>
      </c>
      <c r="F39949" s="2">
        <v>44364.875</v>
      </c>
      <c r="G39949" s="2">
        <v>44759.875</v>
      </c>
    </row>
    <row r="39950" spans="1:7" x14ac:dyDescent="0.25">
      <c r="A39950">
        <v>2408046</v>
      </c>
      <c r="B39950">
        <v>1081859</v>
      </c>
      <c r="C39950" s="1" t="s">
        <v>11</v>
      </c>
      <c r="D39950" s="1" t="s">
        <v>9</v>
      </c>
      <c r="E39950">
        <v>12</v>
      </c>
      <c r="F39950" s="2">
        <v>44362.875</v>
      </c>
      <c r="G39950" s="2">
        <v>44757.875</v>
      </c>
    </row>
    <row r="39951" spans="1:7" x14ac:dyDescent="0.25">
      <c r="A39951">
        <v>2408047</v>
      </c>
      <c r="B39951">
        <v>1144979</v>
      </c>
      <c r="C39951" s="1" t="s">
        <v>7</v>
      </c>
      <c r="D39951" s="1" t="s">
        <v>9</v>
      </c>
      <c r="E39951">
        <v>12</v>
      </c>
      <c r="F39951" s="2">
        <v>44362.875</v>
      </c>
      <c r="G39951" s="2">
        <v>44727.875</v>
      </c>
    </row>
    <row r="39952" spans="1:7" x14ac:dyDescent="0.25">
      <c r="A39952">
        <v>2408048</v>
      </c>
      <c r="B39952">
        <v>1073456</v>
      </c>
      <c r="C39952" s="1" t="s">
        <v>7</v>
      </c>
      <c r="D39952" s="1" t="s">
        <v>9</v>
      </c>
      <c r="E39952">
        <v>12</v>
      </c>
      <c r="F39952" s="2">
        <v>44362.875</v>
      </c>
      <c r="G39952" s="2">
        <v>44727.875</v>
      </c>
    </row>
    <row r="39953" spans="1:7" x14ac:dyDescent="0.25">
      <c r="A39953">
        <v>2408051</v>
      </c>
      <c r="B39953">
        <v>1069812</v>
      </c>
      <c r="C39953" s="1" t="s">
        <v>12</v>
      </c>
      <c r="D39953" s="1" t="s">
        <v>8</v>
      </c>
      <c r="E39953">
        <v>12</v>
      </c>
      <c r="F39953" s="2">
        <v>44367.875</v>
      </c>
      <c r="G39953" s="2">
        <v>44732.875</v>
      </c>
    </row>
    <row r="39954" spans="1:7" x14ac:dyDescent="0.25">
      <c r="A39954">
        <v>2408055</v>
      </c>
      <c r="B39954">
        <v>1080887</v>
      </c>
      <c r="C39954" s="1" t="s">
        <v>11</v>
      </c>
      <c r="D39954" s="1" t="s">
        <v>8</v>
      </c>
      <c r="E39954">
        <v>12</v>
      </c>
      <c r="F39954" s="2">
        <v>44367.875</v>
      </c>
      <c r="G39954" s="2">
        <v>44762.875</v>
      </c>
    </row>
    <row r="39955" spans="1:7" x14ac:dyDescent="0.25">
      <c r="A39955">
        <v>2408056</v>
      </c>
      <c r="B39955">
        <v>1101152</v>
      </c>
      <c r="C39955" s="1" t="s">
        <v>7</v>
      </c>
      <c r="D39955" s="1" t="s">
        <v>9</v>
      </c>
      <c r="E39955">
        <v>12</v>
      </c>
      <c r="F39955" s="2">
        <v>44363.875</v>
      </c>
      <c r="G39955" s="2">
        <v>44728.875</v>
      </c>
    </row>
    <row r="39956" spans="1:7" x14ac:dyDescent="0.25">
      <c r="A39956">
        <v>2408057</v>
      </c>
      <c r="B39956">
        <v>1087605</v>
      </c>
      <c r="C39956" s="1" t="s">
        <v>7</v>
      </c>
      <c r="D39956" s="1" t="s">
        <v>9</v>
      </c>
      <c r="E39956">
        <v>12</v>
      </c>
      <c r="F39956" s="2">
        <v>44363.875</v>
      </c>
      <c r="G39956" s="2">
        <v>44728.875</v>
      </c>
    </row>
    <row r="39957" spans="1:7" x14ac:dyDescent="0.25">
      <c r="A39957">
        <v>2408059</v>
      </c>
      <c r="B39957">
        <v>1141817</v>
      </c>
      <c r="C39957" s="1" t="s">
        <v>11</v>
      </c>
      <c r="D39957" s="1" t="s">
        <v>9</v>
      </c>
      <c r="E39957">
        <v>12</v>
      </c>
      <c r="F39957" s="2">
        <v>44368.875</v>
      </c>
      <c r="G39957" s="2">
        <v>44733.875</v>
      </c>
    </row>
    <row r="39958" spans="1:7" x14ac:dyDescent="0.25">
      <c r="A39958">
        <v>2408061</v>
      </c>
      <c r="B39958">
        <v>1079734</v>
      </c>
      <c r="C39958" s="1" t="s">
        <v>7</v>
      </c>
      <c r="D39958" s="1" t="s">
        <v>9</v>
      </c>
      <c r="E39958">
        <v>12</v>
      </c>
      <c r="F39958" s="2">
        <v>44364.875</v>
      </c>
      <c r="G39958" s="2">
        <v>44759.875</v>
      </c>
    </row>
    <row r="39959" spans="1:7" x14ac:dyDescent="0.25">
      <c r="A39959">
        <v>2408062</v>
      </c>
      <c r="B39959">
        <v>1131467</v>
      </c>
      <c r="C39959" s="1" t="s">
        <v>7</v>
      </c>
      <c r="D39959" s="1" t="s">
        <v>9</v>
      </c>
      <c r="E39959">
        <v>12</v>
      </c>
      <c r="F39959" s="2">
        <v>44362.875</v>
      </c>
      <c r="G39959" s="2">
        <v>44757.875</v>
      </c>
    </row>
    <row r="39960" spans="1:7" x14ac:dyDescent="0.25">
      <c r="A39960">
        <v>2408063</v>
      </c>
      <c r="B39960">
        <v>1077506</v>
      </c>
      <c r="C39960" s="1" t="s">
        <v>7</v>
      </c>
      <c r="D39960" s="1" t="s">
        <v>9</v>
      </c>
      <c r="E39960">
        <v>12</v>
      </c>
      <c r="F39960" s="2">
        <v>44362.875</v>
      </c>
      <c r="G39960" s="2">
        <v>44757.875</v>
      </c>
    </row>
    <row r="39961" spans="1:7" x14ac:dyDescent="0.25">
      <c r="A39961">
        <v>2408064</v>
      </c>
      <c r="B39961">
        <v>1069221</v>
      </c>
      <c r="C39961" s="1" t="s">
        <v>7</v>
      </c>
      <c r="D39961" s="1" t="s">
        <v>9</v>
      </c>
      <c r="E39961">
        <v>12</v>
      </c>
      <c r="F39961" s="2">
        <v>44363.875</v>
      </c>
      <c r="G39961" s="2">
        <v>44728.875</v>
      </c>
    </row>
    <row r="39962" spans="1:7" x14ac:dyDescent="0.25">
      <c r="A39962">
        <v>2408066</v>
      </c>
      <c r="B39962">
        <v>1131943</v>
      </c>
      <c r="C39962" s="1" t="s">
        <v>7</v>
      </c>
      <c r="D39962" s="1" t="s">
        <v>9</v>
      </c>
      <c r="E39962">
        <v>6</v>
      </c>
      <c r="F39962" s="2">
        <v>44363.875</v>
      </c>
      <c r="G39962" s="2">
        <v>44546.875</v>
      </c>
    </row>
    <row r="39963" spans="1:7" x14ac:dyDescent="0.25">
      <c r="A39963">
        <v>2408068</v>
      </c>
      <c r="B39963">
        <v>1114717</v>
      </c>
      <c r="C39963" s="1" t="s">
        <v>12</v>
      </c>
      <c r="D39963" s="1" t="s">
        <v>9</v>
      </c>
      <c r="E39963">
        <v>12</v>
      </c>
      <c r="F39963" s="2">
        <v>44362.875</v>
      </c>
      <c r="G39963" s="2">
        <v>44757.875</v>
      </c>
    </row>
    <row r="39964" spans="1:7" x14ac:dyDescent="0.25">
      <c r="A39964">
        <v>2408069</v>
      </c>
      <c r="B39964">
        <v>1068109</v>
      </c>
      <c r="C39964" s="1" t="s">
        <v>7</v>
      </c>
      <c r="D39964" s="1" t="s">
        <v>9</v>
      </c>
      <c r="E39964">
        <v>12</v>
      </c>
      <c r="F39964" s="2">
        <v>44362.875</v>
      </c>
      <c r="G39964" s="2">
        <v>44757.875</v>
      </c>
    </row>
    <row r="39965" spans="1:7" x14ac:dyDescent="0.25">
      <c r="A39965">
        <v>2408070</v>
      </c>
      <c r="B39965">
        <v>1097000</v>
      </c>
      <c r="C39965" s="1" t="s">
        <v>12</v>
      </c>
      <c r="D39965" s="1" t="s">
        <v>9</v>
      </c>
      <c r="E39965">
        <v>12</v>
      </c>
      <c r="F39965" s="2">
        <v>44363.875</v>
      </c>
      <c r="G39965" s="2">
        <v>44728.875</v>
      </c>
    </row>
    <row r="39966" spans="1:7" x14ac:dyDescent="0.25">
      <c r="A39966">
        <v>2408071</v>
      </c>
      <c r="B39966">
        <v>1119718</v>
      </c>
      <c r="C39966" s="1" t="s">
        <v>11</v>
      </c>
      <c r="D39966" s="1" t="s">
        <v>9</v>
      </c>
      <c r="E39966">
        <v>12</v>
      </c>
      <c r="F39966" s="2">
        <v>44364.875</v>
      </c>
      <c r="G39966" s="2">
        <v>44729.875</v>
      </c>
    </row>
    <row r="39967" spans="1:7" x14ac:dyDescent="0.25">
      <c r="A39967">
        <v>2408072</v>
      </c>
      <c r="B39967">
        <v>1073214</v>
      </c>
      <c r="C39967" s="1" t="s">
        <v>11</v>
      </c>
      <c r="D39967" s="1" t="s">
        <v>9</v>
      </c>
      <c r="E39967">
        <v>6</v>
      </c>
      <c r="F39967" s="2">
        <v>44363.875</v>
      </c>
      <c r="G39967" s="2">
        <v>44546.875</v>
      </c>
    </row>
    <row r="39968" spans="1:7" x14ac:dyDescent="0.25">
      <c r="A39968">
        <v>2408074</v>
      </c>
      <c r="B39968">
        <v>1128352</v>
      </c>
      <c r="C39968" s="1" t="s">
        <v>11</v>
      </c>
      <c r="D39968" s="1" t="s">
        <v>9</v>
      </c>
      <c r="E39968">
        <v>6</v>
      </c>
      <c r="F39968" s="2">
        <v>44363.875</v>
      </c>
      <c r="G39968" s="2">
        <v>44546.875</v>
      </c>
    </row>
    <row r="39969" spans="1:7" x14ac:dyDescent="0.25">
      <c r="A39969">
        <v>2408076</v>
      </c>
      <c r="B39969">
        <v>1141850</v>
      </c>
      <c r="C39969" s="1" t="s">
        <v>7</v>
      </c>
      <c r="D39969" s="1" t="s">
        <v>9</v>
      </c>
      <c r="E39969">
        <v>12</v>
      </c>
      <c r="F39969" s="2">
        <v>44362.875</v>
      </c>
      <c r="G39969" s="2">
        <v>44727.875</v>
      </c>
    </row>
    <row r="39970" spans="1:7" x14ac:dyDescent="0.25">
      <c r="A39970">
        <v>2408077</v>
      </c>
      <c r="B39970">
        <v>1128747</v>
      </c>
      <c r="C39970" s="1" t="s">
        <v>7</v>
      </c>
      <c r="D39970" s="1" t="s">
        <v>9</v>
      </c>
      <c r="E39970">
        <v>12</v>
      </c>
      <c r="F39970" s="2">
        <v>44362.875</v>
      </c>
      <c r="G39970" s="2">
        <v>44757.875</v>
      </c>
    </row>
    <row r="39971" spans="1:7" x14ac:dyDescent="0.25">
      <c r="A39971">
        <v>2408079</v>
      </c>
      <c r="B39971">
        <v>1114120</v>
      </c>
      <c r="C39971" s="1" t="s">
        <v>12</v>
      </c>
      <c r="D39971" s="1" t="s">
        <v>9</v>
      </c>
      <c r="E39971">
        <v>12</v>
      </c>
      <c r="F39971" s="2">
        <v>44365.875</v>
      </c>
      <c r="G39971" s="2">
        <v>44760.875</v>
      </c>
    </row>
    <row r="39972" spans="1:7" x14ac:dyDescent="0.25">
      <c r="A39972">
        <v>2408082</v>
      </c>
      <c r="B39972">
        <v>1116909</v>
      </c>
      <c r="C39972" s="1" t="s">
        <v>7</v>
      </c>
      <c r="D39972" s="1" t="s">
        <v>9</v>
      </c>
      <c r="E39972">
        <v>6</v>
      </c>
      <c r="F39972" s="2">
        <v>44362.875</v>
      </c>
      <c r="G39972" s="2">
        <v>44545.875</v>
      </c>
    </row>
    <row r="39973" spans="1:7" x14ac:dyDescent="0.25">
      <c r="A39973">
        <v>2408083</v>
      </c>
      <c r="B39973">
        <v>1141191</v>
      </c>
      <c r="C39973" s="1" t="s">
        <v>7</v>
      </c>
      <c r="D39973" s="1" t="s">
        <v>9</v>
      </c>
      <c r="E39973">
        <v>12</v>
      </c>
      <c r="F39973" s="2">
        <v>44362.875</v>
      </c>
      <c r="G39973" s="2">
        <v>44727.875</v>
      </c>
    </row>
    <row r="39974" spans="1:7" x14ac:dyDescent="0.25">
      <c r="A39974">
        <v>2408084</v>
      </c>
      <c r="B39974">
        <v>1133317</v>
      </c>
      <c r="C39974" s="1" t="s">
        <v>11</v>
      </c>
      <c r="D39974" s="1" t="s">
        <v>9</v>
      </c>
      <c r="E39974">
        <v>12</v>
      </c>
      <c r="F39974" s="2">
        <v>44362.875</v>
      </c>
      <c r="G39974" s="2">
        <v>44757.875</v>
      </c>
    </row>
    <row r="39975" spans="1:7" x14ac:dyDescent="0.25">
      <c r="A39975">
        <v>2408085</v>
      </c>
      <c r="B39975">
        <v>1132808</v>
      </c>
      <c r="C39975" s="1" t="s">
        <v>12</v>
      </c>
      <c r="D39975" s="1" t="s">
        <v>9</v>
      </c>
      <c r="E39975">
        <v>12</v>
      </c>
      <c r="F39975" s="2">
        <v>44362.875</v>
      </c>
      <c r="G39975" s="2">
        <v>44757.875</v>
      </c>
    </row>
    <row r="39976" spans="1:7" x14ac:dyDescent="0.25">
      <c r="A39976">
        <v>2408089</v>
      </c>
      <c r="B39976">
        <v>1075036</v>
      </c>
      <c r="C39976" s="1" t="s">
        <v>7</v>
      </c>
      <c r="D39976" s="1" t="s">
        <v>9</v>
      </c>
      <c r="E39976">
        <v>12</v>
      </c>
      <c r="F39976" s="2">
        <v>44365.875</v>
      </c>
      <c r="G39976" s="2">
        <v>44730.875</v>
      </c>
    </row>
    <row r="39977" spans="1:7" x14ac:dyDescent="0.25">
      <c r="A39977">
        <v>2408093</v>
      </c>
      <c r="B39977">
        <v>1136443</v>
      </c>
      <c r="C39977" s="1" t="s">
        <v>11</v>
      </c>
      <c r="D39977" s="1" t="s">
        <v>9</v>
      </c>
      <c r="E39977">
        <v>12</v>
      </c>
      <c r="F39977" s="2">
        <v>44362.875</v>
      </c>
      <c r="G39977" s="2">
        <v>44757.875</v>
      </c>
    </row>
    <row r="39978" spans="1:7" x14ac:dyDescent="0.25">
      <c r="A39978">
        <v>2408096</v>
      </c>
      <c r="B39978">
        <v>1074771</v>
      </c>
      <c r="C39978" s="1" t="s">
        <v>12</v>
      </c>
      <c r="D39978" s="1" t="s">
        <v>9</v>
      </c>
      <c r="E39978">
        <v>12</v>
      </c>
      <c r="F39978" s="2">
        <v>44363.875</v>
      </c>
      <c r="G39978" s="2">
        <v>44728.875</v>
      </c>
    </row>
    <row r="39979" spans="1:7" x14ac:dyDescent="0.25">
      <c r="A39979">
        <v>2408097</v>
      </c>
      <c r="B39979">
        <v>1141837</v>
      </c>
      <c r="C39979" s="1" t="s">
        <v>7</v>
      </c>
      <c r="D39979" s="1" t="s">
        <v>9</v>
      </c>
      <c r="E39979">
        <v>12</v>
      </c>
      <c r="F39979" s="2">
        <v>44362.875</v>
      </c>
      <c r="G39979" s="2">
        <v>44727.875</v>
      </c>
    </row>
    <row r="39980" spans="1:7" x14ac:dyDescent="0.25">
      <c r="A39980">
        <v>2408098</v>
      </c>
      <c r="B39980">
        <v>1066669</v>
      </c>
      <c r="C39980" s="1" t="s">
        <v>11</v>
      </c>
      <c r="D39980" s="1" t="s">
        <v>9</v>
      </c>
      <c r="E39980">
        <v>12</v>
      </c>
      <c r="F39980" s="2">
        <v>44362.875</v>
      </c>
      <c r="G39980" s="2">
        <v>44757.875</v>
      </c>
    </row>
    <row r="39981" spans="1:7" x14ac:dyDescent="0.25">
      <c r="A39981">
        <v>2408099</v>
      </c>
      <c r="B39981">
        <v>1138059</v>
      </c>
      <c r="C39981" s="1" t="s">
        <v>7</v>
      </c>
      <c r="D39981" s="1" t="s">
        <v>9</v>
      </c>
      <c r="E39981">
        <v>12</v>
      </c>
      <c r="F39981" s="2">
        <v>44365.875</v>
      </c>
      <c r="G39981" s="2">
        <v>44730.875</v>
      </c>
    </row>
    <row r="39982" spans="1:7" x14ac:dyDescent="0.25">
      <c r="A39982">
        <v>2408100</v>
      </c>
      <c r="B39982">
        <v>1078796</v>
      </c>
      <c r="C39982" s="1" t="s">
        <v>7</v>
      </c>
      <c r="D39982" s="1" t="s">
        <v>9</v>
      </c>
      <c r="E39982">
        <v>12</v>
      </c>
      <c r="F39982" s="2">
        <v>44365.875</v>
      </c>
      <c r="G39982" s="2">
        <v>44730.875</v>
      </c>
    </row>
    <row r="39983" spans="1:7" x14ac:dyDescent="0.25">
      <c r="A39983">
        <v>2408105</v>
      </c>
      <c r="B39983">
        <v>1093475</v>
      </c>
      <c r="C39983" s="1" t="s">
        <v>12</v>
      </c>
      <c r="D39983" s="1" t="s">
        <v>9</v>
      </c>
      <c r="E39983">
        <v>12</v>
      </c>
      <c r="F39983" s="2">
        <v>44363.875</v>
      </c>
      <c r="G39983" s="2">
        <v>44758.875</v>
      </c>
    </row>
    <row r="39984" spans="1:7" x14ac:dyDescent="0.25">
      <c r="A39984">
        <v>2408106</v>
      </c>
      <c r="B39984">
        <v>1090371</v>
      </c>
      <c r="C39984" s="1" t="s">
        <v>7</v>
      </c>
      <c r="D39984" s="1" t="s">
        <v>9</v>
      </c>
      <c r="E39984">
        <v>6</v>
      </c>
      <c r="F39984" s="2">
        <v>44363.875</v>
      </c>
      <c r="G39984" s="2">
        <v>44546.875</v>
      </c>
    </row>
    <row r="39985" spans="1:7" x14ac:dyDescent="0.25">
      <c r="A39985">
        <v>2408109</v>
      </c>
      <c r="B39985">
        <v>1129955</v>
      </c>
      <c r="C39985" s="1" t="s">
        <v>12</v>
      </c>
      <c r="D39985" s="1" t="s">
        <v>9</v>
      </c>
      <c r="E39985">
        <v>12</v>
      </c>
      <c r="F39985" s="2">
        <v>44363.875</v>
      </c>
      <c r="G39985" s="2">
        <v>44758.875</v>
      </c>
    </row>
    <row r="39986" spans="1:7" x14ac:dyDescent="0.25">
      <c r="A39986">
        <v>2408110</v>
      </c>
      <c r="B39986">
        <v>1095682</v>
      </c>
      <c r="C39986" s="1" t="s">
        <v>11</v>
      </c>
      <c r="D39986" s="1" t="s">
        <v>9</v>
      </c>
      <c r="E39986">
        <v>12</v>
      </c>
      <c r="F39986" s="2">
        <v>44362.875</v>
      </c>
      <c r="G39986" s="2">
        <v>44757.875</v>
      </c>
    </row>
    <row r="39987" spans="1:7" x14ac:dyDescent="0.25">
      <c r="A39987">
        <v>2408112</v>
      </c>
      <c r="B39987">
        <v>1128121</v>
      </c>
      <c r="C39987" s="1" t="s">
        <v>11</v>
      </c>
      <c r="D39987" s="1" t="s">
        <v>9</v>
      </c>
      <c r="E39987">
        <v>12</v>
      </c>
      <c r="F39987" s="2">
        <v>44362.875</v>
      </c>
      <c r="G39987" s="2">
        <v>44757.875</v>
      </c>
    </row>
    <row r="39988" spans="1:7" x14ac:dyDescent="0.25">
      <c r="A39988">
        <v>2408116</v>
      </c>
      <c r="B39988">
        <v>1072704</v>
      </c>
      <c r="C39988" s="1" t="s">
        <v>12</v>
      </c>
      <c r="D39988" s="1" t="s">
        <v>9</v>
      </c>
      <c r="E39988">
        <v>12</v>
      </c>
      <c r="F39988" s="2">
        <v>44362.875</v>
      </c>
      <c r="G39988" s="2">
        <v>44757.875</v>
      </c>
    </row>
    <row r="39989" spans="1:7" x14ac:dyDescent="0.25">
      <c r="A39989">
        <v>2408117</v>
      </c>
      <c r="B39989">
        <v>1089136</v>
      </c>
      <c r="C39989" s="1" t="s">
        <v>11</v>
      </c>
      <c r="D39989" s="1" t="s">
        <v>9</v>
      </c>
      <c r="E39989">
        <v>12</v>
      </c>
      <c r="F39989" s="2">
        <v>44362.875</v>
      </c>
      <c r="G39989" s="2">
        <v>44757.875</v>
      </c>
    </row>
    <row r="39990" spans="1:7" x14ac:dyDescent="0.25">
      <c r="A39990">
        <v>2408118</v>
      </c>
      <c r="B39990">
        <v>1131712</v>
      </c>
      <c r="C39990" s="1" t="s">
        <v>7</v>
      </c>
      <c r="D39990" s="1" t="s">
        <v>9</v>
      </c>
      <c r="E39990">
        <v>12</v>
      </c>
      <c r="F39990" s="2">
        <v>44362.875</v>
      </c>
      <c r="G39990" s="2">
        <v>44757.875</v>
      </c>
    </row>
    <row r="39991" spans="1:7" x14ac:dyDescent="0.25">
      <c r="A39991">
        <v>2408119</v>
      </c>
      <c r="B39991">
        <v>1069213</v>
      </c>
      <c r="C39991" s="1" t="s">
        <v>12</v>
      </c>
      <c r="D39991" s="1" t="s">
        <v>9</v>
      </c>
      <c r="E39991">
        <v>12</v>
      </c>
      <c r="F39991" s="2">
        <v>44362.875</v>
      </c>
      <c r="G39991" s="2">
        <v>44757.875</v>
      </c>
    </row>
    <row r="39992" spans="1:7" x14ac:dyDescent="0.25">
      <c r="A39992">
        <v>2408120</v>
      </c>
      <c r="B39992">
        <v>1093701</v>
      </c>
      <c r="C39992" s="1" t="s">
        <v>11</v>
      </c>
      <c r="D39992" s="1" t="s">
        <v>9</v>
      </c>
      <c r="E39992">
        <v>12</v>
      </c>
      <c r="F39992" s="2">
        <v>44365.875</v>
      </c>
      <c r="G39992" s="2">
        <v>44730.875</v>
      </c>
    </row>
    <row r="39993" spans="1:7" x14ac:dyDescent="0.25">
      <c r="A39993">
        <v>2408124</v>
      </c>
      <c r="B39993">
        <v>1079271</v>
      </c>
      <c r="C39993" s="1" t="s">
        <v>12</v>
      </c>
      <c r="D39993" s="1" t="s">
        <v>9</v>
      </c>
      <c r="E39993">
        <v>12</v>
      </c>
      <c r="F39993" s="2">
        <v>44362.875</v>
      </c>
      <c r="G39993" s="2">
        <v>44757.875</v>
      </c>
    </row>
    <row r="39994" spans="1:7" x14ac:dyDescent="0.25">
      <c r="A39994">
        <v>2408125</v>
      </c>
      <c r="B39994">
        <v>1099065</v>
      </c>
      <c r="C39994" s="1" t="s">
        <v>11</v>
      </c>
      <c r="D39994" s="1" t="s">
        <v>9</v>
      </c>
      <c r="E39994">
        <v>12</v>
      </c>
      <c r="F39994" s="2">
        <v>44362.875</v>
      </c>
      <c r="G39994" s="2">
        <v>44727.875</v>
      </c>
    </row>
    <row r="39995" spans="1:7" x14ac:dyDescent="0.25">
      <c r="A39995">
        <v>2408126</v>
      </c>
      <c r="B39995">
        <v>1132789</v>
      </c>
      <c r="C39995" s="1" t="s">
        <v>7</v>
      </c>
      <c r="D39995" s="1" t="s">
        <v>9</v>
      </c>
      <c r="E39995">
        <v>6</v>
      </c>
      <c r="F39995" s="2">
        <v>44364.875</v>
      </c>
      <c r="G39995" s="2">
        <v>44547.875</v>
      </c>
    </row>
    <row r="39996" spans="1:7" x14ac:dyDescent="0.25">
      <c r="A39996">
        <v>2408127</v>
      </c>
      <c r="B39996">
        <v>1069549</v>
      </c>
      <c r="C39996" s="1" t="s">
        <v>7</v>
      </c>
      <c r="D39996" s="1" t="s">
        <v>9</v>
      </c>
      <c r="E39996">
        <v>12</v>
      </c>
      <c r="F39996" s="2">
        <v>44363.875</v>
      </c>
      <c r="G39996" s="2">
        <v>44728.875</v>
      </c>
    </row>
    <row r="39997" spans="1:7" x14ac:dyDescent="0.25">
      <c r="A39997">
        <v>2408129</v>
      </c>
      <c r="B39997">
        <v>1133245</v>
      </c>
      <c r="C39997" s="1" t="s">
        <v>11</v>
      </c>
      <c r="D39997" s="1" t="s">
        <v>9</v>
      </c>
      <c r="E39997">
        <v>12</v>
      </c>
      <c r="F39997" s="2">
        <v>44362.875</v>
      </c>
      <c r="G39997" s="2">
        <v>44757.875</v>
      </c>
    </row>
    <row r="39998" spans="1:7" x14ac:dyDescent="0.25">
      <c r="A39998">
        <v>2408130</v>
      </c>
      <c r="B39998">
        <v>1066944</v>
      </c>
      <c r="C39998" s="1" t="s">
        <v>7</v>
      </c>
      <c r="D39998" s="1" t="s">
        <v>9</v>
      </c>
      <c r="E39998">
        <v>12</v>
      </c>
      <c r="F39998" s="2">
        <v>44363.875</v>
      </c>
      <c r="G39998" s="2">
        <v>44728.875</v>
      </c>
    </row>
    <row r="39999" spans="1:7" x14ac:dyDescent="0.25">
      <c r="A39999">
        <v>2408131</v>
      </c>
      <c r="B39999">
        <v>1137653</v>
      </c>
      <c r="C39999" s="1" t="s">
        <v>11</v>
      </c>
      <c r="D39999" s="1" t="s">
        <v>9</v>
      </c>
      <c r="E39999">
        <v>12</v>
      </c>
      <c r="F39999" s="2">
        <v>44362.875</v>
      </c>
      <c r="G39999" s="2">
        <v>44757.875</v>
      </c>
    </row>
    <row r="40000" spans="1:7" x14ac:dyDescent="0.25">
      <c r="A40000">
        <v>2408134</v>
      </c>
      <c r="B40000">
        <v>1075017</v>
      </c>
      <c r="C40000" s="1" t="s">
        <v>7</v>
      </c>
      <c r="D40000" s="1" t="s">
        <v>9</v>
      </c>
      <c r="E40000">
        <v>12</v>
      </c>
      <c r="F40000" s="2">
        <v>44362.875</v>
      </c>
      <c r="G40000" s="2">
        <v>44757.875</v>
      </c>
    </row>
    <row r="40001" spans="1:7" x14ac:dyDescent="0.25">
      <c r="A40001">
        <v>2408136</v>
      </c>
      <c r="B40001">
        <v>1141833</v>
      </c>
      <c r="C40001" s="1" t="s">
        <v>7</v>
      </c>
      <c r="D40001" s="1" t="s">
        <v>9</v>
      </c>
      <c r="E40001">
        <v>12</v>
      </c>
      <c r="F40001" s="2">
        <v>44363.875</v>
      </c>
      <c r="G40001" s="2">
        <v>44728.875</v>
      </c>
    </row>
    <row r="40002" spans="1:7" x14ac:dyDescent="0.25">
      <c r="A40002">
        <v>2408138</v>
      </c>
      <c r="B40002">
        <v>1130339</v>
      </c>
      <c r="C40002" s="1" t="s">
        <v>11</v>
      </c>
      <c r="D40002" s="1" t="s">
        <v>9</v>
      </c>
      <c r="E40002">
        <v>12</v>
      </c>
      <c r="F40002" s="2">
        <v>44363.875</v>
      </c>
      <c r="G40002" s="2">
        <v>44758.875</v>
      </c>
    </row>
    <row r="40003" spans="1:7" x14ac:dyDescent="0.25">
      <c r="A40003">
        <v>2408139</v>
      </c>
      <c r="B40003">
        <v>1119427</v>
      </c>
      <c r="C40003" s="1" t="s">
        <v>11</v>
      </c>
      <c r="D40003" s="1" t="s">
        <v>9</v>
      </c>
      <c r="E40003">
        <v>6</v>
      </c>
      <c r="F40003" s="2">
        <v>44362.875</v>
      </c>
      <c r="G40003" s="2">
        <v>44545.875</v>
      </c>
    </row>
    <row r="40004" spans="1:7" x14ac:dyDescent="0.25">
      <c r="A40004">
        <v>2408140</v>
      </c>
      <c r="B40004">
        <v>1129694</v>
      </c>
      <c r="C40004" s="1" t="s">
        <v>12</v>
      </c>
      <c r="D40004" s="1" t="s">
        <v>9</v>
      </c>
      <c r="E40004">
        <v>12</v>
      </c>
      <c r="F40004" s="2">
        <v>44363.875</v>
      </c>
      <c r="G40004" s="2">
        <v>44758.875</v>
      </c>
    </row>
    <row r="40005" spans="1:7" x14ac:dyDescent="0.25">
      <c r="A40005">
        <v>2408141</v>
      </c>
      <c r="B40005">
        <v>1126450</v>
      </c>
      <c r="C40005" s="1" t="s">
        <v>11</v>
      </c>
      <c r="D40005" s="1" t="s">
        <v>9</v>
      </c>
      <c r="E40005">
        <v>12</v>
      </c>
      <c r="F40005" s="2">
        <v>44366.875</v>
      </c>
      <c r="G40005" s="2">
        <v>44761.875</v>
      </c>
    </row>
    <row r="40006" spans="1:7" x14ac:dyDescent="0.25">
      <c r="A40006">
        <v>2408142</v>
      </c>
      <c r="B40006">
        <v>1088479</v>
      </c>
      <c r="C40006" s="1" t="s">
        <v>7</v>
      </c>
      <c r="D40006" s="1" t="s">
        <v>9</v>
      </c>
      <c r="E40006">
        <v>12</v>
      </c>
      <c r="F40006" s="2">
        <v>44362.875</v>
      </c>
      <c r="G40006" s="2">
        <v>44727.875</v>
      </c>
    </row>
    <row r="40007" spans="1:7" x14ac:dyDescent="0.25">
      <c r="A40007">
        <v>2408143</v>
      </c>
      <c r="B40007">
        <v>1088018</v>
      </c>
      <c r="C40007" s="1" t="s">
        <v>11</v>
      </c>
      <c r="D40007" s="1" t="s">
        <v>9</v>
      </c>
      <c r="E40007">
        <v>12</v>
      </c>
      <c r="F40007" s="2">
        <v>44362.875</v>
      </c>
      <c r="G40007" s="2">
        <v>44757.875</v>
      </c>
    </row>
    <row r="40008" spans="1:7" x14ac:dyDescent="0.25">
      <c r="A40008">
        <v>2408144</v>
      </c>
      <c r="B40008">
        <v>1093296</v>
      </c>
      <c r="C40008" s="1" t="s">
        <v>7</v>
      </c>
      <c r="D40008" s="1" t="s">
        <v>9</v>
      </c>
      <c r="E40008">
        <v>12</v>
      </c>
      <c r="F40008" s="2">
        <v>44365.875</v>
      </c>
      <c r="G40008" s="2">
        <v>44730.875</v>
      </c>
    </row>
    <row r="40009" spans="1:7" x14ac:dyDescent="0.25">
      <c r="A40009">
        <v>2408145</v>
      </c>
      <c r="B40009">
        <v>1073255</v>
      </c>
      <c r="C40009" s="1" t="s">
        <v>7</v>
      </c>
      <c r="D40009" s="1" t="s">
        <v>9</v>
      </c>
      <c r="E40009">
        <v>12</v>
      </c>
      <c r="F40009" s="2">
        <v>44364.875</v>
      </c>
      <c r="G40009" s="2">
        <v>44729.875</v>
      </c>
    </row>
    <row r="40010" spans="1:7" x14ac:dyDescent="0.25">
      <c r="A40010">
        <v>2408147</v>
      </c>
      <c r="B40010">
        <v>1099657</v>
      </c>
      <c r="C40010" s="1" t="s">
        <v>12</v>
      </c>
      <c r="D40010" s="1" t="s">
        <v>9</v>
      </c>
      <c r="E40010">
        <v>12</v>
      </c>
      <c r="F40010" s="2">
        <v>44362.875</v>
      </c>
      <c r="G40010" s="2">
        <v>44757.875</v>
      </c>
    </row>
    <row r="40011" spans="1:7" x14ac:dyDescent="0.25">
      <c r="A40011">
        <v>2408148</v>
      </c>
      <c r="B40011">
        <v>1092858</v>
      </c>
      <c r="C40011" s="1" t="s">
        <v>11</v>
      </c>
      <c r="D40011" s="1" t="s">
        <v>9</v>
      </c>
      <c r="E40011">
        <v>12</v>
      </c>
      <c r="F40011" s="2">
        <v>44367.875</v>
      </c>
      <c r="G40011" s="2">
        <v>44732.875</v>
      </c>
    </row>
    <row r="40012" spans="1:7" x14ac:dyDescent="0.25">
      <c r="A40012">
        <v>2408149</v>
      </c>
      <c r="B40012">
        <v>1078502</v>
      </c>
      <c r="C40012" s="1" t="s">
        <v>7</v>
      </c>
      <c r="D40012" s="1" t="s">
        <v>9</v>
      </c>
      <c r="E40012">
        <v>12</v>
      </c>
      <c r="F40012" s="2">
        <v>44363.875</v>
      </c>
      <c r="G40012" s="2">
        <v>44758.875</v>
      </c>
    </row>
    <row r="40013" spans="1:7" x14ac:dyDescent="0.25">
      <c r="A40013">
        <v>2408150</v>
      </c>
      <c r="B40013">
        <v>1141850</v>
      </c>
      <c r="C40013" s="1" t="s">
        <v>7</v>
      </c>
      <c r="D40013" s="1" t="s">
        <v>9</v>
      </c>
      <c r="E40013">
        <v>12</v>
      </c>
      <c r="F40013" s="2">
        <v>44363.875</v>
      </c>
      <c r="G40013" s="2">
        <v>44728.875</v>
      </c>
    </row>
    <row r="40014" spans="1:7" x14ac:dyDescent="0.25">
      <c r="A40014">
        <v>2408151</v>
      </c>
      <c r="B40014">
        <v>1129929</v>
      </c>
      <c r="C40014" s="1" t="s">
        <v>11</v>
      </c>
      <c r="D40014" s="1" t="s">
        <v>9</v>
      </c>
      <c r="E40014">
        <v>12</v>
      </c>
      <c r="F40014" s="2">
        <v>44362.875</v>
      </c>
      <c r="G40014" s="2">
        <v>44757.875</v>
      </c>
    </row>
    <row r="40015" spans="1:7" x14ac:dyDescent="0.25">
      <c r="A40015">
        <v>2408152</v>
      </c>
      <c r="B40015">
        <v>1071099</v>
      </c>
      <c r="C40015" s="1" t="s">
        <v>12</v>
      </c>
      <c r="D40015" s="1" t="s">
        <v>9</v>
      </c>
      <c r="E40015">
        <v>12</v>
      </c>
      <c r="F40015" s="2">
        <v>44363.875</v>
      </c>
      <c r="G40015" s="2">
        <v>44728.875</v>
      </c>
    </row>
    <row r="40016" spans="1:7" x14ac:dyDescent="0.25">
      <c r="A40016">
        <v>2408153</v>
      </c>
      <c r="B40016">
        <v>1141800</v>
      </c>
      <c r="C40016" s="1" t="s">
        <v>12</v>
      </c>
      <c r="D40016" s="1" t="s">
        <v>9</v>
      </c>
      <c r="E40016">
        <v>6</v>
      </c>
      <c r="F40016" s="2">
        <v>44363.875</v>
      </c>
      <c r="G40016" s="2">
        <v>44546.875</v>
      </c>
    </row>
    <row r="40017" spans="1:7" x14ac:dyDescent="0.25">
      <c r="A40017">
        <v>2408154</v>
      </c>
      <c r="B40017">
        <v>1130847</v>
      </c>
      <c r="C40017" s="1" t="s">
        <v>11</v>
      </c>
      <c r="D40017" s="1" t="s">
        <v>9</v>
      </c>
      <c r="E40017">
        <v>12</v>
      </c>
      <c r="F40017" s="2">
        <v>44362.875</v>
      </c>
      <c r="G40017" s="2">
        <v>44757.875</v>
      </c>
    </row>
    <row r="40018" spans="1:7" x14ac:dyDescent="0.25">
      <c r="A40018">
        <v>2408155</v>
      </c>
      <c r="B40018">
        <v>1132754</v>
      </c>
      <c r="C40018" s="1" t="s">
        <v>7</v>
      </c>
      <c r="D40018" s="1" t="s">
        <v>9</v>
      </c>
      <c r="E40018">
        <v>12</v>
      </c>
      <c r="F40018" s="2">
        <v>44362.875</v>
      </c>
      <c r="G40018" s="2">
        <v>44757.875</v>
      </c>
    </row>
    <row r="40019" spans="1:7" x14ac:dyDescent="0.25">
      <c r="A40019">
        <v>2408156</v>
      </c>
      <c r="B40019">
        <v>1099858</v>
      </c>
      <c r="C40019" s="1" t="s">
        <v>12</v>
      </c>
      <c r="D40019" s="1" t="s">
        <v>9</v>
      </c>
      <c r="E40019">
        <v>12</v>
      </c>
      <c r="F40019" s="2">
        <v>44363.875</v>
      </c>
      <c r="G40019" s="2">
        <v>44728.875</v>
      </c>
    </row>
    <row r="40020" spans="1:7" x14ac:dyDescent="0.25">
      <c r="A40020">
        <v>2408157</v>
      </c>
      <c r="B40020">
        <v>1073535</v>
      </c>
      <c r="C40020" s="1" t="s">
        <v>7</v>
      </c>
      <c r="D40020" s="1" t="s">
        <v>9</v>
      </c>
      <c r="E40020">
        <v>12</v>
      </c>
      <c r="F40020" s="2">
        <v>44364.875</v>
      </c>
      <c r="G40020" s="2">
        <v>44759.875</v>
      </c>
    </row>
    <row r="40021" spans="1:7" x14ac:dyDescent="0.25">
      <c r="A40021">
        <v>2408158</v>
      </c>
      <c r="B40021">
        <v>1141786</v>
      </c>
      <c r="C40021" s="1" t="s">
        <v>11</v>
      </c>
      <c r="D40021" s="1" t="s">
        <v>9</v>
      </c>
      <c r="E40021">
        <v>12</v>
      </c>
      <c r="F40021" s="2">
        <v>44362.875</v>
      </c>
      <c r="G40021" s="2">
        <v>44727.875</v>
      </c>
    </row>
    <row r="40022" spans="1:7" x14ac:dyDescent="0.25">
      <c r="A40022">
        <v>2408159</v>
      </c>
      <c r="B40022">
        <v>1132657</v>
      </c>
      <c r="C40022" s="1" t="s">
        <v>11</v>
      </c>
      <c r="D40022" s="1" t="s">
        <v>9</v>
      </c>
      <c r="E40022">
        <v>12</v>
      </c>
      <c r="F40022" s="2">
        <v>44363.875</v>
      </c>
      <c r="G40022" s="2">
        <v>44758.875</v>
      </c>
    </row>
    <row r="40023" spans="1:7" x14ac:dyDescent="0.25">
      <c r="A40023">
        <v>2408160</v>
      </c>
      <c r="B40023">
        <v>1114235</v>
      </c>
      <c r="C40023" s="1" t="s">
        <v>12</v>
      </c>
      <c r="D40023" s="1" t="s">
        <v>9</v>
      </c>
      <c r="E40023">
        <v>12</v>
      </c>
      <c r="F40023" s="2">
        <v>44366.875</v>
      </c>
      <c r="G40023" s="2">
        <v>44761.875</v>
      </c>
    </row>
    <row r="40024" spans="1:7" x14ac:dyDescent="0.25">
      <c r="A40024">
        <v>2408161</v>
      </c>
      <c r="B40024">
        <v>1117955</v>
      </c>
      <c r="C40024" s="1" t="s">
        <v>11</v>
      </c>
      <c r="D40024" s="1" t="s">
        <v>9</v>
      </c>
      <c r="E40024">
        <v>12</v>
      </c>
      <c r="F40024" s="2">
        <v>44362.875</v>
      </c>
      <c r="G40024" s="2">
        <v>44757.875</v>
      </c>
    </row>
    <row r="40025" spans="1:7" x14ac:dyDescent="0.25">
      <c r="A40025">
        <v>2408163</v>
      </c>
      <c r="B40025">
        <v>1117489</v>
      </c>
      <c r="C40025" s="1" t="s">
        <v>11</v>
      </c>
      <c r="D40025" s="1" t="s">
        <v>9</v>
      </c>
      <c r="E40025">
        <v>12</v>
      </c>
      <c r="F40025" s="2">
        <v>44362.875</v>
      </c>
      <c r="G40025" s="2">
        <v>44757.875</v>
      </c>
    </row>
    <row r="40026" spans="1:7" x14ac:dyDescent="0.25">
      <c r="A40026">
        <v>2408164</v>
      </c>
      <c r="B40026">
        <v>1116882</v>
      </c>
      <c r="C40026" s="1" t="s">
        <v>7</v>
      </c>
      <c r="D40026" s="1" t="s">
        <v>9</v>
      </c>
      <c r="E40026">
        <v>12</v>
      </c>
      <c r="F40026" s="2">
        <v>44362.875</v>
      </c>
      <c r="G40026" s="2">
        <v>44757.875</v>
      </c>
    </row>
    <row r="40027" spans="1:7" x14ac:dyDescent="0.25">
      <c r="A40027">
        <v>2408165</v>
      </c>
      <c r="B40027">
        <v>1083173</v>
      </c>
      <c r="C40027" s="1" t="s">
        <v>7</v>
      </c>
      <c r="D40027" s="1" t="s">
        <v>9</v>
      </c>
      <c r="E40027">
        <v>12</v>
      </c>
      <c r="F40027" s="2">
        <v>44363.875</v>
      </c>
      <c r="G40027" s="2">
        <v>44758.875</v>
      </c>
    </row>
    <row r="40028" spans="1:7" x14ac:dyDescent="0.25">
      <c r="A40028">
        <v>2408167</v>
      </c>
      <c r="B40028">
        <v>1082537</v>
      </c>
      <c r="C40028" s="1" t="s">
        <v>12</v>
      </c>
      <c r="D40028" s="1" t="s">
        <v>9</v>
      </c>
      <c r="E40028">
        <v>12</v>
      </c>
      <c r="F40028" s="2">
        <v>44365.875</v>
      </c>
      <c r="G40028" s="2">
        <v>44760.875</v>
      </c>
    </row>
    <row r="40029" spans="1:7" x14ac:dyDescent="0.25">
      <c r="A40029">
        <v>2408168</v>
      </c>
      <c r="B40029">
        <v>1080147</v>
      </c>
      <c r="C40029" s="1" t="s">
        <v>7</v>
      </c>
      <c r="D40029" s="1" t="s">
        <v>9</v>
      </c>
      <c r="E40029">
        <v>6</v>
      </c>
      <c r="F40029" s="2">
        <v>44363.875</v>
      </c>
      <c r="G40029" s="2">
        <v>44546.875</v>
      </c>
    </row>
    <row r="40030" spans="1:7" x14ac:dyDescent="0.25">
      <c r="A40030">
        <v>2408169</v>
      </c>
      <c r="B40030">
        <v>1083695</v>
      </c>
      <c r="C40030" s="1" t="s">
        <v>12</v>
      </c>
      <c r="D40030" s="1" t="s">
        <v>8</v>
      </c>
      <c r="E40030">
        <v>12</v>
      </c>
      <c r="F40030" s="2">
        <v>44367.875</v>
      </c>
      <c r="G40030" s="2">
        <v>44732.875</v>
      </c>
    </row>
    <row r="40031" spans="1:7" x14ac:dyDescent="0.25">
      <c r="A40031">
        <v>2408170</v>
      </c>
      <c r="B40031">
        <v>1130585</v>
      </c>
      <c r="C40031" s="1" t="s">
        <v>7</v>
      </c>
      <c r="D40031" s="1" t="s">
        <v>9</v>
      </c>
      <c r="E40031">
        <v>12</v>
      </c>
      <c r="F40031" s="2">
        <v>44362.875</v>
      </c>
      <c r="G40031" s="2">
        <v>44757.875</v>
      </c>
    </row>
    <row r="40032" spans="1:7" x14ac:dyDescent="0.25">
      <c r="A40032">
        <v>2408171</v>
      </c>
      <c r="B40032">
        <v>1090619</v>
      </c>
      <c r="C40032" s="1" t="s">
        <v>12</v>
      </c>
      <c r="D40032" s="1" t="s">
        <v>9</v>
      </c>
      <c r="E40032">
        <v>12</v>
      </c>
      <c r="F40032" s="2">
        <v>44362.875</v>
      </c>
      <c r="G40032" s="2">
        <v>44757.875</v>
      </c>
    </row>
    <row r="40033" spans="1:7" x14ac:dyDescent="0.25">
      <c r="A40033">
        <v>2408172</v>
      </c>
      <c r="B40033">
        <v>1099722</v>
      </c>
      <c r="C40033" s="1" t="s">
        <v>11</v>
      </c>
      <c r="D40033" s="1" t="s">
        <v>9</v>
      </c>
      <c r="E40033">
        <v>12</v>
      </c>
      <c r="F40033" s="2">
        <v>44366.875</v>
      </c>
      <c r="G40033" s="2">
        <v>44761.875</v>
      </c>
    </row>
    <row r="40034" spans="1:7" x14ac:dyDescent="0.25">
      <c r="A40034">
        <v>2408173</v>
      </c>
      <c r="B40034">
        <v>1092147</v>
      </c>
      <c r="C40034" s="1" t="s">
        <v>12</v>
      </c>
      <c r="D40034" s="1" t="s">
        <v>9</v>
      </c>
      <c r="E40034">
        <v>12</v>
      </c>
      <c r="F40034" s="2">
        <v>44363.875</v>
      </c>
      <c r="G40034" s="2">
        <v>44758.875</v>
      </c>
    </row>
    <row r="40035" spans="1:7" x14ac:dyDescent="0.25">
      <c r="A40035">
        <v>2408174</v>
      </c>
      <c r="B40035">
        <v>1077084</v>
      </c>
      <c r="C40035" s="1" t="s">
        <v>7</v>
      </c>
      <c r="D40035" s="1" t="s">
        <v>9</v>
      </c>
      <c r="E40035">
        <v>12</v>
      </c>
      <c r="F40035" s="2">
        <v>44362.875</v>
      </c>
      <c r="G40035" s="2">
        <v>44727.875</v>
      </c>
    </row>
    <row r="40036" spans="1:7" x14ac:dyDescent="0.25">
      <c r="A40036">
        <v>2408175</v>
      </c>
      <c r="B40036">
        <v>1132656</v>
      </c>
      <c r="C40036" s="1" t="s">
        <v>11</v>
      </c>
      <c r="D40036" s="1" t="s">
        <v>9</v>
      </c>
      <c r="E40036">
        <v>12</v>
      </c>
      <c r="F40036" s="2">
        <v>44363.875</v>
      </c>
      <c r="G40036" s="2">
        <v>44758.875</v>
      </c>
    </row>
    <row r="40037" spans="1:7" x14ac:dyDescent="0.25">
      <c r="A40037">
        <v>2408176</v>
      </c>
      <c r="B40037">
        <v>1096028</v>
      </c>
      <c r="C40037" s="1" t="s">
        <v>7</v>
      </c>
      <c r="D40037" s="1" t="s">
        <v>9</v>
      </c>
      <c r="E40037">
        <v>12</v>
      </c>
      <c r="F40037" s="2">
        <v>44363.875</v>
      </c>
      <c r="G40037" s="2">
        <v>44728.875</v>
      </c>
    </row>
    <row r="40038" spans="1:7" x14ac:dyDescent="0.25">
      <c r="A40038">
        <v>2408177</v>
      </c>
      <c r="B40038">
        <v>1088787</v>
      </c>
      <c r="C40038" s="1" t="s">
        <v>11</v>
      </c>
      <c r="D40038" s="1" t="s">
        <v>9</v>
      </c>
      <c r="E40038">
        <v>12</v>
      </c>
      <c r="F40038" s="2">
        <v>44363.875</v>
      </c>
      <c r="G40038" s="2">
        <v>44758.875</v>
      </c>
    </row>
    <row r="40039" spans="1:7" x14ac:dyDescent="0.25">
      <c r="A40039">
        <v>2408178</v>
      </c>
      <c r="B40039">
        <v>1132356</v>
      </c>
      <c r="C40039" s="1" t="s">
        <v>11</v>
      </c>
      <c r="D40039" s="1" t="s">
        <v>9</v>
      </c>
      <c r="E40039">
        <v>12</v>
      </c>
      <c r="F40039" s="2">
        <v>44363.875</v>
      </c>
      <c r="G40039" s="2">
        <v>44758.875</v>
      </c>
    </row>
    <row r="40040" spans="1:7" x14ac:dyDescent="0.25">
      <c r="A40040">
        <v>2408180</v>
      </c>
      <c r="B40040">
        <v>1088431</v>
      </c>
      <c r="C40040" s="1" t="s">
        <v>11</v>
      </c>
      <c r="D40040" s="1" t="s">
        <v>9</v>
      </c>
      <c r="E40040">
        <v>12</v>
      </c>
      <c r="F40040" s="2">
        <v>44363.875</v>
      </c>
      <c r="G40040" s="2">
        <v>44728.875</v>
      </c>
    </row>
    <row r="40041" spans="1:7" x14ac:dyDescent="0.25">
      <c r="A40041">
        <v>2408181</v>
      </c>
      <c r="B40041">
        <v>1130451</v>
      </c>
      <c r="C40041" s="1" t="s">
        <v>11</v>
      </c>
      <c r="D40041" s="1" t="s">
        <v>9</v>
      </c>
      <c r="E40041">
        <v>12</v>
      </c>
      <c r="F40041" s="2">
        <v>44363.875</v>
      </c>
      <c r="G40041" s="2">
        <v>44758.875</v>
      </c>
    </row>
    <row r="40042" spans="1:7" x14ac:dyDescent="0.25">
      <c r="A40042">
        <v>2408183</v>
      </c>
      <c r="B40042">
        <v>1141804</v>
      </c>
      <c r="C40042" s="1" t="s">
        <v>7</v>
      </c>
      <c r="D40042" s="1" t="s">
        <v>9</v>
      </c>
      <c r="E40042">
        <v>12</v>
      </c>
      <c r="F40042" s="2">
        <v>44364.875</v>
      </c>
      <c r="G40042" s="2">
        <v>44729.875</v>
      </c>
    </row>
    <row r="40043" spans="1:7" x14ac:dyDescent="0.25">
      <c r="A40043">
        <v>2408185</v>
      </c>
      <c r="B40043">
        <v>1076200</v>
      </c>
      <c r="C40043" s="1" t="s">
        <v>11</v>
      </c>
      <c r="D40043" s="1" t="s">
        <v>9</v>
      </c>
      <c r="E40043">
        <v>12</v>
      </c>
      <c r="F40043" s="2">
        <v>44362.875</v>
      </c>
      <c r="G40043" s="2">
        <v>44757.875</v>
      </c>
    </row>
    <row r="40044" spans="1:7" x14ac:dyDescent="0.25">
      <c r="A40044">
        <v>2408186</v>
      </c>
      <c r="B40044">
        <v>1084602</v>
      </c>
      <c r="C40044" s="1" t="s">
        <v>12</v>
      </c>
      <c r="D40044" s="1" t="s">
        <v>9</v>
      </c>
      <c r="E40044">
        <v>12</v>
      </c>
      <c r="F40044" s="2">
        <v>44364.875</v>
      </c>
      <c r="G40044" s="2">
        <v>44759.875</v>
      </c>
    </row>
    <row r="40045" spans="1:7" x14ac:dyDescent="0.25">
      <c r="A40045">
        <v>2408187</v>
      </c>
      <c r="B40045">
        <v>1127971</v>
      </c>
      <c r="C40045" s="1" t="s">
        <v>7</v>
      </c>
      <c r="D40045" s="1" t="s">
        <v>9</v>
      </c>
      <c r="E40045">
        <v>12</v>
      </c>
      <c r="F40045" s="2">
        <v>44362.875</v>
      </c>
      <c r="G40045" s="2">
        <v>44757.875</v>
      </c>
    </row>
    <row r="40046" spans="1:7" x14ac:dyDescent="0.25">
      <c r="A40046">
        <v>2408189</v>
      </c>
      <c r="B40046">
        <v>1106027</v>
      </c>
      <c r="C40046" s="1" t="s">
        <v>11</v>
      </c>
      <c r="D40046" s="1" t="s">
        <v>9</v>
      </c>
      <c r="E40046">
        <v>12</v>
      </c>
      <c r="F40046" s="2">
        <v>44363.875</v>
      </c>
      <c r="G40046" s="2">
        <v>44728.875</v>
      </c>
    </row>
    <row r="40047" spans="1:7" x14ac:dyDescent="0.25">
      <c r="A40047">
        <v>2408190</v>
      </c>
      <c r="B40047">
        <v>1129875</v>
      </c>
      <c r="C40047" s="1" t="s">
        <v>11</v>
      </c>
      <c r="D40047" s="1" t="s">
        <v>9</v>
      </c>
      <c r="E40047">
        <v>12</v>
      </c>
      <c r="F40047" s="2">
        <v>44368.875</v>
      </c>
      <c r="G40047" s="2">
        <v>44763.875</v>
      </c>
    </row>
    <row r="40048" spans="1:7" x14ac:dyDescent="0.25">
      <c r="A40048">
        <v>2408192</v>
      </c>
      <c r="B40048">
        <v>1074129</v>
      </c>
      <c r="C40048" s="1" t="s">
        <v>7</v>
      </c>
      <c r="D40048" s="1" t="s">
        <v>9</v>
      </c>
      <c r="E40048">
        <v>6</v>
      </c>
      <c r="F40048" s="2">
        <v>44364.875</v>
      </c>
      <c r="G40048" s="2">
        <v>44547.875</v>
      </c>
    </row>
    <row r="40049" spans="1:7" x14ac:dyDescent="0.25">
      <c r="A40049">
        <v>2408193</v>
      </c>
      <c r="B40049">
        <v>1087072</v>
      </c>
      <c r="C40049" s="1" t="s">
        <v>12</v>
      </c>
      <c r="D40049" s="1" t="s">
        <v>9</v>
      </c>
      <c r="E40049">
        <v>12</v>
      </c>
      <c r="F40049" s="2">
        <v>44363.875</v>
      </c>
      <c r="G40049" s="2">
        <v>44758.875</v>
      </c>
    </row>
    <row r="40050" spans="1:7" x14ac:dyDescent="0.25">
      <c r="A40050">
        <v>2408194</v>
      </c>
      <c r="B40050">
        <v>1128042</v>
      </c>
      <c r="C40050" s="1" t="s">
        <v>11</v>
      </c>
      <c r="D40050" s="1" t="s">
        <v>9</v>
      </c>
      <c r="E40050">
        <v>12</v>
      </c>
      <c r="F40050" s="2">
        <v>44364.875</v>
      </c>
      <c r="G40050" s="2">
        <v>44759.875</v>
      </c>
    </row>
    <row r="40051" spans="1:7" x14ac:dyDescent="0.25">
      <c r="A40051">
        <v>2408195</v>
      </c>
      <c r="B40051">
        <v>1093700</v>
      </c>
      <c r="C40051" s="1" t="s">
        <v>11</v>
      </c>
      <c r="D40051" s="1" t="s">
        <v>9</v>
      </c>
      <c r="E40051">
        <v>12</v>
      </c>
      <c r="F40051" s="2">
        <v>44362.875</v>
      </c>
      <c r="G40051" s="2">
        <v>44757.875</v>
      </c>
    </row>
    <row r="40052" spans="1:7" x14ac:dyDescent="0.25">
      <c r="A40052">
        <v>2408196</v>
      </c>
      <c r="B40052">
        <v>1136593</v>
      </c>
      <c r="C40052" s="1" t="s">
        <v>7</v>
      </c>
      <c r="D40052" s="1" t="s">
        <v>9</v>
      </c>
      <c r="E40052">
        <v>12</v>
      </c>
      <c r="F40052" s="2">
        <v>44362.875</v>
      </c>
      <c r="G40052" s="2">
        <v>44757.875</v>
      </c>
    </row>
    <row r="40053" spans="1:7" x14ac:dyDescent="0.25">
      <c r="A40053">
        <v>2408197</v>
      </c>
      <c r="B40053">
        <v>1085315</v>
      </c>
      <c r="C40053" s="1" t="s">
        <v>7</v>
      </c>
      <c r="D40053" s="1" t="s">
        <v>9</v>
      </c>
      <c r="E40053">
        <v>12</v>
      </c>
      <c r="F40053" s="2">
        <v>44362.875</v>
      </c>
      <c r="G40053" s="2">
        <v>44757.875</v>
      </c>
    </row>
    <row r="40054" spans="1:7" x14ac:dyDescent="0.25">
      <c r="A40054">
        <v>2408198</v>
      </c>
      <c r="B40054">
        <v>1119484</v>
      </c>
      <c r="C40054" s="1" t="s">
        <v>11</v>
      </c>
      <c r="D40054" s="1" t="s">
        <v>9</v>
      </c>
      <c r="E40054">
        <v>6</v>
      </c>
      <c r="F40054" s="2">
        <v>44362.875</v>
      </c>
      <c r="G40054" s="2">
        <v>44545.875</v>
      </c>
    </row>
    <row r="40055" spans="1:7" x14ac:dyDescent="0.25">
      <c r="A40055">
        <v>2408200</v>
      </c>
      <c r="B40055">
        <v>1132676</v>
      </c>
      <c r="C40055" s="1" t="s">
        <v>7</v>
      </c>
      <c r="D40055" s="1" t="s">
        <v>9</v>
      </c>
      <c r="E40055">
        <v>12</v>
      </c>
      <c r="F40055" s="2">
        <v>44368.875</v>
      </c>
      <c r="G40055" s="2">
        <v>44763.875</v>
      </c>
    </row>
    <row r="40056" spans="1:7" x14ac:dyDescent="0.25">
      <c r="A40056">
        <v>2408201</v>
      </c>
      <c r="B40056">
        <v>1071500</v>
      </c>
      <c r="C40056" s="1" t="s">
        <v>7</v>
      </c>
      <c r="D40056" s="1" t="s">
        <v>9</v>
      </c>
      <c r="E40056">
        <v>12</v>
      </c>
      <c r="F40056" s="2">
        <v>44363.875</v>
      </c>
      <c r="G40056" s="2">
        <v>44758.875</v>
      </c>
    </row>
    <row r="40057" spans="1:7" x14ac:dyDescent="0.25">
      <c r="A40057">
        <v>2408202</v>
      </c>
      <c r="B40057">
        <v>1141164</v>
      </c>
      <c r="C40057" s="1" t="s">
        <v>12</v>
      </c>
      <c r="D40057" s="1" t="s">
        <v>9</v>
      </c>
      <c r="E40057">
        <v>12</v>
      </c>
      <c r="F40057" s="2">
        <v>44362.875</v>
      </c>
      <c r="G40057" s="2">
        <v>44757.875</v>
      </c>
    </row>
    <row r="40058" spans="1:7" x14ac:dyDescent="0.25">
      <c r="A40058">
        <v>2408203</v>
      </c>
      <c r="B40058">
        <v>1141827</v>
      </c>
      <c r="C40058" s="1" t="s">
        <v>7</v>
      </c>
      <c r="D40058" s="1" t="s">
        <v>8</v>
      </c>
      <c r="E40058">
        <v>6</v>
      </c>
      <c r="F40058" s="2">
        <v>44366.875</v>
      </c>
      <c r="G40058" s="2">
        <v>44549.875</v>
      </c>
    </row>
    <row r="40059" spans="1:7" x14ac:dyDescent="0.25">
      <c r="A40059">
        <v>2408204</v>
      </c>
      <c r="B40059">
        <v>1079718</v>
      </c>
      <c r="C40059" s="1" t="s">
        <v>12</v>
      </c>
      <c r="D40059" s="1" t="s">
        <v>9</v>
      </c>
      <c r="E40059">
        <v>12</v>
      </c>
      <c r="F40059" s="2">
        <v>44364.875</v>
      </c>
      <c r="G40059" s="2">
        <v>44759.875</v>
      </c>
    </row>
    <row r="40060" spans="1:7" x14ac:dyDescent="0.25">
      <c r="A40060">
        <v>2408206</v>
      </c>
      <c r="B40060">
        <v>1078565</v>
      </c>
      <c r="C40060" s="1" t="s">
        <v>7</v>
      </c>
      <c r="D40060" s="1" t="s">
        <v>9</v>
      </c>
      <c r="E40060">
        <v>12</v>
      </c>
      <c r="F40060" s="2">
        <v>44362.875</v>
      </c>
      <c r="G40060" s="2">
        <v>44727.875</v>
      </c>
    </row>
    <row r="40061" spans="1:7" x14ac:dyDescent="0.25">
      <c r="A40061">
        <v>2408207</v>
      </c>
      <c r="B40061">
        <v>1141776</v>
      </c>
      <c r="C40061" s="1" t="s">
        <v>7</v>
      </c>
      <c r="D40061" s="1" t="s">
        <v>9</v>
      </c>
      <c r="E40061">
        <v>12</v>
      </c>
      <c r="F40061" s="2">
        <v>44362.875</v>
      </c>
      <c r="G40061" s="2">
        <v>44727.875</v>
      </c>
    </row>
    <row r="40062" spans="1:7" x14ac:dyDescent="0.25">
      <c r="A40062">
        <v>2408208</v>
      </c>
      <c r="B40062">
        <v>1129629</v>
      </c>
      <c r="C40062" s="1" t="s">
        <v>11</v>
      </c>
      <c r="D40062" s="1" t="s">
        <v>9</v>
      </c>
      <c r="E40062">
        <v>12</v>
      </c>
      <c r="F40062" s="2">
        <v>44363.875</v>
      </c>
      <c r="G40062" s="2">
        <v>44758.875</v>
      </c>
    </row>
    <row r="40063" spans="1:7" x14ac:dyDescent="0.25">
      <c r="A40063">
        <v>2408209</v>
      </c>
      <c r="B40063">
        <v>1137959</v>
      </c>
      <c r="C40063" s="1" t="s">
        <v>12</v>
      </c>
      <c r="D40063" s="1" t="s">
        <v>9</v>
      </c>
      <c r="E40063">
        <v>6</v>
      </c>
      <c r="F40063" s="2">
        <v>44363.875</v>
      </c>
      <c r="G40063" s="2">
        <v>44546.875</v>
      </c>
    </row>
    <row r="40064" spans="1:7" x14ac:dyDescent="0.25">
      <c r="A40064">
        <v>2408211</v>
      </c>
      <c r="B40064">
        <v>1117454</v>
      </c>
      <c r="C40064" s="1" t="s">
        <v>7</v>
      </c>
      <c r="D40064" s="1" t="s">
        <v>9</v>
      </c>
      <c r="E40064">
        <v>12</v>
      </c>
      <c r="F40064" s="2">
        <v>44362.875</v>
      </c>
      <c r="G40064" s="2">
        <v>44757.875</v>
      </c>
    </row>
    <row r="40065" spans="1:7" x14ac:dyDescent="0.25">
      <c r="A40065">
        <v>2408212</v>
      </c>
      <c r="B40065">
        <v>1116616</v>
      </c>
      <c r="C40065" s="1" t="s">
        <v>12</v>
      </c>
      <c r="D40065" s="1" t="s">
        <v>9</v>
      </c>
      <c r="E40065">
        <v>12</v>
      </c>
      <c r="F40065" s="2">
        <v>44363.875</v>
      </c>
      <c r="G40065" s="2">
        <v>44758.875</v>
      </c>
    </row>
    <row r="40066" spans="1:7" x14ac:dyDescent="0.25">
      <c r="A40066">
        <v>2408213</v>
      </c>
      <c r="B40066">
        <v>1117950</v>
      </c>
      <c r="C40066" s="1" t="s">
        <v>12</v>
      </c>
      <c r="D40066" s="1" t="s">
        <v>9</v>
      </c>
      <c r="E40066">
        <v>12</v>
      </c>
      <c r="F40066" s="2">
        <v>44363.875</v>
      </c>
      <c r="G40066" s="2">
        <v>44728.875</v>
      </c>
    </row>
    <row r="40067" spans="1:7" x14ac:dyDescent="0.25">
      <c r="A40067">
        <v>2408214</v>
      </c>
      <c r="B40067">
        <v>1079709</v>
      </c>
      <c r="C40067" s="1" t="s">
        <v>12</v>
      </c>
      <c r="D40067" s="1" t="s">
        <v>9</v>
      </c>
      <c r="E40067">
        <v>12</v>
      </c>
      <c r="F40067" s="2">
        <v>44362.875</v>
      </c>
      <c r="G40067" s="2">
        <v>44757.875</v>
      </c>
    </row>
    <row r="40068" spans="1:7" x14ac:dyDescent="0.25">
      <c r="A40068">
        <v>2408215</v>
      </c>
      <c r="B40068">
        <v>1128924</v>
      </c>
      <c r="C40068" s="1" t="s">
        <v>7</v>
      </c>
      <c r="D40068" s="1" t="s">
        <v>9</v>
      </c>
      <c r="E40068">
        <v>12</v>
      </c>
      <c r="F40068" s="2">
        <v>44364.875</v>
      </c>
      <c r="G40068" s="2">
        <v>44759.875</v>
      </c>
    </row>
    <row r="40069" spans="1:7" x14ac:dyDescent="0.25">
      <c r="A40069">
        <v>2408216</v>
      </c>
      <c r="B40069">
        <v>1129336</v>
      </c>
      <c r="C40069" s="1" t="s">
        <v>12</v>
      </c>
      <c r="D40069" s="1" t="s">
        <v>9</v>
      </c>
      <c r="E40069">
        <v>12</v>
      </c>
      <c r="F40069" s="2">
        <v>44362.875</v>
      </c>
      <c r="G40069" s="2">
        <v>44757.875</v>
      </c>
    </row>
    <row r="40070" spans="1:7" x14ac:dyDescent="0.25">
      <c r="A40070">
        <v>2408219</v>
      </c>
      <c r="B40070">
        <v>1088361</v>
      </c>
      <c r="C40070" s="1" t="s">
        <v>7</v>
      </c>
      <c r="D40070" s="1" t="s">
        <v>9</v>
      </c>
      <c r="E40070">
        <v>12</v>
      </c>
      <c r="F40070" s="2">
        <v>44362.875</v>
      </c>
      <c r="G40070" s="2">
        <v>44727.875</v>
      </c>
    </row>
    <row r="40071" spans="1:7" x14ac:dyDescent="0.25">
      <c r="A40071">
        <v>2408220</v>
      </c>
      <c r="B40071">
        <v>1099418</v>
      </c>
      <c r="C40071" s="1" t="s">
        <v>7</v>
      </c>
      <c r="D40071" s="1" t="s">
        <v>9</v>
      </c>
      <c r="E40071">
        <v>12</v>
      </c>
      <c r="F40071" s="2">
        <v>44364.875</v>
      </c>
      <c r="G40071" s="2">
        <v>44729.875</v>
      </c>
    </row>
    <row r="40072" spans="1:7" x14ac:dyDescent="0.25">
      <c r="A40072">
        <v>2408221</v>
      </c>
      <c r="B40072">
        <v>1092215</v>
      </c>
      <c r="C40072" s="1" t="s">
        <v>7</v>
      </c>
      <c r="D40072" s="1" t="s">
        <v>9</v>
      </c>
      <c r="E40072">
        <v>12</v>
      </c>
      <c r="F40072" s="2">
        <v>44362.875</v>
      </c>
      <c r="G40072" s="2">
        <v>44757.875</v>
      </c>
    </row>
    <row r="40073" spans="1:7" x14ac:dyDescent="0.25">
      <c r="A40073">
        <v>2408222</v>
      </c>
      <c r="B40073">
        <v>1131402</v>
      </c>
      <c r="C40073" s="1" t="s">
        <v>7</v>
      </c>
      <c r="D40073" s="1" t="s">
        <v>9</v>
      </c>
      <c r="E40073">
        <v>12</v>
      </c>
      <c r="F40073" s="2">
        <v>44364.875</v>
      </c>
      <c r="G40073" s="2">
        <v>44759.875</v>
      </c>
    </row>
    <row r="40074" spans="1:7" x14ac:dyDescent="0.25">
      <c r="A40074">
        <v>2408223</v>
      </c>
      <c r="B40074">
        <v>1133758</v>
      </c>
      <c r="C40074" s="1" t="s">
        <v>12</v>
      </c>
      <c r="D40074" s="1" t="s">
        <v>9</v>
      </c>
      <c r="E40074">
        <v>12</v>
      </c>
      <c r="F40074" s="2">
        <v>44365.875</v>
      </c>
      <c r="G40074" s="2">
        <v>44760.875</v>
      </c>
    </row>
    <row r="40075" spans="1:7" x14ac:dyDescent="0.25">
      <c r="A40075">
        <v>2408225</v>
      </c>
      <c r="B40075">
        <v>1128632</v>
      </c>
      <c r="C40075" s="1" t="s">
        <v>7</v>
      </c>
      <c r="D40075" s="1" t="s">
        <v>9</v>
      </c>
      <c r="E40075">
        <v>12</v>
      </c>
      <c r="F40075" s="2">
        <v>44363.875</v>
      </c>
      <c r="G40075" s="2">
        <v>44758.875</v>
      </c>
    </row>
    <row r="40076" spans="1:7" x14ac:dyDescent="0.25">
      <c r="A40076">
        <v>2408226</v>
      </c>
      <c r="B40076">
        <v>1131134</v>
      </c>
      <c r="C40076" s="1" t="s">
        <v>7</v>
      </c>
      <c r="D40076" s="1" t="s">
        <v>9</v>
      </c>
      <c r="E40076">
        <v>12</v>
      </c>
      <c r="F40076" s="2">
        <v>44363.875</v>
      </c>
      <c r="G40076" s="2">
        <v>44758.875</v>
      </c>
    </row>
    <row r="40077" spans="1:7" x14ac:dyDescent="0.25">
      <c r="A40077">
        <v>2148941</v>
      </c>
      <c r="B40077">
        <v>1129763</v>
      </c>
      <c r="C40077" s="1" t="s">
        <v>10</v>
      </c>
      <c r="D40077" s="1" t="s">
        <v>9</v>
      </c>
      <c r="E40077">
        <v>12</v>
      </c>
      <c r="F40077" s="2">
        <v>42751.916666666664</v>
      </c>
      <c r="G40077" s="2">
        <v>44216.875</v>
      </c>
    </row>
    <row r="40078" spans="1:7" x14ac:dyDescent="0.25">
      <c r="A40078">
        <v>2148942</v>
      </c>
      <c r="B40078">
        <v>1102500</v>
      </c>
      <c r="C40078" s="1" t="s">
        <v>10</v>
      </c>
      <c r="D40078" s="1" t="s">
        <v>9</v>
      </c>
      <c r="E40078">
        <v>12</v>
      </c>
      <c r="F40078" s="2">
        <v>42751.916666666664</v>
      </c>
      <c r="G40078" s="2">
        <v>44216.875</v>
      </c>
    </row>
    <row r="40079" spans="1:7" x14ac:dyDescent="0.25">
      <c r="A40079">
        <v>2148946</v>
      </c>
      <c r="B40079">
        <v>1133268</v>
      </c>
      <c r="C40079" s="1" t="s">
        <v>10</v>
      </c>
      <c r="D40079" s="1" t="s">
        <v>9</v>
      </c>
      <c r="E40079">
        <v>12</v>
      </c>
      <c r="F40079" s="2">
        <v>42756.916666666664</v>
      </c>
      <c r="G40079" s="2">
        <v>44611.875</v>
      </c>
    </row>
    <row r="40080" spans="1:7" x14ac:dyDescent="0.25">
      <c r="A40080">
        <v>2148948</v>
      </c>
      <c r="B40080">
        <v>1134456</v>
      </c>
      <c r="C40080" s="1" t="s">
        <v>10</v>
      </c>
      <c r="D40080" s="1" t="s">
        <v>9</v>
      </c>
      <c r="E40080">
        <v>12</v>
      </c>
      <c r="F40080" s="2">
        <v>42751.916666666664</v>
      </c>
      <c r="G40080" s="2">
        <v>44216.875</v>
      </c>
    </row>
    <row r="40081" spans="1:7" x14ac:dyDescent="0.25">
      <c r="A40081">
        <v>2148949</v>
      </c>
      <c r="B40081">
        <v>1134460</v>
      </c>
      <c r="C40081" s="1" t="s">
        <v>10</v>
      </c>
      <c r="D40081" s="1" t="s">
        <v>9</v>
      </c>
      <c r="E40081">
        <v>12</v>
      </c>
      <c r="F40081" s="2">
        <v>42751.916666666664</v>
      </c>
      <c r="G40081" s="2">
        <v>44216.875</v>
      </c>
    </row>
    <row r="40082" spans="1:7" x14ac:dyDescent="0.25">
      <c r="A40082">
        <v>2148950</v>
      </c>
      <c r="B40082">
        <v>1134462</v>
      </c>
      <c r="C40082" s="1" t="s">
        <v>10</v>
      </c>
      <c r="D40082" s="1" t="s">
        <v>9</v>
      </c>
      <c r="E40082">
        <v>12</v>
      </c>
      <c r="F40082" s="2">
        <v>42751.916666666664</v>
      </c>
      <c r="G40082" s="2">
        <v>44581.875</v>
      </c>
    </row>
    <row r="40083" spans="1:7" x14ac:dyDescent="0.25">
      <c r="A40083">
        <v>2148952</v>
      </c>
      <c r="B40083">
        <v>1098415</v>
      </c>
      <c r="C40083" s="1" t="s">
        <v>10</v>
      </c>
      <c r="D40083" s="1" t="s">
        <v>9</v>
      </c>
      <c r="E40083">
        <v>12</v>
      </c>
      <c r="F40083" s="2">
        <v>42751.916666666664</v>
      </c>
      <c r="G40083" s="2">
        <v>44216.875</v>
      </c>
    </row>
    <row r="40084" spans="1:7" x14ac:dyDescent="0.25">
      <c r="A40084">
        <v>2148953</v>
      </c>
      <c r="B40084">
        <v>1102657</v>
      </c>
      <c r="C40084" s="1" t="s">
        <v>10</v>
      </c>
      <c r="D40084" s="1" t="s">
        <v>9</v>
      </c>
      <c r="E40084">
        <v>12</v>
      </c>
      <c r="F40084" s="2">
        <v>42751.916666666664</v>
      </c>
      <c r="G40084" s="2">
        <v>44216.875</v>
      </c>
    </row>
    <row r="40085" spans="1:7" x14ac:dyDescent="0.25">
      <c r="A40085">
        <v>2148956</v>
      </c>
      <c r="B40085">
        <v>1134475</v>
      </c>
      <c r="C40085" s="1" t="s">
        <v>10</v>
      </c>
      <c r="D40085" s="1" t="s">
        <v>9</v>
      </c>
      <c r="E40085">
        <v>12</v>
      </c>
      <c r="F40085" s="2">
        <v>42752.916666666664</v>
      </c>
      <c r="G40085" s="2">
        <v>44582.875</v>
      </c>
    </row>
    <row r="40086" spans="1:7" x14ac:dyDescent="0.25">
      <c r="A40086">
        <v>2148957</v>
      </c>
      <c r="B40086">
        <v>1102703</v>
      </c>
      <c r="C40086" s="1" t="s">
        <v>10</v>
      </c>
      <c r="D40086" s="1" t="s">
        <v>9</v>
      </c>
      <c r="E40086">
        <v>12</v>
      </c>
      <c r="F40086" s="2">
        <v>42752.916666666664</v>
      </c>
      <c r="G40086" s="2">
        <v>44216.875</v>
      </c>
    </row>
    <row r="40087" spans="1:7" x14ac:dyDescent="0.25">
      <c r="A40087">
        <v>2148963</v>
      </c>
      <c r="B40087">
        <v>1102770</v>
      </c>
      <c r="C40087" s="1" t="s">
        <v>10</v>
      </c>
      <c r="D40087" s="1" t="s">
        <v>9</v>
      </c>
      <c r="E40087">
        <v>12</v>
      </c>
      <c r="F40087" s="2">
        <v>42752.916666666664</v>
      </c>
      <c r="G40087" s="2">
        <v>44216.875</v>
      </c>
    </row>
    <row r="40088" spans="1:7" x14ac:dyDescent="0.25">
      <c r="A40088">
        <v>2148969</v>
      </c>
      <c r="B40088">
        <v>1131240</v>
      </c>
      <c r="C40088" s="1" t="s">
        <v>10</v>
      </c>
      <c r="D40088" s="1" t="s">
        <v>8</v>
      </c>
      <c r="E40088">
        <v>12</v>
      </c>
      <c r="F40088" s="2">
        <v>42757.916666666664</v>
      </c>
      <c r="G40088" s="2">
        <v>44217.875</v>
      </c>
    </row>
    <row r="40089" spans="1:7" x14ac:dyDescent="0.25">
      <c r="A40089">
        <v>2148974</v>
      </c>
      <c r="B40089">
        <v>1130614</v>
      </c>
      <c r="C40089" s="1" t="s">
        <v>10</v>
      </c>
      <c r="D40089" s="1" t="s">
        <v>8</v>
      </c>
      <c r="E40089">
        <v>12</v>
      </c>
      <c r="F40089" s="2">
        <v>42757.916666666664</v>
      </c>
      <c r="G40089" s="2">
        <v>44217.875</v>
      </c>
    </row>
    <row r="40090" spans="1:7" x14ac:dyDescent="0.25">
      <c r="A40090">
        <v>2148976</v>
      </c>
      <c r="B40090">
        <v>1099251</v>
      </c>
      <c r="C40090" s="1" t="s">
        <v>10</v>
      </c>
      <c r="D40090" s="1" t="s">
        <v>9</v>
      </c>
      <c r="E40090">
        <v>12</v>
      </c>
      <c r="F40090" s="2">
        <v>42752.916666666664</v>
      </c>
      <c r="G40090" s="2">
        <v>44217.875</v>
      </c>
    </row>
    <row r="40091" spans="1:7" x14ac:dyDescent="0.25">
      <c r="A40091">
        <v>2148977</v>
      </c>
      <c r="B40091">
        <v>1133735</v>
      </c>
      <c r="C40091" s="1" t="s">
        <v>10</v>
      </c>
      <c r="D40091" s="1" t="s">
        <v>9</v>
      </c>
      <c r="E40091">
        <v>12</v>
      </c>
      <c r="F40091" s="2">
        <v>42753.916666666664</v>
      </c>
      <c r="G40091" s="2">
        <v>44217.875</v>
      </c>
    </row>
    <row r="40092" spans="1:7" x14ac:dyDescent="0.25">
      <c r="A40092">
        <v>2148978</v>
      </c>
      <c r="B40092">
        <v>1134514</v>
      </c>
      <c r="C40092" s="1" t="s">
        <v>10</v>
      </c>
      <c r="D40092" s="1" t="s">
        <v>9</v>
      </c>
      <c r="E40092">
        <v>12</v>
      </c>
      <c r="F40092" s="2">
        <v>42752.916666666664</v>
      </c>
      <c r="G40092" s="2">
        <v>44376.875</v>
      </c>
    </row>
    <row r="40093" spans="1:7" x14ac:dyDescent="0.25">
      <c r="A40093">
        <v>2148980</v>
      </c>
      <c r="B40093">
        <v>1134515</v>
      </c>
      <c r="C40093" s="1" t="s">
        <v>10</v>
      </c>
      <c r="D40093" s="1" t="s">
        <v>9</v>
      </c>
      <c r="E40093">
        <v>12</v>
      </c>
      <c r="F40093" s="2">
        <v>42752.916666666664</v>
      </c>
      <c r="G40093" s="2">
        <v>44217.875</v>
      </c>
    </row>
    <row r="40094" spans="1:7" x14ac:dyDescent="0.25">
      <c r="A40094">
        <v>2148981</v>
      </c>
      <c r="B40094">
        <v>1102927</v>
      </c>
      <c r="C40094" s="1" t="s">
        <v>10</v>
      </c>
      <c r="D40094" s="1" t="s">
        <v>9</v>
      </c>
      <c r="E40094">
        <v>12</v>
      </c>
      <c r="F40094" s="2">
        <v>42752.916666666664</v>
      </c>
      <c r="G40094" s="2">
        <v>44217.875</v>
      </c>
    </row>
    <row r="40095" spans="1:7" x14ac:dyDescent="0.25">
      <c r="A40095">
        <v>2148983</v>
      </c>
      <c r="B40095">
        <v>1127506</v>
      </c>
      <c r="C40095" s="1" t="s">
        <v>7</v>
      </c>
      <c r="D40095" s="1" t="s">
        <v>9</v>
      </c>
      <c r="E40095">
        <v>12</v>
      </c>
      <c r="F40095" s="2">
        <v>44217.875</v>
      </c>
      <c r="G40095" s="2">
        <v>44582.875</v>
      </c>
    </row>
    <row r="40096" spans="1:7" x14ac:dyDescent="0.25">
      <c r="A40096">
        <v>2148987</v>
      </c>
      <c r="B40096">
        <v>1132201</v>
      </c>
      <c r="C40096" s="1" t="s">
        <v>10</v>
      </c>
      <c r="D40096" s="1" t="s">
        <v>9</v>
      </c>
      <c r="E40096">
        <v>12</v>
      </c>
      <c r="F40096" s="2">
        <v>42753.916666666664</v>
      </c>
      <c r="G40096" s="2">
        <v>44218.875</v>
      </c>
    </row>
    <row r="40097" spans="1:7" x14ac:dyDescent="0.25">
      <c r="A40097">
        <v>2148990</v>
      </c>
      <c r="B40097">
        <v>1131050</v>
      </c>
      <c r="C40097" s="1" t="s">
        <v>10</v>
      </c>
      <c r="D40097" s="1" t="s">
        <v>9</v>
      </c>
      <c r="E40097">
        <v>12</v>
      </c>
      <c r="F40097" s="2">
        <v>42753.916666666664</v>
      </c>
      <c r="G40097" s="2">
        <v>44218.875</v>
      </c>
    </row>
    <row r="40098" spans="1:7" x14ac:dyDescent="0.25">
      <c r="A40098">
        <v>2148992</v>
      </c>
      <c r="B40098">
        <v>1134530</v>
      </c>
      <c r="C40098" s="1" t="s">
        <v>10</v>
      </c>
      <c r="D40098" s="1" t="s">
        <v>9</v>
      </c>
      <c r="E40098">
        <v>12</v>
      </c>
      <c r="F40098" s="2">
        <v>42753.916666666664</v>
      </c>
      <c r="G40098" s="2">
        <v>44376.875</v>
      </c>
    </row>
    <row r="40099" spans="1:7" x14ac:dyDescent="0.25">
      <c r="A40099">
        <v>2148998</v>
      </c>
      <c r="B40099">
        <v>1078596</v>
      </c>
      <c r="C40099" s="1" t="s">
        <v>10</v>
      </c>
      <c r="D40099" s="1" t="s">
        <v>9</v>
      </c>
      <c r="E40099">
        <v>12</v>
      </c>
      <c r="F40099" s="2">
        <v>42753.916666666664</v>
      </c>
      <c r="G40099" s="2">
        <v>44218.875</v>
      </c>
    </row>
    <row r="40100" spans="1:7" x14ac:dyDescent="0.25">
      <c r="A40100">
        <v>2148999</v>
      </c>
      <c r="B40100">
        <v>1134548</v>
      </c>
      <c r="C40100" s="1" t="s">
        <v>10</v>
      </c>
      <c r="D40100" s="1" t="s">
        <v>9</v>
      </c>
      <c r="E40100">
        <v>12</v>
      </c>
      <c r="F40100" s="2">
        <v>42757.916666666664</v>
      </c>
      <c r="G40100" s="2">
        <v>44407.875</v>
      </c>
    </row>
    <row r="40101" spans="1:7" x14ac:dyDescent="0.25">
      <c r="A40101">
        <v>2149007</v>
      </c>
      <c r="B40101">
        <v>1133568</v>
      </c>
      <c r="C40101" s="1" t="s">
        <v>10</v>
      </c>
      <c r="D40101" s="1" t="s">
        <v>9</v>
      </c>
      <c r="E40101">
        <v>12</v>
      </c>
      <c r="F40101" s="2">
        <v>42753.916666666664</v>
      </c>
      <c r="G40101" s="2">
        <v>44218.875</v>
      </c>
    </row>
    <row r="40102" spans="1:7" x14ac:dyDescent="0.25">
      <c r="A40102">
        <v>2149008</v>
      </c>
      <c r="B40102">
        <v>1127511</v>
      </c>
      <c r="C40102" s="1" t="s">
        <v>7</v>
      </c>
      <c r="D40102" s="1" t="s">
        <v>9</v>
      </c>
      <c r="E40102">
        <v>12</v>
      </c>
      <c r="F40102" s="2">
        <v>44218.875</v>
      </c>
      <c r="G40102" s="2">
        <v>44583.875</v>
      </c>
    </row>
    <row r="40103" spans="1:7" x14ac:dyDescent="0.25">
      <c r="A40103">
        <v>2149009</v>
      </c>
      <c r="B40103">
        <v>1103214</v>
      </c>
      <c r="C40103" s="1" t="s">
        <v>10</v>
      </c>
      <c r="D40103" s="1" t="s">
        <v>9</v>
      </c>
      <c r="E40103">
        <v>12</v>
      </c>
      <c r="F40103" s="2">
        <v>44042.875</v>
      </c>
      <c r="G40103" s="2">
        <v>44407.875</v>
      </c>
    </row>
    <row r="40104" spans="1:7" x14ac:dyDescent="0.25">
      <c r="A40104">
        <v>2149011</v>
      </c>
      <c r="B40104">
        <v>1134570</v>
      </c>
      <c r="C40104" s="1" t="s">
        <v>10</v>
      </c>
      <c r="D40104" s="1" t="s">
        <v>8</v>
      </c>
      <c r="E40104">
        <v>12</v>
      </c>
      <c r="F40104" s="2">
        <v>42759.916666666664</v>
      </c>
      <c r="G40104" s="2">
        <v>44584.875</v>
      </c>
    </row>
    <row r="40105" spans="1:7" x14ac:dyDescent="0.25">
      <c r="A40105">
        <v>2149014</v>
      </c>
      <c r="B40105">
        <v>1073330</v>
      </c>
      <c r="C40105" s="1" t="s">
        <v>10</v>
      </c>
      <c r="D40105" s="1" t="s">
        <v>9</v>
      </c>
      <c r="E40105">
        <v>12</v>
      </c>
      <c r="F40105" s="2">
        <v>42759.916666666664</v>
      </c>
      <c r="G40105" s="2">
        <v>44272.875</v>
      </c>
    </row>
    <row r="40106" spans="1:7" x14ac:dyDescent="0.25">
      <c r="A40106">
        <v>2149015</v>
      </c>
      <c r="B40106">
        <v>1099362</v>
      </c>
      <c r="C40106" s="1" t="s">
        <v>10</v>
      </c>
      <c r="D40106" s="1" t="s">
        <v>9</v>
      </c>
      <c r="E40106">
        <v>12</v>
      </c>
      <c r="F40106" s="2">
        <v>42759.916666666664</v>
      </c>
      <c r="G40106" s="2">
        <v>44218.875</v>
      </c>
    </row>
    <row r="40107" spans="1:7" x14ac:dyDescent="0.25">
      <c r="A40107">
        <v>2149017</v>
      </c>
      <c r="B40107">
        <v>1131671</v>
      </c>
      <c r="C40107" s="1" t="s">
        <v>10</v>
      </c>
      <c r="D40107" s="1" t="s">
        <v>8</v>
      </c>
      <c r="E40107">
        <v>12</v>
      </c>
      <c r="F40107" s="2">
        <v>42759.916666666664</v>
      </c>
      <c r="G40107" s="2">
        <v>44219.875</v>
      </c>
    </row>
    <row r="40108" spans="1:7" x14ac:dyDescent="0.25">
      <c r="A40108">
        <v>2149022</v>
      </c>
      <c r="B40108">
        <v>1090859</v>
      </c>
      <c r="C40108" s="1" t="s">
        <v>10</v>
      </c>
      <c r="D40108" s="1" t="s">
        <v>9</v>
      </c>
      <c r="E40108">
        <v>12</v>
      </c>
      <c r="F40108" s="2">
        <v>42754.916666666664</v>
      </c>
      <c r="G40108" s="2">
        <v>44218.875</v>
      </c>
    </row>
    <row r="40109" spans="1:7" x14ac:dyDescent="0.25">
      <c r="A40109">
        <v>2149023</v>
      </c>
      <c r="B40109">
        <v>1134581</v>
      </c>
      <c r="C40109" s="1" t="s">
        <v>10</v>
      </c>
      <c r="D40109" s="1" t="s">
        <v>9</v>
      </c>
      <c r="E40109">
        <v>12</v>
      </c>
      <c r="F40109" s="2">
        <v>42759.916666666664</v>
      </c>
      <c r="G40109" s="2">
        <v>44219.875</v>
      </c>
    </row>
    <row r="40110" spans="1:7" x14ac:dyDescent="0.25">
      <c r="A40110">
        <v>2149026</v>
      </c>
      <c r="B40110">
        <v>1132193</v>
      </c>
      <c r="C40110" s="1" t="s">
        <v>10</v>
      </c>
      <c r="D40110" s="1" t="s">
        <v>9</v>
      </c>
      <c r="E40110">
        <v>12</v>
      </c>
      <c r="F40110" s="2">
        <v>42754.916666666664</v>
      </c>
      <c r="G40110" s="2">
        <v>44219.875</v>
      </c>
    </row>
    <row r="40111" spans="1:7" x14ac:dyDescent="0.25">
      <c r="A40111">
        <v>2149029</v>
      </c>
      <c r="B40111">
        <v>1103489</v>
      </c>
      <c r="C40111" s="1" t="s">
        <v>10</v>
      </c>
      <c r="D40111" s="1" t="s">
        <v>9</v>
      </c>
      <c r="E40111">
        <v>12</v>
      </c>
      <c r="F40111" s="2">
        <v>42754.916666666664</v>
      </c>
      <c r="G40111" s="2">
        <v>44219.875</v>
      </c>
    </row>
    <row r="40112" spans="1:7" x14ac:dyDescent="0.25">
      <c r="A40112">
        <v>2149040</v>
      </c>
      <c r="B40112">
        <v>1134611</v>
      </c>
      <c r="C40112" s="1" t="s">
        <v>10</v>
      </c>
      <c r="D40112" s="1" t="s">
        <v>9</v>
      </c>
      <c r="E40112">
        <v>12</v>
      </c>
      <c r="F40112" s="2">
        <v>42755.916666666664</v>
      </c>
      <c r="G40112" s="2">
        <v>44220.875</v>
      </c>
    </row>
    <row r="40113" spans="1:7" x14ac:dyDescent="0.25">
      <c r="A40113">
        <v>2149041</v>
      </c>
      <c r="B40113">
        <v>1128823</v>
      </c>
      <c r="C40113" s="1" t="s">
        <v>10</v>
      </c>
      <c r="D40113" s="1" t="s">
        <v>9</v>
      </c>
      <c r="E40113">
        <v>12</v>
      </c>
      <c r="F40113" s="2">
        <v>42755.916666666664</v>
      </c>
      <c r="G40113" s="2">
        <v>44585.875</v>
      </c>
    </row>
    <row r="40114" spans="1:7" x14ac:dyDescent="0.25">
      <c r="A40114">
        <v>2149043</v>
      </c>
      <c r="B40114">
        <v>1103673</v>
      </c>
      <c r="C40114" s="1" t="s">
        <v>10</v>
      </c>
      <c r="D40114" s="1" t="s">
        <v>8</v>
      </c>
      <c r="E40114">
        <v>12</v>
      </c>
      <c r="F40114" s="2">
        <v>42760.916666666664</v>
      </c>
      <c r="G40114" s="2">
        <v>44220.875</v>
      </c>
    </row>
    <row r="40115" spans="1:7" x14ac:dyDescent="0.25">
      <c r="A40115">
        <v>2149044</v>
      </c>
      <c r="B40115">
        <v>1134621</v>
      </c>
      <c r="C40115" s="1" t="s">
        <v>10</v>
      </c>
      <c r="D40115" s="1" t="s">
        <v>9</v>
      </c>
      <c r="E40115">
        <v>12</v>
      </c>
      <c r="F40115" s="2">
        <v>42755.916666666664</v>
      </c>
      <c r="G40115" s="2">
        <v>44220.875</v>
      </c>
    </row>
    <row r="40116" spans="1:7" x14ac:dyDescent="0.25">
      <c r="A40116">
        <v>2149045</v>
      </c>
      <c r="B40116">
        <v>1092111</v>
      </c>
      <c r="C40116" s="1" t="s">
        <v>10</v>
      </c>
      <c r="D40116" s="1" t="s">
        <v>9</v>
      </c>
      <c r="E40116">
        <v>12</v>
      </c>
      <c r="F40116" s="2">
        <v>42756.916666666664</v>
      </c>
      <c r="G40116" s="2">
        <v>44586.875</v>
      </c>
    </row>
    <row r="40117" spans="1:7" x14ac:dyDescent="0.25">
      <c r="A40117">
        <v>2149047</v>
      </c>
      <c r="B40117">
        <v>1128765</v>
      </c>
      <c r="C40117" s="1" t="s">
        <v>10</v>
      </c>
      <c r="D40117" s="1" t="s">
        <v>9</v>
      </c>
      <c r="E40117">
        <v>12</v>
      </c>
      <c r="F40117" s="2">
        <v>42728.916666666664</v>
      </c>
      <c r="G40117" s="2">
        <v>44553.875</v>
      </c>
    </row>
    <row r="40118" spans="1:7" x14ac:dyDescent="0.25">
      <c r="A40118">
        <v>2149057</v>
      </c>
      <c r="B40118">
        <v>1073038</v>
      </c>
      <c r="C40118" s="1" t="s">
        <v>10</v>
      </c>
      <c r="D40118" s="1" t="s">
        <v>9</v>
      </c>
      <c r="E40118">
        <v>12</v>
      </c>
      <c r="F40118" s="2">
        <v>42725.916666666664</v>
      </c>
      <c r="G40118" s="2">
        <v>44189.875</v>
      </c>
    </row>
    <row r="40119" spans="1:7" x14ac:dyDescent="0.25">
      <c r="A40119">
        <v>2149061</v>
      </c>
      <c r="B40119">
        <v>1064887</v>
      </c>
      <c r="C40119" s="1" t="s">
        <v>7</v>
      </c>
      <c r="D40119" s="1" t="s">
        <v>9</v>
      </c>
      <c r="E40119">
        <v>12</v>
      </c>
      <c r="F40119" s="2">
        <v>43823.875</v>
      </c>
      <c r="G40119" s="2">
        <v>44189.875</v>
      </c>
    </row>
    <row r="40120" spans="1:7" x14ac:dyDescent="0.25">
      <c r="A40120">
        <v>2149063</v>
      </c>
      <c r="B40120">
        <v>1075073</v>
      </c>
      <c r="C40120" s="1" t="s">
        <v>10</v>
      </c>
      <c r="D40120" s="1" t="s">
        <v>9</v>
      </c>
      <c r="E40120">
        <v>12</v>
      </c>
      <c r="F40120" s="2">
        <v>42725.916666666664</v>
      </c>
      <c r="G40120" s="2">
        <v>44189.875</v>
      </c>
    </row>
    <row r="40121" spans="1:7" x14ac:dyDescent="0.25">
      <c r="A40121">
        <v>2149064</v>
      </c>
      <c r="B40121">
        <v>1071927</v>
      </c>
      <c r="C40121" s="1" t="s">
        <v>10</v>
      </c>
      <c r="D40121" s="1" t="s">
        <v>9</v>
      </c>
      <c r="E40121">
        <v>12</v>
      </c>
      <c r="F40121" s="2">
        <v>42725.916666666664</v>
      </c>
      <c r="G40121" s="2">
        <v>44555.875</v>
      </c>
    </row>
    <row r="40122" spans="1:7" x14ac:dyDescent="0.25">
      <c r="A40122">
        <v>2149066</v>
      </c>
      <c r="B40122">
        <v>1084281</v>
      </c>
      <c r="C40122" s="1" t="s">
        <v>10</v>
      </c>
      <c r="D40122" s="1" t="s">
        <v>9</v>
      </c>
      <c r="E40122">
        <v>12</v>
      </c>
      <c r="F40122" s="2">
        <v>42725.916666666664</v>
      </c>
      <c r="G40122" s="2">
        <v>44190.875</v>
      </c>
    </row>
    <row r="40123" spans="1:7" x14ac:dyDescent="0.25">
      <c r="A40123">
        <v>2149067</v>
      </c>
      <c r="B40123">
        <v>1083829</v>
      </c>
      <c r="C40123" s="1" t="s">
        <v>10</v>
      </c>
      <c r="D40123" s="1" t="s">
        <v>9</v>
      </c>
      <c r="E40123">
        <v>12</v>
      </c>
      <c r="F40123" s="2">
        <v>42725.916666666664</v>
      </c>
      <c r="G40123" s="2">
        <v>44190.875</v>
      </c>
    </row>
    <row r="40124" spans="1:7" x14ac:dyDescent="0.25">
      <c r="A40124">
        <v>2149073</v>
      </c>
      <c r="B40124">
        <v>1090578</v>
      </c>
      <c r="C40124" s="1" t="s">
        <v>10</v>
      </c>
      <c r="D40124" s="1" t="s">
        <v>9</v>
      </c>
      <c r="E40124">
        <v>12</v>
      </c>
      <c r="F40124" s="2">
        <v>42730.916666666664</v>
      </c>
      <c r="G40124" s="2">
        <v>44220.875</v>
      </c>
    </row>
    <row r="40125" spans="1:7" x14ac:dyDescent="0.25">
      <c r="A40125">
        <v>2149074</v>
      </c>
      <c r="B40125">
        <v>1132410</v>
      </c>
      <c r="C40125" s="1" t="s">
        <v>10</v>
      </c>
      <c r="D40125" s="1" t="s">
        <v>9</v>
      </c>
      <c r="E40125">
        <v>12</v>
      </c>
      <c r="F40125" s="2">
        <v>42725.916666666664</v>
      </c>
      <c r="G40125" s="2">
        <v>44555.875</v>
      </c>
    </row>
    <row r="40126" spans="1:7" x14ac:dyDescent="0.25">
      <c r="A40126">
        <v>2149076</v>
      </c>
      <c r="B40126">
        <v>1095627</v>
      </c>
      <c r="C40126" s="1" t="s">
        <v>10</v>
      </c>
      <c r="D40126" s="1" t="s">
        <v>9</v>
      </c>
      <c r="E40126">
        <v>12</v>
      </c>
      <c r="F40126" s="2">
        <v>44190.875</v>
      </c>
      <c r="G40126" s="2">
        <v>44555.875</v>
      </c>
    </row>
    <row r="40127" spans="1:7" x14ac:dyDescent="0.25">
      <c r="A40127">
        <v>2149078</v>
      </c>
      <c r="B40127">
        <v>1087213</v>
      </c>
      <c r="C40127" s="1" t="s">
        <v>10</v>
      </c>
      <c r="D40127" s="1" t="s">
        <v>8</v>
      </c>
      <c r="E40127">
        <v>12</v>
      </c>
      <c r="F40127" s="2">
        <v>42731.916666666664</v>
      </c>
      <c r="G40127" s="2">
        <v>44556.875</v>
      </c>
    </row>
    <row r="40128" spans="1:7" x14ac:dyDescent="0.25">
      <c r="A40128">
        <v>2149084</v>
      </c>
      <c r="B40128">
        <v>1098104</v>
      </c>
      <c r="C40128" s="1" t="s">
        <v>10</v>
      </c>
      <c r="D40128" s="1" t="s">
        <v>9</v>
      </c>
      <c r="E40128">
        <v>12</v>
      </c>
      <c r="F40128" s="2">
        <v>42726.916666666664</v>
      </c>
      <c r="G40128" s="2">
        <v>44407.875</v>
      </c>
    </row>
    <row r="40129" spans="1:7" x14ac:dyDescent="0.25">
      <c r="A40129">
        <v>2149087</v>
      </c>
      <c r="B40129">
        <v>1132447</v>
      </c>
      <c r="C40129" s="1" t="s">
        <v>10</v>
      </c>
      <c r="D40129" s="1" t="s">
        <v>9</v>
      </c>
      <c r="E40129">
        <v>12</v>
      </c>
      <c r="F40129" s="2">
        <v>42726.916666666664</v>
      </c>
      <c r="G40129" s="2">
        <v>44191.875</v>
      </c>
    </row>
    <row r="40130" spans="1:7" x14ac:dyDescent="0.25">
      <c r="A40130">
        <v>2149090</v>
      </c>
      <c r="B40130">
        <v>1095601</v>
      </c>
      <c r="C40130" s="1" t="s">
        <v>10</v>
      </c>
      <c r="D40130" s="1" t="s">
        <v>9</v>
      </c>
      <c r="E40130">
        <v>12</v>
      </c>
      <c r="F40130" s="2">
        <v>42746.916666666664</v>
      </c>
      <c r="G40130" s="2">
        <v>44191.875</v>
      </c>
    </row>
    <row r="40131" spans="1:7" x14ac:dyDescent="0.25">
      <c r="A40131">
        <v>2149091</v>
      </c>
      <c r="B40131">
        <v>1134006</v>
      </c>
      <c r="C40131" s="1" t="s">
        <v>10</v>
      </c>
      <c r="D40131" s="1" t="s">
        <v>9</v>
      </c>
      <c r="E40131">
        <v>12</v>
      </c>
      <c r="F40131" s="2">
        <v>42727.916666666664</v>
      </c>
      <c r="G40131" s="2">
        <v>44192.875</v>
      </c>
    </row>
    <row r="40132" spans="1:7" x14ac:dyDescent="0.25">
      <c r="A40132">
        <v>2149092</v>
      </c>
      <c r="B40132">
        <v>1131571</v>
      </c>
      <c r="C40132" s="1" t="s">
        <v>10</v>
      </c>
      <c r="D40132" s="1" t="s">
        <v>9</v>
      </c>
      <c r="E40132">
        <v>12</v>
      </c>
      <c r="F40132" s="2">
        <v>42727.916666666664</v>
      </c>
      <c r="G40132" s="2">
        <v>44192.875</v>
      </c>
    </row>
    <row r="40133" spans="1:7" x14ac:dyDescent="0.25">
      <c r="A40133">
        <v>2149094</v>
      </c>
      <c r="B40133">
        <v>1134011</v>
      </c>
      <c r="C40133" s="1" t="s">
        <v>10</v>
      </c>
      <c r="D40133" s="1" t="s">
        <v>9</v>
      </c>
      <c r="E40133">
        <v>12</v>
      </c>
      <c r="F40133" s="2">
        <v>42727.916666666664</v>
      </c>
      <c r="G40133" s="2">
        <v>44192.875</v>
      </c>
    </row>
    <row r="40134" spans="1:7" x14ac:dyDescent="0.25">
      <c r="A40134">
        <v>2149096</v>
      </c>
      <c r="B40134">
        <v>1099639</v>
      </c>
      <c r="C40134" s="1" t="s">
        <v>10</v>
      </c>
      <c r="D40134" s="1" t="s">
        <v>9</v>
      </c>
      <c r="E40134">
        <v>12</v>
      </c>
      <c r="F40134" s="2">
        <v>42728.916666666664</v>
      </c>
      <c r="G40134" s="2">
        <v>44193.875</v>
      </c>
    </row>
    <row r="40135" spans="1:7" x14ac:dyDescent="0.25">
      <c r="A40135">
        <v>2149097</v>
      </c>
      <c r="B40135">
        <v>1127817</v>
      </c>
      <c r="C40135" s="1" t="s">
        <v>10</v>
      </c>
      <c r="D40135" s="1" t="s">
        <v>9</v>
      </c>
      <c r="E40135">
        <v>12</v>
      </c>
      <c r="F40135" s="2">
        <v>42728.916666666664</v>
      </c>
      <c r="G40135" s="2">
        <v>44588.875</v>
      </c>
    </row>
    <row r="40136" spans="1:7" x14ac:dyDescent="0.25">
      <c r="A40136">
        <v>2149099</v>
      </c>
      <c r="B40136">
        <v>1132339</v>
      </c>
      <c r="C40136" s="1" t="s">
        <v>10</v>
      </c>
      <c r="D40136" s="1" t="s">
        <v>9</v>
      </c>
      <c r="E40136">
        <v>12</v>
      </c>
      <c r="F40136" s="2">
        <v>42729.916666666664</v>
      </c>
      <c r="G40136" s="2">
        <v>44194.875</v>
      </c>
    </row>
    <row r="40137" spans="1:7" x14ac:dyDescent="0.25">
      <c r="A40137">
        <v>2149100</v>
      </c>
      <c r="B40137">
        <v>1127896</v>
      </c>
      <c r="C40137" s="1" t="s">
        <v>10</v>
      </c>
      <c r="D40137" s="1" t="s">
        <v>9</v>
      </c>
      <c r="E40137">
        <v>12</v>
      </c>
      <c r="F40137" s="2">
        <v>42729.916666666664</v>
      </c>
      <c r="G40137" s="2">
        <v>44194.875</v>
      </c>
    </row>
    <row r="40138" spans="1:7" x14ac:dyDescent="0.25">
      <c r="A40138">
        <v>2149101</v>
      </c>
      <c r="B40138">
        <v>1129427</v>
      </c>
      <c r="C40138" s="1" t="s">
        <v>10</v>
      </c>
      <c r="D40138" s="1" t="s">
        <v>9</v>
      </c>
      <c r="E40138">
        <v>12</v>
      </c>
      <c r="F40138" s="2">
        <v>42729.916666666664</v>
      </c>
      <c r="G40138" s="2">
        <v>44194.875</v>
      </c>
    </row>
    <row r="40139" spans="1:7" x14ac:dyDescent="0.25">
      <c r="A40139">
        <v>2149103</v>
      </c>
      <c r="B40139">
        <v>1099670</v>
      </c>
      <c r="C40139" s="1" t="s">
        <v>10</v>
      </c>
      <c r="D40139" s="1" t="s">
        <v>9</v>
      </c>
      <c r="E40139">
        <v>12</v>
      </c>
      <c r="F40139" s="2">
        <v>42729.916666666664</v>
      </c>
      <c r="G40139" s="2">
        <v>44194.875</v>
      </c>
    </row>
    <row r="40140" spans="1:7" x14ac:dyDescent="0.25">
      <c r="A40140">
        <v>2149104</v>
      </c>
      <c r="B40140">
        <v>1078111</v>
      </c>
      <c r="C40140" s="1" t="s">
        <v>10</v>
      </c>
      <c r="D40140" s="1" t="s">
        <v>9</v>
      </c>
      <c r="E40140">
        <v>12</v>
      </c>
      <c r="F40140" s="2">
        <v>42729.916666666664</v>
      </c>
      <c r="G40140" s="2">
        <v>44194.875</v>
      </c>
    </row>
    <row r="40141" spans="1:7" x14ac:dyDescent="0.25">
      <c r="A40141">
        <v>2149109</v>
      </c>
      <c r="B40141">
        <v>1073134</v>
      </c>
      <c r="C40141" s="1" t="s">
        <v>10</v>
      </c>
      <c r="D40141" s="1" t="s">
        <v>9</v>
      </c>
      <c r="E40141">
        <v>12</v>
      </c>
      <c r="F40141" s="2">
        <v>42729.916666666664</v>
      </c>
      <c r="G40141" s="2">
        <v>44194.875</v>
      </c>
    </row>
    <row r="40142" spans="1:7" x14ac:dyDescent="0.25">
      <c r="A40142">
        <v>2149110</v>
      </c>
      <c r="B40142">
        <v>1134026</v>
      </c>
      <c r="C40142" s="1" t="s">
        <v>10</v>
      </c>
      <c r="D40142" s="1" t="s">
        <v>9</v>
      </c>
      <c r="E40142">
        <v>12</v>
      </c>
      <c r="F40142" s="2">
        <v>42729.916666666664</v>
      </c>
      <c r="G40142" s="2">
        <v>44194.875</v>
      </c>
    </row>
    <row r="40143" spans="1:7" x14ac:dyDescent="0.25">
      <c r="A40143">
        <v>2149113</v>
      </c>
      <c r="B40143">
        <v>1134031</v>
      </c>
      <c r="C40143" s="1" t="s">
        <v>10</v>
      </c>
      <c r="D40143" s="1" t="s">
        <v>9</v>
      </c>
      <c r="E40143">
        <v>12</v>
      </c>
      <c r="F40143" s="2">
        <v>42734.916666666664</v>
      </c>
      <c r="G40143" s="2">
        <v>44559.875</v>
      </c>
    </row>
    <row r="40144" spans="1:7" x14ac:dyDescent="0.25">
      <c r="A40144">
        <v>2149114</v>
      </c>
      <c r="B40144">
        <v>1099731</v>
      </c>
      <c r="C40144" s="1" t="s">
        <v>10</v>
      </c>
      <c r="D40144" s="1" t="s">
        <v>9</v>
      </c>
      <c r="E40144">
        <v>12</v>
      </c>
      <c r="F40144" s="2">
        <v>42729.916666666664</v>
      </c>
      <c r="G40144" s="2">
        <v>44256.875</v>
      </c>
    </row>
    <row r="40145" spans="1:7" x14ac:dyDescent="0.25">
      <c r="A40145">
        <v>2149115</v>
      </c>
      <c r="B40145">
        <v>1073370</v>
      </c>
      <c r="C40145" s="1" t="s">
        <v>10</v>
      </c>
      <c r="D40145" s="1" t="s">
        <v>9</v>
      </c>
      <c r="E40145">
        <v>12</v>
      </c>
      <c r="F40145" s="2">
        <v>42730.916666666664</v>
      </c>
      <c r="G40145" s="2">
        <v>44195.875</v>
      </c>
    </row>
    <row r="40146" spans="1:7" x14ac:dyDescent="0.25">
      <c r="A40146">
        <v>2149119</v>
      </c>
      <c r="B40146">
        <v>1133711</v>
      </c>
      <c r="C40146" s="1" t="s">
        <v>10</v>
      </c>
      <c r="D40146" s="1" t="s">
        <v>8</v>
      </c>
      <c r="E40146">
        <v>12</v>
      </c>
      <c r="F40146" s="2">
        <v>42735.916666666664</v>
      </c>
      <c r="G40146" s="2">
        <v>44195.875</v>
      </c>
    </row>
    <row r="40147" spans="1:7" x14ac:dyDescent="0.25">
      <c r="A40147">
        <v>2149123</v>
      </c>
      <c r="B40147">
        <v>1064696</v>
      </c>
      <c r="C40147" s="1" t="s">
        <v>7</v>
      </c>
      <c r="D40147" s="1" t="s">
        <v>8</v>
      </c>
      <c r="E40147">
        <v>12</v>
      </c>
      <c r="F40147" s="2">
        <v>44195.875</v>
      </c>
      <c r="G40147" s="2">
        <v>44560.875</v>
      </c>
    </row>
    <row r="40148" spans="1:7" x14ac:dyDescent="0.25">
      <c r="A40148">
        <v>2149124</v>
      </c>
      <c r="B40148">
        <v>1134044</v>
      </c>
      <c r="C40148" s="1" t="s">
        <v>10</v>
      </c>
      <c r="D40148" s="1" t="s">
        <v>9</v>
      </c>
      <c r="E40148">
        <v>12</v>
      </c>
      <c r="F40148" s="2">
        <v>42730.916666666664</v>
      </c>
      <c r="G40148" s="2">
        <v>44195.875</v>
      </c>
    </row>
    <row r="40149" spans="1:7" x14ac:dyDescent="0.25">
      <c r="A40149">
        <v>2149125</v>
      </c>
      <c r="B40149">
        <v>1127407</v>
      </c>
      <c r="C40149" s="1" t="s">
        <v>7</v>
      </c>
      <c r="D40149" s="1" t="s">
        <v>9</v>
      </c>
      <c r="E40149">
        <v>12</v>
      </c>
      <c r="F40149" s="2">
        <v>44195.875</v>
      </c>
      <c r="G40149" s="2">
        <v>44560.875</v>
      </c>
    </row>
    <row r="40150" spans="1:7" x14ac:dyDescent="0.25">
      <c r="A40150">
        <v>2149127</v>
      </c>
      <c r="B40150">
        <v>1072596</v>
      </c>
      <c r="C40150" s="1" t="s">
        <v>10</v>
      </c>
      <c r="D40150" s="1" t="s">
        <v>9</v>
      </c>
      <c r="E40150">
        <v>12</v>
      </c>
      <c r="F40150" s="2">
        <v>42730.916666666664</v>
      </c>
      <c r="G40150" s="2">
        <v>44196.875</v>
      </c>
    </row>
    <row r="40151" spans="1:7" x14ac:dyDescent="0.25">
      <c r="A40151">
        <v>2149131</v>
      </c>
      <c r="B40151">
        <v>1099859</v>
      </c>
      <c r="C40151" s="1" t="s">
        <v>10</v>
      </c>
      <c r="D40151" s="1" t="s">
        <v>9</v>
      </c>
      <c r="E40151">
        <v>12</v>
      </c>
      <c r="F40151" s="2">
        <v>42730.916666666664</v>
      </c>
      <c r="G40151" s="2">
        <v>44195.875</v>
      </c>
    </row>
    <row r="40152" spans="1:7" x14ac:dyDescent="0.25">
      <c r="A40152">
        <v>2149137</v>
      </c>
      <c r="B40152">
        <v>1134065</v>
      </c>
      <c r="C40152" s="1" t="s">
        <v>10</v>
      </c>
      <c r="D40152" s="1" t="s">
        <v>9</v>
      </c>
      <c r="E40152">
        <v>12</v>
      </c>
      <c r="F40152" s="2">
        <v>42731.916666666664</v>
      </c>
      <c r="G40152" s="2">
        <v>44196.875</v>
      </c>
    </row>
    <row r="40153" spans="1:7" x14ac:dyDescent="0.25">
      <c r="A40153">
        <v>2149138</v>
      </c>
      <c r="B40153">
        <v>1132571</v>
      </c>
      <c r="C40153" s="1" t="s">
        <v>10</v>
      </c>
      <c r="D40153" s="1" t="s">
        <v>9</v>
      </c>
      <c r="E40153">
        <v>12</v>
      </c>
      <c r="F40153" s="2">
        <v>42731.916666666664</v>
      </c>
      <c r="G40153" s="2">
        <v>44196.875</v>
      </c>
    </row>
    <row r="40154" spans="1:7" x14ac:dyDescent="0.25">
      <c r="A40154">
        <v>2149139</v>
      </c>
      <c r="B40154">
        <v>1077175</v>
      </c>
      <c r="C40154" s="1" t="s">
        <v>10</v>
      </c>
      <c r="D40154" s="1" t="s">
        <v>9</v>
      </c>
      <c r="E40154">
        <v>12</v>
      </c>
      <c r="F40154" s="2">
        <v>42731.916666666664</v>
      </c>
      <c r="G40154" s="2">
        <v>44201.875</v>
      </c>
    </row>
    <row r="40155" spans="1:7" x14ac:dyDescent="0.25">
      <c r="A40155">
        <v>2149140</v>
      </c>
      <c r="B40155">
        <v>1131610</v>
      </c>
      <c r="C40155" s="1" t="s">
        <v>10</v>
      </c>
      <c r="D40155" s="1" t="s">
        <v>9</v>
      </c>
      <c r="E40155">
        <v>12</v>
      </c>
      <c r="F40155" s="2">
        <v>42731.916666666664</v>
      </c>
      <c r="G40155" s="2">
        <v>44196.875</v>
      </c>
    </row>
    <row r="40156" spans="1:7" x14ac:dyDescent="0.25">
      <c r="A40156">
        <v>2149141</v>
      </c>
      <c r="B40156">
        <v>1081530</v>
      </c>
      <c r="C40156" s="1" t="s">
        <v>10</v>
      </c>
      <c r="D40156" s="1" t="s">
        <v>9</v>
      </c>
      <c r="E40156">
        <v>12</v>
      </c>
      <c r="F40156" s="2">
        <v>42738.916666666664</v>
      </c>
      <c r="G40156" s="2">
        <v>44205.875</v>
      </c>
    </row>
    <row r="40157" spans="1:7" x14ac:dyDescent="0.25">
      <c r="A40157">
        <v>2149144</v>
      </c>
      <c r="B40157">
        <v>1098829</v>
      </c>
      <c r="C40157" s="1" t="s">
        <v>10</v>
      </c>
      <c r="D40157" s="1" t="s">
        <v>9</v>
      </c>
      <c r="E40157">
        <v>12</v>
      </c>
      <c r="F40157" s="2">
        <v>42742.916666666664</v>
      </c>
      <c r="G40157" s="2">
        <v>44205.875</v>
      </c>
    </row>
    <row r="40158" spans="1:7" x14ac:dyDescent="0.25">
      <c r="A40158">
        <v>2149145</v>
      </c>
      <c r="B40158">
        <v>1079214</v>
      </c>
      <c r="C40158" s="1" t="s">
        <v>10</v>
      </c>
      <c r="D40158" s="1" t="s">
        <v>9</v>
      </c>
      <c r="E40158">
        <v>12</v>
      </c>
      <c r="F40158" s="2">
        <v>42731.916666666664</v>
      </c>
      <c r="G40158" s="2">
        <v>44561.875</v>
      </c>
    </row>
    <row r="40159" spans="1:7" x14ac:dyDescent="0.25">
      <c r="A40159">
        <v>2149147</v>
      </c>
      <c r="B40159">
        <v>1128196</v>
      </c>
      <c r="C40159" s="1" t="s">
        <v>10</v>
      </c>
      <c r="D40159" s="1" t="s">
        <v>9</v>
      </c>
      <c r="E40159">
        <v>12</v>
      </c>
      <c r="F40159" s="2">
        <v>42731.916666666664</v>
      </c>
      <c r="G40159" s="2">
        <v>44196.875</v>
      </c>
    </row>
    <row r="40160" spans="1:7" x14ac:dyDescent="0.25">
      <c r="A40160">
        <v>2149148</v>
      </c>
      <c r="B40160">
        <v>1086054</v>
      </c>
      <c r="C40160" s="1" t="s">
        <v>10</v>
      </c>
      <c r="D40160" s="1" t="s">
        <v>9</v>
      </c>
      <c r="E40160">
        <v>12</v>
      </c>
      <c r="F40160" s="2">
        <v>42731.916666666664</v>
      </c>
      <c r="G40160" s="2">
        <v>44258.875</v>
      </c>
    </row>
    <row r="40161" spans="1:7" x14ac:dyDescent="0.25">
      <c r="A40161">
        <v>2149151</v>
      </c>
      <c r="B40161">
        <v>1132706</v>
      </c>
      <c r="C40161" s="1" t="s">
        <v>10</v>
      </c>
      <c r="D40161" s="1" t="s">
        <v>9</v>
      </c>
      <c r="E40161">
        <v>12</v>
      </c>
      <c r="F40161" s="2">
        <v>42732.916666666664</v>
      </c>
      <c r="G40161" s="2">
        <v>44197.875</v>
      </c>
    </row>
    <row r="40162" spans="1:7" x14ac:dyDescent="0.25">
      <c r="A40162">
        <v>2149153</v>
      </c>
      <c r="B40162">
        <v>1100001</v>
      </c>
      <c r="C40162" s="1" t="s">
        <v>10</v>
      </c>
      <c r="D40162" s="1" t="s">
        <v>9</v>
      </c>
      <c r="E40162">
        <v>12</v>
      </c>
      <c r="F40162" s="2">
        <v>42737.916666666664</v>
      </c>
      <c r="G40162" s="2">
        <v>44200.875</v>
      </c>
    </row>
    <row r="40163" spans="1:7" x14ac:dyDescent="0.25">
      <c r="A40163">
        <v>2149154</v>
      </c>
      <c r="B40163">
        <v>1131673</v>
      </c>
      <c r="C40163" s="1" t="s">
        <v>10</v>
      </c>
      <c r="D40163" s="1" t="s">
        <v>9</v>
      </c>
      <c r="E40163">
        <v>12</v>
      </c>
      <c r="F40163" s="2">
        <v>42732.916666666664</v>
      </c>
      <c r="G40163" s="2">
        <v>44227.875</v>
      </c>
    </row>
    <row r="40164" spans="1:7" x14ac:dyDescent="0.25">
      <c r="A40164">
        <v>2149155</v>
      </c>
      <c r="B40164">
        <v>1128513</v>
      </c>
      <c r="C40164" s="1" t="s">
        <v>10</v>
      </c>
      <c r="D40164" s="1" t="s">
        <v>9</v>
      </c>
      <c r="E40164">
        <v>12</v>
      </c>
      <c r="F40164" s="2">
        <v>42733.916666666664</v>
      </c>
      <c r="G40164" s="2">
        <v>44562.875</v>
      </c>
    </row>
    <row r="40165" spans="1:7" x14ac:dyDescent="0.25">
      <c r="A40165">
        <v>2149159</v>
      </c>
      <c r="B40165">
        <v>1129373</v>
      </c>
      <c r="C40165" s="1" t="s">
        <v>10</v>
      </c>
      <c r="D40165" s="1" t="s">
        <v>9</v>
      </c>
      <c r="E40165">
        <v>12</v>
      </c>
      <c r="F40165" s="2">
        <v>42732.916666666664</v>
      </c>
      <c r="G40165" s="2">
        <v>44197.875</v>
      </c>
    </row>
    <row r="40166" spans="1:7" x14ac:dyDescent="0.25">
      <c r="A40166">
        <v>2149166</v>
      </c>
      <c r="B40166">
        <v>1134088</v>
      </c>
      <c r="C40166" s="1" t="s">
        <v>10</v>
      </c>
      <c r="D40166" s="1" t="s">
        <v>8</v>
      </c>
      <c r="E40166">
        <v>12</v>
      </c>
      <c r="F40166" s="2">
        <v>42737.916666666664</v>
      </c>
      <c r="G40166" s="2">
        <v>44197.875</v>
      </c>
    </row>
    <row r="40167" spans="1:7" x14ac:dyDescent="0.25">
      <c r="A40167">
        <v>2149167</v>
      </c>
      <c r="B40167">
        <v>1127836</v>
      </c>
      <c r="C40167" s="1" t="s">
        <v>10</v>
      </c>
      <c r="D40167" s="1" t="s">
        <v>9</v>
      </c>
      <c r="E40167">
        <v>12</v>
      </c>
      <c r="F40167" s="2">
        <v>42733.916666666664</v>
      </c>
      <c r="G40167" s="2">
        <v>44562.875</v>
      </c>
    </row>
    <row r="40168" spans="1:7" x14ac:dyDescent="0.25">
      <c r="A40168">
        <v>2149168</v>
      </c>
      <c r="B40168">
        <v>1092621</v>
      </c>
      <c r="C40168" s="1" t="s">
        <v>10</v>
      </c>
      <c r="D40168" s="1" t="s">
        <v>9</v>
      </c>
      <c r="E40168">
        <v>12</v>
      </c>
      <c r="F40168" s="2">
        <v>42733.916666666664</v>
      </c>
      <c r="G40168" s="2">
        <v>44562.875</v>
      </c>
    </row>
    <row r="40169" spans="1:7" x14ac:dyDescent="0.25">
      <c r="A40169">
        <v>2149170</v>
      </c>
      <c r="B40169">
        <v>1100076</v>
      </c>
      <c r="C40169" s="1" t="s">
        <v>10</v>
      </c>
      <c r="D40169" s="1" t="s">
        <v>9</v>
      </c>
      <c r="E40169">
        <v>12</v>
      </c>
      <c r="F40169" s="2">
        <v>42733.916666666664</v>
      </c>
      <c r="G40169" s="2">
        <v>44200.875</v>
      </c>
    </row>
    <row r="40170" spans="1:7" x14ac:dyDescent="0.25">
      <c r="A40170">
        <v>2149171</v>
      </c>
      <c r="B40170">
        <v>1100079</v>
      </c>
      <c r="C40170" s="1" t="s">
        <v>10</v>
      </c>
      <c r="D40170" s="1" t="s">
        <v>9</v>
      </c>
      <c r="E40170">
        <v>12</v>
      </c>
      <c r="F40170" s="2">
        <v>42733.916666666664</v>
      </c>
      <c r="G40170" s="2">
        <v>44205.875</v>
      </c>
    </row>
    <row r="40171" spans="1:7" x14ac:dyDescent="0.25">
      <c r="A40171">
        <v>2149173</v>
      </c>
      <c r="B40171">
        <v>1067080</v>
      </c>
      <c r="C40171" s="1" t="s">
        <v>10</v>
      </c>
      <c r="D40171" s="1" t="s">
        <v>9</v>
      </c>
      <c r="E40171">
        <v>12</v>
      </c>
      <c r="F40171" s="2">
        <v>42733.916666666664</v>
      </c>
      <c r="G40171" s="2">
        <v>44563.875</v>
      </c>
    </row>
    <row r="40172" spans="1:7" x14ac:dyDescent="0.25">
      <c r="A40172">
        <v>2149174</v>
      </c>
      <c r="B40172">
        <v>1079723</v>
      </c>
      <c r="C40172" s="1" t="s">
        <v>10</v>
      </c>
      <c r="D40172" s="1" t="s">
        <v>9</v>
      </c>
      <c r="E40172">
        <v>12</v>
      </c>
      <c r="F40172" s="2">
        <v>42738.916666666664</v>
      </c>
      <c r="G40172" s="2">
        <v>44205.875</v>
      </c>
    </row>
    <row r="40173" spans="1:7" x14ac:dyDescent="0.25">
      <c r="A40173">
        <v>2149176</v>
      </c>
      <c r="B40173">
        <v>1096327</v>
      </c>
      <c r="C40173" s="1" t="s">
        <v>10</v>
      </c>
      <c r="D40173" s="1" t="s">
        <v>9</v>
      </c>
      <c r="E40173">
        <v>12</v>
      </c>
      <c r="F40173" s="2">
        <v>42733.916666666664</v>
      </c>
      <c r="G40173" s="2">
        <v>44205.875</v>
      </c>
    </row>
    <row r="40174" spans="1:7" x14ac:dyDescent="0.25">
      <c r="A40174">
        <v>2149185</v>
      </c>
      <c r="B40174">
        <v>1134112</v>
      </c>
      <c r="C40174" s="1" t="s">
        <v>10</v>
      </c>
      <c r="D40174" s="1" t="s">
        <v>9</v>
      </c>
      <c r="E40174">
        <v>12</v>
      </c>
      <c r="F40174" s="2">
        <v>42734.916666666664</v>
      </c>
      <c r="G40174" s="2">
        <v>44199.875</v>
      </c>
    </row>
    <row r="40175" spans="1:7" x14ac:dyDescent="0.25">
      <c r="A40175">
        <v>2149186</v>
      </c>
      <c r="B40175">
        <v>1133221</v>
      </c>
      <c r="C40175" s="1" t="s">
        <v>10</v>
      </c>
      <c r="D40175" s="1" t="s">
        <v>9</v>
      </c>
      <c r="E40175">
        <v>12</v>
      </c>
      <c r="F40175" s="2">
        <v>42734.916666666664</v>
      </c>
      <c r="G40175" s="2">
        <v>44199.875</v>
      </c>
    </row>
    <row r="40176" spans="1:7" x14ac:dyDescent="0.25">
      <c r="A40176">
        <v>2149193</v>
      </c>
      <c r="B40176">
        <v>1100245</v>
      </c>
      <c r="C40176" s="1" t="s">
        <v>10</v>
      </c>
      <c r="D40176" s="1" t="s">
        <v>9</v>
      </c>
      <c r="E40176">
        <v>12</v>
      </c>
      <c r="F40176" s="2">
        <v>42734.916666666664</v>
      </c>
      <c r="G40176" s="2">
        <v>44206.875</v>
      </c>
    </row>
    <row r="40177" spans="1:7" x14ac:dyDescent="0.25">
      <c r="A40177">
        <v>2149194</v>
      </c>
      <c r="B40177">
        <v>1134120</v>
      </c>
      <c r="C40177" s="1" t="s">
        <v>10</v>
      </c>
      <c r="D40177" s="1" t="s">
        <v>9</v>
      </c>
      <c r="E40177">
        <v>12</v>
      </c>
      <c r="F40177" s="2">
        <v>42739.916666666664</v>
      </c>
      <c r="G40177" s="2">
        <v>44199.875</v>
      </c>
    </row>
    <row r="40178" spans="1:7" x14ac:dyDescent="0.25">
      <c r="A40178">
        <v>2149198</v>
      </c>
      <c r="B40178">
        <v>1130168</v>
      </c>
      <c r="C40178" s="1" t="s">
        <v>10</v>
      </c>
      <c r="D40178" s="1" t="s">
        <v>9</v>
      </c>
      <c r="E40178">
        <v>12</v>
      </c>
      <c r="F40178" s="2">
        <v>42736.916666666664</v>
      </c>
      <c r="G40178" s="2">
        <v>44201.875</v>
      </c>
    </row>
    <row r="40179" spans="1:7" x14ac:dyDescent="0.25">
      <c r="A40179">
        <v>2149200</v>
      </c>
      <c r="B40179">
        <v>1072723</v>
      </c>
      <c r="C40179" s="1" t="s">
        <v>10</v>
      </c>
      <c r="D40179" s="1" t="s">
        <v>9</v>
      </c>
      <c r="E40179">
        <v>12</v>
      </c>
      <c r="F40179" s="2">
        <v>42736.916666666664</v>
      </c>
      <c r="G40179" s="2">
        <v>44206.875</v>
      </c>
    </row>
    <row r="40180" spans="1:7" x14ac:dyDescent="0.25">
      <c r="A40180">
        <v>2149201</v>
      </c>
      <c r="B40180">
        <v>1096974</v>
      </c>
      <c r="C40180" s="1" t="s">
        <v>10</v>
      </c>
      <c r="D40180" s="1" t="s">
        <v>9</v>
      </c>
      <c r="E40180">
        <v>12</v>
      </c>
      <c r="F40180" s="2">
        <v>42741.916666666664</v>
      </c>
      <c r="G40180" s="2">
        <v>44206.875</v>
      </c>
    </row>
    <row r="40181" spans="1:7" x14ac:dyDescent="0.25">
      <c r="A40181">
        <v>2149202</v>
      </c>
      <c r="B40181">
        <v>1100316</v>
      </c>
      <c r="C40181" s="1" t="s">
        <v>10</v>
      </c>
      <c r="D40181" s="1" t="s">
        <v>9</v>
      </c>
      <c r="E40181">
        <v>12</v>
      </c>
      <c r="F40181" s="2">
        <v>42741.916666666664</v>
      </c>
      <c r="G40181" s="2">
        <v>44203.875</v>
      </c>
    </row>
    <row r="40182" spans="1:7" x14ac:dyDescent="0.25">
      <c r="A40182">
        <v>2149206</v>
      </c>
      <c r="B40182">
        <v>1071164</v>
      </c>
      <c r="C40182" s="1" t="s">
        <v>10</v>
      </c>
      <c r="D40182" s="1" t="s">
        <v>9</v>
      </c>
      <c r="E40182">
        <v>12</v>
      </c>
      <c r="F40182" s="2">
        <v>42736.916666666664</v>
      </c>
      <c r="G40182" s="2">
        <v>44206.875</v>
      </c>
    </row>
    <row r="40183" spans="1:7" x14ac:dyDescent="0.25">
      <c r="A40183">
        <v>2149208</v>
      </c>
      <c r="B40183">
        <v>1100382</v>
      </c>
      <c r="C40183" s="1" t="s">
        <v>10</v>
      </c>
      <c r="D40183" s="1" t="s">
        <v>9</v>
      </c>
      <c r="E40183">
        <v>12</v>
      </c>
      <c r="F40183" s="2">
        <v>42736.916666666664</v>
      </c>
      <c r="G40183" s="2">
        <v>44201.875</v>
      </c>
    </row>
    <row r="40184" spans="1:7" x14ac:dyDescent="0.25">
      <c r="A40184">
        <v>2149209</v>
      </c>
      <c r="B40184">
        <v>1070695</v>
      </c>
      <c r="C40184" s="1" t="s">
        <v>10</v>
      </c>
      <c r="D40184" s="1" t="s">
        <v>9</v>
      </c>
      <c r="E40184">
        <v>12</v>
      </c>
      <c r="F40184" s="2">
        <v>42742.916666666664</v>
      </c>
      <c r="G40184" s="2">
        <v>44206.875</v>
      </c>
    </row>
    <row r="40185" spans="1:7" x14ac:dyDescent="0.25">
      <c r="A40185">
        <v>2149210</v>
      </c>
      <c r="B40185">
        <v>1129846</v>
      </c>
      <c r="C40185" s="1" t="s">
        <v>10</v>
      </c>
      <c r="D40185" s="1" t="s">
        <v>9</v>
      </c>
      <c r="E40185">
        <v>12</v>
      </c>
      <c r="F40185" s="2">
        <v>42742.916666666664</v>
      </c>
      <c r="G40185" s="2">
        <v>44567.875</v>
      </c>
    </row>
    <row r="40186" spans="1:7" x14ac:dyDescent="0.25">
      <c r="A40186">
        <v>2149221</v>
      </c>
      <c r="B40186">
        <v>1089504</v>
      </c>
      <c r="C40186" s="1" t="s">
        <v>10</v>
      </c>
      <c r="D40186" s="1" t="s">
        <v>9</v>
      </c>
      <c r="E40186">
        <v>12</v>
      </c>
      <c r="F40186" s="2">
        <v>42738.916666666664</v>
      </c>
      <c r="G40186" s="2">
        <v>44568.875</v>
      </c>
    </row>
    <row r="40187" spans="1:7" x14ac:dyDescent="0.25">
      <c r="A40187">
        <v>2149223</v>
      </c>
      <c r="B40187">
        <v>1134169</v>
      </c>
      <c r="C40187" s="1" t="s">
        <v>10</v>
      </c>
      <c r="D40187" s="1" t="s">
        <v>9</v>
      </c>
      <c r="E40187">
        <v>12</v>
      </c>
      <c r="F40187" s="2">
        <v>42738.916666666664</v>
      </c>
      <c r="G40187" s="2">
        <v>44203.875</v>
      </c>
    </row>
    <row r="40188" spans="1:7" x14ac:dyDescent="0.25">
      <c r="A40188">
        <v>2149224</v>
      </c>
      <c r="B40188">
        <v>1068663</v>
      </c>
      <c r="C40188" s="1" t="s">
        <v>10</v>
      </c>
      <c r="D40188" s="1" t="s">
        <v>9</v>
      </c>
      <c r="E40188">
        <v>12</v>
      </c>
      <c r="F40188" s="2">
        <v>42738.916666666664</v>
      </c>
      <c r="G40188" s="2">
        <v>44206.875</v>
      </c>
    </row>
    <row r="40189" spans="1:7" x14ac:dyDescent="0.25">
      <c r="A40189">
        <v>2149230</v>
      </c>
      <c r="B40189">
        <v>1079775</v>
      </c>
      <c r="C40189" s="1" t="s">
        <v>10</v>
      </c>
      <c r="D40189" s="1" t="s">
        <v>9</v>
      </c>
      <c r="E40189">
        <v>12</v>
      </c>
      <c r="F40189" s="2">
        <v>42738.916666666664</v>
      </c>
      <c r="G40189" s="2">
        <v>44207.875</v>
      </c>
    </row>
    <row r="40190" spans="1:7" x14ac:dyDescent="0.25">
      <c r="A40190">
        <v>2149231</v>
      </c>
      <c r="B40190">
        <v>1086327</v>
      </c>
      <c r="C40190" s="1" t="s">
        <v>10</v>
      </c>
      <c r="D40190" s="1" t="s">
        <v>9</v>
      </c>
      <c r="E40190">
        <v>12</v>
      </c>
      <c r="F40190" s="2">
        <v>42738.916666666664</v>
      </c>
      <c r="G40190" s="2">
        <v>44207.875</v>
      </c>
    </row>
    <row r="40191" spans="1:7" x14ac:dyDescent="0.25">
      <c r="A40191">
        <v>2149234</v>
      </c>
      <c r="B40191">
        <v>1131471</v>
      </c>
      <c r="C40191" s="1" t="s">
        <v>10</v>
      </c>
      <c r="D40191" s="1" t="s">
        <v>9</v>
      </c>
      <c r="E40191">
        <v>12</v>
      </c>
      <c r="F40191" s="2">
        <v>42738.916666666664</v>
      </c>
      <c r="G40191" s="2">
        <v>44203.875</v>
      </c>
    </row>
    <row r="40192" spans="1:7" x14ac:dyDescent="0.25">
      <c r="A40192">
        <v>2149236</v>
      </c>
      <c r="B40192">
        <v>1100626</v>
      </c>
      <c r="C40192" s="1" t="s">
        <v>10</v>
      </c>
      <c r="D40192" s="1" t="s">
        <v>9</v>
      </c>
      <c r="E40192">
        <v>12</v>
      </c>
      <c r="F40192" s="2">
        <v>42738.916666666664</v>
      </c>
      <c r="G40192" s="2">
        <v>44207.875</v>
      </c>
    </row>
    <row r="40193" spans="1:7" x14ac:dyDescent="0.25">
      <c r="A40193">
        <v>2149238</v>
      </c>
      <c r="B40193">
        <v>1134197</v>
      </c>
      <c r="C40193" s="1" t="s">
        <v>10</v>
      </c>
      <c r="D40193" s="1" t="s">
        <v>9</v>
      </c>
      <c r="E40193">
        <v>12</v>
      </c>
      <c r="F40193" s="2">
        <v>42739.916666666664</v>
      </c>
      <c r="G40193" s="2">
        <v>44204.875</v>
      </c>
    </row>
    <row r="40194" spans="1:7" x14ac:dyDescent="0.25">
      <c r="A40194">
        <v>2149240</v>
      </c>
      <c r="B40194">
        <v>1132163</v>
      </c>
      <c r="C40194" s="1" t="s">
        <v>10</v>
      </c>
      <c r="D40194" s="1" t="s">
        <v>9</v>
      </c>
      <c r="E40194">
        <v>12</v>
      </c>
      <c r="F40194" s="2">
        <v>42739.916666666664</v>
      </c>
      <c r="G40194" s="2">
        <v>44569.875</v>
      </c>
    </row>
    <row r="40195" spans="1:7" x14ac:dyDescent="0.25">
      <c r="A40195">
        <v>2149241</v>
      </c>
      <c r="B40195">
        <v>1134201</v>
      </c>
      <c r="C40195" s="1" t="s">
        <v>10</v>
      </c>
      <c r="D40195" s="1" t="s">
        <v>9</v>
      </c>
      <c r="E40195">
        <v>12</v>
      </c>
      <c r="F40195" s="2">
        <v>42739.916666666664</v>
      </c>
      <c r="G40195" s="2">
        <v>44204.875</v>
      </c>
    </row>
    <row r="40196" spans="1:7" x14ac:dyDescent="0.25">
      <c r="A40196">
        <v>2149242</v>
      </c>
      <c r="B40196">
        <v>1130220</v>
      </c>
      <c r="C40196" s="1" t="s">
        <v>10</v>
      </c>
      <c r="D40196" s="1" t="s">
        <v>9</v>
      </c>
      <c r="E40196">
        <v>12</v>
      </c>
      <c r="F40196" s="2">
        <v>42739.916666666664</v>
      </c>
      <c r="G40196" s="2">
        <v>44204.875</v>
      </c>
    </row>
    <row r="40197" spans="1:7" x14ac:dyDescent="0.25">
      <c r="A40197">
        <v>2149243</v>
      </c>
      <c r="B40197">
        <v>1100699</v>
      </c>
      <c r="C40197" s="1" t="s">
        <v>10</v>
      </c>
      <c r="D40197" s="1" t="s">
        <v>9</v>
      </c>
      <c r="E40197">
        <v>12</v>
      </c>
      <c r="F40197" s="2">
        <v>42739.916666666664</v>
      </c>
      <c r="G40197" s="2">
        <v>44207.875</v>
      </c>
    </row>
    <row r="40198" spans="1:7" x14ac:dyDescent="0.25">
      <c r="A40198">
        <v>2149244</v>
      </c>
      <c r="B40198">
        <v>1127490</v>
      </c>
      <c r="C40198" s="1" t="s">
        <v>7</v>
      </c>
      <c r="D40198" s="1" t="s">
        <v>9</v>
      </c>
      <c r="E40198">
        <v>12</v>
      </c>
      <c r="F40198" s="2">
        <v>44304.875</v>
      </c>
      <c r="G40198" s="2">
        <v>44669.875</v>
      </c>
    </row>
    <row r="40199" spans="1:7" x14ac:dyDescent="0.25">
      <c r="A40199">
        <v>2149245</v>
      </c>
      <c r="B40199">
        <v>1074664</v>
      </c>
      <c r="C40199" s="1" t="s">
        <v>10</v>
      </c>
      <c r="D40199" s="1" t="s">
        <v>9</v>
      </c>
      <c r="E40199">
        <v>12</v>
      </c>
      <c r="F40199" s="2">
        <v>42739.916666666664</v>
      </c>
      <c r="G40199" s="2">
        <v>44207.875</v>
      </c>
    </row>
    <row r="40200" spans="1:7" x14ac:dyDescent="0.25">
      <c r="A40200">
        <v>2149251</v>
      </c>
      <c r="B40200">
        <v>1134213</v>
      </c>
      <c r="C40200" s="1" t="s">
        <v>10</v>
      </c>
      <c r="D40200" s="1" t="s">
        <v>9</v>
      </c>
      <c r="E40200">
        <v>12</v>
      </c>
      <c r="F40200" s="2">
        <v>42740.916666666664</v>
      </c>
      <c r="G40200" s="2">
        <v>44570.875</v>
      </c>
    </row>
    <row r="40201" spans="1:7" x14ac:dyDescent="0.25">
      <c r="A40201">
        <v>2149254</v>
      </c>
      <c r="B40201">
        <v>1100792</v>
      </c>
      <c r="C40201" s="1" t="s">
        <v>10</v>
      </c>
      <c r="D40201" s="1" t="s">
        <v>8</v>
      </c>
      <c r="E40201">
        <v>12</v>
      </c>
      <c r="F40201" s="2">
        <v>42745.916666666664</v>
      </c>
      <c r="G40201" s="2">
        <v>44570.875</v>
      </c>
    </row>
    <row r="40202" spans="1:7" x14ac:dyDescent="0.25">
      <c r="A40202">
        <v>2149255</v>
      </c>
      <c r="B40202">
        <v>1084448</v>
      </c>
      <c r="C40202" s="1" t="s">
        <v>10</v>
      </c>
      <c r="D40202" s="1" t="s">
        <v>9</v>
      </c>
      <c r="E40202">
        <v>12</v>
      </c>
      <c r="F40202" s="2">
        <v>42740.916666666664</v>
      </c>
      <c r="G40202" s="2">
        <v>44207.875</v>
      </c>
    </row>
    <row r="40203" spans="1:7" x14ac:dyDescent="0.25">
      <c r="A40203">
        <v>2149258</v>
      </c>
      <c r="B40203">
        <v>1073969</v>
      </c>
      <c r="C40203" s="1" t="s">
        <v>10</v>
      </c>
      <c r="D40203" s="1" t="s">
        <v>9</v>
      </c>
      <c r="E40203">
        <v>12</v>
      </c>
      <c r="F40203" s="2">
        <v>42741.916666666664</v>
      </c>
      <c r="G40203" s="2">
        <v>44571.875</v>
      </c>
    </row>
    <row r="40204" spans="1:7" x14ac:dyDescent="0.25">
      <c r="A40204">
        <v>2149259</v>
      </c>
      <c r="B40204">
        <v>1075854</v>
      </c>
      <c r="C40204" s="1" t="s">
        <v>10</v>
      </c>
      <c r="D40204" s="1" t="s">
        <v>9</v>
      </c>
      <c r="E40204">
        <v>12</v>
      </c>
      <c r="F40204" s="2">
        <v>42741.916666666664</v>
      </c>
      <c r="G40204" s="2">
        <v>44207.875</v>
      </c>
    </row>
    <row r="40205" spans="1:7" x14ac:dyDescent="0.25">
      <c r="A40205">
        <v>2149261</v>
      </c>
      <c r="B40205">
        <v>1133812</v>
      </c>
      <c r="C40205" s="1" t="s">
        <v>10</v>
      </c>
      <c r="D40205" s="1" t="s">
        <v>9</v>
      </c>
      <c r="E40205">
        <v>12</v>
      </c>
      <c r="F40205" s="2">
        <v>42747.916666666664</v>
      </c>
      <c r="G40205" s="2">
        <v>44571.875</v>
      </c>
    </row>
    <row r="40206" spans="1:7" x14ac:dyDescent="0.25">
      <c r="A40206">
        <v>2149263</v>
      </c>
      <c r="B40206">
        <v>1133157</v>
      </c>
      <c r="C40206" s="1" t="s">
        <v>10</v>
      </c>
      <c r="D40206" s="1" t="s">
        <v>9</v>
      </c>
      <c r="E40206">
        <v>12</v>
      </c>
      <c r="F40206" s="2">
        <v>42741.916666666664</v>
      </c>
      <c r="G40206" s="2">
        <v>44206.875</v>
      </c>
    </row>
    <row r="40207" spans="1:7" x14ac:dyDescent="0.25">
      <c r="A40207">
        <v>2149266</v>
      </c>
      <c r="B40207">
        <v>1100952</v>
      </c>
      <c r="C40207" s="1" t="s">
        <v>10</v>
      </c>
      <c r="D40207" s="1" t="s">
        <v>9</v>
      </c>
      <c r="E40207">
        <v>12</v>
      </c>
      <c r="F40207" s="2">
        <v>42742.916666666664</v>
      </c>
      <c r="G40207" s="2">
        <v>44207.875</v>
      </c>
    </row>
    <row r="40208" spans="1:7" x14ac:dyDescent="0.25">
      <c r="A40208">
        <v>2149267</v>
      </c>
      <c r="B40208">
        <v>1127849</v>
      </c>
      <c r="C40208" s="1" t="s">
        <v>10</v>
      </c>
      <c r="D40208" s="1" t="s">
        <v>9</v>
      </c>
      <c r="E40208">
        <v>12</v>
      </c>
      <c r="F40208" s="2">
        <v>42742.916666666664</v>
      </c>
      <c r="G40208" s="2">
        <v>44207.875</v>
      </c>
    </row>
    <row r="40209" spans="1:7" x14ac:dyDescent="0.25">
      <c r="A40209">
        <v>2149268</v>
      </c>
      <c r="B40209">
        <v>1129531</v>
      </c>
      <c r="C40209" s="1" t="s">
        <v>10</v>
      </c>
      <c r="D40209" s="1" t="s">
        <v>9</v>
      </c>
      <c r="E40209">
        <v>12</v>
      </c>
      <c r="F40209" s="2">
        <v>42742.916666666664</v>
      </c>
      <c r="G40209" s="2">
        <v>44272.875</v>
      </c>
    </row>
    <row r="40210" spans="1:7" x14ac:dyDescent="0.25">
      <c r="A40210">
        <v>2149269</v>
      </c>
      <c r="B40210">
        <v>1134119</v>
      </c>
      <c r="C40210" s="1" t="s">
        <v>10</v>
      </c>
      <c r="D40210" s="1" t="s">
        <v>9</v>
      </c>
      <c r="E40210">
        <v>12</v>
      </c>
      <c r="F40210" s="2">
        <v>42747.916666666664</v>
      </c>
      <c r="G40210" s="2">
        <v>44207.875</v>
      </c>
    </row>
    <row r="40211" spans="1:7" x14ac:dyDescent="0.25">
      <c r="A40211">
        <v>2149270</v>
      </c>
      <c r="B40211">
        <v>1100982</v>
      </c>
      <c r="C40211" s="1" t="s">
        <v>10</v>
      </c>
      <c r="D40211" s="1" t="s">
        <v>9</v>
      </c>
      <c r="E40211">
        <v>12</v>
      </c>
      <c r="F40211" s="2">
        <v>42753.916666666664</v>
      </c>
      <c r="G40211" s="2">
        <v>44207.875</v>
      </c>
    </row>
    <row r="40212" spans="1:7" x14ac:dyDescent="0.25">
      <c r="A40212">
        <v>2149272</v>
      </c>
      <c r="B40212">
        <v>1129602</v>
      </c>
      <c r="C40212" s="1" t="s">
        <v>10</v>
      </c>
      <c r="D40212" s="1" t="s">
        <v>9</v>
      </c>
      <c r="E40212">
        <v>12</v>
      </c>
      <c r="F40212" s="2">
        <v>42743.916666666664</v>
      </c>
      <c r="G40212" s="2">
        <v>44208.875</v>
      </c>
    </row>
    <row r="40213" spans="1:7" x14ac:dyDescent="0.25">
      <c r="A40213">
        <v>2149276</v>
      </c>
      <c r="B40213">
        <v>1128042</v>
      </c>
      <c r="C40213" s="1" t="s">
        <v>10</v>
      </c>
      <c r="D40213" s="1" t="s">
        <v>9</v>
      </c>
      <c r="E40213">
        <v>12</v>
      </c>
      <c r="F40213" s="2">
        <v>42743.916666666664</v>
      </c>
      <c r="G40213" s="2">
        <v>44573.875</v>
      </c>
    </row>
    <row r="40214" spans="1:7" x14ac:dyDescent="0.25">
      <c r="A40214">
        <v>2149281</v>
      </c>
      <c r="B40214">
        <v>1096024</v>
      </c>
      <c r="C40214" s="1" t="s">
        <v>10</v>
      </c>
      <c r="D40214" s="1" t="s">
        <v>9</v>
      </c>
      <c r="E40214">
        <v>12</v>
      </c>
      <c r="F40214" s="2">
        <v>42743.916666666664</v>
      </c>
      <c r="G40214" s="2">
        <v>44573.875</v>
      </c>
    </row>
    <row r="40215" spans="1:7" x14ac:dyDescent="0.25">
      <c r="A40215">
        <v>2149287</v>
      </c>
      <c r="B40215">
        <v>1129406</v>
      </c>
      <c r="C40215" s="1" t="s">
        <v>10</v>
      </c>
      <c r="D40215" s="1" t="s">
        <v>9</v>
      </c>
      <c r="E40215">
        <v>12</v>
      </c>
      <c r="F40215" s="2">
        <v>42744.916666666664</v>
      </c>
      <c r="G40215" s="2">
        <v>44209.875</v>
      </c>
    </row>
    <row r="40216" spans="1:7" x14ac:dyDescent="0.25">
      <c r="A40216">
        <v>2149288</v>
      </c>
      <c r="B40216">
        <v>1092867</v>
      </c>
      <c r="C40216" s="1" t="s">
        <v>10</v>
      </c>
      <c r="D40216" s="1" t="s">
        <v>9</v>
      </c>
      <c r="E40216">
        <v>12</v>
      </c>
      <c r="F40216" s="2">
        <v>42749.916666666664</v>
      </c>
      <c r="G40216" s="2">
        <v>44209.875</v>
      </c>
    </row>
    <row r="40217" spans="1:7" x14ac:dyDescent="0.25">
      <c r="A40217">
        <v>2149289</v>
      </c>
      <c r="B40217">
        <v>1069793</v>
      </c>
      <c r="C40217" s="1" t="s">
        <v>10</v>
      </c>
      <c r="D40217" s="1" t="s">
        <v>9</v>
      </c>
      <c r="E40217">
        <v>12</v>
      </c>
      <c r="F40217" s="2">
        <v>42744.916666666664</v>
      </c>
      <c r="G40217" s="2">
        <v>44209.875</v>
      </c>
    </row>
    <row r="40218" spans="1:7" x14ac:dyDescent="0.25">
      <c r="A40218">
        <v>2149291</v>
      </c>
      <c r="B40218">
        <v>1086104</v>
      </c>
      <c r="C40218" s="1" t="s">
        <v>10</v>
      </c>
      <c r="D40218" s="1" t="s">
        <v>9</v>
      </c>
      <c r="E40218">
        <v>12</v>
      </c>
      <c r="F40218" s="2">
        <v>42744.916666666664</v>
      </c>
      <c r="G40218" s="2">
        <v>44575.875</v>
      </c>
    </row>
    <row r="40219" spans="1:7" x14ac:dyDescent="0.25">
      <c r="A40219">
        <v>2149292</v>
      </c>
      <c r="B40219">
        <v>1130271</v>
      </c>
      <c r="C40219" s="1" t="s">
        <v>10</v>
      </c>
      <c r="D40219" s="1" t="s">
        <v>9</v>
      </c>
      <c r="E40219">
        <v>12</v>
      </c>
      <c r="F40219" s="2">
        <v>42744.916666666664</v>
      </c>
      <c r="G40219" s="2">
        <v>44574.875</v>
      </c>
    </row>
    <row r="40220" spans="1:7" x14ac:dyDescent="0.25">
      <c r="A40220">
        <v>2149293</v>
      </c>
      <c r="B40220">
        <v>1129535</v>
      </c>
      <c r="C40220" s="1" t="s">
        <v>10</v>
      </c>
      <c r="D40220" s="1" t="s">
        <v>9</v>
      </c>
      <c r="E40220">
        <v>12</v>
      </c>
      <c r="F40220" s="2">
        <v>42744.916666666664</v>
      </c>
      <c r="G40220" s="2">
        <v>44209.875</v>
      </c>
    </row>
    <row r="40221" spans="1:7" x14ac:dyDescent="0.25">
      <c r="A40221">
        <v>2149298</v>
      </c>
      <c r="B40221">
        <v>1130928</v>
      </c>
      <c r="C40221" s="1" t="s">
        <v>10</v>
      </c>
      <c r="D40221" s="1" t="s">
        <v>9</v>
      </c>
      <c r="E40221">
        <v>12</v>
      </c>
      <c r="F40221" s="2">
        <v>42744.916666666664</v>
      </c>
      <c r="G40221" s="2">
        <v>44209.875</v>
      </c>
    </row>
    <row r="40222" spans="1:7" x14ac:dyDescent="0.25">
      <c r="A40222">
        <v>2149299</v>
      </c>
      <c r="B40222">
        <v>1130517</v>
      </c>
      <c r="C40222" s="1" t="s">
        <v>10</v>
      </c>
      <c r="D40222" s="1" t="s">
        <v>9</v>
      </c>
      <c r="E40222">
        <v>12</v>
      </c>
      <c r="F40222" s="2">
        <v>42745.916666666664</v>
      </c>
      <c r="G40222" s="2">
        <v>44575.875</v>
      </c>
    </row>
    <row r="40223" spans="1:7" x14ac:dyDescent="0.25">
      <c r="A40223">
        <v>2149304</v>
      </c>
      <c r="B40223">
        <v>1066749</v>
      </c>
      <c r="C40223" s="1" t="s">
        <v>10</v>
      </c>
      <c r="D40223" s="1" t="s">
        <v>9</v>
      </c>
      <c r="E40223">
        <v>12</v>
      </c>
      <c r="F40223" s="2">
        <v>42745.916666666664</v>
      </c>
      <c r="G40223" s="2">
        <v>44210.875</v>
      </c>
    </row>
    <row r="40224" spans="1:7" x14ac:dyDescent="0.25">
      <c r="A40224">
        <v>2149305</v>
      </c>
      <c r="B40224">
        <v>1096642</v>
      </c>
      <c r="C40224" s="1" t="s">
        <v>10</v>
      </c>
      <c r="D40224" s="1" t="s">
        <v>9</v>
      </c>
      <c r="E40224">
        <v>12</v>
      </c>
      <c r="F40224" s="2">
        <v>42745.916666666664</v>
      </c>
      <c r="G40224" s="2">
        <v>44210.875</v>
      </c>
    </row>
    <row r="40225" spans="1:7" x14ac:dyDescent="0.25">
      <c r="A40225">
        <v>2149306</v>
      </c>
      <c r="B40225">
        <v>1134282</v>
      </c>
      <c r="C40225" s="1" t="s">
        <v>10</v>
      </c>
      <c r="D40225" s="1" t="s">
        <v>9</v>
      </c>
      <c r="E40225">
        <v>12</v>
      </c>
      <c r="F40225" s="2">
        <v>42745.916666666664</v>
      </c>
      <c r="G40225" s="2">
        <v>44407.875</v>
      </c>
    </row>
    <row r="40226" spans="1:7" x14ac:dyDescent="0.25">
      <c r="A40226">
        <v>2149309</v>
      </c>
      <c r="B40226">
        <v>1134288</v>
      </c>
      <c r="C40226" s="1" t="s">
        <v>10</v>
      </c>
      <c r="D40226" s="1" t="s">
        <v>9</v>
      </c>
      <c r="E40226">
        <v>12</v>
      </c>
      <c r="F40226" s="2">
        <v>42745.916666666664</v>
      </c>
      <c r="G40226" s="2">
        <v>44376.875</v>
      </c>
    </row>
    <row r="40227" spans="1:7" x14ac:dyDescent="0.25">
      <c r="A40227">
        <v>2149310</v>
      </c>
      <c r="B40227">
        <v>1101306</v>
      </c>
      <c r="C40227" s="1" t="s">
        <v>10</v>
      </c>
      <c r="D40227" s="1" t="s">
        <v>8</v>
      </c>
      <c r="E40227">
        <v>12</v>
      </c>
      <c r="F40227" s="2">
        <v>42750.916666666664</v>
      </c>
      <c r="G40227" s="2">
        <v>44575.875</v>
      </c>
    </row>
    <row r="40228" spans="1:7" x14ac:dyDescent="0.25">
      <c r="A40228">
        <v>2149311</v>
      </c>
      <c r="B40228">
        <v>1076590</v>
      </c>
      <c r="C40228" s="1" t="s">
        <v>10</v>
      </c>
      <c r="D40228" s="1" t="s">
        <v>9</v>
      </c>
      <c r="E40228">
        <v>12</v>
      </c>
      <c r="F40228" s="2">
        <v>42745.916666666664</v>
      </c>
      <c r="G40228" s="2">
        <v>44241.875</v>
      </c>
    </row>
    <row r="40229" spans="1:7" x14ac:dyDescent="0.25">
      <c r="A40229">
        <v>2149318</v>
      </c>
      <c r="B40229">
        <v>1127829</v>
      </c>
      <c r="C40229" s="1" t="s">
        <v>10</v>
      </c>
      <c r="D40229" s="1" t="s">
        <v>9</v>
      </c>
      <c r="E40229">
        <v>12</v>
      </c>
      <c r="F40229" s="2">
        <v>42751.916666666664</v>
      </c>
      <c r="G40229" s="2">
        <v>44211.875</v>
      </c>
    </row>
    <row r="40230" spans="1:7" x14ac:dyDescent="0.25">
      <c r="A40230">
        <v>2149319</v>
      </c>
      <c r="B40230">
        <v>1134302</v>
      </c>
      <c r="C40230" s="1" t="s">
        <v>10</v>
      </c>
      <c r="D40230" s="1" t="s">
        <v>9</v>
      </c>
      <c r="E40230">
        <v>12</v>
      </c>
      <c r="F40230" s="2">
        <v>42746.916666666664</v>
      </c>
      <c r="G40230" s="2">
        <v>44376.875</v>
      </c>
    </row>
    <row r="40231" spans="1:7" x14ac:dyDescent="0.25">
      <c r="A40231">
        <v>2149320</v>
      </c>
      <c r="B40231">
        <v>1131644</v>
      </c>
      <c r="C40231" s="1" t="s">
        <v>10</v>
      </c>
      <c r="D40231" s="1" t="s">
        <v>9</v>
      </c>
      <c r="E40231">
        <v>12</v>
      </c>
      <c r="F40231" s="2">
        <v>42751.916666666664</v>
      </c>
      <c r="G40231" s="2">
        <v>44576.875</v>
      </c>
    </row>
    <row r="40232" spans="1:7" x14ac:dyDescent="0.25">
      <c r="A40232">
        <v>2149322</v>
      </c>
      <c r="B40232">
        <v>1130826</v>
      </c>
      <c r="C40232" s="1" t="s">
        <v>10</v>
      </c>
      <c r="D40232" s="1" t="s">
        <v>9</v>
      </c>
      <c r="E40232">
        <v>12</v>
      </c>
      <c r="F40232" s="2">
        <v>42746.916666666664</v>
      </c>
      <c r="G40232" s="2">
        <v>44576.875</v>
      </c>
    </row>
    <row r="40233" spans="1:7" x14ac:dyDescent="0.25">
      <c r="A40233">
        <v>2149324</v>
      </c>
      <c r="B40233">
        <v>1076086</v>
      </c>
      <c r="C40233" s="1" t="s">
        <v>10</v>
      </c>
      <c r="D40233" s="1" t="s">
        <v>8</v>
      </c>
      <c r="E40233">
        <v>12</v>
      </c>
      <c r="F40233" s="2">
        <v>42752.916666666664</v>
      </c>
      <c r="G40233" s="2">
        <v>44577.875</v>
      </c>
    </row>
    <row r="40234" spans="1:7" x14ac:dyDescent="0.25">
      <c r="A40234">
        <v>2149326</v>
      </c>
      <c r="B40234">
        <v>1133389</v>
      </c>
      <c r="C40234" s="1" t="s">
        <v>10</v>
      </c>
      <c r="D40234" s="1" t="s">
        <v>9</v>
      </c>
      <c r="E40234">
        <v>12</v>
      </c>
      <c r="F40234" s="2">
        <v>42747.916666666664</v>
      </c>
      <c r="G40234" s="2">
        <v>44407.875</v>
      </c>
    </row>
    <row r="40235" spans="1:7" x14ac:dyDescent="0.25">
      <c r="A40235">
        <v>2149330</v>
      </c>
      <c r="B40235">
        <v>1075331</v>
      </c>
      <c r="C40235" s="1" t="s">
        <v>10</v>
      </c>
      <c r="D40235" s="1" t="s">
        <v>8</v>
      </c>
      <c r="E40235">
        <v>12</v>
      </c>
      <c r="F40235" s="2">
        <v>42752.916666666664</v>
      </c>
      <c r="G40235" s="2">
        <v>44577.875</v>
      </c>
    </row>
    <row r="40236" spans="1:7" x14ac:dyDescent="0.25">
      <c r="A40236">
        <v>2149335</v>
      </c>
      <c r="B40236">
        <v>1085935</v>
      </c>
      <c r="C40236" s="1" t="s">
        <v>10</v>
      </c>
      <c r="D40236" s="1" t="s">
        <v>9</v>
      </c>
      <c r="E40236">
        <v>12</v>
      </c>
      <c r="F40236" s="2">
        <v>42747.916666666664</v>
      </c>
      <c r="G40236" s="2">
        <v>44577.875</v>
      </c>
    </row>
    <row r="40237" spans="1:7" x14ac:dyDescent="0.25">
      <c r="A40237">
        <v>2149339</v>
      </c>
      <c r="B40237">
        <v>1134323</v>
      </c>
      <c r="C40237" s="1" t="s">
        <v>10</v>
      </c>
      <c r="D40237" s="1" t="s">
        <v>9</v>
      </c>
      <c r="E40237">
        <v>12</v>
      </c>
      <c r="F40237" s="2">
        <v>42747.916666666664</v>
      </c>
      <c r="G40237" s="2">
        <v>44212.875</v>
      </c>
    </row>
    <row r="40238" spans="1:7" x14ac:dyDescent="0.25">
      <c r="A40238">
        <v>2149342</v>
      </c>
      <c r="B40238">
        <v>1073641</v>
      </c>
      <c r="C40238" s="1" t="s">
        <v>10</v>
      </c>
      <c r="D40238" s="1" t="s">
        <v>9</v>
      </c>
      <c r="E40238">
        <v>12</v>
      </c>
      <c r="F40238" s="2">
        <v>42747.916666666664</v>
      </c>
      <c r="G40238" s="2">
        <v>44212.875</v>
      </c>
    </row>
    <row r="40239" spans="1:7" x14ac:dyDescent="0.25">
      <c r="A40239">
        <v>2149345</v>
      </c>
      <c r="B40239">
        <v>1128934</v>
      </c>
      <c r="C40239" s="1" t="s">
        <v>10</v>
      </c>
      <c r="D40239" s="1" t="s">
        <v>9</v>
      </c>
      <c r="E40239">
        <v>12</v>
      </c>
      <c r="F40239" s="2">
        <v>42748.916666666664</v>
      </c>
      <c r="G40239" s="2">
        <v>44637.875</v>
      </c>
    </row>
    <row r="40240" spans="1:7" x14ac:dyDescent="0.25">
      <c r="A40240">
        <v>2149346</v>
      </c>
      <c r="B40240">
        <v>1130702</v>
      </c>
      <c r="C40240" s="1" t="s">
        <v>10</v>
      </c>
      <c r="D40240" s="1" t="s">
        <v>9</v>
      </c>
      <c r="E40240">
        <v>12</v>
      </c>
      <c r="F40240" s="2">
        <v>42748.916666666664</v>
      </c>
      <c r="G40240" s="2">
        <v>44213.875</v>
      </c>
    </row>
    <row r="40241" spans="1:7" x14ac:dyDescent="0.25">
      <c r="A40241">
        <v>2149347</v>
      </c>
      <c r="B40241">
        <v>1130540</v>
      </c>
      <c r="C40241" s="1" t="s">
        <v>10</v>
      </c>
      <c r="D40241" s="1" t="s">
        <v>9</v>
      </c>
      <c r="E40241">
        <v>12</v>
      </c>
      <c r="F40241" s="2">
        <v>42748.916666666664</v>
      </c>
      <c r="G40241" s="2">
        <v>44272.875</v>
      </c>
    </row>
    <row r="40242" spans="1:7" x14ac:dyDescent="0.25">
      <c r="A40242">
        <v>2149350</v>
      </c>
      <c r="B40242">
        <v>1133089</v>
      </c>
      <c r="C40242" s="1" t="s">
        <v>10</v>
      </c>
      <c r="D40242" s="1" t="s">
        <v>9</v>
      </c>
      <c r="E40242">
        <v>12</v>
      </c>
      <c r="F40242" s="2">
        <v>42748.916666666664</v>
      </c>
      <c r="G40242" s="2">
        <v>44364.875</v>
      </c>
    </row>
    <row r="40243" spans="1:7" x14ac:dyDescent="0.25">
      <c r="A40243">
        <v>2149352</v>
      </c>
      <c r="B40243">
        <v>1064742</v>
      </c>
      <c r="C40243" s="1" t="s">
        <v>7</v>
      </c>
      <c r="D40243" s="1" t="s">
        <v>9</v>
      </c>
      <c r="E40243">
        <v>12</v>
      </c>
      <c r="F40243" s="2">
        <v>43846.875</v>
      </c>
      <c r="G40243" s="2">
        <v>44212.875</v>
      </c>
    </row>
    <row r="40244" spans="1:7" x14ac:dyDescent="0.25">
      <c r="A40244">
        <v>2149353</v>
      </c>
      <c r="B40244">
        <v>1077433</v>
      </c>
      <c r="C40244" s="1" t="s">
        <v>10</v>
      </c>
      <c r="D40244" s="1" t="s">
        <v>9</v>
      </c>
      <c r="E40244">
        <v>12</v>
      </c>
      <c r="F40244" s="2">
        <v>42748.916666666664</v>
      </c>
      <c r="G40244" s="2">
        <v>44212.875</v>
      </c>
    </row>
    <row r="40245" spans="1:7" x14ac:dyDescent="0.25">
      <c r="A40245">
        <v>2149357</v>
      </c>
      <c r="B40245">
        <v>1134339</v>
      </c>
      <c r="C40245" s="1" t="s">
        <v>10</v>
      </c>
      <c r="D40245" s="1" t="s">
        <v>9</v>
      </c>
      <c r="E40245">
        <v>12</v>
      </c>
      <c r="F40245" s="2">
        <v>42748.916666666664</v>
      </c>
      <c r="G40245" s="2">
        <v>44213.875</v>
      </c>
    </row>
    <row r="40246" spans="1:7" x14ac:dyDescent="0.25">
      <c r="A40246">
        <v>2149363</v>
      </c>
      <c r="B40246">
        <v>1077026</v>
      </c>
      <c r="C40246" s="1" t="s">
        <v>10</v>
      </c>
      <c r="D40246" s="1" t="s">
        <v>9</v>
      </c>
      <c r="E40246">
        <v>12</v>
      </c>
      <c r="F40246" s="2">
        <v>42748.916666666664</v>
      </c>
      <c r="G40246" s="2">
        <v>44213.875</v>
      </c>
    </row>
    <row r="40247" spans="1:7" x14ac:dyDescent="0.25">
      <c r="A40247">
        <v>2149369</v>
      </c>
      <c r="B40247">
        <v>1071602</v>
      </c>
      <c r="C40247" s="1" t="s">
        <v>10</v>
      </c>
      <c r="D40247" s="1" t="s">
        <v>9</v>
      </c>
      <c r="E40247">
        <v>12</v>
      </c>
      <c r="F40247" s="2">
        <v>42749.916666666664</v>
      </c>
      <c r="G40247" s="2">
        <v>44255.875</v>
      </c>
    </row>
    <row r="40248" spans="1:7" x14ac:dyDescent="0.25">
      <c r="A40248">
        <v>2149370</v>
      </c>
      <c r="B40248">
        <v>1134368</v>
      </c>
      <c r="C40248" s="1" t="s">
        <v>10</v>
      </c>
      <c r="D40248" s="1" t="s">
        <v>9</v>
      </c>
      <c r="E40248">
        <v>12</v>
      </c>
      <c r="F40248" s="2">
        <v>42749.916666666664</v>
      </c>
      <c r="G40248" s="2">
        <v>44214.875</v>
      </c>
    </row>
    <row r="40249" spans="1:7" x14ac:dyDescent="0.25">
      <c r="A40249">
        <v>2149372</v>
      </c>
      <c r="B40249">
        <v>1128721</v>
      </c>
      <c r="C40249" s="1" t="s">
        <v>10</v>
      </c>
      <c r="D40249" s="1" t="s">
        <v>9</v>
      </c>
      <c r="E40249">
        <v>12</v>
      </c>
      <c r="F40249" s="2">
        <v>42749.916666666664</v>
      </c>
      <c r="G40249" s="2">
        <v>44214.875</v>
      </c>
    </row>
    <row r="40250" spans="1:7" x14ac:dyDescent="0.25">
      <c r="A40250">
        <v>2149373</v>
      </c>
      <c r="B40250">
        <v>1078257</v>
      </c>
      <c r="C40250" s="1" t="s">
        <v>10</v>
      </c>
      <c r="D40250" s="1" t="s">
        <v>9</v>
      </c>
      <c r="E40250">
        <v>12</v>
      </c>
      <c r="F40250" s="2">
        <v>42754.916666666664</v>
      </c>
      <c r="G40250" s="2">
        <v>44214.875</v>
      </c>
    </row>
    <row r="40251" spans="1:7" x14ac:dyDescent="0.25">
      <c r="A40251">
        <v>2149376</v>
      </c>
      <c r="B40251">
        <v>1071441</v>
      </c>
      <c r="C40251" s="1" t="s">
        <v>10</v>
      </c>
      <c r="D40251" s="1" t="s">
        <v>9</v>
      </c>
      <c r="E40251">
        <v>12</v>
      </c>
      <c r="F40251" s="2">
        <v>42749.916666666664</v>
      </c>
      <c r="G40251" s="2">
        <v>44214.875</v>
      </c>
    </row>
    <row r="40252" spans="1:7" x14ac:dyDescent="0.25">
      <c r="A40252">
        <v>2149380</v>
      </c>
      <c r="B40252">
        <v>1134381</v>
      </c>
      <c r="C40252" s="1" t="s">
        <v>10</v>
      </c>
      <c r="D40252" s="1" t="s">
        <v>9</v>
      </c>
      <c r="E40252">
        <v>12</v>
      </c>
      <c r="F40252" s="2">
        <v>42750.916666666664</v>
      </c>
      <c r="G40252" s="2">
        <v>44215.875</v>
      </c>
    </row>
    <row r="40253" spans="1:7" x14ac:dyDescent="0.25">
      <c r="A40253">
        <v>2149382</v>
      </c>
      <c r="B40253">
        <v>1128991</v>
      </c>
      <c r="C40253" s="1" t="s">
        <v>10</v>
      </c>
      <c r="D40253" s="1" t="s">
        <v>8</v>
      </c>
      <c r="E40253">
        <v>12</v>
      </c>
      <c r="F40253" s="2">
        <v>42755.916666666664</v>
      </c>
      <c r="G40253" s="2">
        <v>44580.875</v>
      </c>
    </row>
    <row r="40254" spans="1:7" x14ac:dyDescent="0.25">
      <c r="A40254">
        <v>2149383</v>
      </c>
      <c r="B40254">
        <v>1088088</v>
      </c>
      <c r="C40254" s="1" t="s">
        <v>10</v>
      </c>
      <c r="D40254" s="1" t="s">
        <v>8</v>
      </c>
      <c r="E40254">
        <v>12</v>
      </c>
      <c r="F40254" s="2">
        <v>42755.916666666664</v>
      </c>
      <c r="G40254" s="2">
        <v>44580.875</v>
      </c>
    </row>
    <row r="40255" spans="1:7" x14ac:dyDescent="0.25">
      <c r="A40255">
        <v>2149384</v>
      </c>
      <c r="B40255">
        <v>1133544</v>
      </c>
      <c r="C40255" s="1" t="s">
        <v>10</v>
      </c>
      <c r="D40255" s="1" t="s">
        <v>9</v>
      </c>
      <c r="E40255">
        <v>12</v>
      </c>
      <c r="F40255" s="2">
        <v>42750.916666666664</v>
      </c>
      <c r="G40255" s="2">
        <v>44215.875</v>
      </c>
    </row>
    <row r="40256" spans="1:7" x14ac:dyDescent="0.25">
      <c r="A40256">
        <v>2149385</v>
      </c>
      <c r="B40256">
        <v>1099231</v>
      </c>
      <c r="C40256" s="1" t="s">
        <v>10</v>
      </c>
      <c r="D40256" s="1" t="s">
        <v>9</v>
      </c>
      <c r="E40256">
        <v>12</v>
      </c>
      <c r="F40256" s="2">
        <v>42750.916666666664</v>
      </c>
      <c r="G40256" s="2">
        <v>44214.875</v>
      </c>
    </row>
    <row r="40257" spans="1:7" x14ac:dyDescent="0.25">
      <c r="A40257">
        <v>2149388</v>
      </c>
      <c r="B40257">
        <v>1071219</v>
      </c>
      <c r="C40257" s="1" t="s">
        <v>10</v>
      </c>
      <c r="D40257" s="1" t="s">
        <v>9</v>
      </c>
      <c r="E40257">
        <v>12</v>
      </c>
      <c r="F40257" s="2">
        <v>42750.916666666664</v>
      </c>
      <c r="G40257" s="2">
        <v>44214.875</v>
      </c>
    </row>
    <row r="40258" spans="1:7" x14ac:dyDescent="0.25">
      <c r="A40258">
        <v>2149392</v>
      </c>
      <c r="B40258">
        <v>1134386</v>
      </c>
      <c r="C40258" s="1" t="s">
        <v>10</v>
      </c>
      <c r="D40258" s="1" t="s">
        <v>8</v>
      </c>
      <c r="E40258">
        <v>12</v>
      </c>
      <c r="F40258" s="2">
        <v>42755.916666666664</v>
      </c>
      <c r="G40258" s="2">
        <v>44580.875</v>
      </c>
    </row>
    <row r="40259" spans="1:7" x14ac:dyDescent="0.25">
      <c r="A40259">
        <v>2149395</v>
      </c>
      <c r="B40259">
        <v>1134392</v>
      </c>
      <c r="C40259" s="1" t="s">
        <v>10</v>
      </c>
      <c r="D40259" s="1" t="s">
        <v>9</v>
      </c>
      <c r="E40259">
        <v>12</v>
      </c>
      <c r="F40259" s="2">
        <v>42750.916666666664</v>
      </c>
      <c r="G40259" s="2">
        <v>44215.875</v>
      </c>
    </row>
    <row r="40260" spans="1:7" x14ac:dyDescent="0.25">
      <c r="A40260">
        <v>2149396</v>
      </c>
      <c r="B40260">
        <v>1067885</v>
      </c>
      <c r="C40260" s="1" t="s">
        <v>10</v>
      </c>
      <c r="D40260" s="1" t="s">
        <v>8</v>
      </c>
      <c r="E40260">
        <v>12</v>
      </c>
      <c r="F40260" s="2">
        <v>42755.916666666664</v>
      </c>
      <c r="G40260" s="2">
        <v>44580.875</v>
      </c>
    </row>
    <row r="40261" spans="1:7" x14ac:dyDescent="0.25">
      <c r="A40261">
        <v>2149397</v>
      </c>
      <c r="B40261">
        <v>1134394</v>
      </c>
      <c r="C40261" s="1" t="s">
        <v>10</v>
      </c>
      <c r="D40261" s="1" t="s">
        <v>9</v>
      </c>
      <c r="E40261">
        <v>12</v>
      </c>
      <c r="F40261" s="2">
        <v>42750.916666666664</v>
      </c>
      <c r="G40261" s="2">
        <v>44216.875</v>
      </c>
    </row>
    <row r="40262" spans="1:7" x14ac:dyDescent="0.25">
      <c r="A40262">
        <v>2149399</v>
      </c>
      <c r="B40262">
        <v>1132121</v>
      </c>
      <c r="C40262" s="1" t="s">
        <v>10</v>
      </c>
      <c r="D40262" s="1" t="s">
        <v>9</v>
      </c>
      <c r="E40262">
        <v>12</v>
      </c>
      <c r="F40262" s="2">
        <v>42750.916666666664</v>
      </c>
      <c r="G40262" s="2">
        <v>44215.875</v>
      </c>
    </row>
    <row r="40263" spans="1:7" x14ac:dyDescent="0.25">
      <c r="A40263">
        <v>2149401</v>
      </c>
      <c r="B40263">
        <v>1131013</v>
      </c>
      <c r="C40263" s="1" t="s">
        <v>10</v>
      </c>
      <c r="D40263" s="1" t="s">
        <v>9</v>
      </c>
      <c r="E40263">
        <v>12</v>
      </c>
      <c r="F40263" s="2">
        <v>42750.916666666664</v>
      </c>
      <c r="G40263" s="2">
        <v>44215.875</v>
      </c>
    </row>
    <row r="40264" spans="1:7" x14ac:dyDescent="0.25">
      <c r="A40264">
        <v>2149409</v>
      </c>
      <c r="B40264">
        <v>1134411</v>
      </c>
      <c r="C40264" s="1" t="s">
        <v>10</v>
      </c>
      <c r="D40264" s="1" t="s">
        <v>9</v>
      </c>
      <c r="E40264">
        <v>12</v>
      </c>
      <c r="F40264" s="2">
        <v>42750.916666666664</v>
      </c>
      <c r="G40264" s="2">
        <v>44215.875</v>
      </c>
    </row>
    <row r="40265" spans="1:7" x14ac:dyDescent="0.25">
      <c r="A40265">
        <v>2149414</v>
      </c>
      <c r="B40265">
        <v>1102243</v>
      </c>
      <c r="C40265" s="1" t="s">
        <v>10</v>
      </c>
      <c r="D40265" s="1" t="s">
        <v>9</v>
      </c>
      <c r="E40265">
        <v>12</v>
      </c>
      <c r="F40265" s="2">
        <v>42750.916666666664</v>
      </c>
      <c r="G40265" s="2">
        <v>44215.875</v>
      </c>
    </row>
    <row r="40266" spans="1:7" x14ac:dyDescent="0.25">
      <c r="A40266">
        <v>2149415</v>
      </c>
      <c r="B40266">
        <v>1102254</v>
      </c>
      <c r="C40266" s="1" t="s">
        <v>10</v>
      </c>
      <c r="D40266" s="1" t="s">
        <v>9</v>
      </c>
      <c r="E40266">
        <v>12</v>
      </c>
      <c r="F40266" s="2">
        <v>42758.916666666664</v>
      </c>
      <c r="G40266" s="2">
        <v>44215.875</v>
      </c>
    </row>
    <row r="40267" spans="1:7" x14ac:dyDescent="0.25">
      <c r="A40267">
        <v>2149419</v>
      </c>
      <c r="B40267">
        <v>1092700</v>
      </c>
      <c r="C40267" s="1" t="s">
        <v>10</v>
      </c>
      <c r="D40267" s="1" t="s">
        <v>9</v>
      </c>
      <c r="E40267">
        <v>12</v>
      </c>
      <c r="F40267" s="2">
        <v>42751.916666666664</v>
      </c>
      <c r="G40267" s="2">
        <v>44215.875</v>
      </c>
    </row>
    <row r="40268" spans="1:7" x14ac:dyDescent="0.25">
      <c r="A40268">
        <v>2149421</v>
      </c>
      <c r="B40268">
        <v>1102297</v>
      </c>
      <c r="C40268" s="1" t="s">
        <v>10</v>
      </c>
      <c r="D40268" s="1" t="s">
        <v>9</v>
      </c>
      <c r="E40268">
        <v>12</v>
      </c>
      <c r="F40268" s="2">
        <v>42751.916666666664</v>
      </c>
      <c r="G40268" s="2">
        <v>44215.875</v>
      </c>
    </row>
    <row r="40269" spans="1:7" x14ac:dyDescent="0.25">
      <c r="A40269">
        <v>2149422</v>
      </c>
      <c r="B40269">
        <v>1134428</v>
      </c>
      <c r="C40269" s="1" t="s">
        <v>10</v>
      </c>
      <c r="D40269" s="1" t="s">
        <v>9</v>
      </c>
      <c r="E40269">
        <v>12</v>
      </c>
      <c r="F40269" s="2">
        <v>42751.916666666664</v>
      </c>
      <c r="G40269" s="2">
        <v>44216.875</v>
      </c>
    </row>
    <row r="40270" spans="1:7" x14ac:dyDescent="0.25">
      <c r="A40270">
        <v>2149427</v>
      </c>
      <c r="B40270">
        <v>1134433</v>
      </c>
      <c r="C40270" s="1" t="s">
        <v>10</v>
      </c>
      <c r="D40270" s="1" t="s">
        <v>9</v>
      </c>
      <c r="E40270">
        <v>12</v>
      </c>
      <c r="F40270" s="2">
        <v>42751.916666666664</v>
      </c>
      <c r="G40270" s="2">
        <v>44407.875</v>
      </c>
    </row>
    <row r="40271" spans="1:7" x14ac:dyDescent="0.25">
      <c r="A40271">
        <v>2149429</v>
      </c>
      <c r="B40271">
        <v>1134435</v>
      </c>
      <c r="C40271" s="1" t="s">
        <v>10</v>
      </c>
      <c r="D40271" s="1" t="s">
        <v>9</v>
      </c>
      <c r="E40271">
        <v>12</v>
      </c>
      <c r="F40271" s="2">
        <v>42751.916666666664</v>
      </c>
      <c r="G40271" s="2">
        <v>44407.875</v>
      </c>
    </row>
    <row r="40272" spans="1:7" x14ac:dyDescent="0.25">
      <c r="A40272">
        <v>2149437</v>
      </c>
      <c r="B40272">
        <v>1075374</v>
      </c>
      <c r="C40272" s="1" t="s">
        <v>10</v>
      </c>
      <c r="D40272" s="1" t="s">
        <v>9</v>
      </c>
      <c r="E40272">
        <v>12</v>
      </c>
      <c r="F40272" s="2">
        <v>42751.916666666664</v>
      </c>
      <c r="G40272" s="2">
        <v>44216.875</v>
      </c>
    </row>
    <row r="40273" spans="1:7" x14ac:dyDescent="0.25">
      <c r="A40273">
        <v>2149438</v>
      </c>
      <c r="B40273">
        <v>1102455</v>
      </c>
      <c r="C40273" s="1" t="s">
        <v>10</v>
      </c>
      <c r="D40273" s="1" t="s">
        <v>9</v>
      </c>
      <c r="E40273">
        <v>12</v>
      </c>
      <c r="F40273" s="2">
        <v>42751.916666666664</v>
      </c>
      <c r="G40273" s="2">
        <v>44255.875</v>
      </c>
    </row>
    <row r="40274" spans="1:7" x14ac:dyDescent="0.25">
      <c r="A40274">
        <v>2149442</v>
      </c>
      <c r="B40274">
        <v>1133906</v>
      </c>
      <c r="C40274" s="1" t="s">
        <v>10</v>
      </c>
      <c r="D40274" s="1" t="s">
        <v>9</v>
      </c>
      <c r="E40274">
        <v>12</v>
      </c>
      <c r="F40274" s="2">
        <v>42751.916666666664</v>
      </c>
      <c r="G40274" s="2">
        <v>44217.875</v>
      </c>
    </row>
    <row r="40275" spans="1:7" x14ac:dyDescent="0.25">
      <c r="A40275">
        <v>2149447</v>
      </c>
      <c r="B40275">
        <v>1069904</v>
      </c>
      <c r="C40275" s="1" t="s">
        <v>10</v>
      </c>
      <c r="D40275" s="1" t="s">
        <v>9</v>
      </c>
      <c r="E40275">
        <v>12</v>
      </c>
      <c r="F40275" s="2">
        <v>42751.916666666664</v>
      </c>
      <c r="G40275" s="2">
        <v>44216.875</v>
      </c>
    </row>
    <row r="40276" spans="1:7" x14ac:dyDescent="0.25">
      <c r="A40276">
        <v>2149450</v>
      </c>
      <c r="B40276">
        <v>1129491</v>
      </c>
      <c r="C40276" s="1" t="s">
        <v>10</v>
      </c>
      <c r="D40276" s="1" t="s">
        <v>9</v>
      </c>
      <c r="E40276">
        <v>12</v>
      </c>
      <c r="F40276" s="2">
        <v>42751.916666666664</v>
      </c>
      <c r="G40276" s="2">
        <v>44581.875</v>
      </c>
    </row>
    <row r="40277" spans="1:7" x14ac:dyDescent="0.25">
      <c r="A40277">
        <v>2149458</v>
      </c>
      <c r="B40277">
        <v>1072833</v>
      </c>
      <c r="C40277" s="1" t="s">
        <v>10</v>
      </c>
      <c r="D40277" s="1" t="s">
        <v>9</v>
      </c>
      <c r="E40277">
        <v>12</v>
      </c>
      <c r="F40277" s="2">
        <v>42752.916666666664</v>
      </c>
      <c r="G40277" s="2">
        <v>44271.875</v>
      </c>
    </row>
    <row r="40278" spans="1:7" x14ac:dyDescent="0.25">
      <c r="A40278">
        <v>2149459</v>
      </c>
      <c r="B40278">
        <v>1071127</v>
      </c>
      <c r="C40278" s="1" t="s">
        <v>10</v>
      </c>
      <c r="D40278" s="1" t="s">
        <v>9</v>
      </c>
      <c r="E40278">
        <v>12</v>
      </c>
      <c r="F40278" s="2">
        <v>42752.916666666664</v>
      </c>
      <c r="G40278" s="2">
        <v>44216.875</v>
      </c>
    </row>
    <row r="40279" spans="1:7" x14ac:dyDescent="0.25">
      <c r="A40279">
        <v>2149465</v>
      </c>
      <c r="B40279">
        <v>1088883</v>
      </c>
      <c r="C40279" s="1" t="s">
        <v>10</v>
      </c>
      <c r="D40279" s="1" t="s">
        <v>9</v>
      </c>
      <c r="E40279">
        <v>12</v>
      </c>
      <c r="F40279" s="2">
        <v>42752.916666666664</v>
      </c>
      <c r="G40279" s="2">
        <v>44216.875</v>
      </c>
    </row>
    <row r="40280" spans="1:7" x14ac:dyDescent="0.25">
      <c r="A40280">
        <v>2149475</v>
      </c>
      <c r="B40280">
        <v>1128361</v>
      </c>
      <c r="C40280" s="1" t="s">
        <v>10</v>
      </c>
      <c r="D40280" s="1" t="s">
        <v>9</v>
      </c>
      <c r="E40280">
        <v>12</v>
      </c>
      <c r="F40280" s="2">
        <v>42752.916666666664</v>
      </c>
      <c r="G40280" s="2">
        <v>44217.875</v>
      </c>
    </row>
    <row r="40281" spans="1:7" x14ac:dyDescent="0.25">
      <c r="A40281">
        <v>2149484</v>
      </c>
      <c r="B40281">
        <v>1134328</v>
      </c>
      <c r="C40281" s="1" t="s">
        <v>10</v>
      </c>
      <c r="D40281" s="1" t="s">
        <v>9</v>
      </c>
      <c r="E40281">
        <v>12</v>
      </c>
      <c r="F40281" s="2">
        <v>42753.916666666664</v>
      </c>
      <c r="G40281" s="2">
        <v>44376.875</v>
      </c>
    </row>
    <row r="40282" spans="1:7" x14ac:dyDescent="0.25">
      <c r="A40282">
        <v>2149485</v>
      </c>
      <c r="B40282">
        <v>1089811</v>
      </c>
      <c r="C40282" s="1" t="s">
        <v>10</v>
      </c>
      <c r="D40282" s="1" t="s">
        <v>9</v>
      </c>
      <c r="E40282">
        <v>12</v>
      </c>
      <c r="F40282" s="2">
        <v>42753.916666666664</v>
      </c>
      <c r="G40282" s="2">
        <v>44217.875</v>
      </c>
    </row>
    <row r="40283" spans="1:7" x14ac:dyDescent="0.25">
      <c r="A40283">
        <v>2149486</v>
      </c>
      <c r="B40283">
        <v>1133571</v>
      </c>
      <c r="C40283" s="1" t="s">
        <v>10</v>
      </c>
      <c r="D40283" s="1" t="s">
        <v>9</v>
      </c>
      <c r="E40283">
        <v>12</v>
      </c>
      <c r="F40283" s="2">
        <v>42753.916666666664</v>
      </c>
      <c r="G40283" s="2">
        <v>44218.875</v>
      </c>
    </row>
    <row r="40284" spans="1:7" x14ac:dyDescent="0.25">
      <c r="A40284">
        <v>2149487</v>
      </c>
      <c r="B40284">
        <v>1134524</v>
      </c>
      <c r="C40284" s="1" t="s">
        <v>10</v>
      </c>
      <c r="D40284" s="1" t="s">
        <v>8</v>
      </c>
      <c r="E40284">
        <v>12</v>
      </c>
      <c r="F40284" s="2">
        <v>42758.916666666664</v>
      </c>
      <c r="G40284" s="2">
        <v>44583.875</v>
      </c>
    </row>
    <row r="40285" spans="1:7" x14ac:dyDescent="0.25">
      <c r="A40285">
        <v>2149488</v>
      </c>
      <c r="B40285">
        <v>1127417</v>
      </c>
      <c r="C40285" s="1" t="s">
        <v>7</v>
      </c>
      <c r="D40285" s="1" t="s">
        <v>9</v>
      </c>
      <c r="E40285">
        <v>12</v>
      </c>
      <c r="F40285" s="2">
        <v>44218.875</v>
      </c>
      <c r="G40285" s="2">
        <v>44583.875</v>
      </c>
    </row>
    <row r="40286" spans="1:7" x14ac:dyDescent="0.25">
      <c r="A40286">
        <v>2149489</v>
      </c>
      <c r="B40286">
        <v>1081777</v>
      </c>
      <c r="C40286" s="1" t="s">
        <v>10</v>
      </c>
      <c r="D40286" s="1" t="s">
        <v>9</v>
      </c>
      <c r="E40286">
        <v>12</v>
      </c>
      <c r="F40286" s="2">
        <v>42753.916666666664</v>
      </c>
      <c r="G40286" s="2">
        <v>44217.875</v>
      </c>
    </row>
    <row r="40287" spans="1:7" x14ac:dyDescent="0.25">
      <c r="A40287">
        <v>2149490</v>
      </c>
      <c r="B40287">
        <v>1130579</v>
      </c>
      <c r="C40287" s="1" t="s">
        <v>10</v>
      </c>
      <c r="D40287" s="1" t="s">
        <v>9</v>
      </c>
      <c r="E40287">
        <v>12</v>
      </c>
      <c r="F40287" s="2">
        <v>42753.916666666664</v>
      </c>
      <c r="G40287" s="2">
        <v>44218.875</v>
      </c>
    </row>
    <row r="40288" spans="1:7" x14ac:dyDescent="0.25">
      <c r="A40288">
        <v>2149491</v>
      </c>
      <c r="B40288">
        <v>1078584</v>
      </c>
      <c r="C40288" s="1" t="s">
        <v>10</v>
      </c>
      <c r="D40288" s="1" t="s">
        <v>9</v>
      </c>
      <c r="E40288">
        <v>12</v>
      </c>
      <c r="F40288" s="2">
        <v>42758.916666666664</v>
      </c>
      <c r="G40288" s="2">
        <v>44217.875</v>
      </c>
    </row>
    <row r="40289" spans="1:7" x14ac:dyDescent="0.25">
      <c r="A40289">
        <v>2149492</v>
      </c>
      <c r="B40289">
        <v>1103051</v>
      </c>
      <c r="C40289" s="1" t="s">
        <v>10</v>
      </c>
      <c r="D40289" s="1" t="s">
        <v>9</v>
      </c>
      <c r="E40289">
        <v>12</v>
      </c>
      <c r="F40289" s="2">
        <v>42753.916666666664</v>
      </c>
      <c r="G40289" s="2">
        <v>44217.875</v>
      </c>
    </row>
    <row r="40290" spans="1:7" x14ac:dyDescent="0.25">
      <c r="A40290">
        <v>2149493</v>
      </c>
      <c r="B40290">
        <v>1127390</v>
      </c>
      <c r="C40290" s="1" t="s">
        <v>7</v>
      </c>
      <c r="D40290" s="1" t="s">
        <v>9</v>
      </c>
      <c r="E40290">
        <v>12</v>
      </c>
      <c r="F40290" s="2">
        <v>44218.875</v>
      </c>
      <c r="G40290" s="2">
        <v>44583.875</v>
      </c>
    </row>
    <row r="40291" spans="1:7" x14ac:dyDescent="0.25">
      <c r="A40291">
        <v>2149502</v>
      </c>
      <c r="B40291">
        <v>1128875</v>
      </c>
      <c r="C40291" s="1" t="s">
        <v>10</v>
      </c>
      <c r="D40291" s="1" t="s">
        <v>9</v>
      </c>
      <c r="E40291">
        <v>12</v>
      </c>
      <c r="F40291" s="2">
        <v>42753.916666666664</v>
      </c>
      <c r="G40291" s="2">
        <v>44272.875</v>
      </c>
    </row>
    <row r="40292" spans="1:7" x14ac:dyDescent="0.25">
      <c r="A40292">
        <v>2149505</v>
      </c>
      <c r="B40292">
        <v>1078275</v>
      </c>
      <c r="C40292" s="1" t="s">
        <v>10</v>
      </c>
      <c r="D40292" s="1" t="s">
        <v>9</v>
      </c>
      <c r="E40292">
        <v>12</v>
      </c>
      <c r="F40292" s="2">
        <v>42753.916666666664</v>
      </c>
      <c r="G40292" s="2">
        <v>44218.875</v>
      </c>
    </row>
    <row r="40293" spans="1:7" x14ac:dyDescent="0.25">
      <c r="A40293">
        <v>2149508</v>
      </c>
      <c r="B40293">
        <v>1087943</v>
      </c>
      <c r="C40293" s="1" t="s">
        <v>10</v>
      </c>
      <c r="D40293" s="1" t="s">
        <v>9</v>
      </c>
      <c r="E40293">
        <v>12</v>
      </c>
      <c r="F40293" s="2">
        <v>42753.916666666664</v>
      </c>
      <c r="G40293" s="2">
        <v>44583.875</v>
      </c>
    </row>
    <row r="40294" spans="1:7" x14ac:dyDescent="0.25">
      <c r="A40294">
        <v>2149513</v>
      </c>
      <c r="B40294">
        <v>1085099</v>
      </c>
      <c r="C40294" s="1" t="s">
        <v>10</v>
      </c>
      <c r="D40294" s="1" t="s">
        <v>9</v>
      </c>
      <c r="E40294">
        <v>12</v>
      </c>
      <c r="F40294" s="2">
        <v>42759.916666666664</v>
      </c>
      <c r="G40294" s="2">
        <v>44218.875</v>
      </c>
    </row>
    <row r="40295" spans="1:7" x14ac:dyDescent="0.25">
      <c r="A40295">
        <v>2149518</v>
      </c>
      <c r="B40295">
        <v>1080196</v>
      </c>
      <c r="C40295" s="1" t="s">
        <v>10</v>
      </c>
      <c r="D40295" s="1" t="s">
        <v>9</v>
      </c>
      <c r="E40295">
        <v>12</v>
      </c>
      <c r="F40295" s="2">
        <v>42754.916666666664</v>
      </c>
      <c r="G40295" s="2">
        <v>44271.875</v>
      </c>
    </row>
    <row r="40296" spans="1:7" x14ac:dyDescent="0.25">
      <c r="A40296">
        <v>2149519</v>
      </c>
      <c r="B40296">
        <v>1090987</v>
      </c>
      <c r="C40296" s="1" t="s">
        <v>10</v>
      </c>
      <c r="D40296" s="1" t="s">
        <v>9</v>
      </c>
      <c r="E40296">
        <v>12</v>
      </c>
      <c r="F40296" s="2">
        <v>42754.916666666664</v>
      </c>
      <c r="G40296" s="2">
        <v>44219.875</v>
      </c>
    </row>
    <row r="40297" spans="1:7" x14ac:dyDescent="0.25">
      <c r="A40297">
        <v>2149520</v>
      </c>
      <c r="B40297">
        <v>1078870</v>
      </c>
      <c r="C40297" s="1" t="s">
        <v>10</v>
      </c>
      <c r="D40297" s="1" t="s">
        <v>9</v>
      </c>
      <c r="E40297">
        <v>12</v>
      </c>
      <c r="F40297" s="2">
        <v>42754.916666666664</v>
      </c>
      <c r="G40297" s="2">
        <v>44219.875</v>
      </c>
    </row>
    <row r="40298" spans="1:7" x14ac:dyDescent="0.25">
      <c r="A40298">
        <v>2149523</v>
      </c>
      <c r="B40298">
        <v>1128422</v>
      </c>
      <c r="C40298" s="1" t="s">
        <v>10</v>
      </c>
      <c r="D40298" s="1" t="s">
        <v>9</v>
      </c>
      <c r="E40298">
        <v>12</v>
      </c>
      <c r="F40298" s="2">
        <v>42754.916666666664</v>
      </c>
      <c r="G40298" s="2">
        <v>44219.875</v>
      </c>
    </row>
    <row r="40299" spans="1:7" x14ac:dyDescent="0.25">
      <c r="A40299">
        <v>2149526</v>
      </c>
      <c r="B40299">
        <v>1091742</v>
      </c>
      <c r="C40299" s="1" t="s">
        <v>10</v>
      </c>
      <c r="D40299" s="1" t="s">
        <v>9</v>
      </c>
      <c r="E40299">
        <v>12</v>
      </c>
      <c r="F40299" s="2">
        <v>42754.916666666664</v>
      </c>
      <c r="G40299" s="2">
        <v>44219.875</v>
      </c>
    </row>
    <row r="40300" spans="1:7" x14ac:dyDescent="0.25">
      <c r="A40300">
        <v>2149528</v>
      </c>
      <c r="B40300">
        <v>1129302</v>
      </c>
      <c r="C40300" s="1" t="s">
        <v>10</v>
      </c>
      <c r="D40300" s="1" t="s">
        <v>9</v>
      </c>
      <c r="E40300">
        <v>12</v>
      </c>
      <c r="F40300" s="2">
        <v>42754.916666666664</v>
      </c>
      <c r="G40300" s="2">
        <v>44219.875</v>
      </c>
    </row>
    <row r="40301" spans="1:7" x14ac:dyDescent="0.25">
      <c r="A40301">
        <v>2149531</v>
      </c>
      <c r="B40301">
        <v>1103524</v>
      </c>
      <c r="C40301" s="1" t="s">
        <v>10</v>
      </c>
      <c r="D40301" s="1" t="s">
        <v>9</v>
      </c>
      <c r="E40301">
        <v>12</v>
      </c>
      <c r="F40301" s="2">
        <v>42754.916666666664</v>
      </c>
      <c r="G40301" s="2">
        <v>44219.875</v>
      </c>
    </row>
    <row r="40302" spans="1:7" x14ac:dyDescent="0.25">
      <c r="A40302">
        <v>2149532</v>
      </c>
      <c r="B40302">
        <v>1074891</v>
      </c>
      <c r="C40302" s="1" t="s">
        <v>10</v>
      </c>
      <c r="D40302" s="1" t="s">
        <v>9</v>
      </c>
      <c r="E40302">
        <v>12</v>
      </c>
      <c r="F40302" s="2">
        <v>42754.916666666664</v>
      </c>
      <c r="G40302" s="2">
        <v>44219.875</v>
      </c>
    </row>
    <row r="40303" spans="1:7" x14ac:dyDescent="0.25">
      <c r="A40303">
        <v>2149536</v>
      </c>
      <c r="B40303">
        <v>1074672</v>
      </c>
      <c r="C40303" s="1" t="s">
        <v>10</v>
      </c>
      <c r="D40303" s="1" t="s">
        <v>9</v>
      </c>
      <c r="E40303">
        <v>12</v>
      </c>
      <c r="F40303" s="2">
        <v>42754.916666666664</v>
      </c>
      <c r="G40303" s="2">
        <v>44219.875</v>
      </c>
    </row>
    <row r="40304" spans="1:7" x14ac:dyDescent="0.25">
      <c r="A40304">
        <v>2149537</v>
      </c>
      <c r="B40304">
        <v>1134354</v>
      </c>
      <c r="C40304" s="1" t="s">
        <v>10</v>
      </c>
      <c r="D40304" s="1" t="s">
        <v>9</v>
      </c>
      <c r="E40304">
        <v>12</v>
      </c>
      <c r="F40304" s="2">
        <v>42760.916666666664</v>
      </c>
      <c r="G40304" s="2">
        <v>44220.875</v>
      </c>
    </row>
    <row r="40305" spans="1:7" x14ac:dyDescent="0.25">
      <c r="A40305">
        <v>2149539</v>
      </c>
      <c r="B40305">
        <v>1128810</v>
      </c>
      <c r="C40305" s="1" t="s">
        <v>10</v>
      </c>
      <c r="D40305" s="1" t="s">
        <v>9</v>
      </c>
      <c r="E40305">
        <v>12</v>
      </c>
      <c r="F40305" s="2">
        <v>42760.916666666664</v>
      </c>
      <c r="G40305" s="2">
        <v>44220.875</v>
      </c>
    </row>
    <row r="40306" spans="1:7" x14ac:dyDescent="0.25">
      <c r="A40306">
        <v>2149547</v>
      </c>
      <c r="B40306">
        <v>1133051</v>
      </c>
      <c r="C40306" s="1" t="s">
        <v>10</v>
      </c>
      <c r="D40306" s="1" t="s">
        <v>9</v>
      </c>
      <c r="E40306">
        <v>12</v>
      </c>
      <c r="F40306" s="2">
        <v>42728.916666666664</v>
      </c>
      <c r="G40306" s="2">
        <v>44188.875</v>
      </c>
    </row>
    <row r="40307" spans="1:7" x14ac:dyDescent="0.25">
      <c r="A40307">
        <v>2149548</v>
      </c>
      <c r="B40307">
        <v>1097124</v>
      </c>
      <c r="C40307" s="1" t="s">
        <v>10</v>
      </c>
      <c r="D40307" s="1" t="s">
        <v>9</v>
      </c>
      <c r="E40307">
        <v>12</v>
      </c>
      <c r="F40307" s="2">
        <v>42723.916666666664</v>
      </c>
      <c r="G40307" s="2">
        <v>44188.875</v>
      </c>
    </row>
    <row r="40308" spans="1:7" x14ac:dyDescent="0.25">
      <c r="A40308">
        <v>2149550</v>
      </c>
      <c r="B40308">
        <v>1064737</v>
      </c>
      <c r="C40308" s="1" t="s">
        <v>7</v>
      </c>
      <c r="D40308" s="1" t="s">
        <v>9</v>
      </c>
      <c r="E40308">
        <v>12</v>
      </c>
      <c r="F40308" s="2">
        <v>43822.875</v>
      </c>
      <c r="G40308" s="2">
        <v>44188.875</v>
      </c>
    </row>
    <row r="40309" spans="1:7" x14ac:dyDescent="0.25">
      <c r="A40309">
        <v>2149551</v>
      </c>
      <c r="B40309">
        <v>1130487</v>
      </c>
      <c r="C40309" s="1" t="s">
        <v>10</v>
      </c>
      <c r="D40309" s="1" t="s">
        <v>9</v>
      </c>
      <c r="E40309">
        <v>12</v>
      </c>
      <c r="F40309" s="2">
        <v>42724.916666666664</v>
      </c>
      <c r="G40309" s="2">
        <v>44189.875</v>
      </c>
    </row>
    <row r="40310" spans="1:7" x14ac:dyDescent="0.25">
      <c r="A40310">
        <v>2149554</v>
      </c>
      <c r="B40310">
        <v>1075934</v>
      </c>
      <c r="C40310" s="1" t="s">
        <v>10</v>
      </c>
      <c r="D40310" s="1" t="s">
        <v>9</v>
      </c>
      <c r="E40310">
        <v>12</v>
      </c>
      <c r="F40310" s="2">
        <v>42724.916666666664</v>
      </c>
      <c r="G40310" s="2">
        <v>44189.875</v>
      </c>
    </row>
    <row r="40311" spans="1:7" x14ac:dyDescent="0.25">
      <c r="A40311">
        <v>2149555</v>
      </c>
      <c r="B40311">
        <v>1069244</v>
      </c>
      <c r="C40311" s="1" t="s">
        <v>10</v>
      </c>
      <c r="D40311" s="1" t="s">
        <v>9</v>
      </c>
      <c r="E40311">
        <v>12</v>
      </c>
      <c r="F40311" s="2">
        <v>42724.916666666664</v>
      </c>
      <c r="G40311" s="2">
        <v>44554.875</v>
      </c>
    </row>
    <row r="40312" spans="1:7" x14ac:dyDescent="0.25">
      <c r="A40312">
        <v>2149556</v>
      </c>
      <c r="B40312">
        <v>1078024</v>
      </c>
      <c r="C40312" s="1" t="s">
        <v>10</v>
      </c>
      <c r="D40312" s="1" t="s">
        <v>9</v>
      </c>
      <c r="E40312">
        <v>12</v>
      </c>
      <c r="F40312" s="2">
        <v>42724.916666666664</v>
      </c>
      <c r="G40312" s="2">
        <v>44271.875</v>
      </c>
    </row>
    <row r="40313" spans="1:7" x14ac:dyDescent="0.25">
      <c r="A40313">
        <v>2149559</v>
      </c>
      <c r="B40313">
        <v>1099404</v>
      </c>
      <c r="C40313" s="1" t="s">
        <v>10</v>
      </c>
      <c r="D40313" s="1" t="s">
        <v>9</v>
      </c>
      <c r="E40313">
        <v>12</v>
      </c>
      <c r="F40313" s="2">
        <v>42754.916666666664</v>
      </c>
      <c r="G40313" s="2">
        <v>44555.875</v>
      </c>
    </row>
    <row r="40314" spans="1:7" x14ac:dyDescent="0.25">
      <c r="A40314">
        <v>2149561</v>
      </c>
      <c r="B40314">
        <v>1127825</v>
      </c>
      <c r="C40314" s="1" t="s">
        <v>10</v>
      </c>
      <c r="D40314" s="1" t="s">
        <v>9</v>
      </c>
      <c r="E40314">
        <v>12</v>
      </c>
      <c r="F40314" s="2">
        <v>42725.916666666664</v>
      </c>
      <c r="G40314" s="2">
        <v>44190.875</v>
      </c>
    </row>
    <row r="40315" spans="1:7" x14ac:dyDescent="0.25">
      <c r="A40315">
        <v>2149562</v>
      </c>
      <c r="B40315">
        <v>1129217</v>
      </c>
      <c r="C40315" s="1" t="s">
        <v>10</v>
      </c>
      <c r="D40315" s="1" t="s">
        <v>9</v>
      </c>
      <c r="E40315">
        <v>12</v>
      </c>
      <c r="F40315" s="2">
        <v>42725.916666666664</v>
      </c>
      <c r="G40315" s="2">
        <v>44190.875</v>
      </c>
    </row>
    <row r="40316" spans="1:7" x14ac:dyDescent="0.25">
      <c r="A40316">
        <v>2149564</v>
      </c>
      <c r="B40316">
        <v>1099436</v>
      </c>
      <c r="C40316" s="1" t="s">
        <v>10</v>
      </c>
      <c r="D40316" s="1" t="s">
        <v>9</v>
      </c>
      <c r="E40316">
        <v>12</v>
      </c>
      <c r="F40316" s="2">
        <v>42725.916666666664</v>
      </c>
      <c r="G40316" s="2">
        <v>44189.875</v>
      </c>
    </row>
    <row r="40317" spans="1:7" x14ac:dyDescent="0.25">
      <c r="A40317">
        <v>2149571</v>
      </c>
      <c r="B40317">
        <v>1131966</v>
      </c>
      <c r="C40317" s="1" t="s">
        <v>10</v>
      </c>
      <c r="D40317" s="1" t="s">
        <v>8</v>
      </c>
      <c r="E40317">
        <v>12</v>
      </c>
      <c r="F40317" s="2">
        <v>42730.916666666664</v>
      </c>
      <c r="G40317" s="2">
        <v>44190.875</v>
      </c>
    </row>
    <row r="40318" spans="1:7" x14ac:dyDescent="0.25">
      <c r="A40318">
        <v>2149573</v>
      </c>
      <c r="B40318">
        <v>1099499</v>
      </c>
      <c r="C40318" s="1" t="s">
        <v>10</v>
      </c>
      <c r="D40318" s="1" t="s">
        <v>9</v>
      </c>
      <c r="E40318">
        <v>12</v>
      </c>
      <c r="F40318" s="2">
        <v>42725.916666666664</v>
      </c>
      <c r="G40318" s="2">
        <v>44555.875</v>
      </c>
    </row>
    <row r="40319" spans="1:7" x14ac:dyDescent="0.25">
      <c r="A40319">
        <v>2149575</v>
      </c>
      <c r="B40319">
        <v>1099510</v>
      </c>
      <c r="C40319" s="1" t="s">
        <v>10</v>
      </c>
      <c r="D40319" s="1" t="s">
        <v>9</v>
      </c>
      <c r="E40319">
        <v>12</v>
      </c>
      <c r="F40319" s="2">
        <v>42725.916666666664</v>
      </c>
      <c r="G40319" s="2">
        <v>44555.875</v>
      </c>
    </row>
    <row r="40320" spans="1:7" x14ac:dyDescent="0.25">
      <c r="A40320">
        <v>2149578</v>
      </c>
      <c r="B40320">
        <v>1095459</v>
      </c>
      <c r="C40320" s="1" t="s">
        <v>10</v>
      </c>
      <c r="D40320" s="1" t="s">
        <v>9</v>
      </c>
      <c r="E40320">
        <v>12</v>
      </c>
      <c r="F40320" s="2">
        <v>42731.916666666664</v>
      </c>
      <c r="G40320" s="2">
        <v>44190.875</v>
      </c>
    </row>
    <row r="40321" spans="1:7" x14ac:dyDescent="0.25">
      <c r="A40321">
        <v>2149584</v>
      </c>
      <c r="B40321">
        <v>1132519</v>
      </c>
      <c r="C40321" s="1" t="s">
        <v>10</v>
      </c>
      <c r="D40321" s="1" t="s">
        <v>9</v>
      </c>
      <c r="E40321">
        <v>12</v>
      </c>
      <c r="F40321" s="2">
        <v>42726.916666666664</v>
      </c>
      <c r="G40321" s="2">
        <v>44556.875</v>
      </c>
    </row>
    <row r="40322" spans="1:7" x14ac:dyDescent="0.25">
      <c r="A40322">
        <v>2149589</v>
      </c>
      <c r="B40322">
        <v>1130646</v>
      </c>
      <c r="C40322" s="1" t="s">
        <v>10</v>
      </c>
      <c r="D40322" s="1" t="s">
        <v>9</v>
      </c>
      <c r="E40322">
        <v>12</v>
      </c>
      <c r="F40322" s="2">
        <v>42726.916666666664</v>
      </c>
      <c r="G40322" s="2">
        <v>44191.875</v>
      </c>
    </row>
    <row r="40323" spans="1:7" x14ac:dyDescent="0.25">
      <c r="A40323">
        <v>2149590</v>
      </c>
      <c r="B40323">
        <v>1132484</v>
      </c>
      <c r="C40323" s="1" t="s">
        <v>10</v>
      </c>
      <c r="D40323" s="1" t="s">
        <v>9</v>
      </c>
      <c r="E40323">
        <v>12</v>
      </c>
      <c r="F40323" s="2">
        <v>42732.916666666664</v>
      </c>
      <c r="G40323" s="2">
        <v>44192.875</v>
      </c>
    </row>
    <row r="40324" spans="1:7" x14ac:dyDescent="0.25">
      <c r="A40324">
        <v>2149594</v>
      </c>
      <c r="B40324">
        <v>1073377</v>
      </c>
      <c r="C40324" s="1" t="s">
        <v>10</v>
      </c>
      <c r="D40324" s="1" t="s">
        <v>9</v>
      </c>
      <c r="E40324">
        <v>12</v>
      </c>
      <c r="F40324" s="2">
        <v>42727.916666666664</v>
      </c>
      <c r="G40324" s="2">
        <v>44271.875</v>
      </c>
    </row>
    <row r="40325" spans="1:7" x14ac:dyDescent="0.25">
      <c r="A40325">
        <v>2149596</v>
      </c>
      <c r="B40325">
        <v>1099637</v>
      </c>
      <c r="C40325" s="1" t="s">
        <v>10</v>
      </c>
      <c r="D40325" s="1" t="s">
        <v>9</v>
      </c>
      <c r="E40325">
        <v>12</v>
      </c>
      <c r="F40325" s="2">
        <v>42728.916666666664</v>
      </c>
      <c r="G40325" s="2">
        <v>44407.875</v>
      </c>
    </row>
    <row r="40326" spans="1:7" x14ac:dyDescent="0.25">
      <c r="A40326">
        <v>2149598</v>
      </c>
      <c r="B40326">
        <v>1134019</v>
      </c>
      <c r="C40326" s="1" t="s">
        <v>10</v>
      </c>
      <c r="D40326" s="1" t="s">
        <v>9</v>
      </c>
      <c r="E40326">
        <v>12</v>
      </c>
      <c r="F40326" s="2">
        <v>42753.916666666664</v>
      </c>
      <c r="G40326" s="2">
        <v>44364.875</v>
      </c>
    </row>
    <row r="40327" spans="1:7" x14ac:dyDescent="0.25">
      <c r="A40327">
        <v>2149600</v>
      </c>
      <c r="B40327">
        <v>1129326</v>
      </c>
      <c r="C40327" s="1" t="s">
        <v>10</v>
      </c>
      <c r="D40327" s="1" t="s">
        <v>9</v>
      </c>
      <c r="E40327">
        <v>12</v>
      </c>
      <c r="F40327" s="2">
        <v>42734.916666666664</v>
      </c>
      <c r="G40327" s="2">
        <v>44194.875</v>
      </c>
    </row>
    <row r="40328" spans="1:7" x14ac:dyDescent="0.25">
      <c r="A40328">
        <v>2149601</v>
      </c>
      <c r="B40328">
        <v>1099657</v>
      </c>
      <c r="C40328" s="1" t="s">
        <v>10</v>
      </c>
      <c r="D40328" s="1" t="s">
        <v>8</v>
      </c>
      <c r="E40328">
        <v>12</v>
      </c>
      <c r="F40328" s="2">
        <v>42734.916666666664</v>
      </c>
      <c r="G40328" s="2">
        <v>44559.875</v>
      </c>
    </row>
    <row r="40329" spans="1:7" x14ac:dyDescent="0.25">
      <c r="A40329">
        <v>2149602</v>
      </c>
      <c r="B40329">
        <v>1131779</v>
      </c>
      <c r="C40329" s="1" t="s">
        <v>10</v>
      </c>
      <c r="D40329" s="1" t="s">
        <v>9</v>
      </c>
      <c r="E40329">
        <v>12</v>
      </c>
      <c r="F40329" s="2">
        <v>42729.916666666664</v>
      </c>
      <c r="G40329" s="2">
        <v>44559.875</v>
      </c>
    </row>
    <row r="40330" spans="1:7" x14ac:dyDescent="0.25">
      <c r="A40330">
        <v>2149603</v>
      </c>
      <c r="B40330">
        <v>1129394</v>
      </c>
      <c r="C40330" s="1" t="s">
        <v>10</v>
      </c>
      <c r="D40330" s="1" t="s">
        <v>9</v>
      </c>
      <c r="E40330">
        <v>12</v>
      </c>
      <c r="F40330" s="2">
        <v>42729.916666666664</v>
      </c>
      <c r="G40330" s="2">
        <v>44194.875</v>
      </c>
    </row>
    <row r="40331" spans="1:7" x14ac:dyDescent="0.25">
      <c r="A40331">
        <v>2149604</v>
      </c>
      <c r="B40331">
        <v>1133880</v>
      </c>
      <c r="C40331" s="1" t="s">
        <v>10</v>
      </c>
      <c r="D40331" s="1" t="s">
        <v>8</v>
      </c>
      <c r="E40331">
        <v>12</v>
      </c>
      <c r="F40331" s="2">
        <v>42734.916666666664</v>
      </c>
      <c r="G40331" s="2">
        <v>44590.875</v>
      </c>
    </row>
    <row r="40332" spans="1:7" x14ac:dyDescent="0.25">
      <c r="A40332">
        <v>2149609</v>
      </c>
      <c r="B40332">
        <v>1134024</v>
      </c>
      <c r="C40332" s="1" t="s">
        <v>10</v>
      </c>
      <c r="D40332" s="1" t="s">
        <v>9</v>
      </c>
      <c r="E40332">
        <v>12</v>
      </c>
      <c r="F40332" s="2">
        <v>42734.916666666664</v>
      </c>
      <c r="G40332" s="2">
        <v>44194.875</v>
      </c>
    </row>
    <row r="40333" spans="1:7" x14ac:dyDescent="0.25">
      <c r="A40333">
        <v>2149610</v>
      </c>
      <c r="B40333">
        <v>1134022</v>
      </c>
      <c r="C40333" s="1" t="s">
        <v>10</v>
      </c>
      <c r="D40333" s="1" t="s">
        <v>9</v>
      </c>
      <c r="E40333">
        <v>12</v>
      </c>
      <c r="F40333" s="2">
        <v>42734.916666666664</v>
      </c>
      <c r="G40333" s="2">
        <v>44559.875</v>
      </c>
    </row>
    <row r="40334" spans="1:7" x14ac:dyDescent="0.25">
      <c r="A40334">
        <v>2149611</v>
      </c>
      <c r="B40334">
        <v>1133100</v>
      </c>
      <c r="C40334" s="1" t="s">
        <v>10</v>
      </c>
      <c r="D40334" s="1" t="s">
        <v>9</v>
      </c>
      <c r="E40334">
        <v>12</v>
      </c>
      <c r="F40334" s="2">
        <v>42729.916666666664</v>
      </c>
      <c r="G40334" s="2">
        <v>44559.875</v>
      </c>
    </row>
    <row r="40335" spans="1:7" x14ac:dyDescent="0.25">
      <c r="A40335">
        <v>2149612</v>
      </c>
      <c r="B40335">
        <v>1073129</v>
      </c>
      <c r="C40335" s="1" t="s">
        <v>10</v>
      </c>
      <c r="D40335" s="1" t="s">
        <v>9</v>
      </c>
      <c r="E40335">
        <v>12</v>
      </c>
      <c r="F40335" s="2">
        <v>42734.916666666664</v>
      </c>
      <c r="G40335" s="2">
        <v>44254.875</v>
      </c>
    </row>
    <row r="40336" spans="1:7" x14ac:dyDescent="0.25">
      <c r="A40336">
        <v>2149614</v>
      </c>
      <c r="B40336">
        <v>1134032</v>
      </c>
      <c r="C40336" s="1" t="s">
        <v>10</v>
      </c>
      <c r="D40336" s="1" t="s">
        <v>9</v>
      </c>
      <c r="E40336">
        <v>12</v>
      </c>
      <c r="F40336" s="2">
        <v>42729.916666666664</v>
      </c>
      <c r="G40336" s="2">
        <v>44407.875</v>
      </c>
    </row>
    <row r="40337" spans="1:7" x14ac:dyDescent="0.25">
      <c r="A40337">
        <v>2149617</v>
      </c>
      <c r="B40337">
        <v>1096069</v>
      </c>
      <c r="C40337" s="1" t="s">
        <v>10</v>
      </c>
      <c r="D40337" s="1" t="s">
        <v>9</v>
      </c>
      <c r="E40337">
        <v>12</v>
      </c>
      <c r="F40337" s="2">
        <v>42730.916666666664</v>
      </c>
      <c r="G40337" s="2">
        <v>44195.875</v>
      </c>
    </row>
    <row r="40338" spans="1:7" x14ac:dyDescent="0.25">
      <c r="A40338">
        <v>2149619</v>
      </c>
      <c r="B40338">
        <v>1099767</v>
      </c>
      <c r="C40338" s="1" t="s">
        <v>10</v>
      </c>
      <c r="D40338" s="1" t="s">
        <v>9</v>
      </c>
      <c r="E40338">
        <v>12</v>
      </c>
      <c r="F40338" s="2">
        <v>42730.916666666664</v>
      </c>
      <c r="G40338" s="2">
        <v>44560.875</v>
      </c>
    </row>
    <row r="40339" spans="1:7" x14ac:dyDescent="0.25">
      <c r="A40339">
        <v>2149626</v>
      </c>
      <c r="B40339">
        <v>1128125</v>
      </c>
      <c r="C40339" s="1" t="s">
        <v>10</v>
      </c>
      <c r="D40339" s="1" t="s">
        <v>9</v>
      </c>
      <c r="E40339">
        <v>12</v>
      </c>
      <c r="F40339" s="2">
        <v>42730.916666666664</v>
      </c>
      <c r="G40339" s="2">
        <v>44195.875</v>
      </c>
    </row>
    <row r="40340" spans="1:7" x14ac:dyDescent="0.25">
      <c r="A40340">
        <v>2149628</v>
      </c>
      <c r="B40340">
        <v>1073280</v>
      </c>
      <c r="C40340" s="1" t="s">
        <v>10</v>
      </c>
      <c r="D40340" s="1" t="s">
        <v>9</v>
      </c>
      <c r="E40340">
        <v>12</v>
      </c>
      <c r="F40340" s="2">
        <v>42730.916666666664</v>
      </c>
      <c r="G40340" s="2">
        <v>44271.875</v>
      </c>
    </row>
    <row r="40341" spans="1:7" x14ac:dyDescent="0.25">
      <c r="A40341">
        <v>2149629</v>
      </c>
      <c r="B40341">
        <v>1128458</v>
      </c>
      <c r="C40341" s="1" t="s">
        <v>10</v>
      </c>
      <c r="D40341" s="1" t="s">
        <v>9</v>
      </c>
      <c r="E40341">
        <v>12</v>
      </c>
      <c r="F40341" s="2">
        <v>42730.916666666664</v>
      </c>
      <c r="G40341" s="2">
        <v>44195.875</v>
      </c>
    </row>
    <row r="40342" spans="1:7" x14ac:dyDescent="0.25">
      <c r="A40342">
        <v>2149630</v>
      </c>
      <c r="B40342">
        <v>1128533</v>
      </c>
      <c r="C40342" s="1" t="s">
        <v>10</v>
      </c>
      <c r="D40342" s="1" t="s">
        <v>9</v>
      </c>
      <c r="E40342">
        <v>12</v>
      </c>
      <c r="F40342" s="2">
        <v>42735.916666666664</v>
      </c>
      <c r="G40342" s="2">
        <v>44195.875</v>
      </c>
    </row>
    <row r="40343" spans="1:7" x14ac:dyDescent="0.25">
      <c r="A40343">
        <v>2149633</v>
      </c>
      <c r="B40343">
        <v>1134058</v>
      </c>
      <c r="C40343" s="1" t="s">
        <v>10</v>
      </c>
      <c r="D40343" s="1" t="s">
        <v>9</v>
      </c>
      <c r="E40343">
        <v>12</v>
      </c>
      <c r="F40343" s="2">
        <v>42730.916666666664</v>
      </c>
      <c r="G40343" s="2">
        <v>44195.875</v>
      </c>
    </row>
    <row r="40344" spans="1:7" x14ac:dyDescent="0.25">
      <c r="A40344">
        <v>2149636</v>
      </c>
      <c r="B40344">
        <v>1127823</v>
      </c>
      <c r="C40344" s="1" t="s">
        <v>10</v>
      </c>
      <c r="D40344" s="1" t="s">
        <v>9</v>
      </c>
      <c r="E40344">
        <v>12</v>
      </c>
      <c r="F40344" s="2">
        <v>42731.916666666664</v>
      </c>
      <c r="G40344" s="2">
        <v>44196.875</v>
      </c>
    </row>
    <row r="40345" spans="1:7" x14ac:dyDescent="0.25">
      <c r="A40345">
        <v>2149638</v>
      </c>
      <c r="B40345">
        <v>1131845</v>
      </c>
      <c r="C40345" s="1" t="s">
        <v>10</v>
      </c>
      <c r="D40345" s="1" t="s">
        <v>9</v>
      </c>
      <c r="E40345">
        <v>12</v>
      </c>
      <c r="F40345" s="2">
        <v>42731.916666666664</v>
      </c>
      <c r="G40345" s="2">
        <v>44407.875</v>
      </c>
    </row>
    <row r="40346" spans="1:7" x14ac:dyDescent="0.25">
      <c r="A40346">
        <v>2149639</v>
      </c>
      <c r="B40346">
        <v>1132214</v>
      </c>
      <c r="C40346" s="1" t="s">
        <v>10</v>
      </c>
      <c r="D40346" s="1" t="s">
        <v>9</v>
      </c>
      <c r="E40346">
        <v>12</v>
      </c>
      <c r="F40346" s="2">
        <v>42731.916666666664</v>
      </c>
      <c r="G40346" s="2">
        <v>44196.875</v>
      </c>
    </row>
    <row r="40347" spans="1:7" x14ac:dyDescent="0.25">
      <c r="A40347">
        <v>2149641</v>
      </c>
      <c r="B40347">
        <v>1129000</v>
      </c>
      <c r="C40347" s="1" t="s">
        <v>10</v>
      </c>
      <c r="D40347" s="1" t="s">
        <v>9</v>
      </c>
      <c r="E40347">
        <v>12</v>
      </c>
      <c r="F40347" s="2">
        <v>42731.916666666664</v>
      </c>
      <c r="G40347" s="2">
        <v>44561.875</v>
      </c>
    </row>
    <row r="40348" spans="1:7" x14ac:dyDescent="0.25">
      <c r="A40348">
        <v>2149645</v>
      </c>
      <c r="B40348">
        <v>1095949</v>
      </c>
      <c r="C40348" s="1" t="s">
        <v>10</v>
      </c>
      <c r="D40348" s="1" t="s">
        <v>9</v>
      </c>
      <c r="E40348">
        <v>12</v>
      </c>
      <c r="F40348" s="2">
        <v>42736.916666666664</v>
      </c>
      <c r="G40348" s="2">
        <v>44196.875</v>
      </c>
    </row>
    <row r="40349" spans="1:7" x14ac:dyDescent="0.25">
      <c r="A40349">
        <v>2149649</v>
      </c>
      <c r="B40349">
        <v>1129361</v>
      </c>
      <c r="C40349" s="1" t="s">
        <v>10</v>
      </c>
      <c r="D40349" s="1" t="s">
        <v>9</v>
      </c>
      <c r="E40349">
        <v>12</v>
      </c>
      <c r="F40349" s="2">
        <v>42731.916666666664</v>
      </c>
      <c r="G40349" s="2">
        <v>44196.875</v>
      </c>
    </row>
    <row r="40350" spans="1:7" x14ac:dyDescent="0.25">
      <c r="A40350">
        <v>2149650</v>
      </c>
      <c r="B40350">
        <v>1068774</v>
      </c>
      <c r="C40350" s="1" t="s">
        <v>10</v>
      </c>
      <c r="D40350" s="1" t="s">
        <v>9</v>
      </c>
      <c r="E40350">
        <v>12</v>
      </c>
      <c r="F40350" s="2">
        <v>42732.916666666664</v>
      </c>
      <c r="G40350" s="2">
        <v>44205.875</v>
      </c>
    </row>
    <row r="40351" spans="1:7" x14ac:dyDescent="0.25">
      <c r="A40351">
        <v>2149651</v>
      </c>
      <c r="B40351">
        <v>1070667</v>
      </c>
      <c r="C40351" s="1" t="s">
        <v>10</v>
      </c>
      <c r="D40351" s="1" t="s">
        <v>9</v>
      </c>
      <c r="E40351">
        <v>12</v>
      </c>
      <c r="F40351" s="2">
        <v>42732.916666666664</v>
      </c>
      <c r="G40351" s="2">
        <v>44205.875</v>
      </c>
    </row>
    <row r="40352" spans="1:7" x14ac:dyDescent="0.25">
      <c r="A40352">
        <v>2149652</v>
      </c>
      <c r="B40352">
        <v>1128214</v>
      </c>
      <c r="C40352" s="1" t="s">
        <v>10</v>
      </c>
      <c r="D40352" s="1" t="s">
        <v>9</v>
      </c>
      <c r="E40352">
        <v>12</v>
      </c>
      <c r="F40352" s="2">
        <v>42732.916666666664</v>
      </c>
      <c r="G40352" s="2">
        <v>44407.875</v>
      </c>
    </row>
    <row r="40353" spans="1:7" x14ac:dyDescent="0.25">
      <c r="A40353">
        <v>2149654</v>
      </c>
      <c r="B40353">
        <v>1088310</v>
      </c>
      <c r="C40353" s="1" t="s">
        <v>10</v>
      </c>
      <c r="D40353" s="1" t="s">
        <v>9</v>
      </c>
      <c r="E40353">
        <v>12</v>
      </c>
      <c r="F40353" s="2">
        <v>42737.916666666664</v>
      </c>
      <c r="G40353" s="2">
        <v>44201.875</v>
      </c>
    </row>
    <row r="40354" spans="1:7" x14ac:dyDescent="0.25">
      <c r="A40354">
        <v>2149655</v>
      </c>
      <c r="B40354">
        <v>1070362</v>
      </c>
      <c r="C40354" s="1" t="s">
        <v>10</v>
      </c>
      <c r="D40354" s="1" t="s">
        <v>9</v>
      </c>
      <c r="E40354">
        <v>12</v>
      </c>
      <c r="F40354" s="2">
        <v>42732.916666666664</v>
      </c>
      <c r="G40354" s="2">
        <v>44205.875</v>
      </c>
    </row>
    <row r="40355" spans="1:7" x14ac:dyDescent="0.25">
      <c r="A40355">
        <v>2149663</v>
      </c>
      <c r="B40355">
        <v>1128997</v>
      </c>
      <c r="C40355" s="1" t="s">
        <v>10</v>
      </c>
      <c r="D40355" s="1" t="s">
        <v>9</v>
      </c>
      <c r="E40355">
        <v>12</v>
      </c>
      <c r="F40355" s="2">
        <v>42733.916666666664</v>
      </c>
      <c r="G40355" s="2">
        <v>44197.875</v>
      </c>
    </row>
    <row r="40356" spans="1:7" x14ac:dyDescent="0.25">
      <c r="A40356">
        <v>2149667</v>
      </c>
      <c r="B40356">
        <v>1130244</v>
      </c>
      <c r="C40356" s="1" t="s">
        <v>10</v>
      </c>
      <c r="D40356" s="1" t="s">
        <v>9</v>
      </c>
      <c r="E40356">
        <v>12</v>
      </c>
      <c r="F40356" s="2">
        <v>42733.916666666664</v>
      </c>
      <c r="G40356" s="2">
        <v>44562.875</v>
      </c>
    </row>
    <row r="40357" spans="1:7" x14ac:dyDescent="0.25">
      <c r="A40357">
        <v>2149668</v>
      </c>
      <c r="B40357">
        <v>1134089</v>
      </c>
      <c r="C40357" s="1" t="s">
        <v>10</v>
      </c>
      <c r="D40357" s="1" t="s">
        <v>9</v>
      </c>
      <c r="E40357">
        <v>12</v>
      </c>
      <c r="F40357" s="2">
        <v>42733.916666666664</v>
      </c>
      <c r="G40357" s="2">
        <v>44197.875</v>
      </c>
    </row>
    <row r="40358" spans="1:7" x14ac:dyDescent="0.25">
      <c r="A40358">
        <v>2149671</v>
      </c>
      <c r="B40358">
        <v>1073757</v>
      </c>
      <c r="C40358" s="1" t="s">
        <v>10</v>
      </c>
      <c r="D40358" s="1" t="s">
        <v>8</v>
      </c>
      <c r="E40358">
        <v>12</v>
      </c>
      <c r="F40358" s="2">
        <v>42738.916666666664</v>
      </c>
      <c r="G40358" s="2">
        <v>44563.875</v>
      </c>
    </row>
    <row r="40359" spans="1:7" x14ac:dyDescent="0.25">
      <c r="A40359">
        <v>2149672</v>
      </c>
      <c r="B40359">
        <v>1092499</v>
      </c>
      <c r="C40359" s="1" t="s">
        <v>10</v>
      </c>
      <c r="D40359" s="1" t="s">
        <v>9</v>
      </c>
      <c r="E40359">
        <v>12</v>
      </c>
      <c r="F40359" s="2">
        <v>42733.916666666664</v>
      </c>
      <c r="G40359" s="2">
        <v>44205.875</v>
      </c>
    </row>
    <row r="40360" spans="1:7" x14ac:dyDescent="0.25">
      <c r="A40360">
        <v>2149680</v>
      </c>
      <c r="B40360">
        <v>1072191</v>
      </c>
      <c r="C40360" s="1" t="s">
        <v>10</v>
      </c>
      <c r="D40360" s="1" t="s">
        <v>9</v>
      </c>
      <c r="E40360">
        <v>12</v>
      </c>
      <c r="F40360" s="2">
        <v>42733.916666666664</v>
      </c>
      <c r="G40360" s="2">
        <v>44205.875</v>
      </c>
    </row>
    <row r="40361" spans="1:7" x14ac:dyDescent="0.25">
      <c r="A40361">
        <v>2149682</v>
      </c>
      <c r="B40361">
        <v>1088753</v>
      </c>
      <c r="C40361" s="1" t="s">
        <v>10</v>
      </c>
      <c r="D40361" s="1" t="s">
        <v>9</v>
      </c>
      <c r="E40361">
        <v>12</v>
      </c>
      <c r="F40361" s="2">
        <v>42733.916666666664</v>
      </c>
      <c r="G40361" s="2">
        <v>44201.875</v>
      </c>
    </row>
    <row r="40362" spans="1:7" x14ac:dyDescent="0.25">
      <c r="A40362">
        <v>2149685</v>
      </c>
      <c r="B40362">
        <v>1067083</v>
      </c>
      <c r="C40362" s="1" t="s">
        <v>10</v>
      </c>
      <c r="D40362" s="1" t="s">
        <v>9</v>
      </c>
      <c r="E40362">
        <v>12</v>
      </c>
      <c r="F40362" s="2">
        <v>42733.916666666664</v>
      </c>
      <c r="G40362" s="2">
        <v>44205.875</v>
      </c>
    </row>
    <row r="40363" spans="1:7" x14ac:dyDescent="0.25">
      <c r="A40363">
        <v>2149687</v>
      </c>
      <c r="B40363">
        <v>1073718</v>
      </c>
      <c r="C40363" s="1" t="s">
        <v>10</v>
      </c>
      <c r="D40363" s="1" t="s">
        <v>9</v>
      </c>
      <c r="E40363">
        <v>12</v>
      </c>
      <c r="F40363" s="2">
        <v>42734.916666666664</v>
      </c>
      <c r="G40363" s="2">
        <v>44206.875</v>
      </c>
    </row>
    <row r="40364" spans="1:7" x14ac:dyDescent="0.25">
      <c r="A40364">
        <v>2149689</v>
      </c>
      <c r="B40364">
        <v>1068909</v>
      </c>
      <c r="C40364" s="1" t="s">
        <v>10</v>
      </c>
      <c r="D40364" s="1" t="s">
        <v>9</v>
      </c>
      <c r="E40364">
        <v>12</v>
      </c>
      <c r="F40364" s="2">
        <v>42734.916666666664</v>
      </c>
      <c r="G40364" s="2">
        <v>44198.875</v>
      </c>
    </row>
    <row r="40365" spans="1:7" x14ac:dyDescent="0.25">
      <c r="A40365">
        <v>2149692</v>
      </c>
      <c r="B40365">
        <v>1084536</v>
      </c>
      <c r="C40365" s="1" t="s">
        <v>10</v>
      </c>
      <c r="D40365" s="1" t="s">
        <v>9</v>
      </c>
      <c r="E40365">
        <v>12</v>
      </c>
      <c r="F40365" s="2">
        <v>42734.916666666664</v>
      </c>
      <c r="G40365" s="2">
        <v>44206.875</v>
      </c>
    </row>
    <row r="40366" spans="1:7" x14ac:dyDescent="0.25">
      <c r="A40366">
        <v>2149697</v>
      </c>
      <c r="B40366">
        <v>1128663</v>
      </c>
      <c r="C40366" s="1" t="s">
        <v>10</v>
      </c>
      <c r="D40366" s="1" t="s">
        <v>9</v>
      </c>
      <c r="E40366">
        <v>12</v>
      </c>
      <c r="F40366" s="2">
        <v>42740.916666666664</v>
      </c>
      <c r="G40366" s="2">
        <v>44200.875</v>
      </c>
    </row>
    <row r="40367" spans="1:7" x14ac:dyDescent="0.25">
      <c r="A40367">
        <v>2149698</v>
      </c>
      <c r="B40367">
        <v>1134126</v>
      </c>
      <c r="C40367" s="1" t="s">
        <v>10</v>
      </c>
      <c r="D40367" s="1" t="s">
        <v>9</v>
      </c>
      <c r="E40367">
        <v>12</v>
      </c>
      <c r="F40367" s="2">
        <v>42754.916666666664</v>
      </c>
      <c r="G40367" s="2">
        <v>44407.875</v>
      </c>
    </row>
    <row r="40368" spans="1:7" x14ac:dyDescent="0.25">
      <c r="A40368">
        <v>2149699</v>
      </c>
      <c r="B40368">
        <v>1134133</v>
      </c>
      <c r="C40368" s="1" t="s">
        <v>10</v>
      </c>
      <c r="D40368" s="1" t="s">
        <v>9</v>
      </c>
      <c r="E40368">
        <v>12</v>
      </c>
      <c r="F40368" s="2">
        <v>42736.916666666664</v>
      </c>
      <c r="G40368" s="2">
        <v>44201.875</v>
      </c>
    </row>
    <row r="40369" spans="1:7" x14ac:dyDescent="0.25">
      <c r="A40369">
        <v>2149702</v>
      </c>
      <c r="B40369">
        <v>1100311</v>
      </c>
      <c r="C40369" s="1" t="s">
        <v>10</v>
      </c>
      <c r="D40369" s="1" t="s">
        <v>9</v>
      </c>
      <c r="E40369">
        <v>12</v>
      </c>
      <c r="F40369" s="2">
        <v>42741.916666666664</v>
      </c>
      <c r="G40369" s="2">
        <v>44206.875</v>
      </c>
    </row>
    <row r="40370" spans="1:7" x14ac:dyDescent="0.25">
      <c r="A40370">
        <v>2149706</v>
      </c>
      <c r="B40370">
        <v>1092347</v>
      </c>
      <c r="C40370" s="1" t="s">
        <v>10</v>
      </c>
      <c r="D40370" s="1" t="s">
        <v>9</v>
      </c>
      <c r="E40370">
        <v>12</v>
      </c>
      <c r="F40370" s="2">
        <v>42736.916666666664</v>
      </c>
      <c r="G40370" s="2">
        <v>44206.875</v>
      </c>
    </row>
    <row r="40371" spans="1:7" x14ac:dyDescent="0.25">
      <c r="A40371">
        <v>2149707</v>
      </c>
      <c r="B40371">
        <v>1131738</v>
      </c>
      <c r="C40371" s="1" t="s">
        <v>10</v>
      </c>
      <c r="D40371" s="1" t="s">
        <v>9</v>
      </c>
      <c r="E40371">
        <v>12</v>
      </c>
      <c r="F40371" s="2">
        <v>42736.916666666664</v>
      </c>
      <c r="G40371" s="2">
        <v>44201.875</v>
      </c>
    </row>
    <row r="40372" spans="1:7" x14ac:dyDescent="0.25">
      <c r="A40372">
        <v>2149709</v>
      </c>
      <c r="B40372">
        <v>1096054</v>
      </c>
      <c r="C40372" s="1" t="s">
        <v>10</v>
      </c>
      <c r="D40372" s="1" t="s">
        <v>8</v>
      </c>
      <c r="E40372">
        <v>12</v>
      </c>
      <c r="F40372" s="2">
        <v>42741.916666666664</v>
      </c>
      <c r="G40372" s="2">
        <v>44200.875</v>
      </c>
    </row>
    <row r="40373" spans="1:7" x14ac:dyDescent="0.25">
      <c r="A40373">
        <v>2149710</v>
      </c>
      <c r="B40373">
        <v>1127876</v>
      </c>
      <c r="C40373" s="1" t="s">
        <v>10</v>
      </c>
      <c r="D40373" s="1" t="s">
        <v>9</v>
      </c>
      <c r="E40373">
        <v>12</v>
      </c>
      <c r="F40373" s="2">
        <v>42737.916666666664</v>
      </c>
      <c r="G40373" s="2">
        <v>44567.875</v>
      </c>
    </row>
    <row r="40374" spans="1:7" x14ac:dyDescent="0.25">
      <c r="A40374">
        <v>2149711</v>
      </c>
      <c r="B40374">
        <v>1133714</v>
      </c>
      <c r="C40374" s="1" t="s">
        <v>10</v>
      </c>
      <c r="D40374" s="1" t="s">
        <v>9</v>
      </c>
      <c r="E40374">
        <v>12</v>
      </c>
      <c r="F40374" s="2">
        <v>42737.916666666664</v>
      </c>
      <c r="G40374" s="2">
        <v>44567.875</v>
      </c>
    </row>
    <row r="40375" spans="1:7" x14ac:dyDescent="0.25">
      <c r="A40375">
        <v>2149712</v>
      </c>
      <c r="B40375">
        <v>1129684</v>
      </c>
      <c r="C40375" s="1" t="s">
        <v>10</v>
      </c>
      <c r="D40375" s="1" t="s">
        <v>9</v>
      </c>
      <c r="E40375">
        <v>12</v>
      </c>
      <c r="F40375" s="2">
        <v>42737.916666666664</v>
      </c>
      <c r="G40375" s="2">
        <v>44202.875</v>
      </c>
    </row>
    <row r="40376" spans="1:7" x14ac:dyDescent="0.25">
      <c r="A40376">
        <v>2149714</v>
      </c>
      <c r="B40376">
        <v>1131621</v>
      </c>
      <c r="C40376" s="1" t="s">
        <v>10</v>
      </c>
      <c r="D40376" s="1" t="s">
        <v>8</v>
      </c>
      <c r="E40376">
        <v>12</v>
      </c>
      <c r="F40376" s="2">
        <v>42742.916666666664</v>
      </c>
      <c r="G40376" s="2">
        <v>44567.875</v>
      </c>
    </row>
    <row r="40377" spans="1:7" x14ac:dyDescent="0.25">
      <c r="A40377">
        <v>2149716</v>
      </c>
      <c r="B40377">
        <v>1100424</v>
      </c>
      <c r="C40377" s="1" t="s">
        <v>10</v>
      </c>
      <c r="D40377" s="1" t="s">
        <v>8</v>
      </c>
      <c r="E40377">
        <v>12</v>
      </c>
      <c r="F40377" s="2">
        <v>42742.916666666664</v>
      </c>
      <c r="G40377" s="2">
        <v>44202.875</v>
      </c>
    </row>
    <row r="40378" spans="1:7" x14ac:dyDescent="0.25">
      <c r="A40378">
        <v>2149721</v>
      </c>
      <c r="B40378">
        <v>1128421</v>
      </c>
      <c r="C40378" s="1" t="s">
        <v>10</v>
      </c>
      <c r="D40378" s="1" t="s">
        <v>9</v>
      </c>
      <c r="E40378">
        <v>12</v>
      </c>
      <c r="F40378" s="2">
        <v>42737.916666666664</v>
      </c>
      <c r="G40378" s="2">
        <v>44202.875</v>
      </c>
    </row>
    <row r="40379" spans="1:7" x14ac:dyDescent="0.25">
      <c r="A40379">
        <v>2149722</v>
      </c>
      <c r="B40379">
        <v>1069403</v>
      </c>
      <c r="C40379" s="1" t="s">
        <v>10</v>
      </c>
      <c r="D40379" s="1" t="s">
        <v>9</v>
      </c>
      <c r="E40379">
        <v>12</v>
      </c>
      <c r="F40379" s="2">
        <v>42738.916666666664</v>
      </c>
      <c r="G40379" s="2">
        <v>44206.875</v>
      </c>
    </row>
    <row r="40380" spans="1:7" x14ac:dyDescent="0.25">
      <c r="A40380">
        <v>2149725</v>
      </c>
      <c r="B40380">
        <v>1096423</v>
      </c>
      <c r="C40380" s="1" t="s">
        <v>10</v>
      </c>
      <c r="D40380" s="1" t="s">
        <v>9</v>
      </c>
      <c r="E40380">
        <v>12</v>
      </c>
      <c r="F40380" s="2">
        <v>42738.916666666664</v>
      </c>
      <c r="G40380" s="2">
        <v>44206.875</v>
      </c>
    </row>
    <row r="40381" spans="1:7" x14ac:dyDescent="0.25">
      <c r="A40381">
        <v>2149727</v>
      </c>
      <c r="B40381">
        <v>1100525</v>
      </c>
      <c r="C40381" s="1" t="s">
        <v>10</v>
      </c>
      <c r="D40381" s="1" t="s">
        <v>8</v>
      </c>
      <c r="E40381">
        <v>12</v>
      </c>
      <c r="F40381" s="2">
        <v>42743.916666666664</v>
      </c>
      <c r="G40381" s="2">
        <v>44202.875</v>
      </c>
    </row>
    <row r="40382" spans="1:7" x14ac:dyDescent="0.25">
      <c r="A40382">
        <v>2149731</v>
      </c>
      <c r="B40382">
        <v>1096412</v>
      </c>
      <c r="C40382" s="1" t="s">
        <v>10</v>
      </c>
      <c r="D40382" s="1" t="s">
        <v>9</v>
      </c>
      <c r="E40382">
        <v>12</v>
      </c>
      <c r="F40382" s="2">
        <v>42738.916666666664</v>
      </c>
      <c r="G40382" s="2">
        <v>44233.875</v>
      </c>
    </row>
    <row r="40383" spans="1:7" x14ac:dyDescent="0.25">
      <c r="A40383">
        <v>2149733</v>
      </c>
      <c r="B40383">
        <v>1100599</v>
      </c>
      <c r="C40383" s="1" t="s">
        <v>10</v>
      </c>
      <c r="D40383" s="1" t="s">
        <v>9</v>
      </c>
      <c r="E40383">
        <v>12</v>
      </c>
      <c r="F40383" s="2">
        <v>42738.916666666664</v>
      </c>
      <c r="G40383" s="2">
        <v>44407.875</v>
      </c>
    </row>
    <row r="40384" spans="1:7" x14ac:dyDescent="0.25">
      <c r="A40384">
        <v>2149736</v>
      </c>
      <c r="B40384">
        <v>1086183</v>
      </c>
      <c r="C40384" s="1" t="s">
        <v>10</v>
      </c>
      <c r="D40384" s="1" t="s">
        <v>9</v>
      </c>
      <c r="E40384">
        <v>12</v>
      </c>
      <c r="F40384" s="2">
        <v>42738.916666666664</v>
      </c>
      <c r="G40384" s="2">
        <v>44207.875</v>
      </c>
    </row>
    <row r="40385" spans="1:7" x14ac:dyDescent="0.25">
      <c r="A40385">
        <v>2149737</v>
      </c>
      <c r="B40385">
        <v>1087839</v>
      </c>
      <c r="C40385" s="1" t="s">
        <v>10</v>
      </c>
      <c r="D40385" s="1" t="s">
        <v>9</v>
      </c>
      <c r="E40385">
        <v>12</v>
      </c>
      <c r="F40385" s="2">
        <v>42738.916666666664</v>
      </c>
      <c r="G40385" s="2">
        <v>44203.875</v>
      </c>
    </row>
    <row r="40386" spans="1:7" x14ac:dyDescent="0.25">
      <c r="A40386">
        <v>2149741</v>
      </c>
      <c r="B40386">
        <v>1133103</v>
      </c>
      <c r="C40386" s="1" t="s">
        <v>10</v>
      </c>
      <c r="D40386" s="1" t="s">
        <v>9</v>
      </c>
      <c r="E40386">
        <v>12</v>
      </c>
      <c r="F40386" s="2">
        <v>42739.916666666664</v>
      </c>
      <c r="G40386" s="2">
        <v>44204.875</v>
      </c>
    </row>
    <row r="40387" spans="1:7" x14ac:dyDescent="0.25">
      <c r="A40387">
        <v>2149742</v>
      </c>
      <c r="B40387">
        <v>1134202</v>
      </c>
      <c r="C40387" s="1" t="s">
        <v>10</v>
      </c>
      <c r="D40387" s="1" t="s">
        <v>9</v>
      </c>
      <c r="E40387">
        <v>12</v>
      </c>
      <c r="F40387" s="2">
        <v>42739.916666666664</v>
      </c>
      <c r="G40387" s="2">
        <v>44569.875</v>
      </c>
    </row>
    <row r="40388" spans="1:7" x14ac:dyDescent="0.25">
      <c r="A40388">
        <v>2149748</v>
      </c>
      <c r="B40388">
        <v>1130327</v>
      </c>
      <c r="C40388" s="1" t="s">
        <v>10</v>
      </c>
      <c r="D40388" s="1" t="s">
        <v>8</v>
      </c>
      <c r="E40388">
        <v>12</v>
      </c>
      <c r="F40388" s="2">
        <v>42744.916666666664</v>
      </c>
      <c r="G40388" s="2">
        <v>44204.875</v>
      </c>
    </row>
    <row r="40389" spans="1:7" x14ac:dyDescent="0.25">
      <c r="A40389">
        <v>2149751</v>
      </c>
      <c r="B40389">
        <v>1129990</v>
      </c>
      <c r="C40389" s="1" t="s">
        <v>10</v>
      </c>
      <c r="D40389" s="1" t="s">
        <v>9</v>
      </c>
      <c r="E40389">
        <v>12</v>
      </c>
      <c r="F40389" s="2">
        <v>42742.916666666664</v>
      </c>
      <c r="G40389" s="2">
        <v>44204.875</v>
      </c>
    </row>
    <row r="40390" spans="1:7" x14ac:dyDescent="0.25">
      <c r="A40390">
        <v>2149752</v>
      </c>
      <c r="B40390">
        <v>1085293</v>
      </c>
      <c r="C40390" s="1" t="s">
        <v>10</v>
      </c>
      <c r="D40390" s="1" t="s">
        <v>9</v>
      </c>
      <c r="E40390">
        <v>12</v>
      </c>
      <c r="F40390" s="2">
        <v>42745.916666666664</v>
      </c>
      <c r="G40390" s="2">
        <v>44570.875</v>
      </c>
    </row>
    <row r="40391" spans="1:7" x14ac:dyDescent="0.25">
      <c r="A40391">
        <v>2149756</v>
      </c>
      <c r="B40391">
        <v>1075160</v>
      </c>
      <c r="C40391" s="1" t="s">
        <v>10</v>
      </c>
      <c r="D40391" s="1" t="s">
        <v>8</v>
      </c>
      <c r="E40391">
        <v>12</v>
      </c>
      <c r="F40391" s="2">
        <v>42745.916666666664</v>
      </c>
      <c r="G40391" s="2">
        <v>44570.875</v>
      </c>
    </row>
    <row r="40392" spans="1:7" x14ac:dyDescent="0.25">
      <c r="A40392">
        <v>2149757</v>
      </c>
      <c r="B40392">
        <v>1100822</v>
      </c>
      <c r="C40392" s="1" t="s">
        <v>10</v>
      </c>
      <c r="D40392" s="1" t="s">
        <v>9</v>
      </c>
      <c r="E40392">
        <v>12</v>
      </c>
      <c r="F40392" s="2">
        <v>42745.916666666664</v>
      </c>
      <c r="G40392" s="2">
        <v>44570.875</v>
      </c>
    </row>
    <row r="40393" spans="1:7" x14ac:dyDescent="0.25">
      <c r="A40393">
        <v>2149760</v>
      </c>
      <c r="B40393">
        <v>1100872</v>
      </c>
      <c r="C40393" s="1" t="s">
        <v>10</v>
      </c>
      <c r="D40393" s="1" t="s">
        <v>9</v>
      </c>
      <c r="E40393">
        <v>12</v>
      </c>
      <c r="F40393" s="2">
        <v>42741.916666666664</v>
      </c>
      <c r="G40393" s="2">
        <v>44206.875</v>
      </c>
    </row>
    <row r="40394" spans="1:7" x14ac:dyDescent="0.25">
      <c r="A40394">
        <v>2149765</v>
      </c>
      <c r="B40394">
        <v>1072467</v>
      </c>
      <c r="C40394" s="1" t="s">
        <v>10</v>
      </c>
      <c r="D40394" s="1" t="s">
        <v>9</v>
      </c>
      <c r="E40394">
        <v>12</v>
      </c>
      <c r="F40394" s="2">
        <v>42741.916666666664</v>
      </c>
      <c r="G40394" s="2">
        <v>44207.875</v>
      </c>
    </row>
    <row r="40395" spans="1:7" x14ac:dyDescent="0.25">
      <c r="A40395">
        <v>2149768</v>
      </c>
      <c r="B40395">
        <v>1134233</v>
      </c>
      <c r="C40395" s="1" t="s">
        <v>10</v>
      </c>
      <c r="D40395" s="1" t="s">
        <v>8</v>
      </c>
      <c r="E40395">
        <v>12</v>
      </c>
      <c r="F40395" s="2">
        <v>42747.916666666664</v>
      </c>
      <c r="G40395" s="2">
        <v>44207.875</v>
      </c>
    </row>
    <row r="40396" spans="1:7" x14ac:dyDescent="0.25">
      <c r="A40396">
        <v>2149770</v>
      </c>
      <c r="B40396">
        <v>1127952</v>
      </c>
      <c r="C40396" s="1" t="s">
        <v>10</v>
      </c>
      <c r="D40396" s="1" t="s">
        <v>9</v>
      </c>
      <c r="E40396">
        <v>12</v>
      </c>
      <c r="F40396" s="2">
        <v>42742.916666666664</v>
      </c>
      <c r="G40396" s="2">
        <v>44207.875</v>
      </c>
    </row>
    <row r="40397" spans="1:7" x14ac:dyDescent="0.25">
      <c r="A40397">
        <v>2149772</v>
      </c>
      <c r="B40397">
        <v>1080799</v>
      </c>
      <c r="C40397" s="1" t="s">
        <v>10</v>
      </c>
      <c r="D40397" s="1" t="s">
        <v>8</v>
      </c>
      <c r="E40397">
        <v>12</v>
      </c>
      <c r="F40397" s="2">
        <v>42748.916666666664</v>
      </c>
      <c r="G40397" s="2">
        <v>44573.875</v>
      </c>
    </row>
    <row r="40398" spans="1:7" x14ac:dyDescent="0.25">
      <c r="A40398">
        <v>2149775</v>
      </c>
      <c r="B40398">
        <v>1129669</v>
      </c>
      <c r="C40398" s="1" t="s">
        <v>10</v>
      </c>
      <c r="D40398" s="1" t="s">
        <v>9</v>
      </c>
      <c r="E40398">
        <v>12</v>
      </c>
      <c r="F40398" s="2">
        <v>42743.916666666664</v>
      </c>
      <c r="G40398" s="2">
        <v>44272.875</v>
      </c>
    </row>
    <row r="40399" spans="1:7" x14ac:dyDescent="0.25">
      <c r="A40399">
        <v>2149777</v>
      </c>
      <c r="B40399">
        <v>1078713</v>
      </c>
      <c r="C40399" s="1" t="s">
        <v>10</v>
      </c>
      <c r="D40399" s="1" t="s">
        <v>9</v>
      </c>
      <c r="E40399">
        <v>12</v>
      </c>
      <c r="F40399" s="2">
        <v>42743.916666666664</v>
      </c>
      <c r="G40399" s="2">
        <v>44208.875</v>
      </c>
    </row>
    <row r="40400" spans="1:7" x14ac:dyDescent="0.25">
      <c r="A40400">
        <v>2149778</v>
      </c>
      <c r="B40400">
        <v>1134248</v>
      </c>
      <c r="C40400" s="1" t="s">
        <v>10</v>
      </c>
      <c r="D40400" s="1" t="s">
        <v>9</v>
      </c>
      <c r="E40400">
        <v>12</v>
      </c>
      <c r="F40400" s="2">
        <v>42743.916666666664</v>
      </c>
      <c r="G40400" s="2">
        <v>44208.875</v>
      </c>
    </row>
    <row r="40401" spans="1:7" x14ac:dyDescent="0.25">
      <c r="A40401">
        <v>2149781</v>
      </c>
      <c r="B40401">
        <v>1095464</v>
      </c>
      <c r="C40401" s="1" t="s">
        <v>10</v>
      </c>
      <c r="D40401" s="1" t="s">
        <v>9</v>
      </c>
      <c r="E40401">
        <v>12</v>
      </c>
      <c r="F40401" s="2">
        <v>42743.916666666664</v>
      </c>
      <c r="G40401" s="2">
        <v>44208.875</v>
      </c>
    </row>
    <row r="40402" spans="1:7" x14ac:dyDescent="0.25">
      <c r="A40402">
        <v>2149785</v>
      </c>
      <c r="B40402">
        <v>1095356</v>
      </c>
      <c r="C40402" s="1" t="s">
        <v>10</v>
      </c>
      <c r="D40402" s="1" t="s">
        <v>9</v>
      </c>
      <c r="E40402">
        <v>12</v>
      </c>
      <c r="F40402" s="2">
        <v>42749.916666666664</v>
      </c>
      <c r="G40402" s="2">
        <v>44209.875</v>
      </c>
    </row>
    <row r="40403" spans="1:7" x14ac:dyDescent="0.25">
      <c r="A40403">
        <v>2149786</v>
      </c>
      <c r="B40403">
        <v>1091130</v>
      </c>
      <c r="C40403" s="1" t="s">
        <v>10</v>
      </c>
      <c r="D40403" s="1" t="s">
        <v>9</v>
      </c>
      <c r="E40403">
        <v>12</v>
      </c>
      <c r="F40403" s="2">
        <v>42749.916666666664</v>
      </c>
      <c r="G40403" s="2">
        <v>44208.875</v>
      </c>
    </row>
    <row r="40404" spans="1:7" x14ac:dyDescent="0.25">
      <c r="A40404">
        <v>2149787</v>
      </c>
      <c r="B40404">
        <v>1132243</v>
      </c>
      <c r="C40404" s="1" t="s">
        <v>10</v>
      </c>
      <c r="D40404" s="1" t="s">
        <v>9</v>
      </c>
      <c r="E40404">
        <v>12</v>
      </c>
      <c r="F40404" s="2">
        <v>42745.916666666664</v>
      </c>
      <c r="G40404" s="2">
        <v>44364.875</v>
      </c>
    </row>
    <row r="40405" spans="1:7" x14ac:dyDescent="0.25">
      <c r="A40405">
        <v>2149791</v>
      </c>
      <c r="B40405">
        <v>1131358</v>
      </c>
      <c r="C40405" s="1" t="s">
        <v>10</v>
      </c>
      <c r="D40405" s="1" t="s">
        <v>9</v>
      </c>
      <c r="E40405">
        <v>12</v>
      </c>
      <c r="F40405" s="2">
        <v>42744.916666666664</v>
      </c>
      <c r="G40405" s="2">
        <v>44407.875</v>
      </c>
    </row>
    <row r="40406" spans="1:7" x14ac:dyDescent="0.25">
      <c r="A40406">
        <v>2149792</v>
      </c>
      <c r="B40406">
        <v>1074251</v>
      </c>
      <c r="C40406" s="1" t="s">
        <v>10</v>
      </c>
      <c r="D40406" s="1" t="s">
        <v>9</v>
      </c>
      <c r="E40406">
        <v>12</v>
      </c>
      <c r="F40406" s="2">
        <v>42744.916666666664</v>
      </c>
      <c r="G40406" s="2">
        <v>44240.875</v>
      </c>
    </row>
    <row r="40407" spans="1:7" x14ac:dyDescent="0.25">
      <c r="A40407">
        <v>2149793</v>
      </c>
      <c r="B40407">
        <v>1084897</v>
      </c>
      <c r="C40407" s="1" t="s">
        <v>10</v>
      </c>
      <c r="D40407" s="1" t="s">
        <v>9</v>
      </c>
      <c r="E40407">
        <v>12</v>
      </c>
      <c r="F40407" s="2">
        <v>42744.916666666664</v>
      </c>
      <c r="G40407" s="2">
        <v>44209.875</v>
      </c>
    </row>
    <row r="40408" spans="1:7" x14ac:dyDescent="0.25">
      <c r="A40408">
        <v>2149794</v>
      </c>
      <c r="B40408">
        <v>1129881</v>
      </c>
      <c r="C40408" s="1" t="s">
        <v>10</v>
      </c>
      <c r="D40408" s="1" t="s">
        <v>9</v>
      </c>
      <c r="E40408">
        <v>12</v>
      </c>
      <c r="F40408" s="2">
        <v>42749.916666666664</v>
      </c>
      <c r="G40408" s="2">
        <v>44209.875</v>
      </c>
    </row>
    <row r="40409" spans="1:7" x14ac:dyDescent="0.25">
      <c r="A40409">
        <v>2149795</v>
      </c>
      <c r="B40409">
        <v>1074125</v>
      </c>
      <c r="C40409" s="1" t="s">
        <v>10</v>
      </c>
      <c r="D40409" s="1" t="s">
        <v>9</v>
      </c>
      <c r="E40409">
        <v>12</v>
      </c>
      <c r="F40409" s="2">
        <v>42749.916666666664</v>
      </c>
      <c r="G40409" s="2">
        <v>44208.875</v>
      </c>
    </row>
    <row r="40410" spans="1:7" x14ac:dyDescent="0.25">
      <c r="A40410">
        <v>2149797</v>
      </c>
      <c r="B40410">
        <v>1132754</v>
      </c>
      <c r="C40410" s="1" t="s">
        <v>10</v>
      </c>
      <c r="D40410" s="1" t="s">
        <v>9</v>
      </c>
      <c r="E40410">
        <v>12</v>
      </c>
      <c r="F40410" s="2">
        <v>42744.916666666664</v>
      </c>
      <c r="G40410" s="2">
        <v>44574.875</v>
      </c>
    </row>
    <row r="40411" spans="1:7" x14ac:dyDescent="0.25">
      <c r="A40411">
        <v>2149802</v>
      </c>
      <c r="B40411">
        <v>1095968</v>
      </c>
      <c r="C40411" s="1" t="s">
        <v>10</v>
      </c>
      <c r="D40411" s="1" t="s">
        <v>9</v>
      </c>
      <c r="E40411">
        <v>12</v>
      </c>
      <c r="F40411" s="2">
        <v>42745.916666666664</v>
      </c>
      <c r="G40411" s="2">
        <v>44209.875</v>
      </c>
    </row>
    <row r="40412" spans="1:7" x14ac:dyDescent="0.25">
      <c r="A40412">
        <v>2149803</v>
      </c>
      <c r="B40412">
        <v>1129112</v>
      </c>
      <c r="C40412" s="1" t="s">
        <v>10</v>
      </c>
      <c r="D40412" s="1" t="s">
        <v>9</v>
      </c>
      <c r="E40412">
        <v>12</v>
      </c>
      <c r="F40412" s="2">
        <v>42745.916666666664</v>
      </c>
      <c r="G40412" s="2">
        <v>44210.875</v>
      </c>
    </row>
    <row r="40413" spans="1:7" x14ac:dyDescent="0.25">
      <c r="A40413">
        <v>2149805</v>
      </c>
      <c r="B40413">
        <v>1064972</v>
      </c>
      <c r="C40413" s="1" t="s">
        <v>7</v>
      </c>
      <c r="D40413" s="1" t="s">
        <v>8</v>
      </c>
      <c r="E40413">
        <v>12</v>
      </c>
      <c r="F40413" s="2">
        <v>44210.875</v>
      </c>
      <c r="G40413" s="2">
        <v>44575.875</v>
      </c>
    </row>
    <row r="40414" spans="1:7" x14ac:dyDescent="0.25">
      <c r="A40414">
        <v>2149807</v>
      </c>
      <c r="B40414">
        <v>1091900</v>
      </c>
      <c r="C40414" s="1" t="s">
        <v>10</v>
      </c>
      <c r="D40414" s="1" t="s">
        <v>9</v>
      </c>
      <c r="E40414">
        <v>12</v>
      </c>
      <c r="F40414" s="2">
        <v>42745.916666666664</v>
      </c>
      <c r="G40414" s="2">
        <v>44210.875</v>
      </c>
    </row>
    <row r="40415" spans="1:7" x14ac:dyDescent="0.25">
      <c r="A40415">
        <v>2149808</v>
      </c>
      <c r="B40415">
        <v>1134283</v>
      </c>
      <c r="C40415" s="1" t="s">
        <v>10</v>
      </c>
      <c r="D40415" s="1" t="s">
        <v>9</v>
      </c>
      <c r="E40415">
        <v>12</v>
      </c>
      <c r="F40415" s="2">
        <v>42745.916666666664</v>
      </c>
      <c r="G40415" s="2">
        <v>44376.875</v>
      </c>
    </row>
    <row r="40416" spans="1:7" x14ac:dyDescent="0.25">
      <c r="A40416">
        <v>2149809</v>
      </c>
      <c r="B40416">
        <v>1067368</v>
      </c>
      <c r="C40416" s="1" t="s">
        <v>10</v>
      </c>
      <c r="D40416" s="1" t="s">
        <v>9</v>
      </c>
      <c r="E40416">
        <v>12</v>
      </c>
      <c r="F40416" s="2">
        <v>42745.916666666664</v>
      </c>
      <c r="G40416" s="2">
        <v>44575.875</v>
      </c>
    </row>
    <row r="40417" spans="1:7" x14ac:dyDescent="0.25">
      <c r="A40417">
        <v>2149810</v>
      </c>
      <c r="B40417">
        <v>1086272</v>
      </c>
      <c r="C40417" s="1" t="s">
        <v>10</v>
      </c>
      <c r="D40417" s="1" t="s">
        <v>9</v>
      </c>
      <c r="E40417">
        <v>12</v>
      </c>
      <c r="F40417" s="2">
        <v>42745.916666666664</v>
      </c>
      <c r="G40417" s="2">
        <v>44210.875</v>
      </c>
    </row>
    <row r="40418" spans="1:7" x14ac:dyDescent="0.25">
      <c r="A40418">
        <v>2149812</v>
      </c>
      <c r="B40418">
        <v>1129981</v>
      </c>
      <c r="C40418" s="1" t="s">
        <v>10</v>
      </c>
      <c r="D40418" s="1" t="s">
        <v>9</v>
      </c>
      <c r="E40418">
        <v>12</v>
      </c>
      <c r="F40418" s="2">
        <v>42745.916666666664</v>
      </c>
      <c r="G40418" s="2">
        <v>44272.875</v>
      </c>
    </row>
    <row r="40419" spans="1:7" x14ac:dyDescent="0.25">
      <c r="A40419">
        <v>2149813</v>
      </c>
      <c r="B40419">
        <v>1088247</v>
      </c>
      <c r="C40419" s="1" t="s">
        <v>10</v>
      </c>
      <c r="D40419" s="1" t="s">
        <v>9</v>
      </c>
      <c r="E40419">
        <v>12</v>
      </c>
      <c r="F40419" s="2">
        <v>42746.916666666664</v>
      </c>
      <c r="G40419" s="2">
        <v>44210.875</v>
      </c>
    </row>
    <row r="40420" spans="1:7" x14ac:dyDescent="0.25">
      <c r="A40420">
        <v>2149814</v>
      </c>
      <c r="B40420">
        <v>1091059</v>
      </c>
      <c r="C40420" s="1" t="s">
        <v>10</v>
      </c>
      <c r="D40420" s="1" t="s">
        <v>9</v>
      </c>
      <c r="E40420">
        <v>12</v>
      </c>
      <c r="F40420" s="2">
        <v>42746.916666666664</v>
      </c>
      <c r="G40420" s="2">
        <v>44364.875</v>
      </c>
    </row>
    <row r="40421" spans="1:7" x14ac:dyDescent="0.25">
      <c r="A40421">
        <v>2149816</v>
      </c>
      <c r="B40421">
        <v>1085846</v>
      </c>
      <c r="C40421" s="1" t="s">
        <v>10</v>
      </c>
      <c r="D40421" s="1" t="s">
        <v>9</v>
      </c>
      <c r="E40421">
        <v>12</v>
      </c>
      <c r="F40421" s="2">
        <v>42746.916666666664</v>
      </c>
      <c r="G40421" s="2">
        <v>44210.875</v>
      </c>
    </row>
    <row r="40422" spans="1:7" x14ac:dyDescent="0.25">
      <c r="A40422">
        <v>2149817</v>
      </c>
      <c r="B40422">
        <v>1085232</v>
      </c>
      <c r="C40422" s="1" t="s">
        <v>10</v>
      </c>
      <c r="D40422" s="1" t="s">
        <v>8</v>
      </c>
      <c r="E40422">
        <v>12</v>
      </c>
      <c r="F40422" s="2">
        <v>42751.916666666664</v>
      </c>
      <c r="G40422" s="2">
        <v>44211.875</v>
      </c>
    </row>
    <row r="40423" spans="1:7" x14ac:dyDescent="0.25">
      <c r="A40423">
        <v>2149820</v>
      </c>
      <c r="B40423">
        <v>1134303</v>
      </c>
      <c r="C40423" s="1" t="s">
        <v>10</v>
      </c>
      <c r="D40423" s="1" t="s">
        <v>9</v>
      </c>
      <c r="E40423">
        <v>12</v>
      </c>
      <c r="F40423" s="2">
        <v>42751.916666666664</v>
      </c>
      <c r="G40423" s="2">
        <v>44211.875</v>
      </c>
    </row>
    <row r="40424" spans="1:7" x14ac:dyDescent="0.25">
      <c r="A40424">
        <v>2149821</v>
      </c>
      <c r="B40424">
        <v>1101406</v>
      </c>
      <c r="C40424" s="1" t="s">
        <v>10</v>
      </c>
      <c r="D40424" s="1" t="s">
        <v>9</v>
      </c>
      <c r="E40424">
        <v>12</v>
      </c>
      <c r="F40424" s="2">
        <v>42746.916666666664</v>
      </c>
      <c r="G40424" s="2">
        <v>44211.875</v>
      </c>
    </row>
    <row r="40425" spans="1:7" x14ac:dyDescent="0.25">
      <c r="A40425">
        <v>2149823</v>
      </c>
      <c r="B40425">
        <v>1133645</v>
      </c>
      <c r="C40425" s="1" t="s">
        <v>10</v>
      </c>
      <c r="D40425" s="1" t="s">
        <v>9</v>
      </c>
      <c r="E40425">
        <v>12</v>
      </c>
      <c r="F40425" s="2">
        <v>42746.916666666664</v>
      </c>
      <c r="G40425" s="2">
        <v>44384.875</v>
      </c>
    </row>
    <row r="40426" spans="1:7" x14ac:dyDescent="0.25">
      <c r="A40426">
        <v>2149832</v>
      </c>
      <c r="B40426">
        <v>1131464</v>
      </c>
      <c r="C40426" s="1" t="s">
        <v>10</v>
      </c>
      <c r="D40426" s="1" t="s">
        <v>9</v>
      </c>
      <c r="E40426">
        <v>12</v>
      </c>
      <c r="F40426" s="2">
        <v>42747.916666666664</v>
      </c>
      <c r="G40426" s="2">
        <v>44212.875</v>
      </c>
    </row>
    <row r="40427" spans="1:7" x14ac:dyDescent="0.25">
      <c r="A40427">
        <v>2149836</v>
      </c>
      <c r="B40427">
        <v>1133577</v>
      </c>
      <c r="C40427" s="1" t="s">
        <v>10</v>
      </c>
      <c r="D40427" s="1" t="s">
        <v>9</v>
      </c>
      <c r="E40427">
        <v>12</v>
      </c>
      <c r="F40427" s="2">
        <v>42752.916666666664</v>
      </c>
      <c r="G40427" s="2">
        <v>44577.875</v>
      </c>
    </row>
    <row r="40428" spans="1:7" x14ac:dyDescent="0.25">
      <c r="A40428">
        <v>2149837</v>
      </c>
      <c r="B40428">
        <v>1075579</v>
      </c>
      <c r="C40428" s="1" t="s">
        <v>10</v>
      </c>
      <c r="D40428" s="1" t="s">
        <v>9</v>
      </c>
      <c r="E40428">
        <v>12</v>
      </c>
      <c r="F40428" s="2">
        <v>42747.916666666664</v>
      </c>
      <c r="G40428" s="2">
        <v>44212.875</v>
      </c>
    </row>
    <row r="40429" spans="1:7" x14ac:dyDescent="0.25">
      <c r="A40429">
        <v>2149839</v>
      </c>
      <c r="B40429">
        <v>1129434</v>
      </c>
      <c r="C40429" s="1" t="s">
        <v>10</v>
      </c>
      <c r="D40429" s="1" t="s">
        <v>9</v>
      </c>
      <c r="E40429">
        <v>12</v>
      </c>
      <c r="F40429" s="2">
        <v>42747.916666666664</v>
      </c>
      <c r="G40429" s="2">
        <v>44272.875</v>
      </c>
    </row>
    <row r="40430" spans="1:7" x14ac:dyDescent="0.25">
      <c r="A40430">
        <v>2149840</v>
      </c>
      <c r="B40430">
        <v>1069235</v>
      </c>
      <c r="C40430" s="1" t="s">
        <v>10</v>
      </c>
      <c r="D40430" s="1" t="s">
        <v>9</v>
      </c>
      <c r="E40430">
        <v>12</v>
      </c>
      <c r="F40430" s="2">
        <v>42747.916666666664</v>
      </c>
      <c r="G40430" s="2">
        <v>44212.875</v>
      </c>
    </row>
    <row r="40431" spans="1:7" x14ac:dyDescent="0.25">
      <c r="A40431">
        <v>2149845</v>
      </c>
      <c r="B40431">
        <v>1069213</v>
      </c>
      <c r="C40431" s="1" t="s">
        <v>10</v>
      </c>
      <c r="D40431" s="1" t="s">
        <v>9</v>
      </c>
      <c r="E40431">
        <v>12</v>
      </c>
      <c r="F40431" s="2">
        <v>42748.916666666664</v>
      </c>
      <c r="G40431" s="2">
        <v>44212.875</v>
      </c>
    </row>
    <row r="40432" spans="1:7" x14ac:dyDescent="0.25">
      <c r="A40432">
        <v>2149848</v>
      </c>
      <c r="B40432">
        <v>1080142</v>
      </c>
      <c r="C40432" s="1" t="s">
        <v>10</v>
      </c>
      <c r="D40432" s="1" t="s">
        <v>8</v>
      </c>
      <c r="E40432">
        <v>12</v>
      </c>
      <c r="F40432" s="2">
        <v>42753.916666666664</v>
      </c>
      <c r="G40432" s="2">
        <v>44578.875</v>
      </c>
    </row>
    <row r="40433" spans="1:7" x14ac:dyDescent="0.25">
      <c r="A40433">
        <v>2149849</v>
      </c>
      <c r="B40433">
        <v>1130010</v>
      </c>
      <c r="C40433" s="1" t="s">
        <v>10</v>
      </c>
      <c r="D40433" s="1" t="s">
        <v>9</v>
      </c>
      <c r="E40433">
        <v>12</v>
      </c>
      <c r="F40433" s="2">
        <v>42748.916666666664</v>
      </c>
      <c r="G40433" s="2">
        <v>44213.875</v>
      </c>
    </row>
    <row r="40434" spans="1:7" x14ac:dyDescent="0.25">
      <c r="A40434">
        <v>2149851</v>
      </c>
      <c r="B40434">
        <v>1072757</v>
      </c>
      <c r="C40434" s="1" t="s">
        <v>10</v>
      </c>
      <c r="D40434" s="1" t="s">
        <v>9</v>
      </c>
      <c r="E40434">
        <v>12</v>
      </c>
      <c r="F40434" s="2">
        <v>42750.916666666664</v>
      </c>
      <c r="G40434" s="2">
        <v>44212.875</v>
      </c>
    </row>
    <row r="40435" spans="1:7" x14ac:dyDescent="0.25">
      <c r="A40435">
        <v>2149854</v>
      </c>
      <c r="B40435">
        <v>1087537</v>
      </c>
      <c r="C40435" s="1" t="s">
        <v>10</v>
      </c>
      <c r="D40435" s="1" t="s">
        <v>9</v>
      </c>
      <c r="E40435">
        <v>12</v>
      </c>
      <c r="F40435" s="2">
        <v>42748.916666666664</v>
      </c>
      <c r="G40435" s="2">
        <v>44212.875</v>
      </c>
    </row>
    <row r="40436" spans="1:7" x14ac:dyDescent="0.25">
      <c r="A40436">
        <v>2149856</v>
      </c>
      <c r="B40436">
        <v>1097640</v>
      </c>
      <c r="C40436" s="1" t="s">
        <v>10</v>
      </c>
      <c r="D40436" s="1" t="s">
        <v>9</v>
      </c>
      <c r="E40436">
        <v>12</v>
      </c>
      <c r="F40436" s="2">
        <v>42753.916666666664</v>
      </c>
      <c r="G40436" s="2">
        <v>44212.875</v>
      </c>
    </row>
    <row r="40437" spans="1:7" x14ac:dyDescent="0.25">
      <c r="A40437">
        <v>2149858</v>
      </c>
      <c r="B40437">
        <v>1076093</v>
      </c>
      <c r="C40437" s="1" t="s">
        <v>10</v>
      </c>
      <c r="D40437" s="1" t="s">
        <v>9</v>
      </c>
      <c r="E40437">
        <v>12</v>
      </c>
      <c r="F40437" s="2">
        <v>42748.916666666664</v>
      </c>
      <c r="G40437" s="2">
        <v>44213.875</v>
      </c>
    </row>
    <row r="40438" spans="1:7" x14ac:dyDescent="0.25">
      <c r="A40438">
        <v>2149859</v>
      </c>
      <c r="B40438">
        <v>1095516</v>
      </c>
      <c r="C40438" s="1" t="s">
        <v>10</v>
      </c>
      <c r="D40438" s="1" t="s">
        <v>9</v>
      </c>
      <c r="E40438">
        <v>12</v>
      </c>
      <c r="F40438" s="2">
        <v>42748.916666666664</v>
      </c>
      <c r="G40438" s="2">
        <v>44213.875</v>
      </c>
    </row>
    <row r="40439" spans="1:7" x14ac:dyDescent="0.25">
      <c r="A40439">
        <v>2149862</v>
      </c>
      <c r="B40439">
        <v>1091453</v>
      </c>
      <c r="C40439" s="1" t="s">
        <v>10</v>
      </c>
      <c r="D40439" s="1" t="s">
        <v>9</v>
      </c>
      <c r="E40439">
        <v>12</v>
      </c>
      <c r="F40439" s="2">
        <v>42748.916666666664</v>
      </c>
      <c r="G40439" s="2">
        <v>44212.875</v>
      </c>
    </row>
    <row r="40440" spans="1:7" x14ac:dyDescent="0.25">
      <c r="A40440">
        <v>2149863</v>
      </c>
      <c r="B40440">
        <v>1091768</v>
      </c>
      <c r="C40440" s="1" t="s">
        <v>10</v>
      </c>
      <c r="D40440" s="1" t="s">
        <v>9</v>
      </c>
      <c r="E40440">
        <v>12</v>
      </c>
      <c r="F40440" s="2">
        <v>42748.916666666664</v>
      </c>
      <c r="G40440" s="2">
        <v>44213.875</v>
      </c>
    </row>
    <row r="40441" spans="1:7" x14ac:dyDescent="0.25">
      <c r="A40441">
        <v>2149868</v>
      </c>
      <c r="B40441">
        <v>1134360</v>
      </c>
      <c r="C40441" s="1" t="s">
        <v>10</v>
      </c>
      <c r="D40441" s="1" t="s">
        <v>9</v>
      </c>
      <c r="E40441">
        <v>12</v>
      </c>
      <c r="F40441" s="2">
        <v>42749.916666666664</v>
      </c>
      <c r="G40441" s="2">
        <v>44579.875</v>
      </c>
    </row>
    <row r="40442" spans="1:7" x14ac:dyDescent="0.25">
      <c r="A40442">
        <v>2149872</v>
      </c>
      <c r="B40442">
        <v>1134369</v>
      </c>
      <c r="C40442" s="1" t="s">
        <v>10</v>
      </c>
      <c r="D40442" s="1" t="s">
        <v>9</v>
      </c>
      <c r="E40442">
        <v>12</v>
      </c>
      <c r="F40442" s="2">
        <v>42749.916666666664</v>
      </c>
      <c r="G40442" s="2">
        <v>44214.875</v>
      </c>
    </row>
    <row r="40443" spans="1:7" x14ac:dyDescent="0.25">
      <c r="A40443">
        <v>2149873</v>
      </c>
      <c r="B40443">
        <v>1132738</v>
      </c>
      <c r="C40443" s="1" t="s">
        <v>10</v>
      </c>
      <c r="D40443" s="1" t="s">
        <v>9</v>
      </c>
      <c r="E40443">
        <v>12</v>
      </c>
      <c r="F40443" s="2">
        <v>42749.916666666664</v>
      </c>
      <c r="G40443" s="2">
        <v>44364.875</v>
      </c>
    </row>
    <row r="40444" spans="1:7" x14ac:dyDescent="0.25">
      <c r="A40444">
        <v>2149881</v>
      </c>
      <c r="B40444">
        <v>1134382</v>
      </c>
      <c r="C40444" s="1" t="s">
        <v>10</v>
      </c>
      <c r="D40444" s="1" t="s">
        <v>9</v>
      </c>
      <c r="E40444">
        <v>12</v>
      </c>
      <c r="F40444" s="2">
        <v>42750.916666666664</v>
      </c>
      <c r="G40444" s="2">
        <v>44215.875</v>
      </c>
    </row>
    <row r="40445" spans="1:7" x14ac:dyDescent="0.25">
      <c r="A40445">
        <v>2149882</v>
      </c>
      <c r="B40445">
        <v>1131137</v>
      </c>
      <c r="C40445" s="1" t="s">
        <v>10</v>
      </c>
      <c r="D40445" s="1" t="s">
        <v>9</v>
      </c>
      <c r="E40445">
        <v>12</v>
      </c>
      <c r="F40445" s="2">
        <v>42750.916666666664</v>
      </c>
      <c r="G40445" s="2">
        <v>44215.875</v>
      </c>
    </row>
    <row r="40446" spans="1:7" x14ac:dyDescent="0.25">
      <c r="A40446">
        <v>2149885</v>
      </c>
      <c r="B40446">
        <v>1132329</v>
      </c>
      <c r="C40446" s="1" t="s">
        <v>10</v>
      </c>
      <c r="D40446" s="1" t="s">
        <v>9</v>
      </c>
      <c r="E40446">
        <v>12</v>
      </c>
      <c r="F40446" s="2">
        <v>42750.916666666664</v>
      </c>
      <c r="G40446" s="2">
        <v>44215.875</v>
      </c>
    </row>
    <row r="40447" spans="1:7" x14ac:dyDescent="0.25">
      <c r="A40447">
        <v>2149887</v>
      </c>
      <c r="B40447">
        <v>1077016</v>
      </c>
      <c r="C40447" s="1" t="s">
        <v>10</v>
      </c>
      <c r="D40447" s="1" t="s">
        <v>9</v>
      </c>
      <c r="E40447">
        <v>12</v>
      </c>
      <c r="F40447" s="2">
        <v>42750.916666666664</v>
      </c>
      <c r="G40447" s="2">
        <v>44214.875</v>
      </c>
    </row>
    <row r="40448" spans="1:7" x14ac:dyDescent="0.25">
      <c r="A40448">
        <v>2149890</v>
      </c>
      <c r="B40448">
        <v>1131660</v>
      </c>
      <c r="C40448" s="1" t="s">
        <v>10</v>
      </c>
      <c r="D40448" s="1" t="s">
        <v>8</v>
      </c>
      <c r="E40448">
        <v>12</v>
      </c>
      <c r="F40448" s="2">
        <v>42755.916666666664</v>
      </c>
      <c r="G40448" s="2">
        <v>44215.875</v>
      </c>
    </row>
    <row r="40449" spans="1:7" x14ac:dyDescent="0.25">
      <c r="A40449">
        <v>2149891</v>
      </c>
      <c r="B40449">
        <v>1071166</v>
      </c>
      <c r="C40449" s="1" t="s">
        <v>10</v>
      </c>
      <c r="D40449" s="1" t="s">
        <v>9</v>
      </c>
      <c r="E40449">
        <v>12</v>
      </c>
      <c r="F40449" s="2">
        <v>42750.916666666664</v>
      </c>
      <c r="G40449" s="2">
        <v>44214.875</v>
      </c>
    </row>
    <row r="40450" spans="1:7" x14ac:dyDescent="0.25">
      <c r="A40450">
        <v>2149898</v>
      </c>
      <c r="B40450">
        <v>1132690</v>
      </c>
      <c r="C40450" s="1" t="s">
        <v>10</v>
      </c>
      <c r="D40450" s="1" t="s">
        <v>9</v>
      </c>
      <c r="E40450">
        <v>12</v>
      </c>
      <c r="F40450" s="2">
        <v>42750.916666666664</v>
      </c>
      <c r="G40450" s="2">
        <v>44407.875</v>
      </c>
    </row>
    <row r="40451" spans="1:7" x14ac:dyDescent="0.25">
      <c r="A40451">
        <v>2149905</v>
      </c>
      <c r="B40451">
        <v>1102149</v>
      </c>
      <c r="C40451" s="1" t="s">
        <v>10</v>
      </c>
      <c r="D40451" s="1" t="s">
        <v>9</v>
      </c>
      <c r="E40451">
        <v>12</v>
      </c>
      <c r="F40451" s="2">
        <v>42750.916666666664</v>
      </c>
      <c r="G40451" s="2">
        <v>44215.875</v>
      </c>
    </row>
    <row r="40452" spans="1:7" x14ac:dyDescent="0.25">
      <c r="A40452">
        <v>2149906</v>
      </c>
      <c r="B40452">
        <v>1075734</v>
      </c>
      <c r="C40452" s="1" t="s">
        <v>10</v>
      </c>
      <c r="D40452" s="1" t="s">
        <v>9</v>
      </c>
      <c r="E40452">
        <v>12</v>
      </c>
      <c r="F40452" s="2">
        <v>42750.916666666664</v>
      </c>
      <c r="G40452" s="2">
        <v>44215.875</v>
      </c>
    </row>
    <row r="40453" spans="1:7" x14ac:dyDescent="0.25">
      <c r="A40453">
        <v>2149909</v>
      </c>
      <c r="B40453">
        <v>1076006</v>
      </c>
      <c r="C40453" s="1" t="s">
        <v>10</v>
      </c>
      <c r="D40453" s="1" t="s">
        <v>9</v>
      </c>
      <c r="E40453">
        <v>12</v>
      </c>
      <c r="F40453" s="2">
        <v>42750.916666666664</v>
      </c>
      <c r="G40453" s="2">
        <v>44215.875</v>
      </c>
    </row>
    <row r="40454" spans="1:7" x14ac:dyDescent="0.25">
      <c r="A40454">
        <v>2149912</v>
      </c>
      <c r="B40454">
        <v>1131154</v>
      </c>
      <c r="C40454" s="1" t="s">
        <v>10</v>
      </c>
      <c r="D40454" s="1" t="s">
        <v>9</v>
      </c>
      <c r="E40454">
        <v>12</v>
      </c>
      <c r="F40454" s="2">
        <v>42750.916666666664</v>
      </c>
      <c r="G40454" s="2">
        <v>44215.875</v>
      </c>
    </row>
    <row r="40455" spans="1:7" x14ac:dyDescent="0.25">
      <c r="A40455">
        <v>2149914</v>
      </c>
      <c r="B40455">
        <v>1073305</v>
      </c>
      <c r="C40455" s="1" t="s">
        <v>10</v>
      </c>
      <c r="D40455" s="1" t="s">
        <v>9</v>
      </c>
      <c r="E40455">
        <v>12</v>
      </c>
      <c r="F40455" s="2">
        <v>42750.916666666664</v>
      </c>
      <c r="G40455" s="2">
        <v>44215.875</v>
      </c>
    </row>
    <row r="40456" spans="1:7" x14ac:dyDescent="0.25">
      <c r="A40456">
        <v>2149916</v>
      </c>
      <c r="B40456">
        <v>1081388</v>
      </c>
      <c r="C40456" s="1" t="s">
        <v>10</v>
      </c>
      <c r="D40456" s="1" t="s">
        <v>9</v>
      </c>
      <c r="E40456">
        <v>12</v>
      </c>
      <c r="F40456" s="2">
        <v>42750.916666666664</v>
      </c>
      <c r="G40456" s="2">
        <v>44215.875</v>
      </c>
    </row>
    <row r="40457" spans="1:7" x14ac:dyDescent="0.25">
      <c r="A40457">
        <v>2149923</v>
      </c>
      <c r="B40457">
        <v>1102307</v>
      </c>
      <c r="C40457" s="1" t="s">
        <v>10</v>
      </c>
      <c r="D40457" s="1" t="s">
        <v>9</v>
      </c>
      <c r="E40457">
        <v>12</v>
      </c>
      <c r="F40457" s="2">
        <v>42751.916666666664</v>
      </c>
      <c r="G40457" s="2">
        <v>44215.875</v>
      </c>
    </row>
    <row r="40458" spans="1:7" x14ac:dyDescent="0.25">
      <c r="A40458">
        <v>2149925</v>
      </c>
      <c r="B40458">
        <v>1129236</v>
      </c>
      <c r="C40458" s="1" t="s">
        <v>10</v>
      </c>
      <c r="D40458" s="1" t="s">
        <v>9</v>
      </c>
      <c r="E40458">
        <v>12</v>
      </c>
      <c r="F40458" s="2">
        <v>42751.916666666664</v>
      </c>
      <c r="G40458" s="2">
        <v>44216.875</v>
      </c>
    </row>
    <row r="40459" spans="1:7" x14ac:dyDescent="0.25">
      <c r="A40459">
        <v>2149927</v>
      </c>
      <c r="B40459">
        <v>1134430</v>
      </c>
      <c r="C40459" s="1" t="s">
        <v>10</v>
      </c>
      <c r="D40459" s="1" t="s">
        <v>9</v>
      </c>
      <c r="E40459">
        <v>12</v>
      </c>
      <c r="F40459" s="2">
        <v>42751.916666666664</v>
      </c>
      <c r="G40459" s="2">
        <v>44216.875</v>
      </c>
    </row>
    <row r="40460" spans="1:7" x14ac:dyDescent="0.25">
      <c r="A40460">
        <v>2149928</v>
      </c>
      <c r="B40460">
        <v>1069819</v>
      </c>
      <c r="C40460" s="1" t="s">
        <v>10</v>
      </c>
      <c r="D40460" s="1" t="s">
        <v>9</v>
      </c>
      <c r="E40460">
        <v>12</v>
      </c>
      <c r="F40460" s="2">
        <v>42751.916666666664</v>
      </c>
      <c r="G40460" s="2">
        <v>44215.875</v>
      </c>
    </row>
    <row r="40461" spans="1:7" x14ac:dyDescent="0.25">
      <c r="A40461">
        <v>2149930</v>
      </c>
      <c r="B40461">
        <v>1090776</v>
      </c>
      <c r="C40461" s="1" t="s">
        <v>10</v>
      </c>
      <c r="D40461" s="1" t="s">
        <v>9</v>
      </c>
      <c r="E40461">
        <v>12</v>
      </c>
      <c r="F40461" s="2">
        <v>42751.916666666664</v>
      </c>
      <c r="G40461" s="2">
        <v>44215.875</v>
      </c>
    </row>
    <row r="40462" spans="1:7" x14ac:dyDescent="0.25">
      <c r="A40462">
        <v>2149934</v>
      </c>
      <c r="B40462">
        <v>1134438</v>
      </c>
      <c r="C40462" s="1" t="s">
        <v>10</v>
      </c>
      <c r="D40462" s="1" t="s">
        <v>9</v>
      </c>
      <c r="E40462">
        <v>12</v>
      </c>
      <c r="F40462" s="2">
        <v>42753.916666666664</v>
      </c>
      <c r="G40462" s="2">
        <v>44216.875</v>
      </c>
    </row>
    <row r="40463" spans="1:7" x14ac:dyDescent="0.25">
      <c r="A40463">
        <v>2149935</v>
      </c>
      <c r="B40463">
        <v>1102415</v>
      </c>
      <c r="C40463" s="1" t="s">
        <v>10</v>
      </c>
      <c r="D40463" s="1" t="s">
        <v>9</v>
      </c>
      <c r="E40463">
        <v>12</v>
      </c>
      <c r="F40463" s="2">
        <v>42751.916666666664</v>
      </c>
      <c r="G40463" s="2">
        <v>44216.875</v>
      </c>
    </row>
    <row r="40464" spans="1:7" x14ac:dyDescent="0.25">
      <c r="A40464">
        <v>2149943</v>
      </c>
      <c r="B40464">
        <v>1129890</v>
      </c>
      <c r="C40464" s="1" t="s">
        <v>10</v>
      </c>
      <c r="D40464" s="1" t="s">
        <v>9</v>
      </c>
      <c r="E40464">
        <v>12</v>
      </c>
      <c r="F40464" s="2">
        <v>42751.916666666664</v>
      </c>
      <c r="G40464" s="2">
        <v>44637.875</v>
      </c>
    </row>
    <row r="40465" spans="1:7" x14ac:dyDescent="0.25">
      <c r="A40465">
        <v>2149944</v>
      </c>
      <c r="B40465">
        <v>1102536</v>
      </c>
      <c r="C40465" s="1" t="s">
        <v>10</v>
      </c>
      <c r="D40465" s="1" t="s">
        <v>9</v>
      </c>
      <c r="E40465">
        <v>12</v>
      </c>
      <c r="F40465" s="2">
        <v>42751.916666666664</v>
      </c>
      <c r="G40465" s="2">
        <v>44581.875</v>
      </c>
    </row>
    <row r="40466" spans="1:7" x14ac:dyDescent="0.25">
      <c r="A40466">
        <v>2149950</v>
      </c>
      <c r="B40466">
        <v>1131931</v>
      </c>
      <c r="C40466" s="1" t="s">
        <v>10</v>
      </c>
      <c r="D40466" s="1" t="s">
        <v>9</v>
      </c>
      <c r="E40466">
        <v>12</v>
      </c>
      <c r="F40466" s="2">
        <v>42751.916666666664</v>
      </c>
      <c r="G40466" s="2">
        <v>44216.875</v>
      </c>
    </row>
    <row r="40467" spans="1:7" x14ac:dyDescent="0.25">
      <c r="A40467">
        <v>2149951</v>
      </c>
      <c r="B40467">
        <v>1134463</v>
      </c>
      <c r="C40467" s="1" t="s">
        <v>10</v>
      </c>
      <c r="D40467" s="1" t="s">
        <v>9</v>
      </c>
      <c r="E40467">
        <v>12</v>
      </c>
      <c r="F40467" s="2">
        <v>42751.916666666664</v>
      </c>
      <c r="G40467" s="2">
        <v>44581.875</v>
      </c>
    </row>
    <row r="40468" spans="1:7" x14ac:dyDescent="0.25">
      <c r="A40468">
        <v>2149953</v>
      </c>
      <c r="B40468">
        <v>1091550</v>
      </c>
      <c r="C40468" s="1" t="s">
        <v>10</v>
      </c>
      <c r="D40468" s="1" t="s">
        <v>9</v>
      </c>
      <c r="E40468">
        <v>12</v>
      </c>
      <c r="F40468" s="2">
        <v>42751.916666666664</v>
      </c>
      <c r="G40468" s="2">
        <v>44216.875</v>
      </c>
    </row>
    <row r="40469" spans="1:7" x14ac:dyDescent="0.25">
      <c r="A40469">
        <v>2149954</v>
      </c>
      <c r="B40469">
        <v>1134470</v>
      </c>
      <c r="C40469" s="1" t="s">
        <v>10</v>
      </c>
      <c r="D40469" s="1" t="s">
        <v>9</v>
      </c>
      <c r="E40469">
        <v>12</v>
      </c>
      <c r="F40469" s="2">
        <v>42751.916666666664</v>
      </c>
      <c r="G40469" s="2">
        <v>44376.875</v>
      </c>
    </row>
    <row r="40470" spans="1:7" x14ac:dyDescent="0.25">
      <c r="A40470">
        <v>2149955</v>
      </c>
      <c r="B40470">
        <v>1132274</v>
      </c>
      <c r="C40470" s="1" t="s">
        <v>10</v>
      </c>
      <c r="D40470" s="1" t="s">
        <v>9</v>
      </c>
      <c r="E40470">
        <v>12</v>
      </c>
      <c r="F40470" s="2">
        <v>42753.916666666664</v>
      </c>
      <c r="G40470" s="2">
        <v>44216.875</v>
      </c>
    </row>
    <row r="40471" spans="1:7" x14ac:dyDescent="0.25">
      <c r="A40471">
        <v>2149959</v>
      </c>
      <c r="B40471">
        <v>1089289</v>
      </c>
      <c r="C40471" s="1" t="s">
        <v>10</v>
      </c>
      <c r="D40471" s="1" t="s">
        <v>9</v>
      </c>
      <c r="E40471">
        <v>12</v>
      </c>
      <c r="F40471" s="2">
        <v>42752.916666666664</v>
      </c>
      <c r="G40471" s="2">
        <v>44216.875</v>
      </c>
    </row>
    <row r="40472" spans="1:7" x14ac:dyDescent="0.25">
      <c r="A40472">
        <v>2149967</v>
      </c>
      <c r="B40472">
        <v>1084190</v>
      </c>
      <c r="C40472" s="1" t="s">
        <v>10</v>
      </c>
      <c r="D40472" s="1" t="s">
        <v>9</v>
      </c>
      <c r="E40472">
        <v>12</v>
      </c>
      <c r="F40472" s="2">
        <v>42752.916666666664</v>
      </c>
      <c r="G40472" s="2">
        <v>44217.875</v>
      </c>
    </row>
    <row r="40473" spans="1:7" x14ac:dyDescent="0.25">
      <c r="A40473">
        <v>2149969</v>
      </c>
      <c r="B40473">
        <v>1068227</v>
      </c>
      <c r="C40473" s="1" t="s">
        <v>10</v>
      </c>
      <c r="D40473" s="1" t="s">
        <v>9</v>
      </c>
      <c r="E40473">
        <v>12</v>
      </c>
      <c r="F40473" s="2">
        <v>42752.916666666664</v>
      </c>
      <c r="G40473" s="2">
        <v>44582.875</v>
      </c>
    </row>
    <row r="40474" spans="1:7" x14ac:dyDescent="0.25">
      <c r="A40474">
        <v>2149975</v>
      </c>
      <c r="B40474">
        <v>1134508</v>
      </c>
      <c r="C40474" s="1" t="s">
        <v>10</v>
      </c>
      <c r="D40474" s="1" t="s">
        <v>9</v>
      </c>
      <c r="E40474">
        <v>12</v>
      </c>
      <c r="F40474" s="2">
        <v>42752.916666666664</v>
      </c>
      <c r="G40474" s="2">
        <v>44582.875</v>
      </c>
    </row>
    <row r="40475" spans="1:7" x14ac:dyDescent="0.25">
      <c r="A40475">
        <v>2149976</v>
      </c>
      <c r="B40475">
        <v>1134511</v>
      </c>
      <c r="C40475" s="1" t="s">
        <v>10</v>
      </c>
      <c r="D40475" s="1" t="s">
        <v>9</v>
      </c>
      <c r="E40475">
        <v>12</v>
      </c>
      <c r="F40475" s="2">
        <v>42752.916666666664</v>
      </c>
      <c r="G40475" s="2">
        <v>44217.875</v>
      </c>
    </row>
    <row r="40476" spans="1:7" x14ac:dyDescent="0.25">
      <c r="A40476">
        <v>2149979</v>
      </c>
      <c r="B40476">
        <v>1133439</v>
      </c>
      <c r="C40476" s="1" t="s">
        <v>10</v>
      </c>
      <c r="D40476" s="1" t="s">
        <v>9</v>
      </c>
      <c r="E40476">
        <v>12</v>
      </c>
      <c r="F40476" s="2">
        <v>42752.916666666664</v>
      </c>
      <c r="G40476" s="2">
        <v>44217.875</v>
      </c>
    </row>
    <row r="40477" spans="1:7" x14ac:dyDescent="0.25">
      <c r="A40477">
        <v>2149981</v>
      </c>
      <c r="B40477">
        <v>1130145</v>
      </c>
      <c r="C40477" s="1" t="s">
        <v>10</v>
      </c>
      <c r="D40477" s="1" t="s">
        <v>9</v>
      </c>
      <c r="E40477">
        <v>12</v>
      </c>
      <c r="F40477" s="2">
        <v>42752.916666666664</v>
      </c>
      <c r="G40477" s="2">
        <v>44217.875</v>
      </c>
    </row>
    <row r="40478" spans="1:7" x14ac:dyDescent="0.25">
      <c r="A40478">
        <v>2149982</v>
      </c>
      <c r="B40478">
        <v>1128687</v>
      </c>
      <c r="C40478" s="1" t="s">
        <v>10</v>
      </c>
      <c r="D40478" s="1" t="s">
        <v>8</v>
      </c>
      <c r="E40478">
        <v>12</v>
      </c>
      <c r="F40478" s="2">
        <v>42757.916666666664</v>
      </c>
      <c r="G40478" s="2">
        <v>44217.875</v>
      </c>
    </row>
    <row r="40479" spans="1:7" x14ac:dyDescent="0.25">
      <c r="A40479">
        <v>2149983</v>
      </c>
      <c r="B40479">
        <v>1088210</v>
      </c>
      <c r="C40479" s="1" t="s">
        <v>10</v>
      </c>
      <c r="D40479" s="1" t="s">
        <v>9</v>
      </c>
      <c r="E40479">
        <v>12</v>
      </c>
      <c r="F40479" s="2">
        <v>42757.916666666664</v>
      </c>
      <c r="G40479" s="2">
        <v>44217.875</v>
      </c>
    </row>
    <row r="40480" spans="1:7" x14ac:dyDescent="0.25">
      <c r="A40480">
        <v>2149992</v>
      </c>
      <c r="B40480">
        <v>1128226</v>
      </c>
      <c r="C40480" s="1" t="s">
        <v>10</v>
      </c>
      <c r="D40480" s="1" t="s">
        <v>9</v>
      </c>
      <c r="E40480">
        <v>12</v>
      </c>
      <c r="F40480" s="2">
        <v>42753.916666666664</v>
      </c>
      <c r="G40480" s="2">
        <v>44218.875</v>
      </c>
    </row>
    <row r="40481" spans="1:7" x14ac:dyDescent="0.25">
      <c r="A40481">
        <v>2149994</v>
      </c>
      <c r="B40481">
        <v>1103061</v>
      </c>
      <c r="C40481" s="1" t="s">
        <v>10</v>
      </c>
      <c r="D40481" s="1" t="s">
        <v>9</v>
      </c>
      <c r="E40481">
        <v>12</v>
      </c>
      <c r="F40481" s="2">
        <v>42753.916666666664</v>
      </c>
      <c r="G40481" s="2">
        <v>44376.875</v>
      </c>
    </row>
    <row r="40482" spans="1:7" x14ac:dyDescent="0.25">
      <c r="A40482">
        <v>2149995</v>
      </c>
      <c r="B40482">
        <v>1134538</v>
      </c>
      <c r="C40482" s="1" t="s">
        <v>10</v>
      </c>
      <c r="D40482" s="1" t="s">
        <v>9</v>
      </c>
      <c r="E40482">
        <v>12</v>
      </c>
      <c r="F40482" s="2">
        <v>42753.916666666664</v>
      </c>
      <c r="G40482" s="2">
        <v>44218.875</v>
      </c>
    </row>
    <row r="40483" spans="1:7" x14ac:dyDescent="0.25">
      <c r="A40483">
        <v>2149999</v>
      </c>
      <c r="B40483">
        <v>1134546</v>
      </c>
      <c r="C40483" s="1" t="s">
        <v>10</v>
      </c>
      <c r="D40483" s="1" t="s">
        <v>9</v>
      </c>
      <c r="E40483">
        <v>12</v>
      </c>
      <c r="F40483" s="2">
        <v>42753.916666666664</v>
      </c>
      <c r="G40483" s="2">
        <v>44218.875</v>
      </c>
    </row>
    <row r="40484" spans="1:7" x14ac:dyDescent="0.25">
      <c r="A40484">
        <v>2150006</v>
      </c>
      <c r="B40484">
        <v>1103180</v>
      </c>
      <c r="C40484" s="1" t="s">
        <v>10</v>
      </c>
      <c r="D40484" s="1" t="s">
        <v>9</v>
      </c>
      <c r="E40484">
        <v>12</v>
      </c>
      <c r="F40484" s="2">
        <v>42753.916666666664</v>
      </c>
      <c r="G40484" s="2">
        <v>44376.875</v>
      </c>
    </row>
    <row r="40485" spans="1:7" x14ac:dyDescent="0.25">
      <c r="A40485">
        <v>2150012</v>
      </c>
      <c r="B40485">
        <v>1134571</v>
      </c>
      <c r="C40485" s="1" t="s">
        <v>10</v>
      </c>
      <c r="D40485" s="1" t="s">
        <v>9</v>
      </c>
      <c r="E40485">
        <v>12</v>
      </c>
      <c r="F40485" s="2">
        <v>42754.916666666664</v>
      </c>
      <c r="G40485" s="2">
        <v>44584.875</v>
      </c>
    </row>
    <row r="40486" spans="1:7" x14ac:dyDescent="0.25">
      <c r="A40486">
        <v>2150013</v>
      </c>
      <c r="B40486">
        <v>1091511</v>
      </c>
      <c r="C40486" s="1" t="s">
        <v>10</v>
      </c>
      <c r="D40486" s="1" t="s">
        <v>9</v>
      </c>
      <c r="E40486">
        <v>12</v>
      </c>
      <c r="F40486" s="2">
        <v>42759.916666666664</v>
      </c>
      <c r="G40486" s="2">
        <v>44218.875</v>
      </c>
    </row>
    <row r="40487" spans="1:7" x14ac:dyDescent="0.25">
      <c r="A40487">
        <v>2150016</v>
      </c>
      <c r="B40487">
        <v>1073979</v>
      </c>
      <c r="C40487" s="1" t="s">
        <v>10</v>
      </c>
      <c r="D40487" s="1" t="s">
        <v>9</v>
      </c>
      <c r="E40487">
        <v>12</v>
      </c>
      <c r="F40487" s="2">
        <v>42754.916666666664</v>
      </c>
      <c r="G40487" s="2">
        <v>44271.875</v>
      </c>
    </row>
    <row r="40488" spans="1:7" x14ac:dyDescent="0.25">
      <c r="A40488">
        <v>2150017</v>
      </c>
      <c r="B40488">
        <v>1131220</v>
      </c>
      <c r="C40488" s="1" t="s">
        <v>10</v>
      </c>
      <c r="D40488" s="1" t="s">
        <v>9</v>
      </c>
      <c r="E40488">
        <v>12</v>
      </c>
      <c r="F40488" s="2">
        <v>42754.916666666664</v>
      </c>
      <c r="G40488" s="2">
        <v>44364.875</v>
      </c>
    </row>
    <row r="40489" spans="1:7" x14ac:dyDescent="0.25">
      <c r="A40489">
        <v>2150019</v>
      </c>
      <c r="B40489">
        <v>1073432</v>
      </c>
      <c r="C40489" s="1" t="s">
        <v>10</v>
      </c>
      <c r="D40489" s="1" t="s">
        <v>8</v>
      </c>
      <c r="E40489">
        <v>12</v>
      </c>
      <c r="F40489" s="2">
        <v>42759.916666666664</v>
      </c>
      <c r="G40489" s="2">
        <v>44584.875</v>
      </c>
    </row>
    <row r="40490" spans="1:7" x14ac:dyDescent="0.25">
      <c r="A40490">
        <v>2150023</v>
      </c>
      <c r="B40490">
        <v>1131459</v>
      </c>
      <c r="C40490" s="1" t="s">
        <v>10</v>
      </c>
      <c r="D40490" s="1" t="s">
        <v>8</v>
      </c>
      <c r="E40490">
        <v>12</v>
      </c>
      <c r="F40490" s="2">
        <v>42759.916666666664</v>
      </c>
      <c r="G40490" s="2">
        <v>44219.875</v>
      </c>
    </row>
    <row r="40491" spans="1:7" x14ac:dyDescent="0.25">
      <c r="A40491">
        <v>2150027</v>
      </c>
      <c r="B40491">
        <v>1134586</v>
      </c>
      <c r="C40491" s="1" t="s">
        <v>10</v>
      </c>
      <c r="D40491" s="1" t="s">
        <v>9</v>
      </c>
      <c r="E40491">
        <v>12</v>
      </c>
      <c r="F40491" s="2">
        <v>42759.916666666664</v>
      </c>
      <c r="G40491" s="2">
        <v>44219.875</v>
      </c>
    </row>
    <row r="40492" spans="1:7" x14ac:dyDescent="0.25">
      <c r="A40492">
        <v>2150039</v>
      </c>
      <c r="B40492">
        <v>1133319</v>
      </c>
      <c r="C40492" s="1" t="s">
        <v>10</v>
      </c>
      <c r="D40492" s="1" t="s">
        <v>9</v>
      </c>
      <c r="E40492">
        <v>12</v>
      </c>
      <c r="F40492" s="2">
        <v>42755.916666666664</v>
      </c>
      <c r="G40492" s="2">
        <v>44220.875</v>
      </c>
    </row>
    <row r="40493" spans="1:7" x14ac:dyDescent="0.25">
      <c r="A40493">
        <v>2150041</v>
      </c>
      <c r="B40493">
        <v>1080994</v>
      </c>
      <c r="C40493" s="1" t="s">
        <v>10</v>
      </c>
      <c r="D40493" s="1" t="s">
        <v>9</v>
      </c>
      <c r="E40493">
        <v>12</v>
      </c>
      <c r="F40493" s="2">
        <v>42755.916666666664</v>
      </c>
      <c r="G40493" s="2">
        <v>44220.875</v>
      </c>
    </row>
    <row r="40494" spans="1:7" x14ac:dyDescent="0.25">
      <c r="A40494">
        <v>2150042</v>
      </c>
      <c r="B40494">
        <v>1103644</v>
      </c>
      <c r="C40494" s="1" t="s">
        <v>10</v>
      </c>
      <c r="D40494" s="1" t="s">
        <v>9</v>
      </c>
      <c r="E40494">
        <v>12</v>
      </c>
      <c r="F40494" s="2">
        <v>42755.916666666664</v>
      </c>
      <c r="G40494" s="2">
        <v>44376.875</v>
      </c>
    </row>
    <row r="40495" spans="1:7" x14ac:dyDescent="0.25">
      <c r="A40495">
        <v>2150043</v>
      </c>
      <c r="B40495">
        <v>1134615</v>
      </c>
      <c r="C40495" s="1" t="s">
        <v>10</v>
      </c>
      <c r="D40495" s="1" t="s">
        <v>8</v>
      </c>
      <c r="E40495">
        <v>12</v>
      </c>
      <c r="F40495" s="2">
        <v>42760.916666666664</v>
      </c>
      <c r="G40495" s="2">
        <v>44220.875</v>
      </c>
    </row>
    <row r="40496" spans="1:7" x14ac:dyDescent="0.25">
      <c r="A40496">
        <v>2150044</v>
      </c>
      <c r="B40496">
        <v>1079738</v>
      </c>
      <c r="C40496" s="1" t="s">
        <v>10</v>
      </c>
      <c r="D40496" s="1" t="s">
        <v>9</v>
      </c>
      <c r="E40496">
        <v>12</v>
      </c>
      <c r="F40496" s="2">
        <v>42755.916666666664</v>
      </c>
      <c r="G40496" s="2">
        <v>44220.875</v>
      </c>
    </row>
    <row r="40497" spans="1:7" x14ac:dyDescent="0.25">
      <c r="A40497">
        <v>2150046</v>
      </c>
      <c r="B40497">
        <v>1134035</v>
      </c>
      <c r="C40497" s="1" t="s">
        <v>10</v>
      </c>
      <c r="D40497" s="1" t="s">
        <v>8</v>
      </c>
      <c r="E40497">
        <v>12</v>
      </c>
      <c r="F40497" s="2">
        <v>42761.916666666664</v>
      </c>
      <c r="G40497" s="2">
        <v>44586.875</v>
      </c>
    </row>
    <row r="40498" spans="1:7" x14ac:dyDescent="0.25">
      <c r="A40498">
        <v>2150048</v>
      </c>
      <c r="B40498">
        <v>1088252</v>
      </c>
      <c r="C40498" s="1" t="s">
        <v>10</v>
      </c>
      <c r="D40498" s="1" t="s">
        <v>9</v>
      </c>
      <c r="E40498">
        <v>12</v>
      </c>
      <c r="F40498" s="2">
        <v>42724.916666666664</v>
      </c>
      <c r="G40498" s="2">
        <v>44554.875</v>
      </c>
    </row>
    <row r="40499" spans="1:7" x14ac:dyDescent="0.25">
      <c r="A40499">
        <v>2150049</v>
      </c>
      <c r="B40499">
        <v>1133683</v>
      </c>
      <c r="C40499" s="1" t="s">
        <v>10</v>
      </c>
      <c r="D40499" s="1" t="s">
        <v>8</v>
      </c>
      <c r="E40499">
        <v>12</v>
      </c>
      <c r="F40499" s="2">
        <v>42729.916666666664</v>
      </c>
      <c r="G40499" s="2">
        <v>44189.875</v>
      </c>
    </row>
    <row r="40500" spans="1:7" x14ac:dyDescent="0.25">
      <c r="A40500">
        <v>2150051</v>
      </c>
      <c r="B40500">
        <v>1130966</v>
      </c>
      <c r="C40500" s="1" t="s">
        <v>10</v>
      </c>
      <c r="D40500" s="1" t="s">
        <v>9</v>
      </c>
      <c r="E40500">
        <v>12</v>
      </c>
      <c r="F40500" s="2">
        <v>42747.916666666664</v>
      </c>
      <c r="G40500" s="2">
        <v>44554.875</v>
      </c>
    </row>
    <row r="40501" spans="1:7" x14ac:dyDescent="0.25">
      <c r="A40501">
        <v>2150052</v>
      </c>
      <c r="B40501">
        <v>1131377</v>
      </c>
      <c r="C40501" s="1" t="s">
        <v>10</v>
      </c>
      <c r="D40501" s="1" t="s">
        <v>9</v>
      </c>
      <c r="E40501">
        <v>12</v>
      </c>
      <c r="F40501" s="2">
        <v>42724.916666666664</v>
      </c>
      <c r="G40501" s="2">
        <v>44189.875</v>
      </c>
    </row>
    <row r="40502" spans="1:7" x14ac:dyDescent="0.25">
      <c r="A40502">
        <v>2150058</v>
      </c>
      <c r="B40502">
        <v>1070902</v>
      </c>
      <c r="C40502" s="1" t="s">
        <v>10</v>
      </c>
      <c r="D40502" s="1" t="s">
        <v>9</v>
      </c>
      <c r="E40502">
        <v>12</v>
      </c>
      <c r="F40502" s="2">
        <v>42725.916666666664</v>
      </c>
      <c r="G40502" s="2">
        <v>44555.875</v>
      </c>
    </row>
    <row r="40503" spans="1:7" x14ac:dyDescent="0.25">
      <c r="A40503">
        <v>2150059</v>
      </c>
      <c r="B40503">
        <v>1089376</v>
      </c>
      <c r="C40503" s="1" t="s">
        <v>10</v>
      </c>
      <c r="D40503" s="1" t="s">
        <v>9</v>
      </c>
      <c r="E40503">
        <v>12</v>
      </c>
      <c r="F40503" s="2">
        <v>42725.916666666664</v>
      </c>
      <c r="G40503" s="2">
        <v>44364.875</v>
      </c>
    </row>
    <row r="40504" spans="1:7" x14ac:dyDescent="0.25">
      <c r="A40504">
        <v>2150060</v>
      </c>
      <c r="B40504">
        <v>1133970</v>
      </c>
      <c r="C40504" s="1" t="s">
        <v>10</v>
      </c>
      <c r="D40504" s="1" t="s">
        <v>9</v>
      </c>
      <c r="E40504">
        <v>12</v>
      </c>
      <c r="F40504" s="2">
        <v>42725.916666666664</v>
      </c>
      <c r="G40504" s="2">
        <v>44190.875</v>
      </c>
    </row>
    <row r="40505" spans="1:7" x14ac:dyDescent="0.25">
      <c r="A40505">
        <v>2150062</v>
      </c>
      <c r="B40505">
        <v>1099442</v>
      </c>
      <c r="C40505" s="1" t="s">
        <v>10</v>
      </c>
      <c r="D40505" s="1" t="s">
        <v>9</v>
      </c>
      <c r="E40505">
        <v>12</v>
      </c>
      <c r="F40505" s="2">
        <v>42725.916666666664</v>
      </c>
      <c r="G40505" s="2">
        <v>44190.875</v>
      </c>
    </row>
    <row r="40506" spans="1:7" x14ac:dyDescent="0.25">
      <c r="A40506">
        <v>2150063</v>
      </c>
      <c r="B40506">
        <v>1131681</v>
      </c>
      <c r="C40506" s="1" t="s">
        <v>10</v>
      </c>
      <c r="D40506" s="1" t="s">
        <v>8</v>
      </c>
      <c r="E40506">
        <v>12</v>
      </c>
      <c r="F40506" s="2">
        <v>42730.916666666664</v>
      </c>
      <c r="G40506" s="2">
        <v>44190.875</v>
      </c>
    </row>
    <row r="40507" spans="1:7" x14ac:dyDescent="0.25">
      <c r="A40507">
        <v>2150067</v>
      </c>
      <c r="B40507">
        <v>1131236</v>
      </c>
      <c r="C40507" s="1" t="s">
        <v>10</v>
      </c>
      <c r="D40507" s="1" t="s">
        <v>9</v>
      </c>
      <c r="E40507">
        <v>12</v>
      </c>
      <c r="F40507" s="2">
        <v>42730.916666666664</v>
      </c>
      <c r="G40507" s="2">
        <v>44190.875</v>
      </c>
    </row>
    <row r="40508" spans="1:7" x14ac:dyDescent="0.25">
      <c r="A40508">
        <v>2150070</v>
      </c>
      <c r="B40508">
        <v>1071946</v>
      </c>
      <c r="C40508" s="1" t="s">
        <v>10</v>
      </c>
      <c r="D40508" s="1" t="s">
        <v>9</v>
      </c>
      <c r="E40508">
        <v>12</v>
      </c>
      <c r="F40508" s="2">
        <v>42725.916666666664</v>
      </c>
      <c r="G40508" s="2">
        <v>44582.875</v>
      </c>
    </row>
    <row r="40509" spans="1:7" x14ac:dyDescent="0.25">
      <c r="A40509">
        <v>2150075</v>
      </c>
      <c r="B40509">
        <v>1129600</v>
      </c>
      <c r="C40509" s="1" t="s">
        <v>10</v>
      </c>
      <c r="D40509" s="1" t="s">
        <v>9</v>
      </c>
      <c r="E40509">
        <v>12</v>
      </c>
      <c r="F40509" s="2">
        <v>42726.916666666664</v>
      </c>
      <c r="G40509" s="2">
        <v>44191.875</v>
      </c>
    </row>
    <row r="40510" spans="1:7" x14ac:dyDescent="0.25">
      <c r="A40510">
        <v>2150077</v>
      </c>
      <c r="B40510">
        <v>1088313</v>
      </c>
      <c r="C40510" s="1" t="s">
        <v>10</v>
      </c>
      <c r="D40510" s="1" t="s">
        <v>9</v>
      </c>
      <c r="E40510">
        <v>12</v>
      </c>
      <c r="F40510" s="2">
        <v>42726.916666666664</v>
      </c>
      <c r="G40510" s="2">
        <v>44191.875</v>
      </c>
    </row>
    <row r="40511" spans="1:7" x14ac:dyDescent="0.25">
      <c r="A40511">
        <v>2150081</v>
      </c>
      <c r="B40511">
        <v>1071084</v>
      </c>
      <c r="C40511" s="1" t="s">
        <v>10</v>
      </c>
      <c r="D40511" s="1" t="s">
        <v>9</v>
      </c>
      <c r="E40511">
        <v>12</v>
      </c>
      <c r="F40511" s="2">
        <v>42726.916666666664</v>
      </c>
      <c r="G40511" s="2">
        <v>44556.875</v>
      </c>
    </row>
    <row r="40512" spans="1:7" x14ac:dyDescent="0.25">
      <c r="A40512">
        <v>2150083</v>
      </c>
      <c r="B40512">
        <v>1099570</v>
      </c>
      <c r="C40512" s="1" t="s">
        <v>10</v>
      </c>
      <c r="D40512" s="1" t="s">
        <v>9</v>
      </c>
      <c r="E40512">
        <v>12</v>
      </c>
      <c r="F40512" s="2">
        <v>42726.916666666664</v>
      </c>
      <c r="G40512" s="2">
        <v>44191.875</v>
      </c>
    </row>
    <row r="40513" spans="1:7" x14ac:dyDescent="0.25">
      <c r="A40513">
        <v>2150084</v>
      </c>
      <c r="B40513">
        <v>1092546</v>
      </c>
      <c r="C40513" s="1" t="s">
        <v>10</v>
      </c>
      <c r="D40513" s="1" t="s">
        <v>9</v>
      </c>
      <c r="E40513">
        <v>12</v>
      </c>
      <c r="F40513" s="2">
        <v>42726.916666666664</v>
      </c>
      <c r="G40513" s="2">
        <v>44407.875</v>
      </c>
    </row>
    <row r="40514" spans="1:7" x14ac:dyDescent="0.25">
      <c r="A40514">
        <v>2150087</v>
      </c>
      <c r="B40514">
        <v>1079266</v>
      </c>
      <c r="C40514" s="1" t="s">
        <v>10</v>
      </c>
      <c r="D40514" s="1" t="s">
        <v>9</v>
      </c>
      <c r="E40514">
        <v>12</v>
      </c>
      <c r="F40514" s="2">
        <v>42727.916666666664</v>
      </c>
      <c r="G40514" s="2">
        <v>44192.875</v>
      </c>
    </row>
    <row r="40515" spans="1:7" x14ac:dyDescent="0.25">
      <c r="A40515">
        <v>2150090</v>
      </c>
      <c r="B40515">
        <v>1133530</v>
      </c>
      <c r="C40515" s="1" t="s">
        <v>10</v>
      </c>
      <c r="D40515" s="1" t="s">
        <v>9</v>
      </c>
      <c r="E40515">
        <v>12</v>
      </c>
      <c r="F40515" s="2">
        <v>42727.916666666664</v>
      </c>
      <c r="G40515" s="2">
        <v>44192.875</v>
      </c>
    </row>
    <row r="40516" spans="1:7" x14ac:dyDescent="0.25">
      <c r="A40516">
        <v>2150091</v>
      </c>
      <c r="B40516">
        <v>1073368</v>
      </c>
      <c r="C40516" s="1" t="s">
        <v>10</v>
      </c>
      <c r="D40516" s="1" t="s">
        <v>9</v>
      </c>
      <c r="E40516">
        <v>12</v>
      </c>
      <c r="F40516" s="2">
        <v>42727.916666666664</v>
      </c>
      <c r="G40516" s="2">
        <v>44271.875</v>
      </c>
    </row>
    <row r="40517" spans="1:7" x14ac:dyDescent="0.25">
      <c r="A40517">
        <v>2150094</v>
      </c>
      <c r="B40517">
        <v>1132691</v>
      </c>
      <c r="C40517" s="1" t="s">
        <v>10</v>
      </c>
      <c r="D40517" s="1" t="s">
        <v>9</v>
      </c>
      <c r="E40517">
        <v>12</v>
      </c>
      <c r="F40517" s="2">
        <v>42728.916666666664</v>
      </c>
      <c r="G40517" s="2">
        <v>44193.875</v>
      </c>
    </row>
    <row r="40518" spans="1:7" x14ac:dyDescent="0.25">
      <c r="A40518">
        <v>2150095</v>
      </c>
      <c r="B40518">
        <v>1084089</v>
      </c>
      <c r="C40518" s="1" t="s">
        <v>10</v>
      </c>
      <c r="D40518" s="1" t="s">
        <v>8</v>
      </c>
      <c r="E40518">
        <v>12</v>
      </c>
      <c r="F40518" s="2">
        <v>42733.916666666664</v>
      </c>
      <c r="G40518" s="2">
        <v>44558.875</v>
      </c>
    </row>
    <row r="40519" spans="1:7" x14ac:dyDescent="0.25">
      <c r="A40519">
        <v>2150097</v>
      </c>
      <c r="B40519">
        <v>1079000</v>
      </c>
      <c r="C40519" s="1" t="s">
        <v>7</v>
      </c>
      <c r="D40519" s="1" t="s">
        <v>9</v>
      </c>
      <c r="E40519">
        <v>12</v>
      </c>
      <c r="F40519" s="2">
        <v>42729.916666666664</v>
      </c>
      <c r="G40519" s="2">
        <v>44559.875</v>
      </c>
    </row>
    <row r="40520" spans="1:7" x14ac:dyDescent="0.25">
      <c r="A40520">
        <v>2150103</v>
      </c>
      <c r="B40520">
        <v>1078660</v>
      </c>
      <c r="C40520" s="1" t="s">
        <v>10</v>
      </c>
      <c r="D40520" s="1" t="s">
        <v>9</v>
      </c>
      <c r="E40520">
        <v>12</v>
      </c>
      <c r="F40520" s="2">
        <v>42729.916666666664</v>
      </c>
      <c r="G40520" s="2">
        <v>44194.875</v>
      </c>
    </row>
    <row r="40521" spans="1:7" x14ac:dyDescent="0.25">
      <c r="A40521">
        <v>2150104</v>
      </c>
      <c r="B40521">
        <v>1134023</v>
      </c>
      <c r="C40521" s="1" t="s">
        <v>10</v>
      </c>
      <c r="D40521" s="1" t="s">
        <v>9</v>
      </c>
      <c r="E40521">
        <v>12</v>
      </c>
      <c r="F40521" s="2">
        <v>42729.916666666664</v>
      </c>
      <c r="G40521" s="2">
        <v>44194.875</v>
      </c>
    </row>
    <row r="40522" spans="1:7" x14ac:dyDescent="0.25">
      <c r="A40522">
        <v>2150108</v>
      </c>
      <c r="B40522">
        <v>1099714</v>
      </c>
      <c r="C40522" s="1" t="s">
        <v>10</v>
      </c>
      <c r="D40522" s="1" t="s">
        <v>9</v>
      </c>
      <c r="E40522">
        <v>12</v>
      </c>
      <c r="F40522" s="2">
        <v>42729.916666666664</v>
      </c>
      <c r="G40522" s="2">
        <v>44194.875</v>
      </c>
    </row>
    <row r="40523" spans="1:7" x14ac:dyDescent="0.25">
      <c r="A40523">
        <v>2150111</v>
      </c>
      <c r="B40523">
        <v>1133463</v>
      </c>
      <c r="C40523" s="1" t="s">
        <v>10</v>
      </c>
      <c r="D40523" s="1" t="s">
        <v>9</v>
      </c>
      <c r="E40523">
        <v>12</v>
      </c>
      <c r="F40523" s="2">
        <v>42731.916666666664</v>
      </c>
      <c r="G40523" s="2">
        <v>44559.875</v>
      </c>
    </row>
    <row r="40524" spans="1:7" x14ac:dyDescent="0.25">
      <c r="A40524">
        <v>2150112</v>
      </c>
      <c r="B40524">
        <v>1071476</v>
      </c>
      <c r="C40524" s="1" t="s">
        <v>10</v>
      </c>
      <c r="D40524" s="1" t="s">
        <v>9</v>
      </c>
      <c r="E40524">
        <v>12</v>
      </c>
      <c r="F40524" s="2">
        <v>42730.916666666664</v>
      </c>
      <c r="G40524" s="2">
        <v>44194.875</v>
      </c>
    </row>
    <row r="40525" spans="1:7" x14ac:dyDescent="0.25">
      <c r="A40525">
        <v>2150114</v>
      </c>
      <c r="B40525">
        <v>1067915</v>
      </c>
      <c r="C40525" s="1" t="s">
        <v>10</v>
      </c>
      <c r="D40525" s="1" t="s">
        <v>9</v>
      </c>
      <c r="E40525">
        <v>12</v>
      </c>
      <c r="F40525" s="2">
        <v>42730.916666666664</v>
      </c>
      <c r="G40525" s="2">
        <v>44194.875</v>
      </c>
    </row>
    <row r="40526" spans="1:7" x14ac:dyDescent="0.25">
      <c r="A40526">
        <v>2150115</v>
      </c>
      <c r="B40526">
        <v>1081860</v>
      </c>
      <c r="C40526" s="1" t="s">
        <v>10</v>
      </c>
      <c r="D40526" s="1" t="s">
        <v>9</v>
      </c>
      <c r="E40526">
        <v>12</v>
      </c>
      <c r="F40526" s="2">
        <v>42730.916666666664</v>
      </c>
      <c r="G40526" s="2">
        <v>44560.875</v>
      </c>
    </row>
    <row r="40527" spans="1:7" x14ac:dyDescent="0.25">
      <c r="A40527">
        <v>2150120</v>
      </c>
      <c r="B40527">
        <v>1088507</v>
      </c>
      <c r="C40527" s="1" t="s">
        <v>10</v>
      </c>
      <c r="D40527" s="1" t="s">
        <v>9</v>
      </c>
      <c r="E40527">
        <v>12</v>
      </c>
      <c r="F40527" s="2">
        <v>42730.916666666664</v>
      </c>
      <c r="G40527" s="2">
        <v>44196.875</v>
      </c>
    </row>
    <row r="40528" spans="1:7" x14ac:dyDescent="0.25">
      <c r="A40528">
        <v>2150123</v>
      </c>
      <c r="B40528">
        <v>1133163</v>
      </c>
      <c r="C40528" s="1" t="s">
        <v>10</v>
      </c>
      <c r="D40528" s="1" t="s">
        <v>9</v>
      </c>
      <c r="E40528">
        <v>12</v>
      </c>
      <c r="F40528" s="2">
        <v>42735.916666666664</v>
      </c>
      <c r="G40528" s="2">
        <v>44590.875</v>
      </c>
    </row>
    <row r="40529" spans="1:7" x14ac:dyDescent="0.25">
      <c r="A40529">
        <v>2150124</v>
      </c>
      <c r="B40529">
        <v>1133806</v>
      </c>
      <c r="C40529" s="1" t="s">
        <v>10</v>
      </c>
      <c r="D40529" s="1" t="s">
        <v>9</v>
      </c>
      <c r="E40529">
        <v>12</v>
      </c>
      <c r="F40529" s="2">
        <v>42730.916666666664</v>
      </c>
      <c r="G40529" s="2">
        <v>44364.875</v>
      </c>
    </row>
    <row r="40530" spans="1:7" x14ac:dyDescent="0.25">
      <c r="A40530">
        <v>2150126</v>
      </c>
      <c r="B40530">
        <v>1095069</v>
      </c>
      <c r="C40530" s="1" t="s">
        <v>10</v>
      </c>
      <c r="D40530" s="1" t="s">
        <v>9</v>
      </c>
      <c r="E40530">
        <v>12</v>
      </c>
      <c r="F40530" s="2">
        <v>42730.916666666664</v>
      </c>
      <c r="G40530" s="2">
        <v>44196.875</v>
      </c>
    </row>
    <row r="40531" spans="1:7" x14ac:dyDescent="0.25">
      <c r="A40531">
        <v>2150127</v>
      </c>
      <c r="B40531">
        <v>1091115</v>
      </c>
      <c r="C40531" s="1" t="s">
        <v>10</v>
      </c>
      <c r="D40531" s="1" t="s">
        <v>9</v>
      </c>
      <c r="E40531">
        <v>12</v>
      </c>
      <c r="F40531" s="2">
        <v>42730.916666666664</v>
      </c>
      <c r="G40531" s="2">
        <v>44195.875</v>
      </c>
    </row>
    <row r="40532" spans="1:7" x14ac:dyDescent="0.25">
      <c r="A40532">
        <v>2150131</v>
      </c>
      <c r="B40532">
        <v>1087472</v>
      </c>
      <c r="C40532" s="1" t="s">
        <v>10</v>
      </c>
      <c r="D40532" s="1" t="s">
        <v>9</v>
      </c>
      <c r="E40532">
        <v>12</v>
      </c>
      <c r="F40532" s="2">
        <v>42731.916666666664</v>
      </c>
      <c r="G40532" s="2">
        <v>44364.875</v>
      </c>
    </row>
    <row r="40533" spans="1:7" x14ac:dyDescent="0.25">
      <c r="A40533">
        <v>2150133</v>
      </c>
      <c r="B40533">
        <v>1066932</v>
      </c>
      <c r="C40533" s="1" t="s">
        <v>10</v>
      </c>
      <c r="D40533" s="1" t="s">
        <v>9</v>
      </c>
      <c r="E40533">
        <v>12</v>
      </c>
      <c r="F40533" s="2">
        <v>42731.916666666664</v>
      </c>
      <c r="G40533" s="2">
        <v>44197.875</v>
      </c>
    </row>
    <row r="40534" spans="1:7" x14ac:dyDescent="0.25">
      <c r="A40534">
        <v>2150135</v>
      </c>
      <c r="B40534">
        <v>1067660</v>
      </c>
      <c r="C40534" s="1" t="s">
        <v>10</v>
      </c>
      <c r="D40534" s="1" t="s">
        <v>9</v>
      </c>
      <c r="E40534">
        <v>12</v>
      </c>
      <c r="F40534" s="2">
        <v>42731.916666666664</v>
      </c>
      <c r="G40534" s="2">
        <v>44197.875</v>
      </c>
    </row>
    <row r="40535" spans="1:7" x14ac:dyDescent="0.25">
      <c r="A40535">
        <v>2150138</v>
      </c>
      <c r="B40535">
        <v>1080821</v>
      </c>
      <c r="C40535" s="1" t="s">
        <v>10</v>
      </c>
      <c r="D40535" s="1" t="s">
        <v>9</v>
      </c>
      <c r="E40535">
        <v>12</v>
      </c>
      <c r="F40535" s="2">
        <v>42731.916666666664</v>
      </c>
      <c r="G40535" s="2">
        <v>44205.875</v>
      </c>
    </row>
    <row r="40536" spans="1:7" x14ac:dyDescent="0.25">
      <c r="A40536">
        <v>2150140</v>
      </c>
      <c r="B40536">
        <v>1079272</v>
      </c>
      <c r="C40536" s="1" t="s">
        <v>10</v>
      </c>
      <c r="D40536" s="1" t="s">
        <v>9</v>
      </c>
      <c r="E40536">
        <v>12</v>
      </c>
      <c r="F40536" s="2">
        <v>42731.916666666664</v>
      </c>
      <c r="G40536" s="2">
        <v>44205.875</v>
      </c>
    </row>
    <row r="40537" spans="1:7" x14ac:dyDescent="0.25">
      <c r="A40537">
        <v>2150141</v>
      </c>
      <c r="B40537">
        <v>1133838</v>
      </c>
      <c r="C40537" s="1" t="s">
        <v>10</v>
      </c>
      <c r="D40537" s="1" t="s">
        <v>9</v>
      </c>
      <c r="E40537">
        <v>12</v>
      </c>
      <c r="F40537" s="2">
        <v>42739.916666666664</v>
      </c>
      <c r="G40537" s="2">
        <v>44196.875</v>
      </c>
    </row>
    <row r="40538" spans="1:7" x14ac:dyDescent="0.25">
      <c r="A40538">
        <v>2150142</v>
      </c>
      <c r="B40538">
        <v>1095977</v>
      </c>
      <c r="C40538" s="1" t="s">
        <v>10</v>
      </c>
      <c r="D40538" s="1" t="s">
        <v>9</v>
      </c>
      <c r="E40538">
        <v>12</v>
      </c>
      <c r="F40538" s="2">
        <v>42738.916666666664</v>
      </c>
      <c r="G40538" s="2">
        <v>44205.875</v>
      </c>
    </row>
    <row r="40539" spans="1:7" x14ac:dyDescent="0.25">
      <c r="A40539">
        <v>2150143</v>
      </c>
      <c r="B40539">
        <v>1099959</v>
      </c>
      <c r="C40539" s="1" t="s">
        <v>10</v>
      </c>
      <c r="D40539" s="1" t="s">
        <v>9</v>
      </c>
      <c r="E40539">
        <v>12</v>
      </c>
      <c r="F40539" s="2">
        <v>42731.916666666664</v>
      </c>
      <c r="G40539" s="2">
        <v>44205.875</v>
      </c>
    </row>
    <row r="40540" spans="1:7" x14ac:dyDescent="0.25">
      <c r="A40540">
        <v>2150147</v>
      </c>
      <c r="B40540">
        <v>1077578</v>
      </c>
      <c r="C40540" s="1" t="s">
        <v>10</v>
      </c>
      <c r="D40540" s="1" t="s">
        <v>9</v>
      </c>
      <c r="E40540">
        <v>12</v>
      </c>
      <c r="F40540" s="2">
        <v>42732.916666666664</v>
      </c>
      <c r="G40540" s="2">
        <v>44197.875</v>
      </c>
    </row>
    <row r="40541" spans="1:7" x14ac:dyDescent="0.25">
      <c r="A40541">
        <v>2150148</v>
      </c>
      <c r="B40541">
        <v>1131524</v>
      </c>
      <c r="C40541" s="1" t="s">
        <v>10</v>
      </c>
      <c r="D40541" s="1" t="s">
        <v>9</v>
      </c>
      <c r="E40541">
        <v>12</v>
      </c>
      <c r="F40541" s="2">
        <v>42732.916666666664</v>
      </c>
      <c r="G40541" s="2">
        <v>44562.875</v>
      </c>
    </row>
    <row r="40542" spans="1:7" x14ac:dyDescent="0.25">
      <c r="A40542">
        <v>2150149</v>
      </c>
      <c r="B40542">
        <v>1085779</v>
      </c>
      <c r="C40542" s="1" t="s">
        <v>10</v>
      </c>
      <c r="D40542" s="1" t="s">
        <v>9</v>
      </c>
      <c r="E40542">
        <v>12</v>
      </c>
      <c r="F40542" s="2">
        <v>42733.916666666664</v>
      </c>
      <c r="G40542" s="2">
        <v>44205.875</v>
      </c>
    </row>
    <row r="40543" spans="1:7" x14ac:dyDescent="0.25">
      <c r="A40543">
        <v>2150153</v>
      </c>
      <c r="B40543">
        <v>1127800</v>
      </c>
      <c r="C40543" s="1" t="s">
        <v>10</v>
      </c>
      <c r="D40543" s="1" t="s">
        <v>8</v>
      </c>
      <c r="E40543">
        <v>12</v>
      </c>
      <c r="F40543" s="2">
        <v>42737.916666666664</v>
      </c>
      <c r="G40543" s="2">
        <v>44562.875</v>
      </c>
    </row>
    <row r="40544" spans="1:7" x14ac:dyDescent="0.25">
      <c r="A40544">
        <v>2150154</v>
      </c>
      <c r="B40544">
        <v>1075737</v>
      </c>
      <c r="C40544" s="1" t="s">
        <v>10</v>
      </c>
      <c r="D40544" s="1" t="s">
        <v>9</v>
      </c>
      <c r="E40544">
        <v>12</v>
      </c>
      <c r="F40544" s="2">
        <v>42732.916666666664</v>
      </c>
      <c r="G40544" s="2">
        <v>44196.875</v>
      </c>
    </row>
    <row r="40545" spans="1:7" x14ac:dyDescent="0.25">
      <c r="A40545">
        <v>2150155</v>
      </c>
      <c r="B40545">
        <v>1134082</v>
      </c>
      <c r="C40545" s="1" t="s">
        <v>10</v>
      </c>
      <c r="D40545" s="1" t="s">
        <v>9</v>
      </c>
      <c r="E40545">
        <v>12</v>
      </c>
      <c r="F40545" s="2">
        <v>42732.916666666664</v>
      </c>
      <c r="G40545" s="2">
        <v>44197.875</v>
      </c>
    </row>
    <row r="40546" spans="1:7" x14ac:dyDescent="0.25">
      <c r="A40546">
        <v>2150156</v>
      </c>
      <c r="B40546">
        <v>1097577</v>
      </c>
      <c r="C40546" s="1" t="s">
        <v>10</v>
      </c>
      <c r="D40546" s="1" t="s">
        <v>9</v>
      </c>
      <c r="E40546">
        <v>12</v>
      </c>
      <c r="F40546" s="2">
        <v>42732.916666666664</v>
      </c>
      <c r="G40546" s="2">
        <v>44205.875</v>
      </c>
    </row>
    <row r="40547" spans="1:7" x14ac:dyDescent="0.25">
      <c r="A40547">
        <v>2150157</v>
      </c>
      <c r="B40547">
        <v>1128285</v>
      </c>
      <c r="C40547" s="1" t="s">
        <v>10</v>
      </c>
      <c r="D40547" s="1" t="s">
        <v>9</v>
      </c>
      <c r="E40547">
        <v>12</v>
      </c>
      <c r="F40547" s="2">
        <v>42732.916666666664</v>
      </c>
      <c r="G40547" s="2">
        <v>44197.875</v>
      </c>
    </row>
    <row r="40548" spans="1:7" x14ac:dyDescent="0.25">
      <c r="A40548">
        <v>2150164</v>
      </c>
      <c r="B40548">
        <v>1098318</v>
      </c>
      <c r="C40548" s="1" t="s">
        <v>10</v>
      </c>
      <c r="D40548" s="1" t="s">
        <v>8</v>
      </c>
      <c r="E40548">
        <v>12</v>
      </c>
      <c r="F40548" s="2">
        <v>44197.875</v>
      </c>
      <c r="G40548" s="2">
        <v>44562.875</v>
      </c>
    </row>
    <row r="40549" spans="1:7" x14ac:dyDescent="0.25">
      <c r="A40549">
        <v>2150166</v>
      </c>
      <c r="B40549">
        <v>1100069</v>
      </c>
      <c r="C40549" s="1" t="s">
        <v>10</v>
      </c>
      <c r="D40549" s="1" t="s">
        <v>9</v>
      </c>
      <c r="E40549">
        <v>12</v>
      </c>
      <c r="F40549" s="2">
        <v>42733.916666666664</v>
      </c>
      <c r="G40549" s="2">
        <v>44205.875</v>
      </c>
    </row>
    <row r="40550" spans="1:7" x14ac:dyDescent="0.25">
      <c r="A40550">
        <v>2150168</v>
      </c>
      <c r="B40550">
        <v>1131948</v>
      </c>
      <c r="C40550" s="1" t="s">
        <v>10</v>
      </c>
      <c r="D40550" s="1" t="s">
        <v>9</v>
      </c>
      <c r="E40550">
        <v>12</v>
      </c>
      <c r="F40550" s="2">
        <v>42733.916666666664</v>
      </c>
      <c r="G40550" s="2">
        <v>44198.875</v>
      </c>
    </row>
    <row r="40551" spans="1:7" x14ac:dyDescent="0.25">
      <c r="A40551">
        <v>2150171</v>
      </c>
      <c r="B40551">
        <v>1087599</v>
      </c>
      <c r="C40551" s="1" t="s">
        <v>10</v>
      </c>
      <c r="D40551" s="1" t="s">
        <v>8</v>
      </c>
      <c r="E40551">
        <v>12</v>
      </c>
      <c r="F40551" s="2">
        <v>42739.916666666664</v>
      </c>
      <c r="G40551" s="2">
        <v>44197.875</v>
      </c>
    </row>
    <row r="40552" spans="1:7" x14ac:dyDescent="0.25">
      <c r="A40552">
        <v>2150172</v>
      </c>
      <c r="B40552">
        <v>1067756</v>
      </c>
      <c r="C40552" s="1" t="s">
        <v>10</v>
      </c>
      <c r="D40552" s="1" t="s">
        <v>8</v>
      </c>
      <c r="E40552">
        <v>12</v>
      </c>
      <c r="F40552" s="2">
        <v>42738.916666666664</v>
      </c>
      <c r="G40552" s="2">
        <v>44563.875</v>
      </c>
    </row>
    <row r="40553" spans="1:7" x14ac:dyDescent="0.25">
      <c r="A40553">
        <v>2150178</v>
      </c>
      <c r="B40553">
        <v>1098932</v>
      </c>
      <c r="C40553" s="1" t="s">
        <v>10</v>
      </c>
      <c r="D40553" s="1" t="s">
        <v>9</v>
      </c>
      <c r="E40553">
        <v>12</v>
      </c>
      <c r="F40553" s="2">
        <v>42733.916666666664</v>
      </c>
      <c r="G40553" s="2">
        <v>44199.875</v>
      </c>
    </row>
    <row r="40554" spans="1:7" x14ac:dyDescent="0.25">
      <c r="A40554">
        <v>2150182</v>
      </c>
      <c r="B40554">
        <v>1100198</v>
      </c>
      <c r="C40554" s="1" t="s">
        <v>10</v>
      </c>
      <c r="D40554" s="1" t="s">
        <v>9</v>
      </c>
      <c r="E40554">
        <v>12</v>
      </c>
      <c r="F40554" s="2">
        <v>42733.916666666664</v>
      </c>
      <c r="G40554" s="2">
        <v>44198.875</v>
      </c>
    </row>
    <row r="40555" spans="1:7" x14ac:dyDescent="0.25">
      <c r="A40555">
        <v>2150185</v>
      </c>
      <c r="B40555">
        <v>1129666</v>
      </c>
      <c r="C40555" s="1" t="s">
        <v>10</v>
      </c>
      <c r="D40555" s="1" t="s">
        <v>9</v>
      </c>
      <c r="E40555">
        <v>12</v>
      </c>
      <c r="F40555" s="2">
        <v>42734.916666666664</v>
      </c>
      <c r="G40555" s="2">
        <v>44199.875</v>
      </c>
    </row>
    <row r="40556" spans="1:7" x14ac:dyDescent="0.25">
      <c r="A40556">
        <v>2150186</v>
      </c>
      <c r="B40556">
        <v>1134051</v>
      </c>
      <c r="C40556" s="1" t="s">
        <v>10</v>
      </c>
      <c r="D40556" s="1" t="s">
        <v>9</v>
      </c>
      <c r="E40556">
        <v>12</v>
      </c>
      <c r="F40556" s="2">
        <v>42734.916666666664</v>
      </c>
      <c r="G40556" s="2">
        <v>44199.875</v>
      </c>
    </row>
    <row r="40557" spans="1:7" x14ac:dyDescent="0.25">
      <c r="A40557">
        <v>2150188</v>
      </c>
      <c r="B40557">
        <v>1091444</v>
      </c>
      <c r="C40557" s="1" t="s">
        <v>10</v>
      </c>
      <c r="D40557" s="1" t="s">
        <v>9</v>
      </c>
      <c r="E40557">
        <v>12</v>
      </c>
      <c r="F40557" s="2">
        <v>42739.916666666664</v>
      </c>
      <c r="G40557" s="2">
        <v>44384.875</v>
      </c>
    </row>
    <row r="40558" spans="1:7" x14ac:dyDescent="0.25">
      <c r="A40558">
        <v>2150189</v>
      </c>
      <c r="B40558">
        <v>1083670</v>
      </c>
      <c r="C40558" s="1" t="s">
        <v>10</v>
      </c>
      <c r="D40558" s="1" t="s">
        <v>9</v>
      </c>
      <c r="E40558">
        <v>12</v>
      </c>
      <c r="F40558" s="2">
        <v>42734.916666666664</v>
      </c>
      <c r="G40558" s="2">
        <v>44206.875</v>
      </c>
    </row>
    <row r="40559" spans="1:7" x14ac:dyDescent="0.25">
      <c r="A40559">
        <v>2150190</v>
      </c>
      <c r="B40559">
        <v>1089136</v>
      </c>
      <c r="C40559" s="1" t="s">
        <v>10</v>
      </c>
      <c r="D40559" s="1" t="s">
        <v>9</v>
      </c>
      <c r="E40559">
        <v>12</v>
      </c>
      <c r="F40559" s="2">
        <v>42734.916666666664</v>
      </c>
      <c r="G40559" s="2">
        <v>44206.875</v>
      </c>
    </row>
    <row r="40560" spans="1:7" x14ac:dyDescent="0.25">
      <c r="A40560">
        <v>2150198</v>
      </c>
      <c r="B40560">
        <v>1132548</v>
      </c>
      <c r="C40560" s="1" t="s">
        <v>10</v>
      </c>
      <c r="D40560" s="1" t="s">
        <v>9</v>
      </c>
      <c r="E40560">
        <v>12</v>
      </c>
      <c r="F40560" s="2">
        <v>42736.916666666664</v>
      </c>
      <c r="G40560" s="2">
        <v>44407.875</v>
      </c>
    </row>
    <row r="40561" spans="1:7" x14ac:dyDescent="0.25">
      <c r="A40561">
        <v>2150200</v>
      </c>
      <c r="B40561">
        <v>1128492</v>
      </c>
      <c r="C40561" s="1" t="s">
        <v>10</v>
      </c>
      <c r="D40561" s="1" t="s">
        <v>9</v>
      </c>
      <c r="E40561">
        <v>12</v>
      </c>
      <c r="F40561" s="2">
        <v>42736.916666666664</v>
      </c>
      <c r="G40561" s="2">
        <v>44201.875</v>
      </c>
    </row>
    <row r="40562" spans="1:7" x14ac:dyDescent="0.25">
      <c r="A40562">
        <v>2150202</v>
      </c>
      <c r="B40562">
        <v>1071716</v>
      </c>
      <c r="C40562" s="1" t="s">
        <v>10</v>
      </c>
      <c r="D40562" s="1" t="s">
        <v>9</v>
      </c>
      <c r="E40562">
        <v>12</v>
      </c>
      <c r="F40562" s="2">
        <v>42741.916666666664</v>
      </c>
      <c r="G40562" s="2">
        <v>44200.875</v>
      </c>
    </row>
    <row r="40563" spans="1:7" x14ac:dyDescent="0.25">
      <c r="A40563">
        <v>2150203</v>
      </c>
      <c r="B40563">
        <v>1100349</v>
      </c>
      <c r="C40563" s="1" t="s">
        <v>10</v>
      </c>
      <c r="D40563" s="1" t="s">
        <v>9</v>
      </c>
      <c r="E40563">
        <v>12</v>
      </c>
      <c r="F40563" s="2">
        <v>42736.916666666664</v>
      </c>
      <c r="G40563" s="2">
        <v>44206.875</v>
      </c>
    </row>
    <row r="40564" spans="1:7" x14ac:dyDescent="0.25">
      <c r="A40564">
        <v>2150206</v>
      </c>
      <c r="B40564">
        <v>1100384</v>
      </c>
      <c r="C40564" s="1" t="s">
        <v>10</v>
      </c>
      <c r="D40564" s="1" t="s">
        <v>9</v>
      </c>
      <c r="E40564">
        <v>12</v>
      </c>
      <c r="F40564" s="2">
        <v>42737.916666666664</v>
      </c>
      <c r="G40564" s="2">
        <v>44201.875</v>
      </c>
    </row>
    <row r="40565" spans="1:7" x14ac:dyDescent="0.25">
      <c r="A40565">
        <v>2150207</v>
      </c>
      <c r="B40565">
        <v>1098409</v>
      </c>
      <c r="C40565" s="1" t="s">
        <v>10</v>
      </c>
      <c r="D40565" s="1" t="s">
        <v>9</v>
      </c>
      <c r="E40565">
        <v>12</v>
      </c>
      <c r="F40565" s="2">
        <v>42737.916666666664</v>
      </c>
      <c r="G40565" s="2">
        <v>44567.875</v>
      </c>
    </row>
    <row r="40566" spans="1:7" x14ac:dyDescent="0.25">
      <c r="A40566">
        <v>2150209</v>
      </c>
      <c r="B40566">
        <v>1100404</v>
      </c>
      <c r="C40566" s="1" t="s">
        <v>10</v>
      </c>
      <c r="D40566" s="1" t="s">
        <v>9</v>
      </c>
      <c r="E40566">
        <v>12</v>
      </c>
      <c r="F40566" s="2">
        <v>42737.916666666664</v>
      </c>
      <c r="G40566" s="2">
        <v>44206.875</v>
      </c>
    </row>
    <row r="40567" spans="1:7" x14ac:dyDescent="0.25">
      <c r="A40567">
        <v>2150211</v>
      </c>
      <c r="B40567">
        <v>1131113</v>
      </c>
      <c r="C40567" s="1" t="s">
        <v>10</v>
      </c>
      <c r="D40567" s="1" t="s">
        <v>8</v>
      </c>
      <c r="E40567">
        <v>12</v>
      </c>
      <c r="F40567" s="2">
        <v>42742.916666666664</v>
      </c>
      <c r="G40567" s="2">
        <v>44202.875</v>
      </c>
    </row>
    <row r="40568" spans="1:7" x14ac:dyDescent="0.25">
      <c r="A40568">
        <v>2150214</v>
      </c>
      <c r="B40568">
        <v>1132952</v>
      </c>
      <c r="C40568" s="1" t="s">
        <v>10</v>
      </c>
      <c r="D40568" s="1" t="s">
        <v>9</v>
      </c>
      <c r="E40568">
        <v>12</v>
      </c>
      <c r="F40568" s="2">
        <v>42742.916666666664</v>
      </c>
      <c r="G40568" s="2">
        <v>44202.875</v>
      </c>
    </row>
    <row r="40569" spans="1:7" x14ac:dyDescent="0.25">
      <c r="A40569">
        <v>2150215</v>
      </c>
      <c r="B40569">
        <v>1097423</v>
      </c>
      <c r="C40569" s="1" t="s">
        <v>10</v>
      </c>
      <c r="D40569" s="1" t="s">
        <v>9</v>
      </c>
      <c r="E40569">
        <v>12</v>
      </c>
      <c r="F40569" s="2">
        <v>42737.916666666664</v>
      </c>
      <c r="G40569" s="2">
        <v>44201.875</v>
      </c>
    </row>
    <row r="40570" spans="1:7" x14ac:dyDescent="0.25">
      <c r="A40570">
        <v>2150216</v>
      </c>
      <c r="B40570">
        <v>1096806</v>
      </c>
      <c r="C40570" s="1" t="s">
        <v>10</v>
      </c>
      <c r="D40570" s="1" t="s">
        <v>8</v>
      </c>
      <c r="E40570">
        <v>12</v>
      </c>
      <c r="F40570" s="2">
        <v>42742.916666666664</v>
      </c>
      <c r="G40570" s="2">
        <v>44201.875</v>
      </c>
    </row>
    <row r="40571" spans="1:7" x14ac:dyDescent="0.25">
      <c r="A40571">
        <v>2150218</v>
      </c>
      <c r="B40571">
        <v>1134164</v>
      </c>
      <c r="C40571" s="1" t="s">
        <v>10</v>
      </c>
      <c r="D40571" s="1" t="s">
        <v>9</v>
      </c>
      <c r="E40571">
        <v>12</v>
      </c>
      <c r="F40571" s="2">
        <v>42742.916666666664</v>
      </c>
      <c r="G40571" s="2">
        <v>44567.875</v>
      </c>
    </row>
    <row r="40572" spans="1:7" x14ac:dyDescent="0.25">
      <c r="A40572">
        <v>2150219</v>
      </c>
      <c r="B40572">
        <v>1134166</v>
      </c>
      <c r="C40572" s="1" t="s">
        <v>10</v>
      </c>
      <c r="D40572" s="1" t="s">
        <v>9</v>
      </c>
      <c r="E40572">
        <v>12</v>
      </c>
      <c r="F40572" s="2">
        <v>42738.916666666664</v>
      </c>
      <c r="G40572" s="2">
        <v>44203.875</v>
      </c>
    </row>
    <row r="40573" spans="1:7" x14ac:dyDescent="0.25">
      <c r="A40573">
        <v>2150224</v>
      </c>
      <c r="B40573">
        <v>1134175</v>
      </c>
      <c r="C40573" s="1" t="s">
        <v>10</v>
      </c>
      <c r="D40573" s="1" t="s">
        <v>9</v>
      </c>
      <c r="E40573">
        <v>12</v>
      </c>
      <c r="F40573" s="2">
        <v>42738.916666666664</v>
      </c>
      <c r="G40573" s="2">
        <v>44203.875</v>
      </c>
    </row>
    <row r="40574" spans="1:7" x14ac:dyDescent="0.25">
      <c r="A40574">
        <v>2150225</v>
      </c>
      <c r="B40574">
        <v>1100542</v>
      </c>
      <c r="C40574" s="1" t="s">
        <v>10</v>
      </c>
      <c r="D40574" s="1" t="s">
        <v>9</v>
      </c>
      <c r="E40574">
        <v>12</v>
      </c>
      <c r="F40574" s="2">
        <v>42738.916666666664</v>
      </c>
      <c r="G40574" s="2">
        <v>44207.875</v>
      </c>
    </row>
    <row r="40575" spans="1:7" x14ac:dyDescent="0.25">
      <c r="A40575">
        <v>2150228</v>
      </c>
      <c r="B40575">
        <v>1100588</v>
      </c>
      <c r="C40575" s="1" t="s">
        <v>10</v>
      </c>
      <c r="D40575" s="1" t="s">
        <v>9</v>
      </c>
      <c r="E40575">
        <v>12</v>
      </c>
      <c r="F40575" s="2">
        <v>42738.916666666664</v>
      </c>
      <c r="G40575" s="2">
        <v>44407.875</v>
      </c>
    </row>
    <row r="40576" spans="1:7" x14ac:dyDescent="0.25">
      <c r="A40576">
        <v>2150229</v>
      </c>
      <c r="B40576">
        <v>1130803</v>
      </c>
      <c r="C40576" s="1" t="s">
        <v>10</v>
      </c>
      <c r="D40576" s="1" t="s">
        <v>9</v>
      </c>
      <c r="E40576">
        <v>12</v>
      </c>
      <c r="F40576" s="2">
        <v>42738.916666666664</v>
      </c>
      <c r="G40576" s="2">
        <v>44407.875</v>
      </c>
    </row>
    <row r="40577" spans="1:7" x14ac:dyDescent="0.25">
      <c r="A40577">
        <v>2150231</v>
      </c>
      <c r="B40577">
        <v>1134192</v>
      </c>
      <c r="C40577" s="1" t="s">
        <v>10</v>
      </c>
      <c r="D40577" s="1" t="s">
        <v>9</v>
      </c>
      <c r="E40577">
        <v>12</v>
      </c>
      <c r="F40577" s="2">
        <v>42738.916666666664</v>
      </c>
      <c r="G40577" s="2">
        <v>44568.875</v>
      </c>
    </row>
    <row r="40578" spans="1:7" x14ac:dyDescent="0.25">
      <c r="A40578">
        <v>2150232</v>
      </c>
      <c r="B40578">
        <v>1134194</v>
      </c>
      <c r="C40578" s="1" t="s">
        <v>10</v>
      </c>
      <c r="D40578" s="1" t="s">
        <v>9</v>
      </c>
      <c r="E40578">
        <v>12</v>
      </c>
      <c r="F40578" s="2">
        <v>42738.916666666664</v>
      </c>
      <c r="G40578" s="2">
        <v>44203.875</v>
      </c>
    </row>
    <row r="40579" spans="1:7" x14ac:dyDescent="0.25">
      <c r="A40579">
        <v>2150234</v>
      </c>
      <c r="B40579">
        <v>1134196</v>
      </c>
      <c r="C40579" s="1" t="s">
        <v>10</v>
      </c>
      <c r="D40579" s="1" t="s">
        <v>9</v>
      </c>
      <c r="E40579">
        <v>12</v>
      </c>
      <c r="F40579" s="2">
        <v>42738.916666666664</v>
      </c>
      <c r="G40579" s="2">
        <v>44568.875</v>
      </c>
    </row>
    <row r="40580" spans="1:7" x14ac:dyDescent="0.25">
      <c r="A40580">
        <v>2150242</v>
      </c>
      <c r="B40580">
        <v>1091107</v>
      </c>
      <c r="C40580" s="1" t="s">
        <v>10</v>
      </c>
      <c r="D40580" s="1" t="s">
        <v>9</v>
      </c>
      <c r="E40580">
        <v>12</v>
      </c>
      <c r="F40580" s="2">
        <v>42739.916666666664</v>
      </c>
      <c r="G40580" s="2">
        <v>44203.875</v>
      </c>
    </row>
    <row r="40581" spans="1:7" x14ac:dyDescent="0.25">
      <c r="A40581">
        <v>2150243</v>
      </c>
      <c r="B40581">
        <v>1100717</v>
      </c>
      <c r="C40581" s="1" t="s">
        <v>10</v>
      </c>
      <c r="D40581" s="1" t="s">
        <v>9</v>
      </c>
      <c r="E40581">
        <v>12</v>
      </c>
      <c r="F40581" s="2">
        <v>42739.916666666664</v>
      </c>
      <c r="G40581" s="2">
        <v>44208.875</v>
      </c>
    </row>
    <row r="40582" spans="1:7" x14ac:dyDescent="0.25">
      <c r="A40582">
        <v>2150244</v>
      </c>
      <c r="B40582">
        <v>1130989</v>
      </c>
      <c r="C40582" s="1" t="s">
        <v>10</v>
      </c>
      <c r="D40582" s="1" t="s">
        <v>9</v>
      </c>
      <c r="E40582">
        <v>12</v>
      </c>
      <c r="F40582" s="2">
        <v>42739.916666666664</v>
      </c>
      <c r="G40582" s="2">
        <v>44204.875</v>
      </c>
    </row>
    <row r="40583" spans="1:7" x14ac:dyDescent="0.25">
      <c r="A40583">
        <v>2150249</v>
      </c>
      <c r="B40583">
        <v>1082027</v>
      </c>
      <c r="C40583" s="1" t="s">
        <v>10</v>
      </c>
      <c r="D40583" s="1" t="s">
        <v>8</v>
      </c>
      <c r="E40583">
        <v>12</v>
      </c>
      <c r="F40583" s="2">
        <v>42745.916666666664</v>
      </c>
      <c r="G40583" s="2">
        <v>44600.875</v>
      </c>
    </row>
    <row r="40584" spans="1:7" x14ac:dyDescent="0.25">
      <c r="A40584">
        <v>2150250</v>
      </c>
      <c r="B40584">
        <v>1128115</v>
      </c>
      <c r="C40584" s="1" t="s">
        <v>10</v>
      </c>
      <c r="D40584" s="1" t="s">
        <v>9</v>
      </c>
      <c r="E40584">
        <v>12</v>
      </c>
      <c r="F40584" s="2">
        <v>42740.916666666664</v>
      </c>
      <c r="G40584" s="2">
        <v>44205.875</v>
      </c>
    </row>
    <row r="40585" spans="1:7" x14ac:dyDescent="0.25">
      <c r="A40585">
        <v>2150257</v>
      </c>
      <c r="B40585">
        <v>1128418</v>
      </c>
      <c r="C40585" s="1" t="s">
        <v>10</v>
      </c>
      <c r="D40585" s="1" t="s">
        <v>9</v>
      </c>
      <c r="E40585">
        <v>12</v>
      </c>
      <c r="F40585" s="2">
        <v>42741.916666666664</v>
      </c>
      <c r="G40585" s="2">
        <v>44571.875</v>
      </c>
    </row>
    <row r="40586" spans="1:7" x14ac:dyDescent="0.25">
      <c r="A40586">
        <v>2150258</v>
      </c>
      <c r="B40586">
        <v>1082280</v>
      </c>
      <c r="C40586" s="1" t="s">
        <v>10</v>
      </c>
      <c r="D40586" s="1" t="s">
        <v>9</v>
      </c>
      <c r="E40586">
        <v>12</v>
      </c>
      <c r="F40586" s="2">
        <v>42741.916666666664</v>
      </c>
      <c r="G40586" s="2">
        <v>44207.875</v>
      </c>
    </row>
    <row r="40587" spans="1:7" x14ac:dyDescent="0.25">
      <c r="A40587">
        <v>2150262</v>
      </c>
      <c r="B40587">
        <v>1128299</v>
      </c>
      <c r="C40587" s="1" t="s">
        <v>10</v>
      </c>
      <c r="D40587" s="1" t="s">
        <v>9</v>
      </c>
      <c r="E40587">
        <v>12</v>
      </c>
      <c r="F40587" s="2">
        <v>42741.916666666664</v>
      </c>
      <c r="G40587" s="2">
        <v>44571.875</v>
      </c>
    </row>
    <row r="40588" spans="1:7" x14ac:dyDescent="0.25">
      <c r="A40588">
        <v>2150263</v>
      </c>
      <c r="B40588">
        <v>1133707</v>
      </c>
      <c r="C40588" s="1" t="s">
        <v>10</v>
      </c>
      <c r="D40588" s="1" t="s">
        <v>9</v>
      </c>
      <c r="E40588">
        <v>12</v>
      </c>
      <c r="F40588" s="2">
        <v>42742.916666666664</v>
      </c>
      <c r="G40588" s="2">
        <v>44572.875</v>
      </c>
    </row>
    <row r="40589" spans="1:7" x14ac:dyDescent="0.25">
      <c r="A40589">
        <v>2150264</v>
      </c>
      <c r="B40589">
        <v>1080287</v>
      </c>
      <c r="C40589" s="1" t="s">
        <v>10</v>
      </c>
      <c r="D40589" s="1" t="s">
        <v>9</v>
      </c>
      <c r="E40589">
        <v>12</v>
      </c>
      <c r="F40589" s="2">
        <v>42742.916666666664</v>
      </c>
      <c r="G40589" s="2">
        <v>44207.875</v>
      </c>
    </row>
    <row r="40590" spans="1:7" x14ac:dyDescent="0.25">
      <c r="A40590">
        <v>2150265</v>
      </c>
      <c r="B40590">
        <v>1131745</v>
      </c>
      <c r="C40590" s="1" t="s">
        <v>10</v>
      </c>
      <c r="D40590" s="1" t="s">
        <v>9</v>
      </c>
      <c r="E40590">
        <v>12</v>
      </c>
      <c r="F40590" s="2">
        <v>42742.916666666664</v>
      </c>
      <c r="G40590" s="2">
        <v>44207.875</v>
      </c>
    </row>
    <row r="40591" spans="1:7" x14ac:dyDescent="0.25">
      <c r="A40591">
        <v>2150272</v>
      </c>
      <c r="B40591">
        <v>1101017</v>
      </c>
      <c r="C40591" s="1" t="s">
        <v>10</v>
      </c>
      <c r="D40591" s="1" t="s">
        <v>8</v>
      </c>
      <c r="E40591">
        <v>12</v>
      </c>
      <c r="F40591" s="2">
        <v>42748.916666666664</v>
      </c>
      <c r="G40591" s="2">
        <v>44573.875</v>
      </c>
    </row>
    <row r="40592" spans="1:7" x14ac:dyDescent="0.25">
      <c r="A40592">
        <v>2150274</v>
      </c>
      <c r="B40592">
        <v>1128093</v>
      </c>
      <c r="C40592" s="1" t="s">
        <v>10</v>
      </c>
      <c r="D40592" s="1" t="s">
        <v>9</v>
      </c>
      <c r="E40592">
        <v>12</v>
      </c>
      <c r="F40592" s="2">
        <v>42748.916666666664</v>
      </c>
      <c r="G40592" s="2">
        <v>44208.875</v>
      </c>
    </row>
    <row r="40593" spans="1:7" x14ac:dyDescent="0.25">
      <c r="A40593">
        <v>2150275</v>
      </c>
      <c r="B40593">
        <v>1130470</v>
      </c>
      <c r="C40593" s="1" t="s">
        <v>10</v>
      </c>
      <c r="D40593" s="1" t="s">
        <v>9</v>
      </c>
      <c r="E40593">
        <v>12</v>
      </c>
      <c r="F40593" s="2">
        <v>42743.916666666664</v>
      </c>
      <c r="G40593" s="2">
        <v>44208.875</v>
      </c>
    </row>
    <row r="40594" spans="1:7" x14ac:dyDescent="0.25">
      <c r="A40594">
        <v>2150277</v>
      </c>
      <c r="B40594">
        <v>1101063</v>
      </c>
      <c r="C40594" s="1" t="s">
        <v>10</v>
      </c>
      <c r="D40594" s="1" t="s">
        <v>9</v>
      </c>
      <c r="E40594">
        <v>12</v>
      </c>
      <c r="F40594" s="2">
        <v>42743.916666666664</v>
      </c>
      <c r="G40594" s="2">
        <v>44208.875</v>
      </c>
    </row>
    <row r="40595" spans="1:7" x14ac:dyDescent="0.25">
      <c r="A40595">
        <v>2150281</v>
      </c>
      <c r="B40595">
        <v>1127413</v>
      </c>
      <c r="C40595" s="1" t="s">
        <v>7</v>
      </c>
      <c r="D40595" s="1" t="s">
        <v>9</v>
      </c>
      <c r="E40595">
        <v>12</v>
      </c>
      <c r="F40595" s="2">
        <v>44209.875</v>
      </c>
      <c r="G40595" s="2">
        <v>44574.875</v>
      </c>
    </row>
    <row r="40596" spans="1:7" x14ac:dyDescent="0.25">
      <c r="A40596">
        <v>2150282</v>
      </c>
      <c r="B40596">
        <v>1071173</v>
      </c>
      <c r="C40596" s="1" t="s">
        <v>10</v>
      </c>
      <c r="D40596" s="1" t="s">
        <v>9</v>
      </c>
      <c r="E40596">
        <v>12</v>
      </c>
      <c r="F40596" s="2">
        <v>42744.916666666664</v>
      </c>
      <c r="G40596" s="2">
        <v>44208.875</v>
      </c>
    </row>
    <row r="40597" spans="1:7" x14ac:dyDescent="0.25">
      <c r="A40597">
        <v>2150286</v>
      </c>
      <c r="B40597">
        <v>1134264</v>
      </c>
      <c r="C40597" s="1" t="s">
        <v>10</v>
      </c>
      <c r="D40597" s="1" t="s">
        <v>9</v>
      </c>
      <c r="E40597">
        <v>12</v>
      </c>
      <c r="F40597" s="2">
        <v>42744.916666666664</v>
      </c>
      <c r="G40597" s="2">
        <v>44574.875</v>
      </c>
    </row>
    <row r="40598" spans="1:7" x14ac:dyDescent="0.25">
      <c r="A40598">
        <v>2150287</v>
      </c>
      <c r="B40598">
        <v>1088055</v>
      </c>
      <c r="C40598" s="1" t="s">
        <v>10</v>
      </c>
      <c r="D40598" s="1" t="s">
        <v>9</v>
      </c>
      <c r="E40598">
        <v>12</v>
      </c>
      <c r="F40598" s="2">
        <v>42744.916666666664</v>
      </c>
      <c r="G40598" s="2">
        <v>44407.875</v>
      </c>
    </row>
    <row r="40599" spans="1:7" x14ac:dyDescent="0.25">
      <c r="A40599">
        <v>2150288</v>
      </c>
      <c r="B40599">
        <v>1129196</v>
      </c>
      <c r="C40599" s="1" t="s">
        <v>10</v>
      </c>
      <c r="D40599" s="1" t="s">
        <v>9</v>
      </c>
      <c r="E40599">
        <v>12</v>
      </c>
      <c r="F40599" s="2">
        <v>42744.916666666664</v>
      </c>
      <c r="G40599" s="2">
        <v>44574.875</v>
      </c>
    </row>
    <row r="40600" spans="1:7" x14ac:dyDescent="0.25">
      <c r="A40600">
        <v>2150291</v>
      </c>
      <c r="B40600">
        <v>1078352</v>
      </c>
      <c r="C40600" s="1" t="s">
        <v>10</v>
      </c>
      <c r="D40600" s="1" t="s">
        <v>9</v>
      </c>
      <c r="E40600">
        <v>12</v>
      </c>
      <c r="F40600" s="2">
        <v>42744.916666666664</v>
      </c>
      <c r="G40600" s="2">
        <v>44209.875</v>
      </c>
    </row>
    <row r="40601" spans="1:7" x14ac:dyDescent="0.25">
      <c r="A40601">
        <v>2150295</v>
      </c>
      <c r="B40601">
        <v>1129563</v>
      </c>
      <c r="C40601" s="1" t="s">
        <v>10</v>
      </c>
      <c r="D40601" s="1" t="s">
        <v>9</v>
      </c>
      <c r="E40601">
        <v>12</v>
      </c>
      <c r="F40601" s="2">
        <v>42744.916666666664</v>
      </c>
      <c r="G40601" s="2">
        <v>44209.875</v>
      </c>
    </row>
    <row r="40602" spans="1:7" x14ac:dyDescent="0.25">
      <c r="A40602">
        <v>2150301</v>
      </c>
      <c r="B40602">
        <v>1101242</v>
      </c>
      <c r="C40602" s="1" t="s">
        <v>10</v>
      </c>
      <c r="D40602" s="1" t="s">
        <v>9</v>
      </c>
      <c r="E40602">
        <v>12</v>
      </c>
      <c r="F40602" s="2">
        <v>42745.916666666664</v>
      </c>
      <c r="G40602" s="2">
        <v>44209.875</v>
      </c>
    </row>
    <row r="40603" spans="1:7" x14ac:dyDescent="0.25">
      <c r="A40603">
        <v>2150308</v>
      </c>
      <c r="B40603">
        <v>1131688</v>
      </c>
      <c r="C40603" s="1" t="s">
        <v>10</v>
      </c>
      <c r="D40603" s="1" t="s">
        <v>9</v>
      </c>
      <c r="E40603">
        <v>12</v>
      </c>
      <c r="F40603" s="2">
        <v>42745.916666666664</v>
      </c>
      <c r="G40603" s="2">
        <v>44210.875</v>
      </c>
    </row>
    <row r="40604" spans="1:7" x14ac:dyDescent="0.25">
      <c r="A40604">
        <v>2150310</v>
      </c>
      <c r="B40604">
        <v>1090458</v>
      </c>
      <c r="C40604" s="1" t="s">
        <v>10</v>
      </c>
      <c r="D40604" s="1" t="s">
        <v>9</v>
      </c>
      <c r="E40604">
        <v>12</v>
      </c>
      <c r="F40604" s="2">
        <v>42758.916666666664</v>
      </c>
      <c r="G40604" s="2">
        <v>44210.875</v>
      </c>
    </row>
    <row r="40605" spans="1:7" x14ac:dyDescent="0.25">
      <c r="A40605">
        <v>2150311</v>
      </c>
      <c r="B40605">
        <v>1128676</v>
      </c>
      <c r="C40605" s="1" t="s">
        <v>10</v>
      </c>
      <c r="D40605" s="1" t="s">
        <v>8</v>
      </c>
      <c r="E40605">
        <v>12</v>
      </c>
      <c r="F40605" s="2">
        <v>42751.916666666664</v>
      </c>
      <c r="G40605" s="2">
        <v>44211.875</v>
      </c>
    </row>
    <row r="40606" spans="1:7" x14ac:dyDescent="0.25">
      <c r="A40606">
        <v>2150314</v>
      </c>
      <c r="B40606">
        <v>1133362</v>
      </c>
      <c r="C40606" s="1" t="s">
        <v>10</v>
      </c>
      <c r="D40606" s="1" t="s">
        <v>9</v>
      </c>
      <c r="E40606">
        <v>12</v>
      </c>
      <c r="F40606" s="2">
        <v>42751.916666666664</v>
      </c>
      <c r="G40606" s="2">
        <v>44211.875</v>
      </c>
    </row>
    <row r="40607" spans="1:7" x14ac:dyDescent="0.25">
      <c r="A40607">
        <v>2150315</v>
      </c>
      <c r="B40607">
        <v>1101382</v>
      </c>
      <c r="C40607" s="1" t="s">
        <v>10</v>
      </c>
      <c r="D40607" s="1" t="s">
        <v>8</v>
      </c>
      <c r="E40607">
        <v>12</v>
      </c>
      <c r="F40607" s="2">
        <v>42751.916666666664</v>
      </c>
      <c r="G40607" s="2">
        <v>44211.875</v>
      </c>
    </row>
    <row r="40608" spans="1:7" x14ac:dyDescent="0.25">
      <c r="A40608">
        <v>2150316</v>
      </c>
      <c r="B40608">
        <v>1067879</v>
      </c>
      <c r="C40608" s="1" t="s">
        <v>10</v>
      </c>
      <c r="D40608" s="1" t="s">
        <v>8</v>
      </c>
      <c r="E40608">
        <v>12</v>
      </c>
      <c r="F40608" s="2">
        <v>42751.916666666664</v>
      </c>
      <c r="G40608" s="2">
        <v>44210.875</v>
      </c>
    </row>
    <row r="40609" spans="1:7" x14ac:dyDescent="0.25">
      <c r="A40609">
        <v>2150323</v>
      </c>
      <c r="B40609">
        <v>1097112</v>
      </c>
      <c r="C40609" s="1" t="s">
        <v>10</v>
      </c>
      <c r="D40609" s="1" t="s">
        <v>9</v>
      </c>
      <c r="E40609">
        <v>12</v>
      </c>
      <c r="F40609" s="2">
        <v>42747.916666666664</v>
      </c>
      <c r="G40609" s="2">
        <v>44211.875</v>
      </c>
    </row>
    <row r="40610" spans="1:7" x14ac:dyDescent="0.25">
      <c r="A40610">
        <v>2150328</v>
      </c>
      <c r="B40610">
        <v>1130287</v>
      </c>
      <c r="C40610" s="1" t="s">
        <v>10</v>
      </c>
      <c r="D40610" s="1" t="s">
        <v>9</v>
      </c>
      <c r="E40610">
        <v>12</v>
      </c>
      <c r="F40610" s="2">
        <v>42747.916666666664</v>
      </c>
      <c r="G40610" s="2">
        <v>44212.875</v>
      </c>
    </row>
    <row r="40611" spans="1:7" x14ac:dyDescent="0.25">
      <c r="A40611">
        <v>2150329</v>
      </c>
      <c r="B40611">
        <v>1131763</v>
      </c>
      <c r="C40611" s="1" t="s">
        <v>10</v>
      </c>
      <c r="D40611" s="1" t="s">
        <v>9</v>
      </c>
      <c r="E40611">
        <v>12</v>
      </c>
      <c r="F40611" s="2">
        <v>42747.916666666664</v>
      </c>
      <c r="G40611" s="2">
        <v>44407.875</v>
      </c>
    </row>
    <row r="40612" spans="1:7" x14ac:dyDescent="0.25">
      <c r="A40612">
        <v>2150333</v>
      </c>
      <c r="B40612">
        <v>1101511</v>
      </c>
      <c r="C40612" s="1" t="s">
        <v>10</v>
      </c>
      <c r="D40612" s="1" t="s">
        <v>8</v>
      </c>
      <c r="E40612">
        <v>12</v>
      </c>
      <c r="F40612" s="2">
        <v>42752.916666666664</v>
      </c>
      <c r="G40612" s="2">
        <v>44577.875</v>
      </c>
    </row>
    <row r="40613" spans="1:7" x14ac:dyDescent="0.25">
      <c r="A40613">
        <v>2150343</v>
      </c>
      <c r="B40613">
        <v>1132126</v>
      </c>
      <c r="C40613" s="1" t="s">
        <v>10</v>
      </c>
      <c r="D40613" s="1" t="s">
        <v>9</v>
      </c>
      <c r="E40613">
        <v>12</v>
      </c>
      <c r="F40613" s="2">
        <v>42748.916666666664</v>
      </c>
      <c r="G40613" s="2">
        <v>44578.875</v>
      </c>
    </row>
    <row r="40614" spans="1:7" x14ac:dyDescent="0.25">
      <c r="A40614">
        <v>2150344</v>
      </c>
      <c r="B40614">
        <v>1079983</v>
      </c>
      <c r="C40614" s="1" t="s">
        <v>10</v>
      </c>
      <c r="D40614" s="1" t="s">
        <v>9</v>
      </c>
      <c r="E40614">
        <v>12</v>
      </c>
      <c r="F40614" s="2">
        <v>42748.916666666664</v>
      </c>
      <c r="G40614" s="2">
        <v>44212.875</v>
      </c>
    </row>
    <row r="40615" spans="1:7" x14ac:dyDescent="0.25">
      <c r="A40615">
        <v>2150346</v>
      </c>
      <c r="B40615">
        <v>1128037</v>
      </c>
      <c r="C40615" s="1" t="s">
        <v>10</v>
      </c>
      <c r="D40615" s="1" t="s">
        <v>9</v>
      </c>
      <c r="E40615">
        <v>12</v>
      </c>
      <c r="F40615" s="2">
        <v>42748.916666666664</v>
      </c>
      <c r="G40615" s="2">
        <v>44213.875</v>
      </c>
    </row>
    <row r="40616" spans="1:7" x14ac:dyDescent="0.25">
      <c r="A40616">
        <v>2150347</v>
      </c>
      <c r="B40616">
        <v>1088955</v>
      </c>
      <c r="C40616" s="1" t="s">
        <v>10</v>
      </c>
      <c r="D40616" s="1" t="s">
        <v>9</v>
      </c>
      <c r="E40616">
        <v>12</v>
      </c>
      <c r="F40616" s="2">
        <v>42748.916666666664</v>
      </c>
      <c r="G40616" s="2">
        <v>44212.875</v>
      </c>
    </row>
    <row r="40617" spans="1:7" x14ac:dyDescent="0.25">
      <c r="A40617">
        <v>2150348</v>
      </c>
      <c r="B40617">
        <v>1133198</v>
      </c>
      <c r="C40617" s="1" t="s">
        <v>10</v>
      </c>
      <c r="D40617" s="1" t="s">
        <v>9</v>
      </c>
      <c r="E40617">
        <v>12</v>
      </c>
      <c r="F40617" s="2">
        <v>42753.916666666664</v>
      </c>
      <c r="G40617" s="2">
        <v>44578.875</v>
      </c>
    </row>
    <row r="40618" spans="1:7" x14ac:dyDescent="0.25">
      <c r="A40618">
        <v>2150349</v>
      </c>
      <c r="B40618">
        <v>1134336</v>
      </c>
      <c r="C40618" s="1" t="s">
        <v>10</v>
      </c>
      <c r="D40618" s="1" t="s">
        <v>9</v>
      </c>
      <c r="E40618">
        <v>12</v>
      </c>
      <c r="F40618" s="2">
        <v>42748.916666666664</v>
      </c>
      <c r="G40618" s="2">
        <v>44213.875</v>
      </c>
    </row>
    <row r="40619" spans="1:7" x14ac:dyDescent="0.25">
      <c r="A40619">
        <v>2150351</v>
      </c>
      <c r="B40619">
        <v>1097151</v>
      </c>
      <c r="C40619" s="1" t="s">
        <v>10</v>
      </c>
      <c r="D40619" s="1" t="s">
        <v>9</v>
      </c>
      <c r="E40619">
        <v>12</v>
      </c>
      <c r="F40619" s="2">
        <v>42753.916666666664</v>
      </c>
      <c r="G40619" s="2">
        <v>44578.875</v>
      </c>
    </row>
    <row r="40620" spans="1:7" x14ac:dyDescent="0.25">
      <c r="A40620">
        <v>2150353</v>
      </c>
      <c r="B40620">
        <v>1130659</v>
      </c>
      <c r="C40620" s="1" t="s">
        <v>10</v>
      </c>
      <c r="D40620" s="1" t="s">
        <v>9</v>
      </c>
      <c r="E40620">
        <v>12</v>
      </c>
      <c r="F40620" s="2">
        <v>42748.916666666664</v>
      </c>
      <c r="G40620" s="2">
        <v>44213.875</v>
      </c>
    </row>
    <row r="40621" spans="1:7" x14ac:dyDescent="0.25">
      <c r="A40621">
        <v>2150354</v>
      </c>
      <c r="B40621">
        <v>1090405</v>
      </c>
      <c r="C40621" s="1" t="s">
        <v>10</v>
      </c>
      <c r="D40621" s="1" t="s">
        <v>9</v>
      </c>
      <c r="E40621">
        <v>12</v>
      </c>
      <c r="F40621" s="2">
        <v>42748.916666666664</v>
      </c>
      <c r="G40621" s="2">
        <v>44213.875</v>
      </c>
    </row>
    <row r="40622" spans="1:7" x14ac:dyDescent="0.25">
      <c r="A40622">
        <v>2150357</v>
      </c>
      <c r="B40622">
        <v>1133708</v>
      </c>
      <c r="C40622" s="1" t="s">
        <v>10</v>
      </c>
      <c r="D40622" s="1" t="s">
        <v>9</v>
      </c>
      <c r="E40622">
        <v>12</v>
      </c>
      <c r="F40622" s="2">
        <v>42748.916666666664</v>
      </c>
      <c r="G40622" s="2">
        <v>44578.875</v>
      </c>
    </row>
    <row r="40623" spans="1:7" x14ac:dyDescent="0.25">
      <c r="A40623">
        <v>2150359</v>
      </c>
      <c r="B40623">
        <v>1081904</v>
      </c>
      <c r="C40623" s="1" t="s">
        <v>10</v>
      </c>
      <c r="D40623" s="1" t="s">
        <v>9</v>
      </c>
      <c r="E40623">
        <v>12</v>
      </c>
      <c r="F40623" s="2">
        <v>42748.916666666664</v>
      </c>
      <c r="G40623" s="2">
        <v>44213.875</v>
      </c>
    </row>
    <row r="40624" spans="1:7" x14ac:dyDescent="0.25">
      <c r="A40624">
        <v>2150361</v>
      </c>
      <c r="B40624">
        <v>1092862</v>
      </c>
      <c r="C40624" s="1" t="s">
        <v>10</v>
      </c>
      <c r="D40624" s="1" t="s">
        <v>9</v>
      </c>
      <c r="E40624">
        <v>12</v>
      </c>
      <c r="F40624" s="2">
        <v>42753.916666666664</v>
      </c>
      <c r="G40624" s="2">
        <v>44213.875</v>
      </c>
    </row>
    <row r="40625" spans="1:7" x14ac:dyDescent="0.25">
      <c r="A40625">
        <v>2150363</v>
      </c>
      <c r="B40625">
        <v>1134357</v>
      </c>
      <c r="C40625" s="1" t="s">
        <v>10</v>
      </c>
      <c r="D40625" s="1" t="s">
        <v>9</v>
      </c>
      <c r="E40625">
        <v>12</v>
      </c>
      <c r="F40625" s="2">
        <v>42749.916666666664</v>
      </c>
      <c r="G40625" s="2">
        <v>44376.875</v>
      </c>
    </row>
    <row r="40626" spans="1:7" x14ac:dyDescent="0.25">
      <c r="A40626">
        <v>2150368</v>
      </c>
      <c r="B40626">
        <v>1132415</v>
      </c>
      <c r="C40626" s="1" t="s">
        <v>10</v>
      </c>
      <c r="D40626" s="1" t="s">
        <v>9</v>
      </c>
      <c r="E40626">
        <v>12</v>
      </c>
      <c r="F40626" s="2">
        <v>42749.916666666664</v>
      </c>
      <c r="G40626" s="2">
        <v>44214.875</v>
      </c>
    </row>
    <row r="40627" spans="1:7" x14ac:dyDescent="0.25">
      <c r="A40627">
        <v>2150369</v>
      </c>
      <c r="B40627">
        <v>1101883</v>
      </c>
      <c r="C40627" s="1" t="s">
        <v>10</v>
      </c>
      <c r="D40627" s="1" t="s">
        <v>9</v>
      </c>
      <c r="E40627">
        <v>12</v>
      </c>
      <c r="F40627" s="2">
        <v>42749.916666666664</v>
      </c>
      <c r="G40627" s="2">
        <v>44214.875</v>
      </c>
    </row>
    <row r="40628" spans="1:7" x14ac:dyDescent="0.25">
      <c r="A40628">
        <v>2150371</v>
      </c>
      <c r="B40628">
        <v>1076655</v>
      </c>
      <c r="C40628" s="1" t="s">
        <v>10</v>
      </c>
      <c r="D40628" s="1" t="s">
        <v>9</v>
      </c>
      <c r="E40628">
        <v>12</v>
      </c>
      <c r="F40628" s="2">
        <v>42749.916666666664</v>
      </c>
      <c r="G40628" s="2">
        <v>44214.875</v>
      </c>
    </row>
    <row r="40629" spans="1:7" x14ac:dyDescent="0.25">
      <c r="A40629">
        <v>2150372</v>
      </c>
      <c r="B40629">
        <v>1129118</v>
      </c>
      <c r="C40629" s="1" t="s">
        <v>10</v>
      </c>
      <c r="D40629" s="1" t="s">
        <v>9</v>
      </c>
      <c r="E40629">
        <v>12</v>
      </c>
      <c r="F40629" s="2">
        <v>42749.916666666664</v>
      </c>
      <c r="G40629" s="2">
        <v>44272.875</v>
      </c>
    </row>
    <row r="40630" spans="1:7" x14ac:dyDescent="0.25">
      <c r="A40630">
        <v>2150375</v>
      </c>
      <c r="B40630">
        <v>1101933</v>
      </c>
      <c r="C40630" s="1" t="s">
        <v>10</v>
      </c>
      <c r="D40630" s="1" t="s">
        <v>9</v>
      </c>
      <c r="E40630">
        <v>12</v>
      </c>
      <c r="F40630" s="2">
        <v>42749.916666666664</v>
      </c>
      <c r="G40630" s="2">
        <v>44214.875</v>
      </c>
    </row>
    <row r="40631" spans="1:7" x14ac:dyDescent="0.25">
      <c r="A40631">
        <v>2150378</v>
      </c>
      <c r="B40631">
        <v>1078485</v>
      </c>
      <c r="C40631" s="1" t="s">
        <v>10</v>
      </c>
      <c r="D40631" s="1" t="s">
        <v>9</v>
      </c>
      <c r="E40631">
        <v>12</v>
      </c>
      <c r="F40631" s="2">
        <v>42750.916666666664</v>
      </c>
      <c r="G40631" s="2">
        <v>44214.875</v>
      </c>
    </row>
    <row r="40632" spans="1:7" x14ac:dyDescent="0.25">
      <c r="A40632">
        <v>2150380</v>
      </c>
      <c r="B40632">
        <v>1076308</v>
      </c>
      <c r="C40632" s="1" t="s">
        <v>10</v>
      </c>
      <c r="D40632" s="1" t="s">
        <v>8</v>
      </c>
      <c r="E40632">
        <v>12</v>
      </c>
      <c r="F40632" s="2">
        <v>42755.916666666664</v>
      </c>
      <c r="G40632" s="2">
        <v>44580.875</v>
      </c>
    </row>
    <row r="40633" spans="1:7" x14ac:dyDescent="0.25">
      <c r="A40633">
        <v>2150381</v>
      </c>
      <c r="B40633">
        <v>1090439</v>
      </c>
      <c r="C40633" s="1" t="s">
        <v>10</v>
      </c>
      <c r="D40633" s="1" t="s">
        <v>9</v>
      </c>
      <c r="E40633">
        <v>12</v>
      </c>
      <c r="F40633" s="2">
        <v>42750.916666666664</v>
      </c>
      <c r="G40633" s="2">
        <v>44214.875</v>
      </c>
    </row>
    <row r="40634" spans="1:7" x14ac:dyDescent="0.25">
      <c r="A40634">
        <v>2150383</v>
      </c>
      <c r="B40634">
        <v>1093576</v>
      </c>
      <c r="C40634" s="1" t="s">
        <v>10</v>
      </c>
      <c r="D40634" s="1" t="s">
        <v>9</v>
      </c>
      <c r="E40634">
        <v>12</v>
      </c>
      <c r="F40634" s="2">
        <v>42750.916666666664</v>
      </c>
      <c r="G40634" s="2">
        <v>44214.875</v>
      </c>
    </row>
    <row r="40635" spans="1:7" x14ac:dyDescent="0.25">
      <c r="A40635">
        <v>2150384</v>
      </c>
      <c r="B40635">
        <v>1086310</v>
      </c>
      <c r="C40635" s="1" t="s">
        <v>10</v>
      </c>
      <c r="D40635" s="1" t="s">
        <v>9</v>
      </c>
      <c r="E40635">
        <v>12</v>
      </c>
      <c r="F40635" s="2">
        <v>42750.916666666664</v>
      </c>
      <c r="G40635" s="2">
        <v>44580.875</v>
      </c>
    </row>
    <row r="40636" spans="1:7" x14ac:dyDescent="0.25">
      <c r="A40636">
        <v>2150387</v>
      </c>
      <c r="B40636">
        <v>1085987</v>
      </c>
      <c r="C40636" s="1" t="s">
        <v>10</v>
      </c>
      <c r="D40636" s="1" t="s">
        <v>9</v>
      </c>
      <c r="E40636">
        <v>12</v>
      </c>
      <c r="F40636" s="2">
        <v>42750.916666666664</v>
      </c>
      <c r="G40636" s="2">
        <v>44407.875</v>
      </c>
    </row>
    <row r="40637" spans="1:7" x14ac:dyDescent="0.25">
      <c r="A40637">
        <v>2150388</v>
      </c>
      <c r="B40637">
        <v>1131406</v>
      </c>
      <c r="C40637" s="1" t="s">
        <v>10</v>
      </c>
      <c r="D40637" s="1" t="s">
        <v>9</v>
      </c>
      <c r="E40637">
        <v>12</v>
      </c>
      <c r="F40637" s="2">
        <v>42750.916666666664</v>
      </c>
      <c r="G40637" s="2">
        <v>44215.875</v>
      </c>
    </row>
    <row r="40638" spans="1:7" x14ac:dyDescent="0.25">
      <c r="A40638">
        <v>2150389</v>
      </c>
      <c r="B40638">
        <v>1133334</v>
      </c>
      <c r="C40638" s="1" t="s">
        <v>10</v>
      </c>
      <c r="D40638" s="1" t="s">
        <v>9</v>
      </c>
      <c r="E40638">
        <v>12</v>
      </c>
      <c r="F40638" s="2">
        <v>42750.916666666664</v>
      </c>
      <c r="G40638" s="2">
        <v>44215.875</v>
      </c>
    </row>
    <row r="40639" spans="1:7" x14ac:dyDescent="0.25">
      <c r="A40639">
        <v>2150391</v>
      </c>
      <c r="B40639">
        <v>1102076</v>
      </c>
      <c r="C40639" s="1" t="s">
        <v>10</v>
      </c>
      <c r="D40639" s="1" t="s">
        <v>9</v>
      </c>
      <c r="E40639">
        <v>12</v>
      </c>
      <c r="F40639" s="2">
        <v>42755.916666666664</v>
      </c>
      <c r="G40639" s="2">
        <v>44215.875</v>
      </c>
    </row>
    <row r="40640" spans="1:7" x14ac:dyDescent="0.25">
      <c r="A40640">
        <v>2150393</v>
      </c>
      <c r="B40640">
        <v>1080339</v>
      </c>
      <c r="C40640" s="1" t="s">
        <v>10</v>
      </c>
      <c r="D40640" s="1" t="s">
        <v>9</v>
      </c>
      <c r="E40640">
        <v>12</v>
      </c>
      <c r="F40640" s="2">
        <v>42750.916666666664</v>
      </c>
      <c r="G40640" s="2">
        <v>44215.875</v>
      </c>
    </row>
    <row r="40641" spans="1:7" x14ac:dyDescent="0.25">
      <c r="A40641">
        <v>2150395</v>
      </c>
      <c r="B40641">
        <v>1073575</v>
      </c>
      <c r="C40641" s="1" t="s">
        <v>10</v>
      </c>
      <c r="D40641" s="1" t="s">
        <v>9</v>
      </c>
      <c r="E40641">
        <v>12</v>
      </c>
      <c r="F40641" s="2">
        <v>42750.916666666664</v>
      </c>
      <c r="G40641" s="2">
        <v>44215.875</v>
      </c>
    </row>
    <row r="40642" spans="1:7" x14ac:dyDescent="0.25">
      <c r="A40642">
        <v>2150398</v>
      </c>
      <c r="B40642">
        <v>1077304</v>
      </c>
      <c r="C40642" s="1" t="s">
        <v>10</v>
      </c>
      <c r="D40642" s="1" t="s">
        <v>9</v>
      </c>
      <c r="E40642">
        <v>12</v>
      </c>
      <c r="F40642" s="2">
        <v>42750.916666666664</v>
      </c>
      <c r="G40642" s="2">
        <v>44215.875</v>
      </c>
    </row>
    <row r="40643" spans="1:7" x14ac:dyDescent="0.25">
      <c r="A40643">
        <v>2150404</v>
      </c>
      <c r="B40643">
        <v>1080468</v>
      </c>
      <c r="C40643" s="1" t="s">
        <v>10</v>
      </c>
      <c r="D40643" s="1" t="s">
        <v>9</v>
      </c>
      <c r="E40643">
        <v>12</v>
      </c>
      <c r="F40643" s="2">
        <v>42750.916666666664</v>
      </c>
      <c r="G40643" s="2">
        <v>44215.875</v>
      </c>
    </row>
    <row r="40644" spans="1:7" x14ac:dyDescent="0.25">
      <c r="A40644">
        <v>2150409</v>
      </c>
      <c r="B40644">
        <v>1134415</v>
      </c>
      <c r="C40644" s="1" t="s">
        <v>10</v>
      </c>
      <c r="D40644" s="1" t="s">
        <v>9</v>
      </c>
      <c r="E40644">
        <v>12</v>
      </c>
      <c r="F40644" s="2">
        <v>42750.916666666664</v>
      </c>
      <c r="G40644" s="2">
        <v>44215.875</v>
      </c>
    </row>
    <row r="40645" spans="1:7" x14ac:dyDescent="0.25">
      <c r="A40645">
        <v>2150413</v>
      </c>
      <c r="B40645">
        <v>1076678</v>
      </c>
      <c r="C40645" s="1" t="s">
        <v>10</v>
      </c>
      <c r="D40645" s="1" t="s">
        <v>9</v>
      </c>
      <c r="E40645">
        <v>12</v>
      </c>
      <c r="F40645" s="2">
        <v>42750.916666666664</v>
      </c>
      <c r="G40645" s="2">
        <v>44271.875</v>
      </c>
    </row>
    <row r="40646" spans="1:7" x14ac:dyDescent="0.25">
      <c r="A40646">
        <v>2150414</v>
      </c>
      <c r="B40646">
        <v>1130587</v>
      </c>
      <c r="C40646" s="1" t="s">
        <v>10</v>
      </c>
      <c r="D40646" s="1" t="s">
        <v>9</v>
      </c>
      <c r="E40646">
        <v>12</v>
      </c>
      <c r="F40646" s="2">
        <v>42750.916666666664</v>
      </c>
      <c r="G40646" s="2">
        <v>44215.875</v>
      </c>
    </row>
    <row r="40647" spans="1:7" x14ac:dyDescent="0.25">
      <c r="A40647">
        <v>2150415</v>
      </c>
      <c r="B40647">
        <v>1134420</v>
      </c>
      <c r="C40647" s="1" t="s">
        <v>10</v>
      </c>
      <c r="D40647" s="1" t="s">
        <v>8</v>
      </c>
      <c r="E40647">
        <v>12</v>
      </c>
      <c r="F40647" s="2">
        <v>42755.916666666664</v>
      </c>
      <c r="G40647" s="2">
        <v>44215.875</v>
      </c>
    </row>
    <row r="40648" spans="1:7" x14ac:dyDescent="0.25">
      <c r="A40648">
        <v>2150416</v>
      </c>
      <c r="B40648">
        <v>1129335</v>
      </c>
      <c r="C40648" s="1" t="s">
        <v>10</v>
      </c>
      <c r="D40648" s="1" t="s">
        <v>9</v>
      </c>
      <c r="E40648">
        <v>12</v>
      </c>
      <c r="F40648" s="2">
        <v>42751.916666666664</v>
      </c>
      <c r="G40648" s="2">
        <v>44216.875</v>
      </c>
    </row>
    <row r="40649" spans="1:7" x14ac:dyDescent="0.25">
      <c r="A40649">
        <v>2150417</v>
      </c>
      <c r="B40649">
        <v>1078809</v>
      </c>
      <c r="C40649" s="1" t="s">
        <v>10</v>
      </c>
      <c r="D40649" s="1" t="s">
        <v>9</v>
      </c>
      <c r="E40649">
        <v>12</v>
      </c>
      <c r="F40649" s="2">
        <v>42756.916666666664</v>
      </c>
      <c r="G40649" s="2">
        <v>44246.875</v>
      </c>
    </row>
    <row r="40650" spans="1:7" x14ac:dyDescent="0.25">
      <c r="A40650">
        <v>2150419</v>
      </c>
      <c r="B40650">
        <v>1134426</v>
      </c>
      <c r="C40650" s="1" t="s">
        <v>10</v>
      </c>
      <c r="D40650" s="1" t="s">
        <v>9</v>
      </c>
      <c r="E40650">
        <v>12</v>
      </c>
      <c r="F40650" s="2">
        <v>42751.916666666664</v>
      </c>
      <c r="G40650" s="2">
        <v>44216.875</v>
      </c>
    </row>
    <row r="40651" spans="1:7" x14ac:dyDescent="0.25">
      <c r="A40651">
        <v>2150422</v>
      </c>
      <c r="B40651">
        <v>1128857</v>
      </c>
      <c r="C40651" s="1" t="s">
        <v>10</v>
      </c>
      <c r="D40651" s="1" t="s">
        <v>8</v>
      </c>
      <c r="E40651">
        <v>12</v>
      </c>
      <c r="F40651" s="2">
        <v>42756.916666666664</v>
      </c>
      <c r="G40651" s="2">
        <v>44581.875</v>
      </c>
    </row>
    <row r="40652" spans="1:7" x14ac:dyDescent="0.25">
      <c r="A40652">
        <v>2150425</v>
      </c>
      <c r="B40652">
        <v>1129137</v>
      </c>
      <c r="C40652" s="1" t="s">
        <v>10</v>
      </c>
      <c r="D40652" s="1" t="s">
        <v>8</v>
      </c>
      <c r="E40652">
        <v>12</v>
      </c>
      <c r="F40652" s="2">
        <v>42756.916666666664</v>
      </c>
      <c r="G40652" s="2">
        <v>44581.875</v>
      </c>
    </row>
    <row r="40653" spans="1:7" x14ac:dyDescent="0.25">
      <c r="A40653">
        <v>2150426</v>
      </c>
      <c r="B40653">
        <v>1102363</v>
      </c>
      <c r="C40653" s="1" t="s">
        <v>10</v>
      </c>
      <c r="D40653" s="1" t="s">
        <v>9</v>
      </c>
      <c r="E40653">
        <v>12</v>
      </c>
      <c r="F40653" s="2">
        <v>42751.916666666664</v>
      </c>
      <c r="G40653" s="2">
        <v>44215.875</v>
      </c>
    </row>
    <row r="40654" spans="1:7" x14ac:dyDescent="0.25">
      <c r="A40654">
        <v>2150428</v>
      </c>
      <c r="B40654">
        <v>1102289</v>
      </c>
      <c r="C40654" s="1" t="s">
        <v>10</v>
      </c>
      <c r="D40654" s="1" t="s">
        <v>9</v>
      </c>
      <c r="E40654">
        <v>12</v>
      </c>
      <c r="F40654" s="2">
        <v>42751.916666666664</v>
      </c>
      <c r="G40654" s="2">
        <v>44215.875</v>
      </c>
    </row>
    <row r="40655" spans="1:7" x14ac:dyDescent="0.25">
      <c r="A40655">
        <v>2150429</v>
      </c>
      <c r="B40655">
        <v>1088759</v>
      </c>
      <c r="C40655" s="1" t="s">
        <v>10</v>
      </c>
      <c r="D40655" s="1" t="s">
        <v>8</v>
      </c>
      <c r="E40655">
        <v>12</v>
      </c>
      <c r="F40655" s="2">
        <v>42756.916666666664</v>
      </c>
      <c r="G40655" s="2">
        <v>44581.875</v>
      </c>
    </row>
    <row r="40656" spans="1:7" x14ac:dyDescent="0.25">
      <c r="A40656">
        <v>2150430</v>
      </c>
      <c r="B40656">
        <v>1102399</v>
      </c>
      <c r="C40656" s="1" t="s">
        <v>10</v>
      </c>
      <c r="D40656" s="1" t="s">
        <v>9</v>
      </c>
      <c r="E40656">
        <v>12</v>
      </c>
      <c r="F40656" s="2">
        <v>42751.916666666664</v>
      </c>
      <c r="G40656" s="2">
        <v>44216.875</v>
      </c>
    </row>
    <row r="40657" spans="1:7" x14ac:dyDescent="0.25">
      <c r="A40657">
        <v>2150436</v>
      </c>
      <c r="B40657">
        <v>1083549</v>
      </c>
      <c r="C40657" s="1" t="s">
        <v>10</v>
      </c>
      <c r="D40657" s="1" t="s">
        <v>9</v>
      </c>
      <c r="E40657">
        <v>12</v>
      </c>
      <c r="F40657" s="2">
        <v>42756.916666666664</v>
      </c>
      <c r="G40657" s="2">
        <v>44216.875</v>
      </c>
    </row>
    <row r="40658" spans="1:7" x14ac:dyDescent="0.25">
      <c r="A40658">
        <v>2150437</v>
      </c>
      <c r="B40658">
        <v>1091767</v>
      </c>
      <c r="C40658" s="1" t="s">
        <v>10</v>
      </c>
      <c r="D40658" s="1" t="s">
        <v>8</v>
      </c>
      <c r="E40658">
        <v>12</v>
      </c>
      <c r="F40658" s="2">
        <v>42756.916666666664</v>
      </c>
      <c r="G40658" s="2">
        <v>44581.875</v>
      </c>
    </row>
    <row r="40659" spans="1:7" x14ac:dyDescent="0.25">
      <c r="A40659">
        <v>2150441</v>
      </c>
      <c r="B40659">
        <v>1095367</v>
      </c>
      <c r="C40659" s="1" t="s">
        <v>10</v>
      </c>
      <c r="D40659" s="1" t="s">
        <v>9</v>
      </c>
      <c r="E40659">
        <v>12</v>
      </c>
      <c r="F40659" s="2">
        <v>42751.916666666664</v>
      </c>
      <c r="G40659" s="2">
        <v>44581.875</v>
      </c>
    </row>
    <row r="40660" spans="1:7" x14ac:dyDescent="0.25">
      <c r="A40660">
        <v>2150445</v>
      </c>
      <c r="B40660">
        <v>1102590</v>
      </c>
      <c r="C40660" s="1" t="s">
        <v>10</v>
      </c>
      <c r="D40660" s="1" t="s">
        <v>8</v>
      </c>
      <c r="E40660">
        <v>12</v>
      </c>
      <c r="F40660" s="2">
        <v>42756.916666666664</v>
      </c>
      <c r="G40660" s="2">
        <v>44581.875</v>
      </c>
    </row>
    <row r="40661" spans="1:7" x14ac:dyDescent="0.25">
      <c r="A40661">
        <v>2150447</v>
      </c>
      <c r="B40661">
        <v>1068601</v>
      </c>
      <c r="C40661" s="1" t="s">
        <v>10</v>
      </c>
      <c r="D40661" s="1" t="s">
        <v>9</v>
      </c>
      <c r="E40661">
        <v>12</v>
      </c>
      <c r="F40661" s="2">
        <v>42751.916666666664</v>
      </c>
      <c r="G40661" s="2">
        <v>44216.875</v>
      </c>
    </row>
    <row r="40662" spans="1:7" x14ac:dyDescent="0.25">
      <c r="A40662">
        <v>2150448</v>
      </c>
      <c r="B40662">
        <v>1102630</v>
      </c>
      <c r="C40662" s="1" t="s">
        <v>10</v>
      </c>
      <c r="D40662" s="1" t="s">
        <v>9</v>
      </c>
      <c r="E40662">
        <v>12</v>
      </c>
      <c r="F40662" s="2">
        <v>42751.916666666664</v>
      </c>
      <c r="G40662" s="2">
        <v>44376.875</v>
      </c>
    </row>
    <row r="40663" spans="1:7" x14ac:dyDescent="0.25">
      <c r="A40663">
        <v>2150452</v>
      </c>
      <c r="B40663">
        <v>1102676</v>
      </c>
      <c r="C40663" s="1" t="s">
        <v>10</v>
      </c>
      <c r="D40663" s="1" t="s">
        <v>9</v>
      </c>
      <c r="E40663">
        <v>12</v>
      </c>
      <c r="F40663" s="2">
        <v>42756.916666666664</v>
      </c>
      <c r="G40663" s="2">
        <v>44216.875</v>
      </c>
    </row>
    <row r="40664" spans="1:7" x14ac:dyDescent="0.25">
      <c r="A40664">
        <v>2150454</v>
      </c>
      <c r="B40664">
        <v>1084114</v>
      </c>
      <c r="C40664" s="1" t="s">
        <v>10</v>
      </c>
      <c r="D40664" s="1" t="s">
        <v>9</v>
      </c>
      <c r="E40664">
        <v>12</v>
      </c>
      <c r="F40664" s="2">
        <v>42752.916666666664</v>
      </c>
      <c r="G40664" s="2">
        <v>44216.875</v>
      </c>
    </row>
    <row r="40665" spans="1:7" x14ac:dyDescent="0.25">
      <c r="A40665">
        <v>2150459</v>
      </c>
      <c r="B40665">
        <v>1128446</v>
      </c>
      <c r="C40665" s="1" t="s">
        <v>10</v>
      </c>
      <c r="D40665" s="1" t="s">
        <v>9</v>
      </c>
      <c r="E40665">
        <v>12</v>
      </c>
      <c r="F40665" s="2">
        <v>42752.916666666664</v>
      </c>
      <c r="G40665" s="2">
        <v>44217.875</v>
      </c>
    </row>
    <row r="40666" spans="1:7" x14ac:dyDescent="0.25">
      <c r="A40666">
        <v>2150461</v>
      </c>
      <c r="B40666">
        <v>1133473</v>
      </c>
      <c r="C40666" s="1" t="s">
        <v>10</v>
      </c>
      <c r="D40666" s="1" t="s">
        <v>9</v>
      </c>
      <c r="E40666">
        <v>12</v>
      </c>
      <c r="F40666" s="2">
        <v>42752.916666666664</v>
      </c>
      <c r="G40666" s="2">
        <v>44364.875</v>
      </c>
    </row>
    <row r="40667" spans="1:7" x14ac:dyDescent="0.25">
      <c r="A40667">
        <v>2150466</v>
      </c>
      <c r="B40667">
        <v>1128448</v>
      </c>
      <c r="C40667" s="1" t="s">
        <v>10</v>
      </c>
      <c r="D40667" s="1" t="s">
        <v>9</v>
      </c>
      <c r="E40667">
        <v>12</v>
      </c>
      <c r="F40667" s="2">
        <v>42752.916666666664</v>
      </c>
      <c r="G40667" s="2">
        <v>44582.875</v>
      </c>
    </row>
    <row r="40668" spans="1:7" x14ac:dyDescent="0.25">
      <c r="A40668">
        <v>2150473</v>
      </c>
      <c r="B40668">
        <v>1065089</v>
      </c>
      <c r="C40668" s="1" t="s">
        <v>7</v>
      </c>
      <c r="D40668" s="1" t="s">
        <v>9</v>
      </c>
      <c r="E40668">
        <v>12</v>
      </c>
      <c r="F40668" s="2">
        <v>43851.875</v>
      </c>
      <c r="G40668" s="2">
        <v>44217.875</v>
      </c>
    </row>
    <row r="40669" spans="1:7" x14ac:dyDescent="0.25">
      <c r="A40669">
        <v>2150477</v>
      </c>
      <c r="B40669">
        <v>1129209</v>
      </c>
      <c r="C40669" s="1" t="s">
        <v>10</v>
      </c>
      <c r="D40669" s="1" t="s">
        <v>9</v>
      </c>
      <c r="E40669">
        <v>12</v>
      </c>
      <c r="F40669" s="2">
        <v>42752.916666666664</v>
      </c>
      <c r="G40669" s="2">
        <v>44217.875</v>
      </c>
    </row>
    <row r="40670" spans="1:7" x14ac:dyDescent="0.25">
      <c r="A40670">
        <v>2150480</v>
      </c>
      <c r="B40670">
        <v>1130169</v>
      </c>
      <c r="C40670" s="1" t="s">
        <v>10</v>
      </c>
      <c r="D40670" s="1" t="s">
        <v>9</v>
      </c>
      <c r="E40670">
        <v>12</v>
      </c>
      <c r="F40670" s="2">
        <v>42752.916666666664</v>
      </c>
      <c r="G40670" s="2">
        <v>44217.875</v>
      </c>
    </row>
    <row r="40671" spans="1:7" x14ac:dyDescent="0.25">
      <c r="A40671">
        <v>2150481</v>
      </c>
      <c r="B40671">
        <v>1130083</v>
      </c>
      <c r="C40671" s="1" t="s">
        <v>10</v>
      </c>
      <c r="D40671" s="1" t="s">
        <v>9</v>
      </c>
      <c r="E40671">
        <v>12</v>
      </c>
      <c r="F40671" s="2">
        <v>42753.916666666664</v>
      </c>
      <c r="G40671" s="2">
        <v>44218.875</v>
      </c>
    </row>
    <row r="40672" spans="1:7" x14ac:dyDescent="0.25">
      <c r="A40672">
        <v>2150482</v>
      </c>
      <c r="B40672">
        <v>1102972</v>
      </c>
      <c r="C40672" s="1" t="s">
        <v>10</v>
      </c>
      <c r="D40672" s="1" t="s">
        <v>9</v>
      </c>
      <c r="E40672">
        <v>12</v>
      </c>
      <c r="F40672" s="2">
        <v>42753.916666666664</v>
      </c>
      <c r="G40672" s="2">
        <v>44583.875</v>
      </c>
    </row>
    <row r="40673" spans="1:7" x14ac:dyDescent="0.25">
      <c r="A40673">
        <v>2150487</v>
      </c>
      <c r="B40673">
        <v>1130317</v>
      </c>
      <c r="C40673" s="1" t="s">
        <v>10</v>
      </c>
      <c r="D40673" s="1" t="s">
        <v>9</v>
      </c>
      <c r="E40673">
        <v>12</v>
      </c>
      <c r="F40673" s="2">
        <v>42753.916666666664</v>
      </c>
      <c r="G40673" s="2">
        <v>44583.875</v>
      </c>
    </row>
    <row r="40674" spans="1:7" x14ac:dyDescent="0.25">
      <c r="A40674">
        <v>2150489</v>
      </c>
      <c r="B40674">
        <v>1079424</v>
      </c>
      <c r="C40674" s="1" t="s">
        <v>10</v>
      </c>
      <c r="D40674" s="1" t="s">
        <v>9</v>
      </c>
      <c r="E40674">
        <v>12</v>
      </c>
      <c r="F40674" s="2">
        <v>42753.916666666664</v>
      </c>
      <c r="G40674" s="2">
        <v>44217.875</v>
      </c>
    </row>
    <row r="40675" spans="1:7" x14ac:dyDescent="0.25">
      <c r="A40675">
        <v>2150492</v>
      </c>
      <c r="B40675">
        <v>1134539</v>
      </c>
      <c r="C40675" s="1" t="s">
        <v>10</v>
      </c>
      <c r="D40675" s="1" t="s">
        <v>9</v>
      </c>
      <c r="E40675">
        <v>12</v>
      </c>
      <c r="F40675" s="2">
        <v>42753.916666666664</v>
      </c>
      <c r="G40675" s="2">
        <v>44218.875</v>
      </c>
    </row>
    <row r="40676" spans="1:7" x14ac:dyDescent="0.25">
      <c r="A40676">
        <v>2150493</v>
      </c>
      <c r="B40676">
        <v>1085996</v>
      </c>
      <c r="C40676" s="1" t="s">
        <v>10</v>
      </c>
      <c r="D40676" s="1" t="s">
        <v>9</v>
      </c>
      <c r="E40676">
        <v>12</v>
      </c>
      <c r="F40676" s="2">
        <v>42753.916666666664</v>
      </c>
      <c r="G40676" s="2">
        <v>44218.875</v>
      </c>
    </row>
    <row r="40677" spans="1:7" x14ac:dyDescent="0.25">
      <c r="A40677">
        <v>2150494</v>
      </c>
      <c r="B40677">
        <v>1134542</v>
      </c>
      <c r="C40677" s="1" t="s">
        <v>10</v>
      </c>
      <c r="D40677" s="1" t="s">
        <v>8</v>
      </c>
      <c r="E40677">
        <v>12</v>
      </c>
      <c r="F40677" s="2">
        <v>42753.916666666664</v>
      </c>
      <c r="G40677" s="2">
        <v>44218.875</v>
      </c>
    </row>
    <row r="40678" spans="1:7" x14ac:dyDescent="0.25">
      <c r="A40678">
        <v>2150495</v>
      </c>
      <c r="B40678">
        <v>1131480</v>
      </c>
      <c r="C40678" s="1" t="s">
        <v>10</v>
      </c>
      <c r="D40678" s="1" t="s">
        <v>9</v>
      </c>
      <c r="E40678">
        <v>12</v>
      </c>
      <c r="F40678" s="2">
        <v>42753.916666666664</v>
      </c>
      <c r="G40678" s="2">
        <v>44407.875</v>
      </c>
    </row>
    <row r="40679" spans="1:7" x14ac:dyDescent="0.25">
      <c r="A40679">
        <v>2150496</v>
      </c>
      <c r="B40679">
        <v>1134547</v>
      </c>
      <c r="C40679" s="1" t="s">
        <v>10</v>
      </c>
      <c r="D40679" s="1" t="s">
        <v>9</v>
      </c>
      <c r="E40679">
        <v>12</v>
      </c>
      <c r="F40679" s="2">
        <v>42753.916666666664</v>
      </c>
      <c r="G40679" s="2">
        <v>44218.875</v>
      </c>
    </row>
    <row r="40680" spans="1:7" x14ac:dyDescent="0.25">
      <c r="A40680">
        <v>2150503</v>
      </c>
      <c r="B40680">
        <v>1127510</v>
      </c>
      <c r="C40680" s="1" t="s">
        <v>7</v>
      </c>
      <c r="D40680" s="1" t="s">
        <v>9</v>
      </c>
      <c r="E40680">
        <v>12</v>
      </c>
      <c r="F40680" s="2">
        <v>44218.875</v>
      </c>
      <c r="G40680" s="2">
        <v>44583.875</v>
      </c>
    </row>
    <row r="40681" spans="1:7" x14ac:dyDescent="0.25">
      <c r="A40681">
        <v>2150506</v>
      </c>
      <c r="B40681">
        <v>1134563</v>
      </c>
      <c r="C40681" s="1" t="s">
        <v>10</v>
      </c>
      <c r="D40681" s="1" t="s">
        <v>9</v>
      </c>
      <c r="E40681">
        <v>12</v>
      </c>
      <c r="F40681" s="2">
        <v>42753.916666666664</v>
      </c>
      <c r="G40681" s="2">
        <v>44376.875</v>
      </c>
    </row>
    <row r="40682" spans="1:7" x14ac:dyDescent="0.25">
      <c r="A40682">
        <v>2150509</v>
      </c>
      <c r="B40682">
        <v>1091274</v>
      </c>
      <c r="C40682" s="1" t="s">
        <v>10</v>
      </c>
      <c r="D40682" s="1" t="s">
        <v>9</v>
      </c>
      <c r="E40682">
        <v>12</v>
      </c>
      <c r="F40682" s="2">
        <v>42754.916666666664</v>
      </c>
      <c r="G40682" s="2">
        <v>44364.875</v>
      </c>
    </row>
    <row r="40683" spans="1:7" x14ac:dyDescent="0.25">
      <c r="A40683">
        <v>2150515</v>
      </c>
      <c r="B40683">
        <v>1134576</v>
      </c>
      <c r="C40683" s="1" t="s">
        <v>10</v>
      </c>
      <c r="D40683" s="1" t="s">
        <v>9</v>
      </c>
      <c r="E40683">
        <v>12</v>
      </c>
      <c r="F40683" s="2">
        <v>42754.916666666664</v>
      </c>
      <c r="G40683" s="2">
        <v>44376.875</v>
      </c>
    </row>
    <row r="40684" spans="1:7" x14ac:dyDescent="0.25">
      <c r="A40684">
        <v>2150516</v>
      </c>
      <c r="B40684">
        <v>1129322</v>
      </c>
      <c r="C40684" s="1" t="s">
        <v>10</v>
      </c>
      <c r="D40684" s="1" t="s">
        <v>8</v>
      </c>
      <c r="E40684">
        <v>12</v>
      </c>
      <c r="F40684" s="2">
        <v>42759.916666666664</v>
      </c>
      <c r="G40684" s="2">
        <v>44584.875</v>
      </c>
    </row>
    <row r="40685" spans="1:7" x14ac:dyDescent="0.25">
      <c r="A40685">
        <v>2150519</v>
      </c>
      <c r="B40685">
        <v>1090431</v>
      </c>
      <c r="C40685" s="1" t="s">
        <v>10</v>
      </c>
      <c r="D40685" s="1" t="s">
        <v>9</v>
      </c>
      <c r="E40685">
        <v>12</v>
      </c>
      <c r="F40685" s="2">
        <v>42754.916666666664</v>
      </c>
      <c r="G40685" s="2">
        <v>44584.875</v>
      </c>
    </row>
    <row r="40686" spans="1:7" x14ac:dyDescent="0.25">
      <c r="A40686">
        <v>2150522</v>
      </c>
      <c r="B40686">
        <v>1103440</v>
      </c>
      <c r="C40686" s="1" t="s">
        <v>10</v>
      </c>
      <c r="D40686" s="1" t="s">
        <v>9</v>
      </c>
      <c r="E40686">
        <v>12</v>
      </c>
      <c r="F40686" s="2">
        <v>42754.916666666664</v>
      </c>
      <c r="G40686" s="2">
        <v>44376.875</v>
      </c>
    </row>
    <row r="40687" spans="1:7" x14ac:dyDescent="0.25">
      <c r="A40687">
        <v>2150524</v>
      </c>
      <c r="B40687">
        <v>1103473</v>
      </c>
      <c r="C40687" s="1" t="s">
        <v>10</v>
      </c>
      <c r="D40687" s="1" t="s">
        <v>9</v>
      </c>
      <c r="E40687">
        <v>12</v>
      </c>
      <c r="F40687" s="2">
        <v>42754.916666666664</v>
      </c>
      <c r="G40687" s="2">
        <v>44219.875</v>
      </c>
    </row>
    <row r="40688" spans="1:7" x14ac:dyDescent="0.25">
      <c r="A40688">
        <v>2150526</v>
      </c>
      <c r="B40688">
        <v>1134591</v>
      </c>
      <c r="C40688" s="1" t="s">
        <v>10</v>
      </c>
      <c r="D40688" s="1" t="s">
        <v>9</v>
      </c>
      <c r="E40688">
        <v>12</v>
      </c>
      <c r="F40688" s="2">
        <v>42754.916666666664</v>
      </c>
      <c r="G40688" s="2">
        <v>44219.875</v>
      </c>
    </row>
    <row r="40689" spans="1:7" x14ac:dyDescent="0.25">
      <c r="A40689">
        <v>2150527</v>
      </c>
      <c r="B40689">
        <v>1134594</v>
      </c>
      <c r="C40689" s="1" t="s">
        <v>10</v>
      </c>
      <c r="D40689" s="1" t="s">
        <v>9</v>
      </c>
      <c r="E40689">
        <v>12</v>
      </c>
      <c r="F40689" s="2">
        <v>42754.916666666664</v>
      </c>
      <c r="G40689" s="2">
        <v>44219.875</v>
      </c>
    </row>
    <row r="40690" spans="1:7" x14ac:dyDescent="0.25">
      <c r="A40690">
        <v>2150529</v>
      </c>
      <c r="B40690">
        <v>1132138</v>
      </c>
      <c r="C40690" s="1" t="s">
        <v>10</v>
      </c>
      <c r="D40690" s="1" t="s">
        <v>9</v>
      </c>
      <c r="E40690">
        <v>12</v>
      </c>
      <c r="F40690" s="2">
        <v>42754.916666666664</v>
      </c>
      <c r="G40690" s="2">
        <v>44219.875</v>
      </c>
    </row>
    <row r="40691" spans="1:7" x14ac:dyDescent="0.25">
      <c r="A40691">
        <v>2150534</v>
      </c>
      <c r="B40691">
        <v>1103598</v>
      </c>
      <c r="C40691" s="1" t="s">
        <v>10</v>
      </c>
      <c r="D40691" s="1" t="s">
        <v>9</v>
      </c>
      <c r="E40691">
        <v>12</v>
      </c>
      <c r="F40691" s="2">
        <v>42755.916666666664</v>
      </c>
      <c r="G40691" s="2">
        <v>44219.875</v>
      </c>
    </row>
    <row r="40692" spans="1:7" x14ac:dyDescent="0.25">
      <c r="A40692">
        <v>2150537</v>
      </c>
      <c r="B40692">
        <v>1066694</v>
      </c>
      <c r="C40692" s="1" t="s">
        <v>10</v>
      </c>
      <c r="D40692" s="1" t="s">
        <v>9</v>
      </c>
      <c r="E40692">
        <v>12</v>
      </c>
      <c r="F40692" s="2">
        <v>42755.916666666664</v>
      </c>
      <c r="G40692" s="2">
        <v>44219.875</v>
      </c>
    </row>
    <row r="40693" spans="1:7" x14ac:dyDescent="0.25">
      <c r="A40693">
        <v>2150540</v>
      </c>
      <c r="B40693">
        <v>1068623</v>
      </c>
      <c r="C40693" s="1" t="s">
        <v>10</v>
      </c>
      <c r="D40693" s="1" t="s">
        <v>9</v>
      </c>
      <c r="E40693">
        <v>12</v>
      </c>
      <c r="F40693" s="2">
        <v>42755.916666666664</v>
      </c>
      <c r="G40693" s="2">
        <v>44220.875</v>
      </c>
    </row>
    <row r="40694" spans="1:7" x14ac:dyDescent="0.25">
      <c r="A40694">
        <v>2150541</v>
      </c>
      <c r="B40694">
        <v>1103674</v>
      </c>
      <c r="C40694" s="1" t="s">
        <v>10</v>
      </c>
      <c r="D40694" s="1" t="s">
        <v>8</v>
      </c>
      <c r="E40694">
        <v>12</v>
      </c>
      <c r="F40694" s="2">
        <v>42760.916666666664</v>
      </c>
      <c r="G40694" s="2">
        <v>44585.875</v>
      </c>
    </row>
    <row r="40695" spans="1:7" x14ac:dyDescent="0.25">
      <c r="A40695">
        <v>2150544</v>
      </c>
      <c r="B40695">
        <v>1103723</v>
      </c>
      <c r="C40695" s="1" t="s">
        <v>10</v>
      </c>
      <c r="D40695" s="1" t="s">
        <v>9</v>
      </c>
      <c r="E40695">
        <v>12</v>
      </c>
      <c r="F40695" s="2">
        <v>42756.916666666664</v>
      </c>
      <c r="G40695" s="2">
        <v>44221.875</v>
      </c>
    </row>
    <row r="40696" spans="1:7" x14ac:dyDescent="0.25">
      <c r="A40696">
        <v>2150547</v>
      </c>
      <c r="B40696">
        <v>1095048</v>
      </c>
      <c r="C40696" s="1" t="s">
        <v>10</v>
      </c>
      <c r="D40696" s="1" t="s">
        <v>9</v>
      </c>
      <c r="E40696">
        <v>12</v>
      </c>
      <c r="F40696" s="2">
        <v>42756.916666666664</v>
      </c>
      <c r="G40696" s="2">
        <v>44221.875</v>
      </c>
    </row>
    <row r="40697" spans="1:7" x14ac:dyDescent="0.25">
      <c r="A40697">
        <v>2150557</v>
      </c>
      <c r="B40697">
        <v>1103813</v>
      </c>
      <c r="C40697" s="1" t="s">
        <v>10</v>
      </c>
      <c r="D40697" s="1" t="s">
        <v>9</v>
      </c>
      <c r="E40697">
        <v>12</v>
      </c>
      <c r="F40697" s="2">
        <v>42757.916666666664</v>
      </c>
      <c r="G40697" s="2">
        <v>44255.875</v>
      </c>
    </row>
    <row r="40698" spans="1:7" x14ac:dyDescent="0.25">
      <c r="A40698">
        <v>2150566</v>
      </c>
      <c r="B40698">
        <v>1128022</v>
      </c>
      <c r="C40698" s="1" t="s">
        <v>10</v>
      </c>
      <c r="D40698" s="1" t="s">
        <v>9</v>
      </c>
      <c r="E40698">
        <v>12</v>
      </c>
      <c r="F40698" s="2">
        <v>42757.916666666664</v>
      </c>
      <c r="G40698" s="2">
        <v>44222.875</v>
      </c>
    </row>
    <row r="40699" spans="1:7" x14ac:dyDescent="0.25">
      <c r="A40699">
        <v>2150567</v>
      </c>
      <c r="B40699">
        <v>1103892</v>
      </c>
      <c r="C40699" s="1" t="s">
        <v>10</v>
      </c>
      <c r="D40699" s="1" t="s">
        <v>9</v>
      </c>
      <c r="E40699">
        <v>12</v>
      </c>
      <c r="F40699" s="2">
        <v>42757.916666666664</v>
      </c>
      <c r="G40699" s="2">
        <v>44222.875</v>
      </c>
    </row>
    <row r="40700" spans="1:7" x14ac:dyDescent="0.25">
      <c r="A40700">
        <v>2150570</v>
      </c>
      <c r="B40700">
        <v>1134646</v>
      </c>
      <c r="C40700" s="1" t="s">
        <v>10</v>
      </c>
      <c r="D40700" s="1" t="s">
        <v>9</v>
      </c>
      <c r="E40700">
        <v>12</v>
      </c>
      <c r="F40700" s="2">
        <v>42757.916666666664</v>
      </c>
      <c r="G40700" s="2">
        <v>44222.875</v>
      </c>
    </row>
    <row r="40701" spans="1:7" x14ac:dyDescent="0.25">
      <c r="A40701">
        <v>2150579</v>
      </c>
      <c r="B40701">
        <v>1098043</v>
      </c>
      <c r="C40701" s="1" t="s">
        <v>10</v>
      </c>
      <c r="D40701" s="1" t="s">
        <v>9</v>
      </c>
      <c r="E40701">
        <v>12</v>
      </c>
      <c r="F40701" s="2">
        <v>42758.916666666664</v>
      </c>
      <c r="G40701" s="2">
        <v>44223.875</v>
      </c>
    </row>
    <row r="40702" spans="1:7" x14ac:dyDescent="0.25">
      <c r="A40702">
        <v>2150585</v>
      </c>
      <c r="B40702">
        <v>1067424</v>
      </c>
      <c r="C40702" s="1" t="s">
        <v>10</v>
      </c>
      <c r="D40702" s="1" t="s">
        <v>9</v>
      </c>
      <c r="E40702">
        <v>12</v>
      </c>
      <c r="F40702" s="2">
        <v>42759.916666666664</v>
      </c>
      <c r="G40702" s="2">
        <v>44224.875</v>
      </c>
    </row>
    <row r="40703" spans="1:7" x14ac:dyDescent="0.25">
      <c r="A40703">
        <v>2150590</v>
      </c>
      <c r="B40703">
        <v>1132114</v>
      </c>
      <c r="C40703" s="1" t="s">
        <v>10</v>
      </c>
      <c r="D40703" s="1" t="s">
        <v>9</v>
      </c>
      <c r="E40703">
        <v>12</v>
      </c>
      <c r="F40703" s="2">
        <v>42764.916666666664</v>
      </c>
      <c r="G40703" s="2">
        <v>44590.875</v>
      </c>
    </row>
    <row r="40704" spans="1:7" x14ac:dyDescent="0.25">
      <c r="A40704">
        <v>2150593</v>
      </c>
      <c r="B40704">
        <v>1133859</v>
      </c>
      <c r="C40704" s="1" t="s">
        <v>10</v>
      </c>
      <c r="D40704" s="1" t="s">
        <v>9</v>
      </c>
      <c r="E40704">
        <v>12</v>
      </c>
      <c r="F40704" s="2">
        <v>42760.916666666664</v>
      </c>
      <c r="G40704" s="2">
        <v>44407.875</v>
      </c>
    </row>
    <row r="40705" spans="1:7" x14ac:dyDescent="0.25">
      <c r="A40705">
        <v>2150595</v>
      </c>
      <c r="B40705">
        <v>1071171</v>
      </c>
      <c r="C40705" s="1" t="s">
        <v>10</v>
      </c>
      <c r="D40705" s="1" t="s">
        <v>9</v>
      </c>
      <c r="E40705">
        <v>12</v>
      </c>
      <c r="F40705" s="2">
        <v>42760.916666666664</v>
      </c>
      <c r="G40705" s="2">
        <v>44224.875</v>
      </c>
    </row>
    <row r="40706" spans="1:7" x14ac:dyDescent="0.25">
      <c r="A40706">
        <v>2150596</v>
      </c>
      <c r="B40706">
        <v>1134472</v>
      </c>
      <c r="C40706" s="1" t="s">
        <v>10</v>
      </c>
      <c r="D40706" s="1" t="s">
        <v>9</v>
      </c>
      <c r="E40706">
        <v>12</v>
      </c>
      <c r="F40706" s="2">
        <v>42760.916666666664</v>
      </c>
      <c r="G40706" s="2">
        <v>44376.875</v>
      </c>
    </row>
    <row r="40707" spans="1:7" x14ac:dyDescent="0.25">
      <c r="A40707">
        <v>2150607</v>
      </c>
      <c r="B40707">
        <v>1128703</v>
      </c>
      <c r="C40707" s="1" t="s">
        <v>10</v>
      </c>
      <c r="D40707" s="1" t="s">
        <v>9</v>
      </c>
      <c r="E40707">
        <v>12</v>
      </c>
      <c r="F40707" s="2">
        <v>42765.916666666664</v>
      </c>
      <c r="G40707" s="2">
        <v>44230.875</v>
      </c>
    </row>
    <row r="40708" spans="1:7" x14ac:dyDescent="0.25">
      <c r="A40708">
        <v>2150610</v>
      </c>
      <c r="B40708">
        <v>1134708</v>
      </c>
      <c r="C40708" s="1" t="s">
        <v>10</v>
      </c>
      <c r="D40708" s="1" t="s">
        <v>9</v>
      </c>
      <c r="E40708">
        <v>12</v>
      </c>
      <c r="F40708" s="2">
        <v>42766.916666666664</v>
      </c>
      <c r="G40708" s="2">
        <v>44231.875</v>
      </c>
    </row>
    <row r="40709" spans="1:7" x14ac:dyDescent="0.25">
      <c r="A40709">
        <v>2150613</v>
      </c>
      <c r="B40709">
        <v>1134714</v>
      </c>
      <c r="C40709" s="1" t="s">
        <v>10</v>
      </c>
      <c r="D40709" s="1" t="s">
        <v>9</v>
      </c>
      <c r="E40709">
        <v>12</v>
      </c>
      <c r="F40709" s="2">
        <v>42767.916666666664</v>
      </c>
      <c r="G40709" s="2">
        <v>44232.875</v>
      </c>
    </row>
    <row r="40710" spans="1:7" x14ac:dyDescent="0.25">
      <c r="A40710">
        <v>2150620</v>
      </c>
      <c r="B40710">
        <v>1128616</v>
      </c>
      <c r="C40710" s="1" t="s">
        <v>10</v>
      </c>
      <c r="D40710" s="1" t="s">
        <v>9</v>
      </c>
      <c r="E40710">
        <v>12</v>
      </c>
      <c r="F40710" s="2">
        <v>42778.916666666664</v>
      </c>
      <c r="G40710" s="2">
        <v>44238.875</v>
      </c>
    </row>
    <row r="40711" spans="1:7" x14ac:dyDescent="0.25">
      <c r="A40711">
        <v>2150625</v>
      </c>
      <c r="B40711">
        <v>1086073</v>
      </c>
      <c r="C40711" s="1" t="s">
        <v>10</v>
      </c>
      <c r="D40711" s="1" t="s">
        <v>9</v>
      </c>
      <c r="E40711">
        <v>12</v>
      </c>
      <c r="F40711" s="2">
        <v>42774.916666666664</v>
      </c>
      <c r="G40711" s="2">
        <v>44238.875</v>
      </c>
    </row>
    <row r="40712" spans="1:7" x14ac:dyDescent="0.25">
      <c r="A40712">
        <v>2150628</v>
      </c>
      <c r="B40712">
        <v>1104864</v>
      </c>
      <c r="C40712" s="1" t="s">
        <v>10</v>
      </c>
      <c r="D40712" s="1" t="s">
        <v>9</v>
      </c>
      <c r="E40712">
        <v>12</v>
      </c>
      <c r="F40712" s="2">
        <v>42774.916666666664</v>
      </c>
      <c r="G40712" s="2">
        <v>44239.875</v>
      </c>
    </row>
    <row r="40713" spans="1:7" x14ac:dyDescent="0.25">
      <c r="A40713">
        <v>2150631</v>
      </c>
      <c r="B40713">
        <v>1104926</v>
      </c>
      <c r="C40713" s="1" t="s">
        <v>10</v>
      </c>
      <c r="D40713" s="1" t="s">
        <v>9</v>
      </c>
      <c r="E40713">
        <v>12</v>
      </c>
      <c r="F40713" s="2">
        <v>42774.916666666664</v>
      </c>
      <c r="G40713" s="2">
        <v>44604.875</v>
      </c>
    </row>
    <row r="40714" spans="1:7" x14ac:dyDescent="0.25">
      <c r="A40714">
        <v>2150636</v>
      </c>
      <c r="B40714">
        <v>1105036</v>
      </c>
      <c r="C40714" s="1" t="s">
        <v>10</v>
      </c>
      <c r="D40714" s="1" t="s">
        <v>9</v>
      </c>
      <c r="E40714">
        <v>12</v>
      </c>
      <c r="F40714" s="2">
        <v>42775.916666666664</v>
      </c>
      <c r="G40714" s="2">
        <v>44240.875</v>
      </c>
    </row>
    <row r="40715" spans="1:7" x14ac:dyDescent="0.25">
      <c r="A40715">
        <v>2150638</v>
      </c>
      <c r="B40715">
        <v>1127531</v>
      </c>
      <c r="C40715" s="1" t="s">
        <v>7</v>
      </c>
      <c r="D40715" s="1" t="s">
        <v>9</v>
      </c>
      <c r="E40715">
        <v>12</v>
      </c>
      <c r="F40715" s="2">
        <v>44240.875</v>
      </c>
      <c r="G40715" s="2">
        <v>44605.875</v>
      </c>
    </row>
    <row r="40716" spans="1:7" x14ac:dyDescent="0.25">
      <c r="A40716">
        <v>2150639</v>
      </c>
      <c r="B40716">
        <v>1105074</v>
      </c>
      <c r="C40716" s="1" t="s">
        <v>10</v>
      </c>
      <c r="D40716" s="1" t="s">
        <v>9</v>
      </c>
      <c r="E40716">
        <v>12</v>
      </c>
      <c r="F40716" s="2">
        <v>42775.916666666664</v>
      </c>
      <c r="G40716" s="2">
        <v>44240.875</v>
      </c>
    </row>
    <row r="40717" spans="1:7" x14ac:dyDescent="0.25">
      <c r="A40717">
        <v>2150642</v>
      </c>
      <c r="B40717">
        <v>1105117</v>
      </c>
      <c r="C40717" s="1" t="s">
        <v>10</v>
      </c>
      <c r="D40717" s="1" t="s">
        <v>9</v>
      </c>
      <c r="E40717">
        <v>12</v>
      </c>
      <c r="F40717" s="2">
        <v>42776.916666666664</v>
      </c>
      <c r="G40717" s="2">
        <v>44240.875</v>
      </c>
    </row>
    <row r="40718" spans="1:7" x14ac:dyDescent="0.25">
      <c r="A40718">
        <v>2150643</v>
      </c>
      <c r="B40718">
        <v>1130286</v>
      </c>
      <c r="C40718" s="1" t="s">
        <v>10</v>
      </c>
      <c r="D40718" s="1" t="s">
        <v>9</v>
      </c>
      <c r="E40718">
        <v>12</v>
      </c>
      <c r="F40718" s="2">
        <v>42776.916666666664</v>
      </c>
      <c r="G40718" s="2">
        <v>44241.875</v>
      </c>
    </row>
    <row r="40719" spans="1:7" x14ac:dyDescent="0.25">
      <c r="A40719">
        <v>2150644</v>
      </c>
      <c r="B40719">
        <v>1096299</v>
      </c>
      <c r="C40719" s="1" t="s">
        <v>10</v>
      </c>
      <c r="D40719" s="1" t="s">
        <v>9</v>
      </c>
      <c r="E40719">
        <v>12</v>
      </c>
      <c r="F40719" s="2">
        <v>42781.916666666664</v>
      </c>
      <c r="G40719" s="2">
        <v>44241.875</v>
      </c>
    </row>
    <row r="40720" spans="1:7" x14ac:dyDescent="0.25">
      <c r="A40720">
        <v>2150645</v>
      </c>
      <c r="B40720">
        <v>1073444</v>
      </c>
      <c r="C40720" s="1" t="s">
        <v>10</v>
      </c>
      <c r="D40720" s="1" t="s">
        <v>9</v>
      </c>
      <c r="E40720">
        <v>12</v>
      </c>
      <c r="F40720" s="2">
        <v>42776.916666666664</v>
      </c>
      <c r="G40720" s="2">
        <v>44241.875</v>
      </c>
    </row>
    <row r="40721" spans="1:7" x14ac:dyDescent="0.25">
      <c r="A40721">
        <v>2150646</v>
      </c>
      <c r="B40721">
        <v>1105172</v>
      </c>
      <c r="C40721" s="1" t="s">
        <v>10</v>
      </c>
      <c r="D40721" s="1" t="s">
        <v>9</v>
      </c>
      <c r="E40721">
        <v>12</v>
      </c>
      <c r="F40721" s="2">
        <v>42776.916666666664</v>
      </c>
      <c r="G40721" s="2">
        <v>44241.875</v>
      </c>
    </row>
    <row r="40722" spans="1:7" x14ac:dyDescent="0.25">
      <c r="A40722">
        <v>2150648</v>
      </c>
      <c r="B40722">
        <v>1134756</v>
      </c>
      <c r="C40722" s="1" t="s">
        <v>10</v>
      </c>
      <c r="D40722" s="1" t="s">
        <v>9</v>
      </c>
      <c r="E40722">
        <v>12</v>
      </c>
      <c r="F40722" s="2">
        <v>42778.916666666664</v>
      </c>
      <c r="G40722" s="2">
        <v>44608.875</v>
      </c>
    </row>
    <row r="40723" spans="1:7" x14ac:dyDescent="0.25">
      <c r="A40723">
        <v>2150650</v>
      </c>
      <c r="B40723">
        <v>1128298</v>
      </c>
      <c r="C40723" s="1" t="s">
        <v>10</v>
      </c>
      <c r="D40723" s="1" t="s">
        <v>9</v>
      </c>
      <c r="E40723">
        <v>12</v>
      </c>
      <c r="F40723" s="2">
        <v>42778.916666666664</v>
      </c>
      <c r="G40723" s="2">
        <v>44608.875</v>
      </c>
    </row>
    <row r="40724" spans="1:7" x14ac:dyDescent="0.25">
      <c r="A40724">
        <v>2150651</v>
      </c>
      <c r="B40724">
        <v>1130080</v>
      </c>
      <c r="C40724" s="1" t="s">
        <v>10</v>
      </c>
      <c r="D40724" s="1" t="s">
        <v>9</v>
      </c>
      <c r="E40724">
        <v>12</v>
      </c>
      <c r="F40724" s="2">
        <v>42778.916666666664</v>
      </c>
      <c r="G40724" s="2">
        <v>44243.875</v>
      </c>
    </row>
    <row r="40725" spans="1:7" x14ac:dyDescent="0.25">
      <c r="A40725">
        <v>2150652</v>
      </c>
      <c r="B40725">
        <v>1105263</v>
      </c>
      <c r="C40725" s="1" t="s">
        <v>10</v>
      </c>
      <c r="D40725" s="1" t="s">
        <v>9</v>
      </c>
      <c r="E40725">
        <v>12</v>
      </c>
      <c r="F40725" s="2">
        <v>42778.916666666664</v>
      </c>
      <c r="G40725" s="2">
        <v>44243.875</v>
      </c>
    </row>
    <row r="40726" spans="1:7" x14ac:dyDescent="0.25">
      <c r="A40726">
        <v>2150654</v>
      </c>
      <c r="B40726">
        <v>1089046</v>
      </c>
      <c r="C40726" s="1" t="s">
        <v>10</v>
      </c>
      <c r="D40726" s="1" t="s">
        <v>9</v>
      </c>
      <c r="E40726">
        <v>12</v>
      </c>
      <c r="F40726" s="2">
        <v>42779.916666666664</v>
      </c>
      <c r="G40726" s="2">
        <v>44244.875</v>
      </c>
    </row>
    <row r="40727" spans="1:7" x14ac:dyDescent="0.25">
      <c r="A40727">
        <v>2150656</v>
      </c>
      <c r="B40727">
        <v>1105358</v>
      </c>
      <c r="C40727" s="1" t="s">
        <v>10</v>
      </c>
      <c r="D40727" s="1" t="s">
        <v>9</v>
      </c>
      <c r="E40727">
        <v>12</v>
      </c>
      <c r="F40727" s="2">
        <v>42780.916666666664</v>
      </c>
      <c r="G40727" s="2">
        <v>44244.875</v>
      </c>
    </row>
    <row r="40728" spans="1:7" x14ac:dyDescent="0.25">
      <c r="A40728">
        <v>2150657</v>
      </c>
      <c r="B40728">
        <v>1105346</v>
      </c>
      <c r="C40728" s="1" t="s">
        <v>10</v>
      </c>
      <c r="D40728" s="1" t="s">
        <v>8</v>
      </c>
      <c r="E40728">
        <v>12</v>
      </c>
      <c r="F40728" s="2">
        <v>42786.875</v>
      </c>
      <c r="G40728" s="2">
        <v>44245.875</v>
      </c>
    </row>
    <row r="40729" spans="1:7" x14ac:dyDescent="0.25">
      <c r="A40729">
        <v>2150660</v>
      </c>
      <c r="B40729">
        <v>1129942</v>
      </c>
      <c r="C40729" s="1" t="s">
        <v>10</v>
      </c>
      <c r="D40729" s="1" t="s">
        <v>9</v>
      </c>
      <c r="E40729">
        <v>12</v>
      </c>
      <c r="F40729" s="2">
        <v>42785.875</v>
      </c>
      <c r="G40729" s="2">
        <v>44250.875</v>
      </c>
    </row>
    <row r="40730" spans="1:7" x14ac:dyDescent="0.25">
      <c r="A40730">
        <v>2150662</v>
      </c>
      <c r="B40730">
        <v>1130949</v>
      </c>
      <c r="C40730" s="1" t="s">
        <v>10</v>
      </c>
      <c r="D40730" s="1" t="s">
        <v>9</v>
      </c>
      <c r="E40730">
        <v>12</v>
      </c>
      <c r="F40730" s="2">
        <v>42786.875</v>
      </c>
      <c r="G40730" s="2">
        <v>44251.875</v>
      </c>
    </row>
    <row r="40731" spans="1:7" x14ac:dyDescent="0.25">
      <c r="A40731">
        <v>2150664</v>
      </c>
      <c r="B40731">
        <v>1105494</v>
      </c>
      <c r="C40731" s="1" t="s">
        <v>10</v>
      </c>
      <c r="D40731" s="1" t="s">
        <v>9</v>
      </c>
      <c r="E40731">
        <v>12</v>
      </c>
      <c r="F40731" s="2">
        <v>42788.875</v>
      </c>
      <c r="G40731" s="2">
        <v>44255.875</v>
      </c>
    </row>
    <row r="40732" spans="1:7" x14ac:dyDescent="0.25">
      <c r="A40732">
        <v>2150665</v>
      </c>
      <c r="B40732">
        <v>1105504</v>
      </c>
      <c r="C40732" s="1" t="s">
        <v>10</v>
      </c>
      <c r="D40732" s="1" t="s">
        <v>9</v>
      </c>
      <c r="E40732">
        <v>12</v>
      </c>
      <c r="F40732" s="2">
        <v>42793.875</v>
      </c>
      <c r="G40732" s="2">
        <v>44255.875</v>
      </c>
    </row>
    <row r="40733" spans="1:7" x14ac:dyDescent="0.25">
      <c r="A40733">
        <v>2150670</v>
      </c>
      <c r="B40733">
        <v>1105565</v>
      </c>
      <c r="C40733" s="1" t="s">
        <v>10</v>
      </c>
      <c r="D40733" s="1" t="s">
        <v>9</v>
      </c>
      <c r="E40733">
        <v>12</v>
      </c>
      <c r="F40733" s="2">
        <v>42788.875</v>
      </c>
      <c r="G40733" s="2">
        <v>44255.875</v>
      </c>
    </row>
    <row r="40734" spans="1:7" x14ac:dyDescent="0.25">
      <c r="A40734">
        <v>2150671</v>
      </c>
      <c r="B40734">
        <v>1134797</v>
      </c>
      <c r="C40734" s="1" t="s">
        <v>10</v>
      </c>
      <c r="D40734" s="1" t="s">
        <v>9</v>
      </c>
      <c r="E40734">
        <v>12</v>
      </c>
      <c r="F40734" s="2">
        <v>42788.875</v>
      </c>
      <c r="G40734" s="2">
        <v>44618.875</v>
      </c>
    </row>
    <row r="40735" spans="1:7" x14ac:dyDescent="0.25">
      <c r="A40735">
        <v>2150672</v>
      </c>
      <c r="B40735">
        <v>1097996</v>
      </c>
      <c r="C40735" s="1" t="s">
        <v>10</v>
      </c>
      <c r="D40735" s="1" t="s">
        <v>9</v>
      </c>
      <c r="E40735">
        <v>12</v>
      </c>
      <c r="F40735" s="2">
        <v>42788.875</v>
      </c>
      <c r="G40735" s="2">
        <v>44252.875</v>
      </c>
    </row>
    <row r="40736" spans="1:7" x14ac:dyDescent="0.25">
      <c r="A40736">
        <v>2150680</v>
      </c>
      <c r="B40736">
        <v>1097582</v>
      </c>
      <c r="C40736" s="1" t="s">
        <v>10</v>
      </c>
      <c r="D40736" s="1" t="s">
        <v>9</v>
      </c>
      <c r="E40736">
        <v>12</v>
      </c>
      <c r="F40736" s="2">
        <v>42791.875</v>
      </c>
      <c r="G40736" s="2">
        <v>44256.875</v>
      </c>
    </row>
    <row r="40737" spans="1:7" x14ac:dyDescent="0.25">
      <c r="A40737">
        <v>2150681</v>
      </c>
      <c r="B40737">
        <v>1075066</v>
      </c>
      <c r="C40737" s="1" t="s">
        <v>10</v>
      </c>
      <c r="D40737" s="1" t="s">
        <v>9</v>
      </c>
      <c r="E40737">
        <v>12</v>
      </c>
      <c r="F40737" s="2">
        <v>42792.875</v>
      </c>
      <c r="G40737" s="2">
        <v>44622.875</v>
      </c>
    </row>
    <row r="40738" spans="1:7" x14ac:dyDescent="0.25">
      <c r="A40738">
        <v>2150683</v>
      </c>
      <c r="B40738">
        <v>1098516</v>
      </c>
      <c r="C40738" s="1" t="s">
        <v>10</v>
      </c>
      <c r="D40738" s="1" t="s">
        <v>9</v>
      </c>
      <c r="E40738">
        <v>12</v>
      </c>
      <c r="F40738" s="2">
        <v>42794.875</v>
      </c>
      <c r="G40738" s="2">
        <v>44259.875</v>
      </c>
    </row>
    <row r="40739" spans="1:7" x14ac:dyDescent="0.25">
      <c r="A40739">
        <v>2150685</v>
      </c>
      <c r="B40739">
        <v>1087835</v>
      </c>
      <c r="C40739" s="1" t="s">
        <v>10</v>
      </c>
      <c r="D40739" s="1" t="s">
        <v>9</v>
      </c>
      <c r="E40739">
        <v>12</v>
      </c>
      <c r="F40739" s="2">
        <v>42795.875</v>
      </c>
      <c r="G40739" s="2">
        <v>44259.875</v>
      </c>
    </row>
    <row r="40740" spans="1:7" x14ac:dyDescent="0.25">
      <c r="A40740">
        <v>2150686</v>
      </c>
      <c r="B40740">
        <v>1134807</v>
      </c>
      <c r="C40740" s="1" t="s">
        <v>10</v>
      </c>
      <c r="D40740" s="1" t="s">
        <v>9</v>
      </c>
      <c r="E40740">
        <v>12</v>
      </c>
      <c r="F40740" s="2">
        <v>42795.875</v>
      </c>
      <c r="G40740" s="2">
        <v>44260.875</v>
      </c>
    </row>
    <row r="40741" spans="1:7" x14ac:dyDescent="0.25">
      <c r="A40741">
        <v>2150694</v>
      </c>
      <c r="B40741">
        <v>1105894</v>
      </c>
      <c r="C40741" s="1" t="s">
        <v>10</v>
      </c>
      <c r="D40741" s="1" t="s">
        <v>9</v>
      </c>
      <c r="E40741">
        <v>12</v>
      </c>
      <c r="F40741" s="2">
        <v>42796.875</v>
      </c>
      <c r="G40741" s="2">
        <v>44261.875</v>
      </c>
    </row>
    <row r="40742" spans="1:7" x14ac:dyDescent="0.25">
      <c r="A40742">
        <v>2150701</v>
      </c>
      <c r="B40742">
        <v>1130177</v>
      </c>
      <c r="C40742" s="1" t="s">
        <v>10</v>
      </c>
      <c r="D40742" s="1" t="s">
        <v>9</v>
      </c>
      <c r="E40742">
        <v>12</v>
      </c>
      <c r="F40742" s="2">
        <v>42797.875</v>
      </c>
      <c r="G40742" s="2">
        <v>44291.875</v>
      </c>
    </row>
    <row r="40743" spans="1:7" x14ac:dyDescent="0.25">
      <c r="A40743">
        <v>2150704</v>
      </c>
      <c r="B40743">
        <v>1106027</v>
      </c>
      <c r="C40743" s="1" t="s">
        <v>10</v>
      </c>
      <c r="D40743" s="1" t="s">
        <v>9</v>
      </c>
      <c r="E40743">
        <v>12</v>
      </c>
      <c r="F40743" s="2">
        <v>42798.875</v>
      </c>
      <c r="G40743" s="2">
        <v>44262.875</v>
      </c>
    </row>
    <row r="40744" spans="1:7" x14ac:dyDescent="0.25">
      <c r="A40744">
        <v>2150705</v>
      </c>
      <c r="B40744">
        <v>1134857</v>
      </c>
      <c r="C40744" s="1" t="s">
        <v>10</v>
      </c>
      <c r="D40744" s="1" t="s">
        <v>9</v>
      </c>
      <c r="E40744">
        <v>12</v>
      </c>
      <c r="F40744" s="2">
        <v>42798.875</v>
      </c>
      <c r="G40744" s="2">
        <v>44628.875</v>
      </c>
    </row>
    <row r="40745" spans="1:7" x14ac:dyDescent="0.25">
      <c r="A40745">
        <v>2150708</v>
      </c>
      <c r="B40745">
        <v>1089074</v>
      </c>
      <c r="C40745" s="1" t="s">
        <v>10</v>
      </c>
      <c r="D40745" s="1" t="s">
        <v>9</v>
      </c>
      <c r="E40745">
        <v>12</v>
      </c>
      <c r="F40745" s="2">
        <v>42798.875</v>
      </c>
      <c r="G40745" s="2">
        <v>44263.875</v>
      </c>
    </row>
    <row r="40746" spans="1:7" x14ac:dyDescent="0.25">
      <c r="A40746">
        <v>2150712</v>
      </c>
      <c r="B40746">
        <v>1131717</v>
      </c>
      <c r="C40746" s="1" t="s">
        <v>10</v>
      </c>
      <c r="D40746" s="1" t="s">
        <v>9</v>
      </c>
      <c r="E40746">
        <v>12</v>
      </c>
      <c r="F40746" s="2">
        <v>42799.875</v>
      </c>
      <c r="G40746" s="2">
        <v>44264.875</v>
      </c>
    </row>
    <row r="40747" spans="1:7" x14ac:dyDescent="0.25">
      <c r="A40747">
        <v>2150714</v>
      </c>
      <c r="B40747">
        <v>1106196</v>
      </c>
      <c r="C40747" s="1" t="s">
        <v>10</v>
      </c>
      <c r="D40747" s="1" t="s">
        <v>9</v>
      </c>
      <c r="E40747">
        <v>12</v>
      </c>
      <c r="F40747" s="2">
        <v>42799.875</v>
      </c>
      <c r="G40747" s="2">
        <v>44264.875</v>
      </c>
    </row>
    <row r="40748" spans="1:7" x14ac:dyDescent="0.25">
      <c r="A40748">
        <v>2150718</v>
      </c>
      <c r="B40748">
        <v>1133591</v>
      </c>
      <c r="C40748" s="1" t="s">
        <v>10</v>
      </c>
      <c r="D40748" s="1" t="s">
        <v>8</v>
      </c>
      <c r="E40748">
        <v>12</v>
      </c>
      <c r="F40748" s="2">
        <v>42805.875</v>
      </c>
      <c r="G40748" s="2">
        <v>44265.875</v>
      </c>
    </row>
    <row r="40749" spans="1:7" x14ac:dyDescent="0.25">
      <c r="A40749">
        <v>2150720</v>
      </c>
      <c r="B40749">
        <v>1131308</v>
      </c>
      <c r="C40749" s="1" t="s">
        <v>10</v>
      </c>
      <c r="D40749" s="1" t="s">
        <v>9</v>
      </c>
      <c r="E40749">
        <v>12</v>
      </c>
      <c r="F40749" s="2">
        <v>42800.875</v>
      </c>
      <c r="G40749" s="2">
        <v>44630.875</v>
      </c>
    </row>
    <row r="40750" spans="1:7" x14ac:dyDescent="0.25">
      <c r="A40750">
        <v>2150725</v>
      </c>
      <c r="B40750">
        <v>1084449</v>
      </c>
      <c r="C40750" s="1" t="s">
        <v>10</v>
      </c>
      <c r="D40750" s="1" t="s">
        <v>9</v>
      </c>
      <c r="E40750">
        <v>12</v>
      </c>
      <c r="F40750" s="2">
        <v>42800.875</v>
      </c>
      <c r="G40750" s="2">
        <v>44265.875</v>
      </c>
    </row>
    <row r="40751" spans="1:7" x14ac:dyDescent="0.25">
      <c r="A40751">
        <v>2150726</v>
      </c>
      <c r="B40751">
        <v>1134891</v>
      </c>
      <c r="C40751" s="1" t="s">
        <v>10</v>
      </c>
      <c r="D40751" s="1" t="s">
        <v>9</v>
      </c>
      <c r="E40751">
        <v>12</v>
      </c>
      <c r="F40751" s="2">
        <v>42801.875</v>
      </c>
      <c r="G40751" s="2">
        <v>44266.875</v>
      </c>
    </row>
    <row r="40752" spans="1:7" x14ac:dyDescent="0.25">
      <c r="A40752">
        <v>2150727</v>
      </c>
      <c r="B40752">
        <v>1130552</v>
      </c>
      <c r="C40752" s="1" t="s">
        <v>10</v>
      </c>
      <c r="D40752" s="1" t="s">
        <v>9</v>
      </c>
      <c r="E40752">
        <v>12</v>
      </c>
      <c r="F40752" s="2">
        <v>42801.875</v>
      </c>
      <c r="G40752" s="2">
        <v>44631.875</v>
      </c>
    </row>
    <row r="40753" spans="1:7" x14ac:dyDescent="0.25">
      <c r="A40753">
        <v>2150735</v>
      </c>
      <c r="B40753">
        <v>1134908</v>
      </c>
      <c r="C40753" s="1" t="s">
        <v>10</v>
      </c>
      <c r="D40753" s="1" t="s">
        <v>9</v>
      </c>
      <c r="E40753">
        <v>12</v>
      </c>
      <c r="F40753" s="2">
        <v>42802.875</v>
      </c>
      <c r="G40753" s="2">
        <v>44632.875</v>
      </c>
    </row>
    <row r="40754" spans="1:7" x14ac:dyDescent="0.25">
      <c r="A40754">
        <v>2150736</v>
      </c>
      <c r="B40754">
        <v>1080250</v>
      </c>
      <c r="C40754" s="1" t="s">
        <v>10</v>
      </c>
      <c r="D40754" s="1" t="s">
        <v>9</v>
      </c>
      <c r="E40754">
        <v>12</v>
      </c>
      <c r="F40754" s="2">
        <v>42802.875</v>
      </c>
      <c r="G40754" s="2">
        <v>44267.875</v>
      </c>
    </row>
    <row r="40755" spans="1:7" x14ac:dyDescent="0.25">
      <c r="A40755">
        <v>2150742</v>
      </c>
      <c r="B40755">
        <v>1084124</v>
      </c>
      <c r="C40755" s="1" t="s">
        <v>10</v>
      </c>
      <c r="D40755" s="1" t="s">
        <v>9</v>
      </c>
      <c r="E40755">
        <v>12</v>
      </c>
      <c r="F40755" s="2">
        <v>42803.875</v>
      </c>
      <c r="G40755" s="2">
        <v>44268.875</v>
      </c>
    </row>
    <row r="40756" spans="1:7" x14ac:dyDescent="0.25">
      <c r="A40756">
        <v>2150746</v>
      </c>
      <c r="B40756">
        <v>1130146</v>
      </c>
      <c r="C40756" s="1" t="s">
        <v>10</v>
      </c>
      <c r="D40756" s="1" t="s">
        <v>9</v>
      </c>
      <c r="E40756">
        <v>12</v>
      </c>
      <c r="F40756" s="2">
        <v>42805.875</v>
      </c>
      <c r="G40756" s="2">
        <v>44270.875</v>
      </c>
    </row>
    <row r="40757" spans="1:7" x14ac:dyDescent="0.25">
      <c r="A40757">
        <v>2150748</v>
      </c>
      <c r="B40757">
        <v>1133095</v>
      </c>
      <c r="C40757" s="1" t="s">
        <v>10</v>
      </c>
      <c r="D40757" s="1" t="s">
        <v>9</v>
      </c>
      <c r="E40757">
        <v>12</v>
      </c>
      <c r="F40757" s="2">
        <v>42806.875</v>
      </c>
      <c r="G40757" s="2">
        <v>44271.875</v>
      </c>
    </row>
    <row r="40758" spans="1:7" x14ac:dyDescent="0.25">
      <c r="A40758">
        <v>2150749</v>
      </c>
      <c r="B40758">
        <v>1131478</v>
      </c>
      <c r="C40758" s="1" t="s">
        <v>10</v>
      </c>
      <c r="D40758" s="1" t="s">
        <v>9</v>
      </c>
      <c r="E40758">
        <v>12</v>
      </c>
      <c r="F40758" s="2">
        <v>42806.875</v>
      </c>
      <c r="G40758" s="2">
        <v>44271.875</v>
      </c>
    </row>
    <row r="40759" spans="1:7" x14ac:dyDescent="0.25">
      <c r="A40759">
        <v>2150756</v>
      </c>
      <c r="B40759">
        <v>1097050</v>
      </c>
      <c r="C40759" s="1" t="s">
        <v>10</v>
      </c>
      <c r="D40759" s="1" t="s">
        <v>9</v>
      </c>
      <c r="E40759">
        <v>12</v>
      </c>
      <c r="F40759" s="2">
        <v>42807.875</v>
      </c>
      <c r="G40759" s="2">
        <v>44271.875</v>
      </c>
    </row>
    <row r="40760" spans="1:7" x14ac:dyDescent="0.25">
      <c r="A40760">
        <v>2150758</v>
      </c>
      <c r="B40760">
        <v>1074812</v>
      </c>
      <c r="C40760" s="1" t="s">
        <v>10</v>
      </c>
      <c r="D40760" s="1" t="s">
        <v>9</v>
      </c>
      <c r="E40760">
        <v>12</v>
      </c>
      <c r="F40760" s="2">
        <v>42813.875</v>
      </c>
      <c r="G40760" s="2">
        <v>44273.875</v>
      </c>
    </row>
    <row r="40761" spans="1:7" x14ac:dyDescent="0.25">
      <c r="A40761">
        <v>2150764</v>
      </c>
      <c r="B40761">
        <v>1097381</v>
      </c>
      <c r="C40761" s="1" t="s">
        <v>10</v>
      </c>
      <c r="D40761" s="1" t="s">
        <v>9</v>
      </c>
      <c r="E40761">
        <v>12</v>
      </c>
      <c r="F40761" s="2">
        <v>42811.875</v>
      </c>
      <c r="G40761" s="2">
        <v>44275.875</v>
      </c>
    </row>
    <row r="40762" spans="1:7" x14ac:dyDescent="0.25">
      <c r="A40762">
        <v>2150765</v>
      </c>
      <c r="B40762">
        <v>1107347</v>
      </c>
      <c r="C40762" s="1" t="s">
        <v>10</v>
      </c>
      <c r="D40762" s="1" t="s">
        <v>9</v>
      </c>
      <c r="E40762">
        <v>12</v>
      </c>
      <c r="F40762" s="2">
        <v>42812.875</v>
      </c>
      <c r="G40762" s="2">
        <v>44276.875</v>
      </c>
    </row>
    <row r="40763" spans="1:7" x14ac:dyDescent="0.25">
      <c r="A40763">
        <v>2150766</v>
      </c>
      <c r="B40763">
        <v>1089901</v>
      </c>
      <c r="C40763" s="1" t="s">
        <v>10</v>
      </c>
      <c r="D40763" s="1" t="s">
        <v>9</v>
      </c>
      <c r="E40763">
        <v>12</v>
      </c>
      <c r="F40763" s="2">
        <v>42812.875</v>
      </c>
      <c r="G40763" s="2">
        <v>44277.875</v>
      </c>
    </row>
    <row r="40764" spans="1:7" x14ac:dyDescent="0.25">
      <c r="A40764">
        <v>2150767</v>
      </c>
      <c r="B40764">
        <v>1083644</v>
      </c>
      <c r="C40764" s="1" t="s">
        <v>10</v>
      </c>
      <c r="D40764" s="1" t="s">
        <v>8</v>
      </c>
      <c r="E40764">
        <v>12</v>
      </c>
      <c r="F40764" s="2">
        <v>42818.875</v>
      </c>
      <c r="G40764" s="2">
        <v>44277.875</v>
      </c>
    </row>
    <row r="40765" spans="1:7" x14ac:dyDescent="0.25">
      <c r="A40765">
        <v>2150770</v>
      </c>
      <c r="B40765">
        <v>1084185</v>
      </c>
      <c r="C40765" s="1" t="s">
        <v>10</v>
      </c>
      <c r="D40765" s="1" t="s">
        <v>8</v>
      </c>
      <c r="E40765">
        <v>12</v>
      </c>
      <c r="F40765" s="2">
        <v>42820.875</v>
      </c>
      <c r="G40765" s="2">
        <v>44279.875</v>
      </c>
    </row>
    <row r="40766" spans="1:7" x14ac:dyDescent="0.25">
      <c r="A40766">
        <v>2150772</v>
      </c>
      <c r="B40766">
        <v>1134967</v>
      </c>
      <c r="C40766" s="1" t="s">
        <v>10</v>
      </c>
      <c r="D40766" s="1" t="s">
        <v>8</v>
      </c>
      <c r="E40766">
        <v>12</v>
      </c>
      <c r="F40766" s="2">
        <v>42821.875</v>
      </c>
      <c r="G40766" s="2">
        <v>44281.875</v>
      </c>
    </row>
    <row r="40767" spans="1:7" x14ac:dyDescent="0.25">
      <c r="A40767">
        <v>2150778</v>
      </c>
      <c r="B40767">
        <v>1082458</v>
      </c>
      <c r="C40767" s="1" t="s">
        <v>10</v>
      </c>
      <c r="D40767" s="1" t="s">
        <v>9</v>
      </c>
      <c r="E40767">
        <v>12</v>
      </c>
      <c r="F40767" s="2">
        <v>42820.875</v>
      </c>
      <c r="G40767" s="2">
        <v>44285.875</v>
      </c>
    </row>
    <row r="40768" spans="1:7" x14ac:dyDescent="0.25">
      <c r="A40768">
        <v>2150785</v>
      </c>
      <c r="B40768">
        <v>1135002</v>
      </c>
      <c r="C40768" s="1" t="s">
        <v>10</v>
      </c>
      <c r="D40768" s="1" t="s">
        <v>9</v>
      </c>
      <c r="E40768">
        <v>12</v>
      </c>
      <c r="F40768" s="2">
        <v>42830.875</v>
      </c>
      <c r="G40768" s="2">
        <v>44290.875</v>
      </c>
    </row>
    <row r="40769" spans="1:7" x14ac:dyDescent="0.25">
      <c r="A40769">
        <v>2150788</v>
      </c>
      <c r="B40769">
        <v>1107677</v>
      </c>
      <c r="C40769" s="1" t="s">
        <v>10</v>
      </c>
      <c r="D40769" s="1" t="s">
        <v>9</v>
      </c>
      <c r="E40769">
        <v>12</v>
      </c>
      <c r="F40769" s="2">
        <v>42835.875</v>
      </c>
      <c r="G40769" s="2">
        <v>44660.875</v>
      </c>
    </row>
    <row r="40770" spans="1:7" x14ac:dyDescent="0.25">
      <c r="A40770">
        <v>2150791</v>
      </c>
      <c r="B40770">
        <v>1088843</v>
      </c>
      <c r="C40770" s="1" t="s">
        <v>10</v>
      </c>
      <c r="D40770" s="1" t="s">
        <v>9</v>
      </c>
      <c r="E40770">
        <v>12</v>
      </c>
      <c r="F40770" s="2">
        <v>42832.875</v>
      </c>
      <c r="G40770" s="2">
        <v>44297.875</v>
      </c>
    </row>
    <row r="40771" spans="1:7" x14ac:dyDescent="0.25">
      <c r="A40771">
        <v>2150793</v>
      </c>
      <c r="B40771">
        <v>1135023</v>
      </c>
      <c r="C40771" s="1" t="s">
        <v>10</v>
      </c>
      <c r="D40771" s="1" t="s">
        <v>9</v>
      </c>
      <c r="E40771">
        <v>12</v>
      </c>
      <c r="F40771" s="2">
        <v>42833.875</v>
      </c>
      <c r="G40771" s="2">
        <v>44298.875</v>
      </c>
    </row>
    <row r="40772" spans="1:7" x14ac:dyDescent="0.25">
      <c r="A40772">
        <v>2150795</v>
      </c>
      <c r="B40772">
        <v>1135004</v>
      </c>
      <c r="C40772" s="1" t="s">
        <v>10</v>
      </c>
      <c r="D40772" s="1" t="s">
        <v>9</v>
      </c>
      <c r="E40772">
        <v>12</v>
      </c>
      <c r="F40772" s="2">
        <v>42835.875</v>
      </c>
      <c r="G40772" s="2">
        <v>44300.875</v>
      </c>
    </row>
    <row r="40773" spans="1:7" x14ac:dyDescent="0.25">
      <c r="A40773">
        <v>2150798</v>
      </c>
      <c r="B40773">
        <v>1108145</v>
      </c>
      <c r="C40773" s="1" t="s">
        <v>10</v>
      </c>
      <c r="D40773" s="1" t="s">
        <v>9</v>
      </c>
      <c r="E40773">
        <v>12</v>
      </c>
      <c r="F40773" s="2">
        <v>42838.875</v>
      </c>
      <c r="G40773" s="2">
        <v>44302.875</v>
      </c>
    </row>
    <row r="40774" spans="1:7" x14ac:dyDescent="0.25">
      <c r="A40774">
        <v>2150801</v>
      </c>
      <c r="B40774">
        <v>1080411</v>
      </c>
      <c r="C40774" s="1" t="s">
        <v>10</v>
      </c>
      <c r="D40774" s="1" t="s">
        <v>9</v>
      </c>
      <c r="E40774">
        <v>12</v>
      </c>
      <c r="F40774" s="2">
        <v>42841.875</v>
      </c>
      <c r="G40774" s="2">
        <v>44305.875</v>
      </c>
    </row>
    <row r="40775" spans="1:7" x14ac:dyDescent="0.25">
      <c r="A40775">
        <v>2150803</v>
      </c>
      <c r="B40775">
        <v>1127941</v>
      </c>
      <c r="C40775" s="1" t="s">
        <v>10</v>
      </c>
      <c r="D40775" s="1" t="s">
        <v>9</v>
      </c>
      <c r="E40775">
        <v>12</v>
      </c>
      <c r="F40775" s="2">
        <v>42843.875</v>
      </c>
      <c r="G40775" s="2">
        <v>44308.875</v>
      </c>
    </row>
    <row r="40776" spans="1:7" x14ac:dyDescent="0.25">
      <c r="A40776">
        <v>2150809</v>
      </c>
      <c r="B40776">
        <v>1135048</v>
      </c>
      <c r="C40776" s="1" t="s">
        <v>10</v>
      </c>
      <c r="D40776" s="1" t="s">
        <v>9</v>
      </c>
      <c r="E40776">
        <v>12</v>
      </c>
      <c r="F40776" s="2">
        <v>42845.875</v>
      </c>
      <c r="G40776" s="2">
        <v>44310.875</v>
      </c>
    </row>
    <row r="40777" spans="1:7" x14ac:dyDescent="0.25">
      <c r="A40777">
        <v>2150812</v>
      </c>
      <c r="B40777">
        <v>1132160</v>
      </c>
      <c r="C40777" s="1" t="s">
        <v>10</v>
      </c>
      <c r="D40777" s="1" t="s">
        <v>8</v>
      </c>
      <c r="E40777">
        <v>12</v>
      </c>
      <c r="F40777" s="2">
        <v>42853.875</v>
      </c>
      <c r="G40777" s="2">
        <v>44313.875</v>
      </c>
    </row>
    <row r="40778" spans="1:7" x14ac:dyDescent="0.25">
      <c r="A40778">
        <v>2150821</v>
      </c>
      <c r="B40778">
        <v>1135064</v>
      </c>
      <c r="C40778" s="1" t="s">
        <v>10</v>
      </c>
      <c r="D40778" s="1" t="s">
        <v>9</v>
      </c>
      <c r="E40778">
        <v>12</v>
      </c>
      <c r="F40778" s="2">
        <v>42851.875</v>
      </c>
      <c r="G40778" s="2">
        <v>44316.875</v>
      </c>
    </row>
    <row r="40779" spans="1:7" x14ac:dyDescent="0.25">
      <c r="A40779">
        <v>2150823</v>
      </c>
      <c r="B40779">
        <v>1108599</v>
      </c>
      <c r="C40779" s="1" t="s">
        <v>10</v>
      </c>
      <c r="D40779" s="1" t="s">
        <v>9</v>
      </c>
      <c r="E40779">
        <v>12</v>
      </c>
      <c r="F40779" s="2">
        <v>42852.875</v>
      </c>
      <c r="G40779" s="2">
        <v>44316.875</v>
      </c>
    </row>
    <row r="40780" spans="1:7" x14ac:dyDescent="0.25">
      <c r="A40780">
        <v>2150824</v>
      </c>
      <c r="B40780">
        <v>1108616</v>
      </c>
      <c r="C40780" s="1" t="s">
        <v>10</v>
      </c>
      <c r="D40780" s="1" t="s">
        <v>9</v>
      </c>
      <c r="E40780">
        <v>12</v>
      </c>
      <c r="F40780" s="2">
        <v>42852.875</v>
      </c>
      <c r="G40780" s="2">
        <v>44316.875</v>
      </c>
    </row>
    <row r="40781" spans="1:7" x14ac:dyDescent="0.25">
      <c r="A40781">
        <v>2150828</v>
      </c>
      <c r="B40781">
        <v>1074706</v>
      </c>
      <c r="C40781" s="1" t="s">
        <v>10</v>
      </c>
      <c r="D40781" s="1" t="s">
        <v>9</v>
      </c>
      <c r="E40781">
        <v>12</v>
      </c>
      <c r="F40781" s="2">
        <v>42854.875</v>
      </c>
      <c r="G40781" s="2">
        <v>44319.875</v>
      </c>
    </row>
    <row r="40782" spans="1:7" x14ac:dyDescent="0.25">
      <c r="A40782">
        <v>2150833</v>
      </c>
      <c r="B40782">
        <v>1071316</v>
      </c>
      <c r="C40782" s="1" t="s">
        <v>10</v>
      </c>
      <c r="D40782" s="1" t="s">
        <v>9</v>
      </c>
      <c r="E40782">
        <v>12</v>
      </c>
      <c r="F40782" s="2">
        <v>42861.875</v>
      </c>
      <c r="G40782" s="2">
        <v>44321.875</v>
      </c>
    </row>
    <row r="40783" spans="1:7" x14ac:dyDescent="0.25">
      <c r="A40783">
        <v>2150834</v>
      </c>
      <c r="B40783">
        <v>1133648</v>
      </c>
      <c r="C40783" s="1" t="s">
        <v>10</v>
      </c>
      <c r="D40783" s="1" t="s">
        <v>9</v>
      </c>
      <c r="E40783">
        <v>12</v>
      </c>
      <c r="F40783" s="2">
        <v>42858.875</v>
      </c>
      <c r="G40783" s="2">
        <v>44323.875</v>
      </c>
    </row>
    <row r="40784" spans="1:7" x14ac:dyDescent="0.25">
      <c r="A40784">
        <v>2150835</v>
      </c>
      <c r="B40784">
        <v>1130303</v>
      </c>
      <c r="C40784" s="1" t="s">
        <v>10</v>
      </c>
      <c r="D40784" s="1" t="s">
        <v>9</v>
      </c>
      <c r="E40784">
        <v>12</v>
      </c>
      <c r="F40784" s="2">
        <v>42858.875</v>
      </c>
      <c r="G40784" s="2">
        <v>44323.875</v>
      </c>
    </row>
    <row r="40785" spans="1:7" x14ac:dyDescent="0.25">
      <c r="A40785">
        <v>2150837</v>
      </c>
      <c r="B40785">
        <v>1108966</v>
      </c>
      <c r="C40785" s="1" t="s">
        <v>10</v>
      </c>
      <c r="D40785" s="1" t="s">
        <v>9</v>
      </c>
      <c r="E40785">
        <v>12</v>
      </c>
      <c r="F40785" s="2">
        <v>42860.875</v>
      </c>
      <c r="G40785" s="2">
        <v>44324.875</v>
      </c>
    </row>
    <row r="40786" spans="1:7" x14ac:dyDescent="0.25">
      <c r="A40786">
        <v>2150843</v>
      </c>
      <c r="B40786">
        <v>1135096</v>
      </c>
      <c r="C40786" s="1" t="s">
        <v>10</v>
      </c>
      <c r="D40786" s="1" t="s">
        <v>9</v>
      </c>
      <c r="E40786">
        <v>12</v>
      </c>
      <c r="F40786" s="2">
        <v>42864.875</v>
      </c>
      <c r="G40786" s="2">
        <v>44693.875</v>
      </c>
    </row>
    <row r="40787" spans="1:7" x14ac:dyDescent="0.25">
      <c r="A40787">
        <v>2150845</v>
      </c>
      <c r="B40787">
        <v>1135100</v>
      </c>
      <c r="C40787" s="1" t="s">
        <v>10</v>
      </c>
      <c r="D40787" s="1" t="s">
        <v>9</v>
      </c>
      <c r="E40787">
        <v>12</v>
      </c>
      <c r="F40787" s="2">
        <v>42869.875</v>
      </c>
      <c r="G40787" s="2">
        <v>44329.875</v>
      </c>
    </row>
    <row r="40788" spans="1:7" x14ac:dyDescent="0.25">
      <c r="A40788">
        <v>2150853</v>
      </c>
      <c r="B40788">
        <v>1069695</v>
      </c>
      <c r="C40788" s="1" t="s">
        <v>10</v>
      </c>
      <c r="D40788" s="1" t="s">
        <v>9</v>
      </c>
      <c r="E40788">
        <v>12</v>
      </c>
      <c r="F40788" s="2">
        <v>42873.875</v>
      </c>
      <c r="G40788" s="2">
        <v>44338.875</v>
      </c>
    </row>
    <row r="40789" spans="1:7" x14ac:dyDescent="0.25">
      <c r="A40789">
        <v>2150856</v>
      </c>
      <c r="B40789">
        <v>1132704</v>
      </c>
      <c r="C40789" s="1" t="s">
        <v>10</v>
      </c>
      <c r="D40789" s="1" t="s">
        <v>9</v>
      </c>
      <c r="E40789">
        <v>12</v>
      </c>
      <c r="F40789" s="2">
        <v>42876.875</v>
      </c>
      <c r="G40789" s="2">
        <v>44341.875</v>
      </c>
    </row>
    <row r="40790" spans="1:7" x14ac:dyDescent="0.25">
      <c r="A40790">
        <v>2150861</v>
      </c>
      <c r="B40790">
        <v>1076424</v>
      </c>
      <c r="C40790" s="1" t="s">
        <v>10</v>
      </c>
      <c r="D40790" s="1" t="s">
        <v>9</v>
      </c>
      <c r="E40790">
        <v>12</v>
      </c>
      <c r="F40790" s="2">
        <v>42884.875</v>
      </c>
      <c r="G40790" s="2">
        <v>44348.875</v>
      </c>
    </row>
    <row r="40791" spans="1:7" x14ac:dyDescent="0.25">
      <c r="A40791">
        <v>2150862</v>
      </c>
      <c r="B40791">
        <v>1109623</v>
      </c>
      <c r="C40791" s="1" t="s">
        <v>10</v>
      </c>
      <c r="D40791" s="1" t="s">
        <v>9</v>
      </c>
      <c r="E40791">
        <v>12</v>
      </c>
      <c r="F40791" s="2">
        <v>42884.875</v>
      </c>
      <c r="G40791" s="2">
        <v>44349.875</v>
      </c>
    </row>
    <row r="40792" spans="1:7" x14ac:dyDescent="0.25">
      <c r="A40792">
        <v>2150865</v>
      </c>
      <c r="B40792">
        <v>1135135</v>
      </c>
      <c r="C40792" s="1" t="s">
        <v>10</v>
      </c>
      <c r="D40792" s="1" t="s">
        <v>9</v>
      </c>
      <c r="E40792">
        <v>12</v>
      </c>
      <c r="F40792" s="2">
        <v>42886.875</v>
      </c>
      <c r="G40792" s="2">
        <v>44716.875</v>
      </c>
    </row>
    <row r="40793" spans="1:7" x14ac:dyDescent="0.25">
      <c r="A40793">
        <v>2150867</v>
      </c>
      <c r="B40793">
        <v>1135139</v>
      </c>
      <c r="C40793" s="1" t="s">
        <v>10</v>
      </c>
      <c r="D40793" s="1" t="s">
        <v>9</v>
      </c>
      <c r="E40793">
        <v>12</v>
      </c>
      <c r="F40793" s="2">
        <v>42889.875</v>
      </c>
      <c r="G40793" s="2">
        <v>44354.875</v>
      </c>
    </row>
    <row r="40794" spans="1:7" x14ac:dyDescent="0.25">
      <c r="A40794">
        <v>2150872</v>
      </c>
      <c r="B40794">
        <v>1074091</v>
      </c>
      <c r="C40794" s="1" t="s">
        <v>10</v>
      </c>
      <c r="D40794" s="1" t="s">
        <v>9</v>
      </c>
      <c r="E40794">
        <v>12</v>
      </c>
      <c r="F40794" s="2">
        <v>42893.875</v>
      </c>
      <c r="G40794" s="2">
        <v>44358.875</v>
      </c>
    </row>
    <row r="40795" spans="1:7" x14ac:dyDescent="0.25">
      <c r="A40795">
        <v>2150875</v>
      </c>
      <c r="B40795">
        <v>1085913</v>
      </c>
      <c r="C40795" s="1" t="s">
        <v>10</v>
      </c>
      <c r="D40795" s="1" t="s">
        <v>9</v>
      </c>
      <c r="E40795">
        <v>12</v>
      </c>
      <c r="F40795" s="2">
        <v>42901.875</v>
      </c>
      <c r="G40795" s="2">
        <v>44360.875</v>
      </c>
    </row>
    <row r="40796" spans="1:7" x14ac:dyDescent="0.25">
      <c r="A40796">
        <v>2150876</v>
      </c>
      <c r="B40796">
        <v>1078853</v>
      </c>
      <c r="C40796" s="1" t="s">
        <v>10</v>
      </c>
      <c r="D40796" s="1" t="s">
        <v>9</v>
      </c>
      <c r="E40796">
        <v>12</v>
      </c>
      <c r="F40796" s="2">
        <v>42897.875</v>
      </c>
      <c r="G40796" s="2">
        <v>44361.875</v>
      </c>
    </row>
    <row r="40797" spans="1:7" x14ac:dyDescent="0.25">
      <c r="A40797">
        <v>2150880</v>
      </c>
      <c r="B40797">
        <v>1135155</v>
      </c>
      <c r="C40797" s="1" t="s">
        <v>10</v>
      </c>
      <c r="D40797" s="1" t="s">
        <v>9</v>
      </c>
      <c r="E40797">
        <v>12</v>
      </c>
      <c r="F40797" s="2">
        <v>42903.875</v>
      </c>
      <c r="G40797" s="2">
        <v>44397.875</v>
      </c>
    </row>
    <row r="40798" spans="1:7" x14ac:dyDescent="0.25">
      <c r="A40798">
        <v>2150883</v>
      </c>
      <c r="B40798">
        <v>1128082</v>
      </c>
      <c r="C40798" s="1" t="s">
        <v>10</v>
      </c>
      <c r="D40798" s="1" t="s">
        <v>9</v>
      </c>
      <c r="E40798">
        <v>12</v>
      </c>
      <c r="F40798" s="2">
        <v>42905.875</v>
      </c>
      <c r="G40798" s="2">
        <v>44369.875</v>
      </c>
    </row>
    <row r="40799" spans="1:7" x14ac:dyDescent="0.25">
      <c r="A40799">
        <v>2150892</v>
      </c>
      <c r="B40799">
        <v>1134767</v>
      </c>
      <c r="C40799" s="1" t="s">
        <v>10</v>
      </c>
      <c r="D40799" s="1" t="s">
        <v>9</v>
      </c>
      <c r="E40799">
        <v>12</v>
      </c>
      <c r="F40799" s="2">
        <v>42918.875</v>
      </c>
      <c r="G40799" s="2">
        <v>44382.875</v>
      </c>
    </row>
    <row r="40800" spans="1:7" x14ac:dyDescent="0.25">
      <c r="A40800">
        <v>2150894</v>
      </c>
      <c r="B40800">
        <v>1110394</v>
      </c>
      <c r="C40800" s="1" t="s">
        <v>10</v>
      </c>
      <c r="D40800" s="1" t="s">
        <v>8</v>
      </c>
      <c r="E40800">
        <v>12</v>
      </c>
      <c r="F40800" s="2">
        <v>42933.875</v>
      </c>
      <c r="G40800" s="2">
        <v>44385.875</v>
      </c>
    </row>
    <row r="40801" spans="1:7" x14ac:dyDescent="0.25">
      <c r="A40801">
        <v>2150897</v>
      </c>
      <c r="B40801">
        <v>1135208</v>
      </c>
      <c r="C40801" s="1" t="s">
        <v>10</v>
      </c>
      <c r="D40801" s="1" t="s">
        <v>9</v>
      </c>
      <c r="E40801">
        <v>12</v>
      </c>
      <c r="F40801" s="2">
        <v>42922.875</v>
      </c>
      <c r="G40801" s="2">
        <v>44386.875</v>
      </c>
    </row>
    <row r="40802" spans="1:7" x14ac:dyDescent="0.25">
      <c r="A40802">
        <v>2150899</v>
      </c>
      <c r="B40802">
        <v>1135217</v>
      </c>
      <c r="C40802" s="1" t="s">
        <v>10</v>
      </c>
      <c r="D40802" s="1" t="s">
        <v>9</v>
      </c>
      <c r="E40802">
        <v>12</v>
      </c>
      <c r="F40802" s="2">
        <v>42923.875</v>
      </c>
      <c r="G40802" s="2">
        <v>44387.875</v>
      </c>
    </row>
    <row r="40803" spans="1:7" x14ac:dyDescent="0.25">
      <c r="A40803">
        <v>2150903</v>
      </c>
      <c r="B40803">
        <v>1135224</v>
      </c>
      <c r="C40803" s="1" t="s">
        <v>10</v>
      </c>
      <c r="D40803" s="1" t="s">
        <v>9</v>
      </c>
      <c r="E40803">
        <v>12</v>
      </c>
      <c r="F40803" s="2">
        <v>42931.875</v>
      </c>
      <c r="G40803" s="2">
        <v>44390.875</v>
      </c>
    </row>
    <row r="40804" spans="1:7" x14ac:dyDescent="0.25">
      <c r="A40804">
        <v>2150904</v>
      </c>
      <c r="B40804">
        <v>1066729</v>
      </c>
      <c r="C40804" s="1" t="s">
        <v>10</v>
      </c>
      <c r="D40804" s="1" t="s">
        <v>9</v>
      </c>
      <c r="E40804">
        <v>12</v>
      </c>
      <c r="F40804" s="2">
        <v>42927.875</v>
      </c>
      <c r="G40804" s="2">
        <v>44391.875</v>
      </c>
    </row>
    <row r="40805" spans="1:7" x14ac:dyDescent="0.25">
      <c r="A40805">
        <v>2150905</v>
      </c>
      <c r="B40805">
        <v>1087504</v>
      </c>
      <c r="C40805" s="1" t="s">
        <v>10</v>
      </c>
      <c r="D40805" s="1" t="s">
        <v>9</v>
      </c>
      <c r="E40805">
        <v>12</v>
      </c>
      <c r="F40805" s="2">
        <v>42928.875</v>
      </c>
      <c r="G40805" s="2">
        <v>44392.875</v>
      </c>
    </row>
    <row r="40806" spans="1:7" x14ac:dyDescent="0.25">
      <c r="A40806">
        <v>2150906</v>
      </c>
      <c r="B40806">
        <v>1135236</v>
      </c>
      <c r="C40806" s="1" t="s">
        <v>10</v>
      </c>
      <c r="D40806" s="1" t="s">
        <v>9</v>
      </c>
      <c r="E40806">
        <v>12</v>
      </c>
      <c r="F40806" s="2">
        <v>42928.875</v>
      </c>
      <c r="G40806" s="2">
        <v>44392.875</v>
      </c>
    </row>
    <row r="40807" spans="1:7" x14ac:dyDescent="0.25">
      <c r="A40807">
        <v>2150909</v>
      </c>
      <c r="B40807">
        <v>1129960</v>
      </c>
      <c r="C40807" s="1" t="s">
        <v>10</v>
      </c>
      <c r="D40807" s="1" t="s">
        <v>9</v>
      </c>
      <c r="E40807">
        <v>12</v>
      </c>
      <c r="F40807" s="2">
        <v>42930.875</v>
      </c>
      <c r="G40807" s="2">
        <v>44394.875</v>
      </c>
    </row>
    <row r="40808" spans="1:7" x14ac:dyDescent="0.25">
      <c r="A40808">
        <v>2150911</v>
      </c>
      <c r="B40808">
        <v>1135252</v>
      </c>
      <c r="C40808" s="1" t="s">
        <v>10</v>
      </c>
      <c r="D40808" s="1" t="s">
        <v>9</v>
      </c>
      <c r="E40808">
        <v>12</v>
      </c>
      <c r="F40808" s="2">
        <v>42931.875</v>
      </c>
      <c r="G40808" s="2">
        <v>44395.875</v>
      </c>
    </row>
    <row r="40809" spans="1:7" x14ac:dyDescent="0.25">
      <c r="A40809">
        <v>2150914</v>
      </c>
      <c r="B40809">
        <v>1135261</v>
      </c>
      <c r="C40809" s="1" t="s">
        <v>10</v>
      </c>
      <c r="D40809" s="1" t="s">
        <v>9</v>
      </c>
      <c r="E40809">
        <v>12</v>
      </c>
      <c r="F40809" s="2">
        <v>42933.875</v>
      </c>
      <c r="G40809" s="2">
        <v>44397.875</v>
      </c>
    </row>
    <row r="40810" spans="1:7" x14ac:dyDescent="0.25">
      <c r="A40810">
        <v>2150915</v>
      </c>
      <c r="B40810">
        <v>1128249</v>
      </c>
      <c r="C40810" s="1" t="s">
        <v>10</v>
      </c>
      <c r="D40810" s="1" t="s">
        <v>9</v>
      </c>
      <c r="E40810">
        <v>12</v>
      </c>
      <c r="F40810" s="2">
        <v>42938.875</v>
      </c>
      <c r="G40810" s="2">
        <v>44427.875</v>
      </c>
    </row>
    <row r="40811" spans="1:7" x14ac:dyDescent="0.25">
      <c r="A40811">
        <v>2150916</v>
      </c>
      <c r="B40811">
        <v>1135269</v>
      </c>
      <c r="C40811" s="1" t="s">
        <v>10</v>
      </c>
      <c r="D40811" s="1" t="s">
        <v>9</v>
      </c>
      <c r="E40811">
        <v>12</v>
      </c>
      <c r="F40811" s="2">
        <v>42934.875</v>
      </c>
      <c r="G40811" s="2">
        <v>44398.875</v>
      </c>
    </row>
    <row r="40812" spans="1:7" x14ac:dyDescent="0.25">
      <c r="A40812">
        <v>2150917</v>
      </c>
      <c r="B40812">
        <v>1135273</v>
      </c>
      <c r="C40812" s="1" t="s">
        <v>10</v>
      </c>
      <c r="D40812" s="1" t="s">
        <v>9</v>
      </c>
      <c r="E40812">
        <v>12</v>
      </c>
      <c r="F40812" s="2">
        <v>42934.875</v>
      </c>
      <c r="G40812" s="2">
        <v>44398.875</v>
      </c>
    </row>
    <row r="40813" spans="1:7" x14ac:dyDescent="0.25">
      <c r="A40813">
        <v>2150919</v>
      </c>
      <c r="B40813">
        <v>1135281</v>
      </c>
      <c r="C40813" s="1" t="s">
        <v>10</v>
      </c>
      <c r="D40813" s="1" t="s">
        <v>9</v>
      </c>
      <c r="E40813">
        <v>12</v>
      </c>
      <c r="F40813" s="2">
        <v>42946.875</v>
      </c>
      <c r="G40813" s="2">
        <v>44431.875</v>
      </c>
    </row>
    <row r="40814" spans="1:7" x14ac:dyDescent="0.25">
      <c r="A40814">
        <v>2150920</v>
      </c>
      <c r="B40814">
        <v>1135285</v>
      </c>
      <c r="C40814" s="1" t="s">
        <v>10</v>
      </c>
      <c r="D40814" s="1" t="s">
        <v>9</v>
      </c>
      <c r="E40814">
        <v>12</v>
      </c>
      <c r="F40814" s="2">
        <v>42938.875</v>
      </c>
      <c r="G40814" s="2">
        <v>44402.875</v>
      </c>
    </row>
    <row r="40815" spans="1:7" x14ac:dyDescent="0.25">
      <c r="A40815">
        <v>2150924</v>
      </c>
      <c r="B40815">
        <v>1130586</v>
      </c>
      <c r="C40815" s="1" t="s">
        <v>10</v>
      </c>
      <c r="D40815" s="1" t="s">
        <v>9</v>
      </c>
      <c r="E40815">
        <v>12</v>
      </c>
      <c r="F40815" s="2">
        <v>42939.875</v>
      </c>
      <c r="G40815" s="2">
        <v>44403.875</v>
      </c>
    </row>
    <row r="40816" spans="1:7" x14ac:dyDescent="0.25">
      <c r="A40816">
        <v>2150930</v>
      </c>
      <c r="B40816">
        <v>1071192</v>
      </c>
      <c r="C40816" s="1" t="s">
        <v>10</v>
      </c>
      <c r="D40816" s="1" t="s">
        <v>9</v>
      </c>
      <c r="E40816">
        <v>12</v>
      </c>
      <c r="F40816" s="2">
        <v>42941.875</v>
      </c>
      <c r="G40816" s="2">
        <v>44405.875</v>
      </c>
    </row>
    <row r="40817" spans="1:7" x14ac:dyDescent="0.25">
      <c r="A40817">
        <v>2150933</v>
      </c>
      <c r="B40817">
        <v>1135328</v>
      </c>
      <c r="C40817" s="1" t="s">
        <v>10</v>
      </c>
      <c r="D40817" s="1" t="s">
        <v>9</v>
      </c>
      <c r="E40817">
        <v>12</v>
      </c>
      <c r="F40817" s="2">
        <v>42942.875</v>
      </c>
      <c r="G40817" s="2">
        <v>44406.875</v>
      </c>
    </row>
    <row r="40818" spans="1:7" x14ac:dyDescent="0.25">
      <c r="A40818">
        <v>2150936</v>
      </c>
      <c r="B40818">
        <v>1133570</v>
      </c>
      <c r="C40818" s="1" t="s">
        <v>10</v>
      </c>
      <c r="D40818" s="1" t="s">
        <v>9</v>
      </c>
      <c r="E40818">
        <v>12</v>
      </c>
      <c r="F40818" s="2">
        <v>42943.875</v>
      </c>
      <c r="G40818" s="2">
        <v>44407.875</v>
      </c>
    </row>
    <row r="40819" spans="1:7" x14ac:dyDescent="0.25">
      <c r="A40819">
        <v>2150939</v>
      </c>
      <c r="B40819">
        <v>1129700</v>
      </c>
      <c r="C40819" s="1" t="s">
        <v>10</v>
      </c>
      <c r="D40819" s="1" t="s">
        <v>9</v>
      </c>
      <c r="E40819">
        <v>12</v>
      </c>
      <c r="F40819" s="2">
        <v>42944.875</v>
      </c>
      <c r="G40819" s="2">
        <v>44408.875</v>
      </c>
    </row>
    <row r="40820" spans="1:7" x14ac:dyDescent="0.25">
      <c r="A40820">
        <v>2150941</v>
      </c>
      <c r="B40820">
        <v>1135362</v>
      </c>
      <c r="C40820" s="1" t="s">
        <v>10</v>
      </c>
      <c r="D40820" s="1" t="s">
        <v>9</v>
      </c>
      <c r="E40820">
        <v>12</v>
      </c>
      <c r="F40820" s="2">
        <v>42945.875</v>
      </c>
      <c r="G40820" s="2">
        <v>44409.875</v>
      </c>
    </row>
    <row r="40821" spans="1:7" x14ac:dyDescent="0.25">
      <c r="A40821">
        <v>2150942</v>
      </c>
      <c r="B40821">
        <v>1131234</v>
      </c>
      <c r="C40821" s="1" t="s">
        <v>10</v>
      </c>
      <c r="D40821" s="1" t="s">
        <v>9</v>
      </c>
      <c r="E40821">
        <v>12</v>
      </c>
      <c r="F40821" s="2">
        <v>42946.875</v>
      </c>
      <c r="G40821" s="2">
        <v>44410.875</v>
      </c>
    </row>
    <row r="40822" spans="1:7" x14ac:dyDescent="0.25">
      <c r="A40822">
        <v>2150945</v>
      </c>
      <c r="B40822">
        <v>1135375</v>
      </c>
      <c r="C40822" s="1" t="s">
        <v>10</v>
      </c>
      <c r="D40822" s="1" t="s">
        <v>9</v>
      </c>
      <c r="E40822">
        <v>12</v>
      </c>
      <c r="F40822" s="2">
        <v>42947.875</v>
      </c>
      <c r="G40822" s="2">
        <v>44411.875</v>
      </c>
    </row>
    <row r="40823" spans="1:7" x14ac:dyDescent="0.25">
      <c r="A40823">
        <v>2150951</v>
      </c>
      <c r="B40823">
        <v>1133745</v>
      </c>
      <c r="C40823" s="1" t="s">
        <v>10</v>
      </c>
      <c r="D40823" s="1" t="s">
        <v>9</v>
      </c>
      <c r="E40823">
        <v>12</v>
      </c>
      <c r="F40823" s="2">
        <v>42949.875</v>
      </c>
      <c r="G40823" s="2">
        <v>44412.875</v>
      </c>
    </row>
    <row r="40824" spans="1:7" x14ac:dyDescent="0.25">
      <c r="A40824">
        <v>2150956</v>
      </c>
      <c r="B40824">
        <v>1131715</v>
      </c>
      <c r="C40824" s="1" t="s">
        <v>10</v>
      </c>
      <c r="D40824" s="1" t="s">
        <v>9</v>
      </c>
      <c r="E40824">
        <v>12</v>
      </c>
      <c r="F40824" s="2">
        <v>42950.875</v>
      </c>
      <c r="G40824" s="2">
        <v>44414.875</v>
      </c>
    </row>
    <row r="40825" spans="1:7" x14ac:dyDescent="0.25">
      <c r="A40825">
        <v>2150964</v>
      </c>
      <c r="B40825">
        <v>1112108</v>
      </c>
      <c r="C40825" s="1" t="s">
        <v>10</v>
      </c>
      <c r="D40825" s="1" t="s">
        <v>9</v>
      </c>
      <c r="E40825">
        <v>12</v>
      </c>
      <c r="F40825" s="2">
        <v>42954.875</v>
      </c>
      <c r="G40825" s="2">
        <v>44418.875</v>
      </c>
    </row>
    <row r="40826" spans="1:7" x14ac:dyDescent="0.25">
      <c r="A40826">
        <v>2150972</v>
      </c>
      <c r="B40826">
        <v>1135448</v>
      </c>
      <c r="C40826" s="1" t="s">
        <v>10</v>
      </c>
      <c r="D40826" s="1" t="s">
        <v>9</v>
      </c>
      <c r="E40826">
        <v>12</v>
      </c>
      <c r="F40826" s="2">
        <v>42957.875</v>
      </c>
      <c r="G40826" s="2">
        <v>44452.875</v>
      </c>
    </row>
    <row r="40827" spans="1:7" x14ac:dyDescent="0.25">
      <c r="A40827">
        <v>2150973</v>
      </c>
      <c r="B40827">
        <v>1096000</v>
      </c>
      <c r="C40827" s="1" t="s">
        <v>10</v>
      </c>
      <c r="D40827" s="1" t="s">
        <v>9</v>
      </c>
      <c r="E40827">
        <v>12</v>
      </c>
      <c r="F40827" s="2">
        <v>44056.875</v>
      </c>
      <c r="G40827" s="2">
        <v>44421.875</v>
      </c>
    </row>
    <row r="40828" spans="1:7" x14ac:dyDescent="0.25">
      <c r="A40828">
        <v>2150974</v>
      </c>
      <c r="B40828">
        <v>1135451</v>
      </c>
      <c r="C40828" s="1" t="s">
        <v>10</v>
      </c>
      <c r="D40828" s="1" t="s">
        <v>9</v>
      </c>
      <c r="E40828">
        <v>12</v>
      </c>
      <c r="F40828" s="2">
        <v>42957.875</v>
      </c>
      <c r="G40828" s="2">
        <v>44452.875</v>
      </c>
    </row>
    <row r="40829" spans="1:7" x14ac:dyDescent="0.25">
      <c r="A40829">
        <v>2150976</v>
      </c>
      <c r="B40829">
        <v>1132536</v>
      </c>
      <c r="C40829" s="1" t="s">
        <v>10</v>
      </c>
      <c r="D40829" s="1" t="s">
        <v>9</v>
      </c>
      <c r="E40829">
        <v>12</v>
      </c>
      <c r="F40829" s="2">
        <v>42958.875</v>
      </c>
      <c r="G40829" s="2">
        <v>44422.875</v>
      </c>
    </row>
    <row r="40830" spans="1:7" x14ac:dyDescent="0.25">
      <c r="A40830">
        <v>2150977</v>
      </c>
      <c r="B40830">
        <v>1135463</v>
      </c>
      <c r="C40830" s="1" t="s">
        <v>10</v>
      </c>
      <c r="D40830" s="1" t="s">
        <v>9</v>
      </c>
      <c r="E40830">
        <v>12</v>
      </c>
      <c r="F40830" s="2">
        <v>42958.875</v>
      </c>
      <c r="G40830" s="2">
        <v>44422.875</v>
      </c>
    </row>
    <row r="40831" spans="1:7" x14ac:dyDescent="0.25">
      <c r="A40831">
        <v>2150981</v>
      </c>
      <c r="B40831">
        <v>1135475</v>
      </c>
      <c r="C40831" s="1" t="s">
        <v>10</v>
      </c>
      <c r="D40831" s="1" t="s">
        <v>9</v>
      </c>
      <c r="E40831">
        <v>12</v>
      </c>
      <c r="F40831" s="2">
        <v>42960.875</v>
      </c>
      <c r="G40831" s="2">
        <v>44455.875</v>
      </c>
    </row>
    <row r="40832" spans="1:7" x14ac:dyDescent="0.25">
      <c r="A40832">
        <v>2150983</v>
      </c>
      <c r="B40832">
        <v>1128708</v>
      </c>
      <c r="C40832" s="1" t="s">
        <v>10</v>
      </c>
      <c r="D40832" s="1" t="s">
        <v>9</v>
      </c>
      <c r="E40832">
        <v>12</v>
      </c>
      <c r="F40832" s="2">
        <v>42960.875</v>
      </c>
      <c r="G40832" s="2">
        <v>44424.875</v>
      </c>
    </row>
    <row r="40833" spans="1:7" x14ac:dyDescent="0.25">
      <c r="A40833">
        <v>2150990</v>
      </c>
      <c r="B40833">
        <v>1132137</v>
      </c>
      <c r="C40833" s="1" t="s">
        <v>10</v>
      </c>
      <c r="D40833" s="1" t="s">
        <v>9</v>
      </c>
      <c r="E40833">
        <v>12</v>
      </c>
      <c r="F40833" s="2">
        <v>42967.875</v>
      </c>
      <c r="G40833" s="2">
        <v>44364.875</v>
      </c>
    </row>
    <row r="40834" spans="1:7" x14ac:dyDescent="0.25">
      <c r="A40834">
        <v>2150991</v>
      </c>
      <c r="B40834">
        <v>1135493</v>
      </c>
      <c r="C40834" s="1" t="s">
        <v>10</v>
      </c>
      <c r="D40834" s="1" t="s">
        <v>9</v>
      </c>
      <c r="E40834">
        <v>12</v>
      </c>
      <c r="F40834" s="2">
        <v>42968.875</v>
      </c>
      <c r="G40834" s="2">
        <v>44432.875</v>
      </c>
    </row>
    <row r="40835" spans="1:7" x14ac:dyDescent="0.25">
      <c r="A40835">
        <v>2150997</v>
      </c>
      <c r="B40835">
        <v>1131901</v>
      </c>
      <c r="C40835" s="1" t="s">
        <v>10</v>
      </c>
      <c r="D40835" s="1" t="s">
        <v>9</v>
      </c>
      <c r="E40835">
        <v>12</v>
      </c>
      <c r="F40835" s="2">
        <v>42975.875</v>
      </c>
      <c r="G40835" s="2">
        <v>44439.875</v>
      </c>
    </row>
    <row r="40836" spans="1:7" x14ac:dyDescent="0.25">
      <c r="A40836">
        <v>2151000</v>
      </c>
      <c r="B40836">
        <v>1112981</v>
      </c>
      <c r="C40836" s="1" t="s">
        <v>10</v>
      </c>
      <c r="D40836" s="1" t="s">
        <v>8</v>
      </c>
      <c r="E40836">
        <v>12</v>
      </c>
      <c r="F40836" s="2">
        <v>42981.875</v>
      </c>
      <c r="G40836" s="2">
        <v>44440.875</v>
      </c>
    </row>
    <row r="40837" spans="1:7" x14ac:dyDescent="0.25">
      <c r="A40837">
        <v>2151004</v>
      </c>
      <c r="B40837">
        <v>1135534</v>
      </c>
      <c r="C40837" s="1" t="s">
        <v>10</v>
      </c>
      <c r="D40837" s="1" t="s">
        <v>9</v>
      </c>
      <c r="E40837">
        <v>12</v>
      </c>
      <c r="F40837" s="2">
        <v>42981.875</v>
      </c>
      <c r="G40837" s="2">
        <v>44445.875</v>
      </c>
    </row>
    <row r="40838" spans="1:7" x14ac:dyDescent="0.25">
      <c r="A40838">
        <v>2151006</v>
      </c>
      <c r="B40838">
        <v>1130425</v>
      </c>
      <c r="C40838" s="1" t="s">
        <v>10</v>
      </c>
      <c r="D40838" s="1" t="s">
        <v>9</v>
      </c>
      <c r="E40838">
        <v>12</v>
      </c>
      <c r="F40838" s="2">
        <v>42982.875</v>
      </c>
      <c r="G40838" s="2">
        <v>44272.875</v>
      </c>
    </row>
    <row r="40839" spans="1:7" x14ac:dyDescent="0.25">
      <c r="A40839">
        <v>2151008</v>
      </c>
      <c r="B40839">
        <v>1098386</v>
      </c>
      <c r="C40839" s="1" t="s">
        <v>10</v>
      </c>
      <c r="D40839" s="1" t="s">
        <v>9</v>
      </c>
      <c r="E40839">
        <v>12</v>
      </c>
      <c r="F40839" s="2">
        <v>42989.875</v>
      </c>
      <c r="G40839" s="2">
        <v>44453.875</v>
      </c>
    </row>
    <row r="40840" spans="1:7" x14ac:dyDescent="0.25">
      <c r="A40840">
        <v>2151013</v>
      </c>
      <c r="B40840">
        <v>1135567</v>
      </c>
      <c r="C40840" s="1" t="s">
        <v>10</v>
      </c>
      <c r="D40840" s="1" t="s">
        <v>9</v>
      </c>
      <c r="E40840">
        <v>12</v>
      </c>
      <c r="F40840" s="2">
        <v>42999.875</v>
      </c>
      <c r="G40840" s="2">
        <v>44127.875</v>
      </c>
    </row>
    <row r="40841" spans="1:7" x14ac:dyDescent="0.25">
      <c r="A40841">
        <v>2151018</v>
      </c>
      <c r="B40841">
        <v>1135577</v>
      </c>
      <c r="C40841" s="1" t="s">
        <v>10</v>
      </c>
      <c r="D40841" s="1" t="s">
        <v>8</v>
      </c>
      <c r="E40841">
        <v>12</v>
      </c>
      <c r="F40841" s="2">
        <v>43015.875</v>
      </c>
      <c r="G40841" s="2">
        <v>44474.875</v>
      </c>
    </row>
    <row r="40842" spans="1:7" x14ac:dyDescent="0.25">
      <c r="A40842">
        <v>2151019</v>
      </c>
      <c r="B40842">
        <v>1071715</v>
      </c>
      <c r="C40842" s="1" t="s">
        <v>10</v>
      </c>
      <c r="D40842" s="1" t="s">
        <v>8</v>
      </c>
      <c r="E40842">
        <v>12</v>
      </c>
      <c r="F40842" s="2">
        <v>43019.875</v>
      </c>
      <c r="G40842" s="2">
        <v>44478.875</v>
      </c>
    </row>
    <row r="40843" spans="1:7" x14ac:dyDescent="0.25">
      <c r="A40843">
        <v>2151029</v>
      </c>
      <c r="B40843">
        <v>1129120</v>
      </c>
      <c r="C40843" s="1" t="s">
        <v>10</v>
      </c>
      <c r="D40843" s="1" t="s">
        <v>9</v>
      </c>
      <c r="E40843">
        <v>12</v>
      </c>
      <c r="F40843" s="2">
        <v>43049.916666666664</v>
      </c>
      <c r="G40843" s="2">
        <v>44148.875</v>
      </c>
    </row>
    <row r="40844" spans="1:7" x14ac:dyDescent="0.25">
      <c r="A40844">
        <v>2151033</v>
      </c>
      <c r="B40844">
        <v>1132412</v>
      </c>
      <c r="C40844" s="1" t="s">
        <v>10</v>
      </c>
      <c r="D40844" s="1" t="s">
        <v>9</v>
      </c>
      <c r="E40844">
        <v>12</v>
      </c>
      <c r="F40844" s="2">
        <v>43063.916666666664</v>
      </c>
      <c r="G40844" s="2">
        <v>44162.875</v>
      </c>
    </row>
    <row r="40845" spans="1:7" x14ac:dyDescent="0.25">
      <c r="A40845">
        <v>2151036</v>
      </c>
      <c r="B40845">
        <v>1113783</v>
      </c>
      <c r="C40845" s="1" t="s">
        <v>10</v>
      </c>
      <c r="D40845" s="1" t="s">
        <v>9</v>
      </c>
      <c r="E40845">
        <v>12</v>
      </c>
      <c r="F40845" s="2">
        <v>43068.916666666664</v>
      </c>
      <c r="G40845" s="2">
        <v>44532.875</v>
      </c>
    </row>
    <row r="40846" spans="1:7" x14ac:dyDescent="0.25">
      <c r="A40846">
        <v>2151037</v>
      </c>
      <c r="B40846">
        <v>1113787</v>
      </c>
      <c r="C40846" s="1" t="s">
        <v>10</v>
      </c>
      <c r="D40846" s="1" t="s">
        <v>9</v>
      </c>
      <c r="E40846">
        <v>12</v>
      </c>
      <c r="F40846" s="2">
        <v>43068.916666666664</v>
      </c>
      <c r="G40846" s="2">
        <v>44167.875</v>
      </c>
    </row>
    <row r="40847" spans="1:7" x14ac:dyDescent="0.25">
      <c r="A40847">
        <v>2151039</v>
      </c>
      <c r="B40847">
        <v>1133298</v>
      </c>
      <c r="C40847" s="1" t="s">
        <v>10</v>
      </c>
      <c r="D40847" s="1" t="s">
        <v>9</v>
      </c>
      <c r="E40847">
        <v>12</v>
      </c>
      <c r="F40847" s="2">
        <v>43068.916666666664</v>
      </c>
      <c r="G40847" s="2">
        <v>44592.875</v>
      </c>
    </row>
    <row r="40848" spans="1:7" x14ac:dyDescent="0.25">
      <c r="A40848">
        <v>2151040</v>
      </c>
      <c r="B40848">
        <v>1135615</v>
      </c>
      <c r="C40848" s="1" t="s">
        <v>10</v>
      </c>
      <c r="D40848" s="1" t="s">
        <v>9</v>
      </c>
      <c r="E40848">
        <v>12</v>
      </c>
      <c r="F40848" s="2">
        <v>43069.916666666664</v>
      </c>
      <c r="G40848" s="2">
        <v>44167.875</v>
      </c>
    </row>
    <row r="40849" spans="1:7" x14ac:dyDescent="0.25">
      <c r="A40849">
        <v>2151041</v>
      </c>
      <c r="B40849">
        <v>1135617</v>
      </c>
      <c r="C40849" s="1" t="s">
        <v>10</v>
      </c>
      <c r="D40849" s="1" t="s">
        <v>9</v>
      </c>
      <c r="E40849">
        <v>12</v>
      </c>
      <c r="F40849" s="2">
        <v>43077.916666666664</v>
      </c>
      <c r="G40849" s="2">
        <v>44536.875</v>
      </c>
    </row>
    <row r="40850" spans="1:7" x14ac:dyDescent="0.25">
      <c r="A40850">
        <v>2151042</v>
      </c>
      <c r="B40850">
        <v>1095400</v>
      </c>
      <c r="C40850" s="1" t="s">
        <v>10</v>
      </c>
      <c r="D40850" s="1" t="s">
        <v>8</v>
      </c>
      <c r="E40850">
        <v>12</v>
      </c>
      <c r="F40850" s="2">
        <v>43075.916666666664</v>
      </c>
      <c r="G40850" s="2">
        <v>44180.875</v>
      </c>
    </row>
    <row r="40851" spans="1:7" x14ac:dyDescent="0.25">
      <c r="A40851">
        <v>2151043</v>
      </c>
      <c r="B40851">
        <v>1066131</v>
      </c>
      <c r="C40851" s="1" t="s">
        <v>7</v>
      </c>
      <c r="D40851" s="1" t="s">
        <v>9</v>
      </c>
      <c r="E40851">
        <v>12</v>
      </c>
      <c r="F40851" s="2">
        <v>43816.875</v>
      </c>
      <c r="G40851" s="2">
        <v>44182.875</v>
      </c>
    </row>
    <row r="40852" spans="1:7" x14ac:dyDescent="0.25">
      <c r="A40852">
        <v>2151050</v>
      </c>
      <c r="B40852">
        <v>1066549</v>
      </c>
      <c r="C40852" s="1" t="s">
        <v>10</v>
      </c>
      <c r="D40852" s="1" t="s">
        <v>9</v>
      </c>
      <c r="E40852">
        <v>12</v>
      </c>
      <c r="F40852" s="2">
        <v>42756.916666666664</v>
      </c>
      <c r="G40852" s="2">
        <v>44220.875</v>
      </c>
    </row>
    <row r="40853" spans="1:7" x14ac:dyDescent="0.25">
      <c r="A40853">
        <v>2151051</v>
      </c>
      <c r="B40853">
        <v>1131674</v>
      </c>
      <c r="C40853" s="1" t="s">
        <v>10</v>
      </c>
      <c r="D40853" s="1" t="s">
        <v>9</v>
      </c>
      <c r="E40853">
        <v>12</v>
      </c>
      <c r="F40853" s="2">
        <v>42756.916666666664</v>
      </c>
      <c r="G40853" s="2">
        <v>44221.875</v>
      </c>
    </row>
    <row r="40854" spans="1:7" x14ac:dyDescent="0.25">
      <c r="A40854">
        <v>2151053</v>
      </c>
      <c r="B40854">
        <v>1073649</v>
      </c>
      <c r="C40854" s="1" t="s">
        <v>10</v>
      </c>
      <c r="D40854" s="1" t="s">
        <v>9</v>
      </c>
      <c r="E40854">
        <v>12</v>
      </c>
      <c r="F40854" s="2">
        <v>42761.916666666664</v>
      </c>
      <c r="G40854" s="2">
        <v>44221.875</v>
      </c>
    </row>
    <row r="40855" spans="1:7" x14ac:dyDescent="0.25">
      <c r="A40855">
        <v>2151056</v>
      </c>
      <c r="B40855">
        <v>1103807</v>
      </c>
      <c r="C40855" s="1" t="s">
        <v>10</v>
      </c>
      <c r="D40855" s="1" t="s">
        <v>9</v>
      </c>
      <c r="E40855">
        <v>12</v>
      </c>
      <c r="F40855" s="2">
        <v>42762.916666666664</v>
      </c>
      <c r="G40855" s="2">
        <v>44221.875</v>
      </c>
    </row>
    <row r="40856" spans="1:7" x14ac:dyDescent="0.25">
      <c r="A40856">
        <v>2151060</v>
      </c>
      <c r="B40856">
        <v>1131068</v>
      </c>
      <c r="C40856" s="1" t="s">
        <v>10</v>
      </c>
      <c r="D40856" s="1" t="s">
        <v>9</v>
      </c>
      <c r="E40856">
        <v>12</v>
      </c>
      <c r="F40856" s="2">
        <v>42757.916666666664</v>
      </c>
      <c r="G40856" s="2">
        <v>44222.875</v>
      </c>
    </row>
    <row r="40857" spans="1:7" x14ac:dyDescent="0.25">
      <c r="A40857">
        <v>2151062</v>
      </c>
      <c r="B40857">
        <v>1076696</v>
      </c>
      <c r="C40857" s="1" t="s">
        <v>10</v>
      </c>
      <c r="D40857" s="1" t="s">
        <v>9</v>
      </c>
      <c r="E40857">
        <v>12</v>
      </c>
      <c r="F40857" s="2">
        <v>42757.916666666664</v>
      </c>
      <c r="G40857" s="2">
        <v>44222.875</v>
      </c>
    </row>
    <row r="40858" spans="1:7" x14ac:dyDescent="0.25">
      <c r="A40858">
        <v>2151063</v>
      </c>
      <c r="B40858">
        <v>1129994</v>
      </c>
      <c r="C40858" s="1" t="s">
        <v>10</v>
      </c>
      <c r="D40858" s="1" t="s">
        <v>9</v>
      </c>
      <c r="E40858">
        <v>12</v>
      </c>
      <c r="F40858" s="2">
        <v>42757.916666666664</v>
      </c>
      <c r="G40858" s="2">
        <v>44222.875</v>
      </c>
    </row>
    <row r="40859" spans="1:7" x14ac:dyDescent="0.25">
      <c r="A40859">
        <v>2151066</v>
      </c>
      <c r="B40859">
        <v>1134640</v>
      </c>
      <c r="C40859" s="1" t="s">
        <v>10</v>
      </c>
      <c r="D40859" s="1" t="s">
        <v>9</v>
      </c>
      <c r="E40859">
        <v>12</v>
      </c>
      <c r="F40859" s="2">
        <v>42757.916666666664</v>
      </c>
      <c r="G40859" s="2">
        <v>44376.875</v>
      </c>
    </row>
    <row r="40860" spans="1:7" x14ac:dyDescent="0.25">
      <c r="A40860">
        <v>2151072</v>
      </c>
      <c r="B40860">
        <v>1103952</v>
      </c>
      <c r="C40860" s="1" t="s">
        <v>10</v>
      </c>
      <c r="D40860" s="1" t="s">
        <v>9</v>
      </c>
      <c r="E40860">
        <v>12</v>
      </c>
      <c r="F40860" s="2">
        <v>42758.916666666664</v>
      </c>
      <c r="G40860" s="2">
        <v>44222.875</v>
      </c>
    </row>
    <row r="40861" spans="1:7" x14ac:dyDescent="0.25">
      <c r="A40861">
        <v>2151078</v>
      </c>
      <c r="B40861">
        <v>1134660</v>
      </c>
      <c r="C40861" s="1" t="s">
        <v>10</v>
      </c>
      <c r="D40861" s="1" t="s">
        <v>9</v>
      </c>
      <c r="E40861">
        <v>12</v>
      </c>
      <c r="F40861" s="2">
        <v>42763.916666666664</v>
      </c>
      <c r="G40861" s="2">
        <v>44223.875</v>
      </c>
    </row>
    <row r="40862" spans="1:7" x14ac:dyDescent="0.25">
      <c r="A40862">
        <v>2151079</v>
      </c>
      <c r="B40862">
        <v>1130841</v>
      </c>
      <c r="C40862" s="1" t="s">
        <v>10</v>
      </c>
      <c r="D40862" s="1" t="s">
        <v>9</v>
      </c>
      <c r="E40862">
        <v>12</v>
      </c>
      <c r="F40862" s="2">
        <v>42758.916666666664</v>
      </c>
      <c r="G40862" s="2">
        <v>44223.875</v>
      </c>
    </row>
    <row r="40863" spans="1:7" x14ac:dyDescent="0.25">
      <c r="A40863">
        <v>2151085</v>
      </c>
      <c r="B40863">
        <v>1092600</v>
      </c>
      <c r="C40863" s="1" t="s">
        <v>10</v>
      </c>
      <c r="D40863" s="1" t="s">
        <v>9</v>
      </c>
      <c r="E40863">
        <v>12</v>
      </c>
      <c r="F40863" s="2">
        <v>42759.916666666664</v>
      </c>
      <c r="G40863" s="2">
        <v>44223.875</v>
      </c>
    </row>
    <row r="40864" spans="1:7" x14ac:dyDescent="0.25">
      <c r="A40864">
        <v>2151087</v>
      </c>
      <c r="B40864">
        <v>1071951</v>
      </c>
      <c r="C40864" s="1" t="s">
        <v>10</v>
      </c>
      <c r="D40864" s="1" t="s">
        <v>9</v>
      </c>
      <c r="E40864">
        <v>12</v>
      </c>
      <c r="F40864" s="2">
        <v>42759.916666666664</v>
      </c>
      <c r="G40864" s="2">
        <v>44271.875</v>
      </c>
    </row>
    <row r="40865" spans="1:7" x14ac:dyDescent="0.25">
      <c r="A40865">
        <v>2151088</v>
      </c>
      <c r="B40865">
        <v>1083094</v>
      </c>
      <c r="C40865" s="1" t="s">
        <v>10</v>
      </c>
      <c r="D40865" s="1" t="s">
        <v>9</v>
      </c>
      <c r="E40865">
        <v>12</v>
      </c>
      <c r="F40865" s="2">
        <v>42759.916666666664</v>
      </c>
      <c r="G40865" s="2">
        <v>44407.875</v>
      </c>
    </row>
    <row r="40866" spans="1:7" x14ac:dyDescent="0.25">
      <c r="A40866">
        <v>2151091</v>
      </c>
      <c r="B40866">
        <v>1104240</v>
      </c>
      <c r="C40866" s="1" t="s">
        <v>10</v>
      </c>
      <c r="D40866" s="1" t="s">
        <v>8</v>
      </c>
      <c r="E40866">
        <v>12</v>
      </c>
      <c r="F40866" s="2">
        <v>42764.916666666664</v>
      </c>
      <c r="G40866" s="2">
        <v>44589.875</v>
      </c>
    </row>
    <row r="40867" spans="1:7" x14ac:dyDescent="0.25">
      <c r="A40867">
        <v>2151099</v>
      </c>
      <c r="B40867">
        <v>1128568</v>
      </c>
      <c r="C40867" s="1" t="s">
        <v>10</v>
      </c>
      <c r="D40867" s="1" t="s">
        <v>9</v>
      </c>
      <c r="E40867">
        <v>12</v>
      </c>
      <c r="F40867" s="2">
        <v>42761.916666666664</v>
      </c>
      <c r="G40867" s="2">
        <v>44272.875</v>
      </c>
    </row>
    <row r="40868" spans="1:7" x14ac:dyDescent="0.25">
      <c r="A40868">
        <v>2151104</v>
      </c>
      <c r="B40868">
        <v>1134698</v>
      </c>
      <c r="C40868" s="1" t="s">
        <v>10</v>
      </c>
      <c r="D40868" s="1" t="s">
        <v>8</v>
      </c>
      <c r="E40868">
        <v>12</v>
      </c>
      <c r="F40868" s="2">
        <v>42769.916666666664</v>
      </c>
      <c r="G40868" s="2">
        <v>44622.875</v>
      </c>
    </row>
    <row r="40869" spans="1:7" x14ac:dyDescent="0.25">
      <c r="A40869">
        <v>2151108</v>
      </c>
      <c r="B40869">
        <v>1134702</v>
      </c>
      <c r="C40869" s="1" t="s">
        <v>10</v>
      </c>
      <c r="D40869" s="1" t="s">
        <v>9</v>
      </c>
      <c r="E40869">
        <v>12</v>
      </c>
      <c r="F40869" s="2">
        <v>42765.916666666664</v>
      </c>
      <c r="G40869" s="2">
        <v>44230.875</v>
      </c>
    </row>
    <row r="40870" spans="1:7" x14ac:dyDescent="0.25">
      <c r="A40870">
        <v>2151117</v>
      </c>
      <c r="B40870">
        <v>1131018</v>
      </c>
      <c r="C40870" s="1" t="s">
        <v>10</v>
      </c>
      <c r="D40870" s="1" t="s">
        <v>9</v>
      </c>
      <c r="E40870">
        <v>12</v>
      </c>
      <c r="F40870" s="2">
        <v>42777.916666666664</v>
      </c>
      <c r="G40870" s="2">
        <v>44237.875</v>
      </c>
    </row>
    <row r="40871" spans="1:7" x14ac:dyDescent="0.25">
      <c r="A40871">
        <v>2151119</v>
      </c>
      <c r="B40871">
        <v>1072577</v>
      </c>
      <c r="C40871" s="1" t="s">
        <v>10</v>
      </c>
      <c r="D40871" s="1" t="s">
        <v>9</v>
      </c>
      <c r="E40871">
        <v>12</v>
      </c>
      <c r="F40871" s="2">
        <v>42773.916666666664</v>
      </c>
      <c r="G40871" s="2">
        <v>44237.875</v>
      </c>
    </row>
    <row r="40872" spans="1:7" x14ac:dyDescent="0.25">
      <c r="A40872">
        <v>2151121</v>
      </c>
      <c r="B40872">
        <v>1086653</v>
      </c>
      <c r="C40872" s="1" t="s">
        <v>10</v>
      </c>
      <c r="D40872" s="1" t="s">
        <v>9</v>
      </c>
      <c r="E40872">
        <v>12</v>
      </c>
      <c r="F40872" s="2">
        <v>42774.916666666664</v>
      </c>
      <c r="G40872" s="2">
        <v>44238.875</v>
      </c>
    </row>
    <row r="40873" spans="1:7" x14ac:dyDescent="0.25">
      <c r="A40873">
        <v>2151123</v>
      </c>
      <c r="B40873">
        <v>1128811</v>
      </c>
      <c r="C40873" s="1" t="s">
        <v>10</v>
      </c>
      <c r="D40873" s="1" t="s">
        <v>9</v>
      </c>
      <c r="E40873">
        <v>12</v>
      </c>
      <c r="F40873" s="2">
        <v>42774.916666666664</v>
      </c>
      <c r="G40873" s="2">
        <v>44239.875</v>
      </c>
    </row>
    <row r="40874" spans="1:7" x14ac:dyDescent="0.25">
      <c r="A40874">
        <v>2151128</v>
      </c>
      <c r="B40874">
        <v>1134725</v>
      </c>
      <c r="C40874" s="1" t="s">
        <v>10</v>
      </c>
      <c r="D40874" s="1" t="s">
        <v>9</v>
      </c>
      <c r="E40874">
        <v>12</v>
      </c>
      <c r="F40874" s="2">
        <v>42774.916666666664</v>
      </c>
      <c r="G40874" s="2">
        <v>44239.875</v>
      </c>
    </row>
    <row r="40875" spans="1:7" x14ac:dyDescent="0.25">
      <c r="A40875">
        <v>2151134</v>
      </c>
      <c r="B40875">
        <v>1092555</v>
      </c>
      <c r="C40875" s="1" t="s">
        <v>10</v>
      </c>
      <c r="D40875" s="1" t="s">
        <v>9</v>
      </c>
      <c r="E40875">
        <v>12</v>
      </c>
      <c r="F40875" s="2">
        <v>42775.916666666664</v>
      </c>
      <c r="G40875" s="2">
        <v>44239.875</v>
      </c>
    </row>
    <row r="40876" spans="1:7" x14ac:dyDescent="0.25">
      <c r="A40876">
        <v>2151135</v>
      </c>
      <c r="B40876">
        <v>1105027</v>
      </c>
      <c r="C40876" s="1" t="s">
        <v>10</v>
      </c>
      <c r="D40876" s="1" t="s">
        <v>9</v>
      </c>
      <c r="E40876">
        <v>12</v>
      </c>
      <c r="F40876" s="2">
        <v>42780.916666666664</v>
      </c>
      <c r="G40876" s="2">
        <v>44240.875</v>
      </c>
    </row>
    <row r="40877" spans="1:7" x14ac:dyDescent="0.25">
      <c r="A40877">
        <v>2151138</v>
      </c>
      <c r="B40877">
        <v>1078523</v>
      </c>
      <c r="C40877" s="1" t="s">
        <v>10</v>
      </c>
      <c r="D40877" s="1" t="s">
        <v>9</v>
      </c>
      <c r="E40877">
        <v>12</v>
      </c>
      <c r="F40877" s="2">
        <v>42780.916666666664</v>
      </c>
      <c r="G40877" s="2">
        <v>44240.875</v>
      </c>
    </row>
    <row r="40878" spans="1:7" x14ac:dyDescent="0.25">
      <c r="A40878">
        <v>2151139</v>
      </c>
      <c r="B40878">
        <v>1105081</v>
      </c>
      <c r="C40878" s="1" t="s">
        <v>10</v>
      </c>
      <c r="D40878" s="1" t="s">
        <v>9</v>
      </c>
      <c r="E40878">
        <v>12</v>
      </c>
      <c r="F40878" s="2">
        <v>42775.916666666664</v>
      </c>
      <c r="G40878" s="2">
        <v>44239.875</v>
      </c>
    </row>
    <row r="40879" spans="1:7" x14ac:dyDescent="0.25">
      <c r="A40879">
        <v>2151140</v>
      </c>
      <c r="B40879">
        <v>1097539</v>
      </c>
      <c r="C40879" s="1" t="s">
        <v>10</v>
      </c>
      <c r="D40879" s="1" t="s">
        <v>9</v>
      </c>
      <c r="E40879">
        <v>12</v>
      </c>
      <c r="F40879" s="2">
        <v>42776.916666666664</v>
      </c>
      <c r="G40879" s="2">
        <v>44240.875</v>
      </c>
    </row>
    <row r="40880" spans="1:7" x14ac:dyDescent="0.25">
      <c r="A40880">
        <v>2151141</v>
      </c>
      <c r="B40880">
        <v>1133804</v>
      </c>
      <c r="C40880" s="1" t="s">
        <v>10</v>
      </c>
      <c r="D40880" s="1" t="s">
        <v>9</v>
      </c>
      <c r="E40880">
        <v>12</v>
      </c>
      <c r="F40880" s="2">
        <v>42776.916666666664</v>
      </c>
      <c r="G40880" s="2">
        <v>44241.875</v>
      </c>
    </row>
    <row r="40881" spans="1:7" x14ac:dyDescent="0.25">
      <c r="A40881">
        <v>2151143</v>
      </c>
      <c r="B40881">
        <v>1134742</v>
      </c>
      <c r="C40881" s="1" t="s">
        <v>10</v>
      </c>
      <c r="D40881" s="1" t="s">
        <v>9</v>
      </c>
      <c r="E40881">
        <v>12</v>
      </c>
      <c r="F40881" s="2">
        <v>42776.916666666664</v>
      </c>
      <c r="G40881" s="2">
        <v>44241.875</v>
      </c>
    </row>
    <row r="40882" spans="1:7" x14ac:dyDescent="0.25">
      <c r="A40882">
        <v>2151149</v>
      </c>
      <c r="B40882">
        <v>1134759</v>
      </c>
      <c r="C40882" s="1" t="s">
        <v>10</v>
      </c>
      <c r="D40882" s="1" t="s">
        <v>9</v>
      </c>
      <c r="E40882">
        <v>12</v>
      </c>
      <c r="F40882" s="2">
        <v>42778.916666666664</v>
      </c>
      <c r="G40882" s="2">
        <v>44608.875</v>
      </c>
    </row>
    <row r="40883" spans="1:7" x14ac:dyDescent="0.25">
      <c r="A40883">
        <v>2151151</v>
      </c>
      <c r="B40883">
        <v>1134763</v>
      </c>
      <c r="C40883" s="1" t="s">
        <v>10</v>
      </c>
      <c r="D40883" s="1" t="s">
        <v>9</v>
      </c>
      <c r="E40883">
        <v>12</v>
      </c>
      <c r="F40883" s="2">
        <v>42778.916666666664</v>
      </c>
      <c r="G40883" s="2">
        <v>44243.875</v>
      </c>
    </row>
    <row r="40884" spans="1:7" x14ac:dyDescent="0.25">
      <c r="A40884">
        <v>2151152</v>
      </c>
      <c r="B40884">
        <v>1073904</v>
      </c>
      <c r="C40884" s="1" t="s">
        <v>10</v>
      </c>
      <c r="D40884" s="1" t="s">
        <v>9</v>
      </c>
      <c r="E40884">
        <v>12</v>
      </c>
      <c r="F40884" s="2">
        <v>42778.916666666664</v>
      </c>
      <c r="G40884" s="2">
        <v>44243.875</v>
      </c>
    </row>
    <row r="40885" spans="1:7" x14ac:dyDescent="0.25">
      <c r="A40885">
        <v>2151154</v>
      </c>
      <c r="B40885">
        <v>1105329</v>
      </c>
      <c r="C40885" s="1" t="s">
        <v>10</v>
      </c>
      <c r="D40885" s="1" t="s">
        <v>9</v>
      </c>
      <c r="E40885">
        <v>12</v>
      </c>
      <c r="F40885" s="2">
        <v>42779.916666666664</v>
      </c>
      <c r="G40885" s="2">
        <v>44244.875</v>
      </c>
    </row>
    <row r="40886" spans="1:7" x14ac:dyDescent="0.25">
      <c r="A40886">
        <v>2151158</v>
      </c>
      <c r="B40886">
        <v>1133316</v>
      </c>
      <c r="C40886" s="1" t="s">
        <v>10</v>
      </c>
      <c r="D40886" s="1" t="s">
        <v>9</v>
      </c>
      <c r="E40886">
        <v>12</v>
      </c>
      <c r="F40886" s="2">
        <v>42782.916666666664</v>
      </c>
      <c r="G40886" s="2">
        <v>44612.875</v>
      </c>
    </row>
    <row r="40887" spans="1:7" x14ac:dyDescent="0.25">
      <c r="A40887">
        <v>2151159</v>
      </c>
      <c r="B40887">
        <v>1073797</v>
      </c>
      <c r="C40887" s="1" t="s">
        <v>10</v>
      </c>
      <c r="D40887" s="1" t="s">
        <v>9</v>
      </c>
      <c r="E40887">
        <v>12</v>
      </c>
      <c r="F40887" s="2">
        <v>42787.875</v>
      </c>
      <c r="G40887" s="2">
        <v>44251.875</v>
      </c>
    </row>
    <row r="40888" spans="1:7" x14ac:dyDescent="0.25">
      <c r="A40888">
        <v>2151167</v>
      </c>
      <c r="B40888">
        <v>1098524</v>
      </c>
      <c r="C40888" s="1" t="s">
        <v>10</v>
      </c>
      <c r="D40888" s="1" t="s">
        <v>9</v>
      </c>
      <c r="E40888">
        <v>12</v>
      </c>
      <c r="F40888" s="2">
        <v>42788.875</v>
      </c>
      <c r="G40888" s="2">
        <v>44255.875</v>
      </c>
    </row>
    <row r="40889" spans="1:7" x14ac:dyDescent="0.25">
      <c r="A40889">
        <v>2151170</v>
      </c>
      <c r="B40889">
        <v>1134794</v>
      </c>
      <c r="C40889" s="1" t="s">
        <v>10</v>
      </c>
      <c r="D40889" s="1" t="s">
        <v>9</v>
      </c>
      <c r="E40889">
        <v>12</v>
      </c>
      <c r="F40889" s="2">
        <v>42788.875</v>
      </c>
      <c r="G40889" s="2">
        <v>44253.875</v>
      </c>
    </row>
    <row r="40890" spans="1:7" x14ac:dyDescent="0.25">
      <c r="A40890">
        <v>2151174</v>
      </c>
      <c r="B40890">
        <v>1079133</v>
      </c>
      <c r="C40890" s="1" t="s">
        <v>10</v>
      </c>
      <c r="D40890" s="1" t="s">
        <v>9</v>
      </c>
      <c r="E40890">
        <v>12</v>
      </c>
      <c r="F40890" s="2">
        <v>42789.875</v>
      </c>
      <c r="G40890" s="2">
        <v>44255.875</v>
      </c>
    </row>
    <row r="40891" spans="1:7" x14ac:dyDescent="0.25">
      <c r="A40891">
        <v>2151175</v>
      </c>
      <c r="B40891">
        <v>1134808</v>
      </c>
      <c r="C40891" s="1" t="s">
        <v>10</v>
      </c>
      <c r="D40891" s="1" t="s">
        <v>9</v>
      </c>
      <c r="E40891">
        <v>12</v>
      </c>
      <c r="F40891" s="2">
        <v>42789.875</v>
      </c>
      <c r="G40891" s="2">
        <v>44254.875</v>
      </c>
    </row>
    <row r="40892" spans="1:7" x14ac:dyDescent="0.25">
      <c r="A40892">
        <v>2151177</v>
      </c>
      <c r="B40892">
        <v>1134812</v>
      </c>
      <c r="C40892" s="1" t="s">
        <v>10</v>
      </c>
      <c r="D40892" s="1" t="s">
        <v>9</v>
      </c>
      <c r="E40892">
        <v>12</v>
      </c>
      <c r="F40892" s="2">
        <v>42789.875</v>
      </c>
      <c r="G40892" s="2">
        <v>44254.875</v>
      </c>
    </row>
    <row r="40893" spans="1:7" x14ac:dyDescent="0.25">
      <c r="A40893">
        <v>2151183</v>
      </c>
      <c r="B40893">
        <v>1068650</v>
      </c>
      <c r="C40893" s="1" t="s">
        <v>10</v>
      </c>
      <c r="D40893" s="1" t="s">
        <v>8</v>
      </c>
      <c r="E40893">
        <v>12</v>
      </c>
      <c r="F40893" s="2">
        <v>42799.875</v>
      </c>
      <c r="G40893" s="2">
        <v>44288.875</v>
      </c>
    </row>
    <row r="40894" spans="1:7" x14ac:dyDescent="0.25">
      <c r="A40894">
        <v>2151188</v>
      </c>
      <c r="B40894">
        <v>1105854</v>
      </c>
      <c r="C40894" s="1" t="s">
        <v>10</v>
      </c>
      <c r="D40894" s="1" t="s">
        <v>9</v>
      </c>
      <c r="E40894">
        <v>12</v>
      </c>
      <c r="F40894" s="2">
        <v>42796.875</v>
      </c>
      <c r="G40894" s="2">
        <v>44260.875</v>
      </c>
    </row>
    <row r="40895" spans="1:7" x14ac:dyDescent="0.25">
      <c r="A40895">
        <v>2151193</v>
      </c>
      <c r="B40895">
        <v>1129507</v>
      </c>
      <c r="C40895" s="1" t="s">
        <v>10</v>
      </c>
      <c r="D40895" s="1" t="s">
        <v>9</v>
      </c>
      <c r="E40895">
        <v>12</v>
      </c>
      <c r="F40895" s="2">
        <v>42796.875</v>
      </c>
      <c r="G40895" s="2">
        <v>44261.875</v>
      </c>
    </row>
    <row r="40896" spans="1:7" x14ac:dyDescent="0.25">
      <c r="A40896">
        <v>2151196</v>
      </c>
      <c r="B40896">
        <v>1128681</v>
      </c>
      <c r="C40896" s="1" t="s">
        <v>10</v>
      </c>
      <c r="D40896" s="1" t="s">
        <v>9</v>
      </c>
      <c r="E40896">
        <v>12</v>
      </c>
      <c r="F40896" s="2">
        <v>42796.875</v>
      </c>
      <c r="G40896" s="2">
        <v>44261.875</v>
      </c>
    </row>
    <row r="40897" spans="1:7" x14ac:dyDescent="0.25">
      <c r="A40897">
        <v>2151197</v>
      </c>
      <c r="B40897">
        <v>1129814</v>
      </c>
      <c r="C40897" s="1" t="s">
        <v>10</v>
      </c>
      <c r="D40897" s="1" t="s">
        <v>9</v>
      </c>
      <c r="E40897">
        <v>12</v>
      </c>
      <c r="F40897" s="2">
        <v>42796.875</v>
      </c>
      <c r="G40897" s="2">
        <v>44261.875</v>
      </c>
    </row>
    <row r="40898" spans="1:7" x14ac:dyDescent="0.25">
      <c r="A40898">
        <v>2151200</v>
      </c>
      <c r="B40898">
        <v>1087967</v>
      </c>
      <c r="C40898" s="1" t="s">
        <v>10</v>
      </c>
      <c r="D40898" s="1" t="s">
        <v>9</v>
      </c>
      <c r="E40898">
        <v>12</v>
      </c>
      <c r="F40898" s="2">
        <v>42797.875</v>
      </c>
      <c r="G40898" s="2">
        <v>44262.875</v>
      </c>
    </row>
    <row r="40899" spans="1:7" x14ac:dyDescent="0.25">
      <c r="A40899">
        <v>2151202</v>
      </c>
      <c r="B40899">
        <v>1134855</v>
      </c>
      <c r="C40899" s="1" t="s">
        <v>10</v>
      </c>
      <c r="D40899" s="1" t="s">
        <v>9</v>
      </c>
      <c r="E40899">
        <v>12</v>
      </c>
      <c r="F40899" s="2">
        <v>42797.875</v>
      </c>
      <c r="G40899" s="2">
        <v>44262.875</v>
      </c>
    </row>
    <row r="40900" spans="1:7" x14ac:dyDescent="0.25">
      <c r="A40900">
        <v>2151205</v>
      </c>
      <c r="B40900">
        <v>1106034</v>
      </c>
      <c r="C40900" s="1" t="s">
        <v>10</v>
      </c>
      <c r="D40900" s="1" t="s">
        <v>9</v>
      </c>
      <c r="E40900">
        <v>12</v>
      </c>
      <c r="F40900" s="2">
        <v>42798.875</v>
      </c>
      <c r="G40900" s="2">
        <v>44263.875</v>
      </c>
    </row>
    <row r="40901" spans="1:7" x14ac:dyDescent="0.25">
      <c r="A40901">
        <v>2151206</v>
      </c>
      <c r="B40901">
        <v>1106041</v>
      </c>
      <c r="C40901" s="1" t="s">
        <v>10</v>
      </c>
      <c r="D40901" s="1" t="s">
        <v>9</v>
      </c>
      <c r="E40901">
        <v>12</v>
      </c>
      <c r="F40901" s="2">
        <v>42798.875</v>
      </c>
      <c r="G40901" s="2">
        <v>44263.875</v>
      </c>
    </row>
    <row r="40902" spans="1:7" x14ac:dyDescent="0.25">
      <c r="A40902">
        <v>2151208</v>
      </c>
      <c r="B40902">
        <v>1134427</v>
      </c>
      <c r="C40902" s="1" t="s">
        <v>10</v>
      </c>
      <c r="D40902" s="1" t="s">
        <v>9</v>
      </c>
      <c r="E40902">
        <v>12</v>
      </c>
      <c r="F40902" s="2">
        <v>42803.875</v>
      </c>
      <c r="G40902" s="2">
        <v>44263.875</v>
      </c>
    </row>
    <row r="40903" spans="1:7" x14ac:dyDescent="0.25">
      <c r="A40903">
        <v>2151209</v>
      </c>
      <c r="B40903">
        <v>1128551</v>
      </c>
      <c r="C40903" s="1" t="s">
        <v>10</v>
      </c>
      <c r="D40903" s="1" t="s">
        <v>9</v>
      </c>
      <c r="E40903">
        <v>12</v>
      </c>
      <c r="F40903" s="2">
        <v>42799.875</v>
      </c>
      <c r="G40903" s="2">
        <v>44264.875</v>
      </c>
    </row>
    <row r="40904" spans="1:7" x14ac:dyDescent="0.25">
      <c r="A40904">
        <v>2151210</v>
      </c>
      <c r="B40904">
        <v>1134868</v>
      </c>
      <c r="C40904" s="1" t="s">
        <v>10</v>
      </c>
      <c r="D40904" s="1" t="s">
        <v>9</v>
      </c>
      <c r="E40904">
        <v>12</v>
      </c>
      <c r="F40904" s="2">
        <v>42799.875</v>
      </c>
      <c r="G40904" s="2">
        <v>44264.875</v>
      </c>
    </row>
    <row r="40905" spans="1:7" x14ac:dyDescent="0.25">
      <c r="A40905">
        <v>2151211</v>
      </c>
      <c r="B40905">
        <v>1098071</v>
      </c>
      <c r="C40905" s="1" t="s">
        <v>10</v>
      </c>
      <c r="D40905" s="1" t="s">
        <v>9</v>
      </c>
      <c r="E40905">
        <v>12</v>
      </c>
      <c r="F40905" s="2">
        <v>42799.875</v>
      </c>
      <c r="G40905" s="2">
        <v>44264.875</v>
      </c>
    </row>
    <row r="40906" spans="1:7" x14ac:dyDescent="0.25">
      <c r="A40906">
        <v>2151214</v>
      </c>
      <c r="B40906">
        <v>1130640</v>
      </c>
      <c r="C40906" s="1" t="s">
        <v>10</v>
      </c>
      <c r="D40906" s="1" t="s">
        <v>9</v>
      </c>
      <c r="E40906">
        <v>12</v>
      </c>
      <c r="F40906" s="2">
        <v>42799.875</v>
      </c>
      <c r="G40906" s="2">
        <v>44264.875</v>
      </c>
    </row>
    <row r="40907" spans="1:7" x14ac:dyDescent="0.25">
      <c r="A40907">
        <v>2151215</v>
      </c>
      <c r="B40907">
        <v>1134876</v>
      </c>
      <c r="C40907" s="1" t="s">
        <v>10</v>
      </c>
      <c r="D40907" s="1" t="s">
        <v>9</v>
      </c>
      <c r="E40907">
        <v>12</v>
      </c>
      <c r="F40907" s="2">
        <v>42805.875</v>
      </c>
      <c r="G40907" s="2">
        <v>44630.875</v>
      </c>
    </row>
    <row r="40908" spans="1:7" x14ac:dyDescent="0.25">
      <c r="A40908">
        <v>2151219</v>
      </c>
      <c r="B40908">
        <v>1132286</v>
      </c>
      <c r="C40908" s="1" t="s">
        <v>10</v>
      </c>
      <c r="D40908" s="1" t="s">
        <v>9</v>
      </c>
      <c r="E40908">
        <v>12</v>
      </c>
      <c r="F40908" s="2">
        <v>42821.875</v>
      </c>
      <c r="G40908" s="2">
        <v>44265.875</v>
      </c>
    </row>
    <row r="40909" spans="1:7" x14ac:dyDescent="0.25">
      <c r="A40909">
        <v>2151221</v>
      </c>
      <c r="B40909">
        <v>1076325</v>
      </c>
      <c r="C40909" s="1" t="s">
        <v>10</v>
      </c>
      <c r="D40909" s="1" t="s">
        <v>9</v>
      </c>
      <c r="E40909">
        <v>12</v>
      </c>
      <c r="F40909" s="2">
        <v>42800.875</v>
      </c>
      <c r="G40909" s="2">
        <v>44265.875</v>
      </c>
    </row>
    <row r="40910" spans="1:7" x14ac:dyDescent="0.25">
      <c r="A40910">
        <v>2151225</v>
      </c>
      <c r="B40910">
        <v>1127545</v>
      </c>
      <c r="C40910" s="1" t="s">
        <v>7</v>
      </c>
      <c r="D40910" s="1" t="s">
        <v>9</v>
      </c>
      <c r="E40910">
        <v>12</v>
      </c>
      <c r="F40910" s="2">
        <v>44266.875</v>
      </c>
      <c r="G40910" s="2">
        <v>44631.875</v>
      </c>
    </row>
    <row r="40911" spans="1:7" x14ac:dyDescent="0.25">
      <c r="A40911">
        <v>2151226</v>
      </c>
      <c r="B40911">
        <v>1106361</v>
      </c>
      <c r="C40911" s="1" t="s">
        <v>10</v>
      </c>
      <c r="D40911" s="1" t="s">
        <v>8</v>
      </c>
      <c r="E40911">
        <v>12</v>
      </c>
      <c r="F40911" s="2">
        <v>42806.875</v>
      </c>
      <c r="G40911" s="2">
        <v>44265.875</v>
      </c>
    </row>
    <row r="40912" spans="1:7" x14ac:dyDescent="0.25">
      <c r="A40912">
        <v>2151239</v>
      </c>
      <c r="B40912">
        <v>1129122</v>
      </c>
      <c r="C40912" s="1" t="s">
        <v>10</v>
      </c>
      <c r="D40912" s="1" t="s">
        <v>9</v>
      </c>
      <c r="E40912">
        <v>12</v>
      </c>
      <c r="F40912" s="2">
        <v>42803.875</v>
      </c>
      <c r="G40912" s="2">
        <v>44268.875</v>
      </c>
    </row>
    <row r="40913" spans="1:7" x14ac:dyDescent="0.25">
      <c r="A40913">
        <v>2151245</v>
      </c>
      <c r="B40913">
        <v>1095489</v>
      </c>
      <c r="C40913" s="1" t="s">
        <v>10</v>
      </c>
      <c r="D40913" s="1" t="s">
        <v>8</v>
      </c>
      <c r="E40913">
        <v>12</v>
      </c>
      <c r="F40913" s="2">
        <v>42809.875</v>
      </c>
      <c r="G40913" s="2">
        <v>44268.875</v>
      </c>
    </row>
    <row r="40914" spans="1:7" x14ac:dyDescent="0.25">
      <c r="A40914">
        <v>2151247</v>
      </c>
      <c r="B40914">
        <v>1106835</v>
      </c>
      <c r="C40914" s="1" t="s">
        <v>10</v>
      </c>
      <c r="D40914" s="1" t="s">
        <v>9</v>
      </c>
      <c r="E40914">
        <v>12</v>
      </c>
      <c r="F40914" s="2">
        <v>42805.875</v>
      </c>
      <c r="G40914" s="2">
        <v>44270.875</v>
      </c>
    </row>
    <row r="40915" spans="1:7" x14ac:dyDescent="0.25">
      <c r="A40915">
        <v>2151248</v>
      </c>
      <c r="B40915">
        <v>1083067</v>
      </c>
      <c r="C40915" s="1" t="s">
        <v>10</v>
      </c>
      <c r="D40915" s="1" t="s">
        <v>9</v>
      </c>
      <c r="E40915">
        <v>12</v>
      </c>
      <c r="F40915" s="2">
        <v>42806.875</v>
      </c>
      <c r="G40915" s="2">
        <v>44270.875</v>
      </c>
    </row>
    <row r="40916" spans="1:7" x14ac:dyDescent="0.25">
      <c r="A40916">
        <v>2151249</v>
      </c>
      <c r="B40916">
        <v>1105666</v>
      </c>
      <c r="C40916" s="1" t="s">
        <v>10</v>
      </c>
      <c r="D40916" s="1" t="s">
        <v>9</v>
      </c>
      <c r="E40916">
        <v>12</v>
      </c>
      <c r="F40916" s="2">
        <v>42811.875</v>
      </c>
      <c r="G40916" s="2">
        <v>44270.875</v>
      </c>
    </row>
    <row r="40917" spans="1:7" x14ac:dyDescent="0.25">
      <c r="A40917">
        <v>2151261</v>
      </c>
      <c r="B40917">
        <v>1107221</v>
      </c>
      <c r="C40917" s="1" t="s">
        <v>10</v>
      </c>
      <c r="D40917" s="1" t="s">
        <v>8</v>
      </c>
      <c r="E40917">
        <v>12</v>
      </c>
      <c r="F40917" s="2">
        <v>42814.875</v>
      </c>
      <c r="G40917" s="2">
        <v>44273.875</v>
      </c>
    </row>
    <row r="40918" spans="1:7" x14ac:dyDescent="0.25">
      <c r="A40918">
        <v>2151263</v>
      </c>
      <c r="B40918">
        <v>1134963</v>
      </c>
      <c r="C40918" s="1" t="s">
        <v>10</v>
      </c>
      <c r="D40918" s="1" t="s">
        <v>9</v>
      </c>
      <c r="E40918">
        <v>12</v>
      </c>
      <c r="F40918" s="2">
        <v>42810.875</v>
      </c>
      <c r="G40918" s="2">
        <v>44275.875</v>
      </c>
    </row>
    <row r="40919" spans="1:7" x14ac:dyDescent="0.25">
      <c r="A40919">
        <v>2151266</v>
      </c>
      <c r="B40919">
        <v>1097355</v>
      </c>
      <c r="C40919" s="1" t="s">
        <v>10</v>
      </c>
      <c r="D40919" s="1" t="s">
        <v>9</v>
      </c>
      <c r="E40919">
        <v>12</v>
      </c>
      <c r="F40919" s="2">
        <v>42813.875</v>
      </c>
      <c r="G40919" s="2">
        <v>44277.875</v>
      </c>
    </row>
    <row r="40920" spans="1:7" x14ac:dyDescent="0.25">
      <c r="A40920">
        <v>2151271</v>
      </c>
      <c r="B40920">
        <v>1128045</v>
      </c>
      <c r="C40920" s="1" t="s">
        <v>10</v>
      </c>
      <c r="D40920" s="1" t="s">
        <v>9</v>
      </c>
      <c r="E40920">
        <v>12</v>
      </c>
      <c r="F40920" s="2">
        <v>43240.875</v>
      </c>
      <c r="G40920" s="2">
        <v>44337.875</v>
      </c>
    </row>
    <row r="40921" spans="1:7" x14ac:dyDescent="0.25">
      <c r="A40921">
        <v>2151272</v>
      </c>
      <c r="B40921">
        <v>1134977</v>
      </c>
      <c r="C40921" s="1" t="s">
        <v>10</v>
      </c>
      <c r="D40921" s="1" t="s">
        <v>9</v>
      </c>
      <c r="E40921">
        <v>12</v>
      </c>
      <c r="F40921" s="2">
        <v>42816.875</v>
      </c>
      <c r="G40921" s="2">
        <v>44281.875</v>
      </c>
    </row>
    <row r="40922" spans="1:7" x14ac:dyDescent="0.25">
      <c r="A40922">
        <v>2151276</v>
      </c>
      <c r="B40922">
        <v>1082537</v>
      </c>
      <c r="C40922" s="1" t="s">
        <v>10</v>
      </c>
      <c r="D40922" s="1" t="s">
        <v>9</v>
      </c>
      <c r="E40922">
        <v>12</v>
      </c>
      <c r="F40922" s="2">
        <v>42820.875</v>
      </c>
      <c r="G40922" s="2">
        <v>44285.875</v>
      </c>
    </row>
    <row r="40923" spans="1:7" x14ac:dyDescent="0.25">
      <c r="A40923">
        <v>2151277</v>
      </c>
      <c r="B40923">
        <v>1134985</v>
      </c>
      <c r="C40923" s="1" t="s">
        <v>10</v>
      </c>
      <c r="D40923" s="1" t="s">
        <v>9</v>
      </c>
      <c r="E40923">
        <v>12</v>
      </c>
      <c r="F40923" s="2">
        <v>42825.875</v>
      </c>
      <c r="G40923" s="2">
        <v>44285.875</v>
      </c>
    </row>
    <row r="40924" spans="1:7" x14ac:dyDescent="0.25">
      <c r="A40924">
        <v>2151278</v>
      </c>
      <c r="B40924">
        <v>1131028</v>
      </c>
      <c r="C40924" s="1" t="s">
        <v>10</v>
      </c>
      <c r="D40924" s="1" t="s">
        <v>8</v>
      </c>
      <c r="E40924">
        <v>12</v>
      </c>
      <c r="F40924" s="2">
        <v>42825.875</v>
      </c>
      <c r="G40924" s="2">
        <v>44285.875</v>
      </c>
    </row>
    <row r="40925" spans="1:7" x14ac:dyDescent="0.25">
      <c r="A40925">
        <v>2151280</v>
      </c>
      <c r="B40925">
        <v>1134994</v>
      </c>
      <c r="C40925" s="1" t="s">
        <v>10</v>
      </c>
      <c r="D40925" s="1" t="s">
        <v>9</v>
      </c>
      <c r="E40925">
        <v>12</v>
      </c>
      <c r="F40925" s="2">
        <v>42821.875</v>
      </c>
      <c r="G40925" s="2">
        <v>44651.875</v>
      </c>
    </row>
    <row r="40926" spans="1:7" x14ac:dyDescent="0.25">
      <c r="A40926">
        <v>2151282</v>
      </c>
      <c r="B40926">
        <v>1107727</v>
      </c>
      <c r="C40926" s="1" t="s">
        <v>10</v>
      </c>
      <c r="D40926" s="1" t="s">
        <v>9</v>
      </c>
      <c r="E40926">
        <v>12</v>
      </c>
      <c r="F40926" s="2">
        <v>42821.875</v>
      </c>
      <c r="G40926" s="2">
        <v>44286.875</v>
      </c>
    </row>
    <row r="40927" spans="1:7" x14ac:dyDescent="0.25">
      <c r="A40927">
        <v>2151284</v>
      </c>
      <c r="B40927">
        <v>1084788</v>
      </c>
      <c r="C40927" s="1" t="s">
        <v>10</v>
      </c>
      <c r="D40927" s="1" t="s">
        <v>9</v>
      </c>
      <c r="E40927">
        <v>12</v>
      </c>
      <c r="F40927" s="2">
        <v>42823.875</v>
      </c>
      <c r="G40927" s="2">
        <v>44318.875</v>
      </c>
    </row>
    <row r="40928" spans="1:7" x14ac:dyDescent="0.25">
      <c r="A40928">
        <v>2151286</v>
      </c>
      <c r="B40928">
        <v>1107902</v>
      </c>
      <c r="C40928" s="1" t="s">
        <v>10</v>
      </c>
      <c r="D40928" s="1" t="s">
        <v>9</v>
      </c>
      <c r="E40928">
        <v>12</v>
      </c>
      <c r="F40928" s="2">
        <v>42827.875</v>
      </c>
      <c r="G40928" s="2">
        <v>44292.875</v>
      </c>
    </row>
    <row r="40929" spans="1:7" x14ac:dyDescent="0.25">
      <c r="A40929">
        <v>2151287</v>
      </c>
      <c r="B40929">
        <v>1107948</v>
      </c>
      <c r="C40929" s="1" t="s">
        <v>10</v>
      </c>
      <c r="D40929" s="1" t="s">
        <v>9</v>
      </c>
      <c r="E40929">
        <v>12</v>
      </c>
      <c r="F40929" s="2">
        <v>42835.875</v>
      </c>
      <c r="G40929" s="2">
        <v>44294.875</v>
      </c>
    </row>
    <row r="40930" spans="1:7" x14ac:dyDescent="0.25">
      <c r="A40930">
        <v>2151296</v>
      </c>
      <c r="B40930">
        <v>1075645</v>
      </c>
      <c r="C40930" s="1" t="s">
        <v>10</v>
      </c>
      <c r="D40930" s="1" t="s">
        <v>9</v>
      </c>
      <c r="E40930">
        <v>12</v>
      </c>
      <c r="F40930" s="2">
        <v>42835.875</v>
      </c>
      <c r="G40930" s="2">
        <v>44299.875</v>
      </c>
    </row>
    <row r="40931" spans="1:7" x14ac:dyDescent="0.25">
      <c r="A40931">
        <v>2151300</v>
      </c>
      <c r="B40931">
        <v>1108183</v>
      </c>
      <c r="C40931" s="1" t="s">
        <v>10</v>
      </c>
      <c r="D40931" s="1" t="s">
        <v>9</v>
      </c>
      <c r="E40931">
        <v>12</v>
      </c>
      <c r="F40931" s="2">
        <v>42839.875</v>
      </c>
      <c r="G40931" s="2">
        <v>44304.875</v>
      </c>
    </row>
    <row r="40932" spans="1:7" x14ac:dyDescent="0.25">
      <c r="A40932">
        <v>2151309</v>
      </c>
      <c r="B40932">
        <v>1130195</v>
      </c>
      <c r="C40932" s="1" t="s">
        <v>10</v>
      </c>
      <c r="D40932" s="1" t="s">
        <v>9</v>
      </c>
      <c r="E40932">
        <v>12</v>
      </c>
      <c r="F40932" s="2">
        <v>42846.875</v>
      </c>
      <c r="G40932" s="2">
        <v>44311.875</v>
      </c>
    </row>
    <row r="40933" spans="1:7" x14ac:dyDescent="0.25">
      <c r="A40933">
        <v>2151311</v>
      </c>
      <c r="B40933">
        <v>1135053</v>
      </c>
      <c r="C40933" s="1" t="s">
        <v>10</v>
      </c>
      <c r="D40933" s="1" t="s">
        <v>8</v>
      </c>
      <c r="E40933">
        <v>12</v>
      </c>
      <c r="F40933" s="2">
        <v>42852.875</v>
      </c>
      <c r="G40933" s="2">
        <v>44312.875</v>
      </c>
    </row>
    <row r="40934" spans="1:7" x14ac:dyDescent="0.25">
      <c r="A40934">
        <v>2151312</v>
      </c>
      <c r="B40934">
        <v>1133156</v>
      </c>
      <c r="C40934" s="1" t="s">
        <v>10</v>
      </c>
      <c r="D40934" s="1" t="s">
        <v>9</v>
      </c>
      <c r="E40934">
        <v>12</v>
      </c>
      <c r="F40934" s="2">
        <v>42848.875</v>
      </c>
      <c r="G40934" s="2">
        <v>44678.875</v>
      </c>
    </row>
    <row r="40935" spans="1:7" x14ac:dyDescent="0.25">
      <c r="A40935">
        <v>2151316</v>
      </c>
      <c r="B40935">
        <v>1108474</v>
      </c>
      <c r="C40935" s="1" t="s">
        <v>10</v>
      </c>
      <c r="D40935" s="1" t="s">
        <v>9</v>
      </c>
      <c r="E40935">
        <v>12</v>
      </c>
      <c r="F40935" s="2">
        <v>42849.875</v>
      </c>
      <c r="G40935" s="2">
        <v>44313.875</v>
      </c>
    </row>
    <row r="40936" spans="1:7" x14ac:dyDescent="0.25">
      <c r="A40936">
        <v>2151317</v>
      </c>
      <c r="B40936">
        <v>1108483</v>
      </c>
      <c r="C40936" s="1" t="s">
        <v>10</v>
      </c>
      <c r="D40936" s="1" t="s">
        <v>9</v>
      </c>
      <c r="E40936">
        <v>12</v>
      </c>
      <c r="F40936" s="2">
        <v>44314.875</v>
      </c>
      <c r="G40936" s="2">
        <v>44679.875</v>
      </c>
    </row>
    <row r="40937" spans="1:7" x14ac:dyDescent="0.25">
      <c r="A40937">
        <v>2151319</v>
      </c>
      <c r="B40937">
        <v>1092850</v>
      </c>
      <c r="C40937" s="1" t="s">
        <v>10</v>
      </c>
      <c r="D40937" s="1" t="s">
        <v>9</v>
      </c>
      <c r="E40937">
        <v>12</v>
      </c>
      <c r="F40937" s="2">
        <v>42850.875</v>
      </c>
      <c r="G40937" s="2">
        <v>44315.875</v>
      </c>
    </row>
    <row r="40938" spans="1:7" x14ac:dyDescent="0.25">
      <c r="A40938">
        <v>2151325</v>
      </c>
      <c r="B40938">
        <v>1108634</v>
      </c>
      <c r="C40938" s="1" t="s">
        <v>10</v>
      </c>
      <c r="D40938" s="1" t="s">
        <v>9</v>
      </c>
      <c r="E40938">
        <v>12</v>
      </c>
      <c r="F40938" s="2">
        <v>42852.875</v>
      </c>
      <c r="G40938" s="2">
        <v>44317.875</v>
      </c>
    </row>
    <row r="40939" spans="1:7" x14ac:dyDescent="0.25">
      <c r="A40939">
        <v>2151329</v>
      </c>
      <c r="B40939">
        <v>1108764</v>
      </c>
      <c r="C40939" s="1" t="s">
        <v>10</v>
      </c>
      <c r="D40939" s="1" t="s">
        <v>9</v>
      </c>
      <c r="E40939">
        <v>12</v>
      </c>
      <c r="F40939" s="2">
        <v>42855.875</v>
      </c>
      <c r="G40939" s="2">
        <v>44320.875</v>
      </c>
    </row>
    <row r="40940" spans="1:7" x14ac:dyDescent="0.25">
      <c r="A40940">
        <v>2151331</v>
      </c>
      <c r="B40940">
        <v>1095776</v>
      </c>
      <c r="C40940" s="1" t="s">
        <v>10</v>
      </c>
      <c r="D40940" s="1" t="s">
        <v>9</v>
      </c>
      <c r="E40940">
        <v>12</v>
      </c>
      <c r="F40940" s="2">
        <v>42856.875</v>
      </c>
      <c r="G40940" s="2">
        <v>44320.875</v>
      </c>
    </row>
    <row r="40941" spans="1:7" x14ac:dyDescent="0.25">
      <c r="A40941">
        <v>2151332</v>
      </c>
      <c r="B40941">
        <v>1108821</v>
      </c>
      <c r="C40941" s="1" t="s">
        <v>10</v>
      </c>
      <c r="D40941" s="1" t="s">
        <v>9</v>
      </c>
      <c r="E40941">
        <v>12</v>
      </c>
      <c r="F40941" s="2">
        <v>42856.875</v>
      </c>
      <c r="G40941" s="2">
        <v>44321.875</v>
      </c>
    </row>
    <row r="40942" spans="1:7" x14ac:dyDescent="0.25">
      <c r="A40942">
        <v>2151333</v>
      </c>
      <c r="B40942">
        <v>1076886</v>
      </c>
      <c r="C40942" s="1" t="s">
        <v>10</v>
      </c>
      <c r="D40942" s="1" t="s">
        <v>9</v>
      </c>
      <c r="E40942">
        <v>12</v>
      </c>
      <c r="F40942" s="2">
        <v>42857.875</v>
      </c>
      <c r="G40942" s="2">
        <v>44322.875</v>
      </c>
    </row>
    <row r="40943" spans="1:7" x14ac:dyDescent="0.25">
      <c r="A40943">
        <v>2151334</v>
      </c>
      <c r="B40943">
        <v>1129126</v>
      </c>
      <c r="C40943" s="1" t="s">
        <v>10</v>
      </c>
      <c r="D40943" s="1" t="s">
        <v>9</v>
      </c>
      <c r="E40943">
        <v>12</v>
      </c>
      <c r="F40943" s="2">
        <v>42858.875</v>
      </c>
      <c r="G40943" s="2">
        <v>44688.875</v>
      </c>
    </row>
    <row r="40944" spans="1:7" x14ac:dyDescent="0.25">
      <c r="A40944">
        <v>2151337</v>
      </c>
      <c r="B40944">
        <v>1108968</v>
      </c>
      <c r="C40944" s="1" t="s">
        <v>10</v>
      </c>
      <c r="D40944" s="1" t="s">
        <v>9</v>
      </c>
      <c r="E40944">
        <v>12</v>
      </c>
      <c r="F40944" s="2">
        <v>42860.875</v>
      </c>
      <c r="G40944" s="2">
        <v>44324.875</v>
      </c>
    </row>
    <row r="40945" spans="1:7" x14ac:dyDescent="0.25">
      <c r="A40945">
        <v>2151338</v>
      </c>
      <c r="B40945">
        <v>1069416</v>
      </c>
      <c r="C40945" s="1" t="s">
        <v>10</v>
      </c>
      <c r="D40945" s="1" t="s">
        <v>9</v>
      </c>
      <c r="E40945">
        <v>12</v>
      </c>
      <c r="F40945" s="2">
        <v>42860.875</v>
      </c>
      <c r="G40945" s="2">
        <v>44325.875</v>
      </c>
    </row>
    <row r="40946" spans="1:7" x14ac:dyDescent="0.25">
      <c r="A40946">
        <v>2151340</v>
      </c>
      <c r="B40946">
        <v>1135090</v>
      </c>
      <c r="C40946" s="1" t="s">
        <v>10</v>
      </c>
      <c r="D40946" s="1" t="s">
        <v>9</v>
      </c>
      <c r="E40946">
        <v>12</v>
      </c>
      <c r="F40946" s="2">
        <v>42862.875</v>
      </c>
      <c r="G40946" s="2">
        <v>44327.875</v>
      </c>
    </row>
    <row r="40947" spans="1:7" x14ac:dyDescent="0.25">
      <c r="A40947">
        <v>2151341</v>
      </c>
      <c r="B40947">
        <v>1109053</v>
      </c>
      <c r="C40947" s="1" t="s">
        <v>10</v>
      </c>
      <c r="D40947" s="1" t="s">
        <v>9</v>
      </c>
      <c r="E40947">
        <v>12</v>
      </c>
      <c r="F40947" s="2">
        <v>42867.875</v>
      </c>
      <c r="G40947" s="2">
        <v>44326.875</v>
      </c>
    </row>
    <row r="40948" spans="1:7" x14ac:dyDescent="0.25">
      <c r="A40948">
        <v>2151344</v>
      </c>
      <c r="B40948">
        <v>1129414</v>
      </c>
      <c r="C40948" s="1" t="s">
        <v>10</v>
      </c>
      <c r="D40948" s="1" t="s">
        <v>9</v>
      </c>
      <c r="E40948">
        <v>12</v>
      </c>
      <c r="F40948" s="2">
        <v>42868.875</v>
      </c>
      <c r="G40948" s="2">
        <v>44693.875</v>
      </c>
    </row>
    <row r="40949" spans="1:7" x14ac:dyDescent="0.25">
      <c r="A40949">
        <v>2151347</v>
      </c>
      <c r="B40949">
        <v>1109188</v>
      </c>
      <c r="C40949" s="1" t="s">
        <v>10</v>
      </c>
      <c r="D40949" s="1" t="s">
        <v>8</v>
      </c>
      <c r="E40949">
        <v>12</v>
      </c>
      <c r="F40949" s="2">
        <v>42871.875</v>
      </c>
      <c r="G40949" s="2">
        <v>44331.875</v>
      </c>
    </row>
    <row r="40950" spans="1:7" x14ac:dyDescent="0.25">
      <c r="A40950">
        <v>2151349</v>
      </c>
      <c r="B40950">
        <v>1109245</v>
      </c>
      <c r="C40950" s="1" t="s">
        <v>10</v>
      </c>
      <c r="D40950" s="1" t="s">
        <v>9</v>
      </c>
      <c r="E40950">
        <v>12</v>
      </c>
      <c r="F40950" s="2">
        <v>42868.875</v>
      </c>
      <c r="G40950" s="2">
        <v>44332.875</v>
      </c>
    </row>
    <row r="40951" spans="1:7" x14ac:dyDescent="0.25">
      <c r="A40951">
        <v>2151351</v>
      </c>
      <c r="B40951">
        <v>1109323</v>
      </c>
      <c r="C40951" s="1" t="s">
        <v>10</v>
      </c>
      <c r="D40951" s="1" t="s">
        <v>9</v>
      </c>
      <c r="E40951">
        <v>12</v>
      </c>
      <c r="F40951" s="2">
        <v>42871.875</v>
      </c>
      <c r="G40951" s="2">
        <v>44335.875</v>
      </c>
    </row>
    <row r="40952" spans="1:7" x14ac:dyDescent="0.25">
      <c r="A40952">
        <v>2151355</v>
      </c>
      <c r="B40952">
        <v>1109477</v>
      </c>
      <c r="C40952" s="1" t="s">
        <v>10</v>
      </c>
      <c r="D40952" s="1" t="s">
        <v>9</v>
      </c>
      <c r="E40952">
        <v>12</v>
      </c>
      <c r="F40952" s="2">
        <v>42875.875</v>
      </c>
      <c r="G40952" s="2">
        <v>44340.875</v>
      </c>
    </row>
    <row r="40953" spans="1:7" x14ac:dyDescent="0.25">
      <c r="A40953">
        <v>2151363</v>
      </c>
      <c r="B40953">
        <v>1109652</v>
      </c>
      <c r="C40953" s="1" t="s">
        <v>10</v>
      </c>
      <c r="D40953" s="1" t="s">
        <v>9</v>
      </c>
      <c r="E40953">
        <v>12</v>
      </c>
      <c r="F40953" s="2">
        <v>42885.875</v>
      </c>
      <c r="G40953" s="2">
        <v>44350.875</v>
      </c>
    </row>
    <row r="40954" spans="1:7" x14ac:dyDescent="0.25">
      <c r="A40954">
        <v>2151369</v>
      </c>
      <c r="B40954">
        <v>1132168</v>
      </c>
      <c r="C40954" s="1" t="s">
        <v>10</v>
      </c>
      <c r="D40954" s="1" t="s">
        <v>8</v>
      </c>
      <c r="E40954">
        <v>12</v>
      </c>
      <c r="F40954" s="2">
        <v>42895.875</v>
      </c>
      <c r="G40954" s="2">
        <v>44720.875</v>
      </c>
    </row>
    <row r="40955" spans="1:7" x14ac:dyDescent="0.25">
      <c r="A40955">
        <v>2151371</v>
      </c>
      <c r="B40955">
        <v>1109830</v>
      </c>
      <c r="C40955" s="1" t="s">
        <v>10</v>
      </c>
      <c r="D40955" s="1" t="s">
        <v>9</v>
      </c>
      <c r="E40955">
        <v>12</v>
      </c>
      <c r="F40955" s="2">
        <v>42892.875</v>
      </c>
      <c r="G40955" s="2">
        <v>44356.875</v>
      </c>
    </row>
    <row r="40956" spans="1:7" x14ac:dyDescent="0.25">
      <c r="A40956">
        <v>2151372</v>
      </c>
      <c r="B40956">
        <v>1077205</v>
      </c>
      <c r="C40956" s="1" t="s">
        <v>10</v>
      </c>
      <c r="D40956" s="1" t="s">
        <v>9</v>
      </c>
      <c r="E40956">
        <v>12</v>
      </c>
      <c r="F40956" s="2">
        <v>42893.875</v>
      </c>
      <c r="G40956" s="2">
        <v>44357.875</v>
      </c>
    </row>
    <row r="40957" spans="1:7" x14ac:dyDescent="0.25">
      <c r="A40957">
        <v>2151378</v>
      </c>
      <c r="B40957">
        <v>1130127</v>
      </c>
      <c r="C40957" s="1" t="s">
        <v>10</v>
      </c>
      <c r="D40957" s="1" t="s">
        <v>9</v>
      </c>
      <c r="E40957">
        <v>12</v>
      </c>
      <c r="F40957" s="2">
        <v>42900.875</v>
      </c>
      <c r="G40957" s="2">
        <v>44364.875</v>
      </c>
    </row>
    <row r="40958" spans="1:7" x14ac:dyDescent="0.25">
      <c r="A40958">
        <v>2151381</v>
      </c>
      <c r="B40958">
        <v>1135159</v>
      </c>
      <c r="C40958" s="1" t="s">
        <v>10</v>
      </c>
      <c r="D40958" s="1" t="s">
        <v>8</v>
      </c>
      <c r="E40958">
        <v>12</v>
      </c>
      <c r="F40958" s="2">
        <v>42909.875</v>
      </c>
      <c r="G40958" s="2">
        <v>44368.875</v>
      </c>
    </row>
    <row r="40959" spans="1:7" x14ac:dyDescent="0.25">
      <c r="A40959">
        <v>2151386</v>
      </c>
      <c r="B40959">
        <v>1135178</v>
      </c>
      <c r="C40959" s="1" t="s">
        <v>10</v>
      </c>
      <c r="D40959" s="1" t="s">
        <v>9</v>
      </c>
      <c r="E40959">
        <v>12</v>
      </c>
      <c r="F40959" s="2">
        <v>42908.875</v>
      </c>
      <c r="G40959" s="2">
        <v>44372.875</v>
      </c>
    </row>
    <row r="40960" spans="1:7" x14ac:dyDescent="0.25">
      <c r="A40960">
        <v>2151387</v>
      </c>
      <c r="B40960">
        <v>1135183</v>
      </c>
      <c r="C40960" s="1" t="s">
        <v>10</v>
      </c>
      <c r="D40960" s="1" t="s">
        <v>9</v>
      </c>
      <c r="E40960">
        <v>12</v>
      </c>
      <c r="F40960" s="2">
        <v>42911.875</v>
      </c>
      <c r="G40960" s="2">
        <v>44375.875</v>
      </c>
    </row>
    <row r="40961" spans="1:7" x14ac:dyDescent="0.25">
      <c r="A40961">
        <v>2151388</v>
      </c>
      <c r="B40961">
        <v>1133230</v>
      </c>
      <c r="C40961" s="1" t="s">
        <v>10</v>
      </c>
      <c r="D40961" s="1" t="s">
        <v>9</v>
      </c>
      <c r="E40961">
        <v>12</v>
      </c>
      <c r="F40961" s="2">
        <v>42916.875</v>
      </c>
      <c r="G40961" s="2">
        <v>44375.875</v>
      </c>
    </row>
    <row r="40962" spans="1:7" x14ac:dyDescent="0.25">
      <c r="A40962">
        <v>2151389</v>
      </c>
      <c r="B40962">
        <v>1077019</v>
      </c>
      <c r="C40962" s="1" t="s">
        <v>10</v>
      </c>
      <c r="D40962" s="1" t="s">
        <v>9</v>
      </c>
      <c r="E40962">
        <v>12</v>
      </c>
      <c r="F40962" s="2">
        <v>42912.875</v>
      </c>
      <c r="G40962" s="2">
        <v>44376.875</v>
      </c>
    </row>
    <row r="40963" spans="1:7" x14ac:dyDescent="0.25">
      <c r="A40963">
        <v>2151391</v>
      </c>
      <c r="B40963">
        <v>1135194</v>
      </c>
      <c r="C40963" s="1" t="s">
        <v>10</v>
      </c>
      <c r="D40963" s="1" t="s">
        <v>8</v>
      </c>
      <c r="E40963">
        <v>12</v>
      </c>
      <c r="F40963" s="2">
        <v>42920.875</v>
      </c>
      <c r="G40963" s="2">
        <v>44379.875</v>
      </c>
    </row>
    <row r="40964" spans="1:7" x14ac:dyDescent="0.25">
      <c r="A40964">
        <v>2151396</v>
      </c>
      <c r="B40964">
        <v>1082583</v>
      </c>
      <c r="C40964" s="1" t="s">
        <v>10</v>
      </c>
      <c r="D40964" s="1" t="s">
        <v>9</v>
      </c>
      <c r="E40964">
        <v>12</v>
      </c>
      <c r="F40964" s="2">
        <v>42922.875</v>
      </c>
      <c r="G40964" s="2">
        <v>44386.875</v>
      </c>
    </row>
    <row r="40965" spans="1:7" x14ac:dyDescent="0.25">
      <c r="A40965">
        <v>2151397</v>
      </c>
      <c r="B40965">
        <v>1135210</v>
      </c>
      <c r="C40965" s="1" t="s">
        <v>10</v>
      </c>
      <c r="D40965" s="1" t="s">
        <v>9</v>
      </c>
      <c r="E40965">
        <v>12</v>
      </c>
      <c r="F40965" s="2">
        <v>42922.875</v>
      </c>
      <c r="G40965" s="2">
        <v>44386.875</v>
      </c>
    </row>
    <row r="40966" spans="1:7" x14ac:dyDescent="0.25">
      <c r="A40966">
        <v>2151401</v>
      </c>
      <c r="B40966">
        <v>1110542</v>
      </c>
      <c r="C40966" s="1" t="s">
        <v>10</v>
      </c>
      <c r="D40966" s="1" t="s">
        <v>9</v>
      </c>
      <c r="E40966">
        <v>12</v>
      </c>
      <c r="F40966" s="2">
        <v>42925.875</v>
      </c>
      <c r="G40966" s="2">
        <v>44389.875</v>
      </c>
    </row>
    <row r="40967" spans="1:7" x14ac:dyDescent="0.25">
      <c r="A40967">
        <v>2151402</v>
      </c>
      <c r="B40967">
        <v>1135222</v>
      </c>
      <c r="C40967" s="1" t="s">
        <v>10</v>
      </c>
      <c r="D40967" s="1" t="s">
        <v>9</v>
      </c>
      <c r="E40967">
        <v>12</v>
      </c>
      <c r="F40967" s="2">
        <v>42925.875</v>
      </c>
      <c r="G40967" s="2">
        <v>44389.875</v>
      </c>
    </row>
    <row r="40968" spans="1:7" x14ac:dyDescent="0.25">
      <c r="A40968">
        <v>2151407</v>
      </c>
      <c r="B40968">
        <v>1135239</v>
      </c>
      <c r="C40968" s="1" t="s">
        <v>10</v>
      </c>
      <c r="D40968" s="1" t="s">
        <v>9</v>
      </c>
      <c r="E40968">
        <v>12</v>
      </c>
      <c r="F40968" s="2">
        <v>42929.875</v>
      </c>
      <c r="G40968" s="2">
        <v>44393.875</v>
      </c>
    </row>
    <row r="40969" spans="1:7" x14ac:dyDescent="0.25">
      <c r="A40969">
        <v>2151408</v>
      </c>
      <c r="B40969">
        <v>1130224</v>
      </c>
      <c r="C40969" s="1" t="s">
        <v>10</v>
      </c>
      <c r="D40969" s="1" t="s">
        <v>9</v>
      </c>
      <c r="E40969">
        <v>12</v>
      </c>
      <c r="F40969" s="2">
        <v>42934.875</v>
      </c>
      <c r="G40969" s="2">
        <v>44393.875</v>
      </c>
    </row>
    <row r="40970" spans="1:7" x14ac:dyDescent="0.25">
      <c r="A40970">
        <v>2151409</v>
      </c>
      <c r="B40970">
        <v>1135242</v>
      </c>
      <c r="C40970" s="1" t="s">
        <v>10</v>
      </c>
      <c r="D40970" s="1" t="s">
        <v>9</v>
      </c>
      <c r="E40970">
        <v>12</v>
      </c>
      <c r="F40970" s="2">
        <v>42930.875</v>
      </c>
      <c r="G40970" s="2">
        <v>44394.875</v>
      </c>
    </row>
    <row r="40971" spans="1:7" x14ac:dyDescent="0.25">
      <c r="A40971">
        <v>2151426</v>
      </c>
      <c r="B40971">
        <v>1130098</v>
      </c>
      <c r="C40971" s="1" t="s">
        <v>10</v>
      </c>
      <c r="D40971" s="1" t="s">
        <v>9</v>
      </c>
      <c r="E40971">
        <v>12</v>
      </c>
      <c r="F40971" s="2">
        <v>42940.875</v>
      </c>
      <c r="G40971" s="2">
        <v>44404.875</v>
      </c>
    </row>
    <row r="40972" spans="1:7" x14ac:dyDescent="0.25">
      <c r="A40972">
        <v>2151433</v>
      </c>
      <c r="B40972">
        <v>1135329</v>
      </c>
      <c r="C40972" s="1" t="s">
        <v>10</v>
      </c>
      <c r="D40972" s="1" t="s">
        <v>9</v>
      </c>
      <c r="E40972">
        <v>12</v>
      </c>
      <c r="F40972" s="2">
        <v>42942.875</v>
      </c>
      <c r="G40972" s="2">
        <v>44406.875</v>
      </c>
    </row>
    <row r="40973" spans="1:7" x14ac:dyDescent="0.25">
      <c r="A40973">
        <v>2151436</v>
      </c>
      <c r="B40973">
        <v>1135344</v>
      </c>
      <c r="C40973" s="1" t="s">
        <v>10</v>
      </c>
      <c r="D40973" s="1" t="s">
        <v>8</v>
      </c>
      <c r="E40973">
        <v>12</v>
      </c>
      <c r="F40973" s="2">
        <v>42948.875</v>
      </c>
      <c r="G40973" s="2">
        <v>44407.875</v>
      </c>
    </row>
    <row r="40974" spans="1:7" x14ac:dyDescent="0.25">
      <c r="A40974">
        <v>2151443</v>
      </c>
      <c r="B40974">
        <v>1096836</v>
      </c>
      <c r="C40974" s="1" t="s">
        <v>10</v>
      </c>
      <c r="D40974" s="1" t="s">
        <v>9</v>
      </c>
      <c r="E40974">
        <v>12</v>
      </c>
      <c r="F40974" s="2">
        <v>42946.875</v>
      </c>
      <c r="G40974" s="2">
        <v>44410.875</v>
      </c>
    </row>
    <row r="40975" spans="1:7" x14ac:dyDescent="0.25">
      <c r="A40975">
        <v>2151447</v>
      </c>
      <c r="B40975">
        <v>1066682</v>
      </c>
      <c r="C40975" s="1" t="s">
        <v>10</v>
      </c>
      <c r="D40975" s="1" t="s">
        <v>8</v>
      </c>
      <c r="E40975">
        <v>12</v>
      </c>
      <c r="F40975" s="2">
        <v>42953.875</v>
      </c>
      <c r="G40975" s="2">
        <v>44412.875</v>
      </c>
    </row>
    <row r="40976" spans="1:7" x14ac:dyDescent="0.25">
      <c r="A40976">
        <v>2151449</v>
      </c>
      <c r="B40976">
        <v>1129377</v>
      </c>
      <c r="C40976" s="1" t="s">
        <v>10</v>
      </c>
      <c r="D40976" s="1" t="s">
        <v>9</v>
      </c>
      <c r="E40976">
        <v>12</v>
      </c>
      <c r="F40976" s="2">
        <v>42953.875</v>
      </c>
      <c r="G40976" s="2">
        <v>44412.875</v>
      </c>
    </row>
    <row r="40977" spans="1:7" x14ac:dyDescent="0.25">
      <c r="A40977">
        <v>2151450</v>
      </c>
      <c r="B40977">
        <v>1135387</v>
      </c>
      <c r="C40977" s="1" t="s">
        <v>10</v>
      </c>
      <c r="D40977" s="1" t="s">
        <v>9</v>
      </c>
      <c r="E40977">
        <v>12</v>
      </c>
      <c r="F40977" s="2">
        <v>42948.875</v>
      </c>
      <c r="G40977" s="2">
        <v>44412.875</v>
      </c>
    </row>
    <row r="40978" spans="1:7" x14ac:dyDescent="0.25">
      <c r="A40978">
        <v>2151451</v>
      </c>
      <c r="B40978">
        <v>1132276</v>
      </c>
      <c r="C40978" s="1" t="s">
        <v>10</v>
      </c>
      <c r="D40978" s="1" t="s">
        <v>9</v>
      </c>
      <c r="E40978">
        <v>12</v>
      </c>
      <c r="F40978" s="2">
        <v>42949.875</v>
      </c>
      <c r="G40978" s="2">
        <v>44412.875</v>
      </c>
    </row>
    <row r="40979" spans="1:7" x14ac:dyDescent="0.25">
      <c r="A40979">
        <v>2151452</v>
      </c>
      <c r="B40979">
        <v>1135394</v>
      </c>
      <c r="C40979" s="1" t="s">
        <v>10</v>
      </c>
      <c r="D40979" s="1" t="s">
        <v>9</v>
      </c>
      <c r="E40979">
        <v>12</v>
      </c>
      <c r="F40979" s="2">
        <v>42954.875</v>
      </c>
      <c r="G40979" s="2">
        <v>44413.875</v>
      </c>
    </row>
    <row r="40980" spans="1:7" x14ac:dyDescent="0.25">
      <c r="A40980">
        <v>2151454</v>
      </c>
      <c r="B40980">
        <v>1130204</v>
      </c>
      <c r="C40980" s="1" t="s">
        <v>10</v>
      </c>
      <c r="D40980" s="1" t="s">
        <v>9</v>
      </c>
      <c r="E40980">
        <v>12</v>
      </c>
      <c r="F40980" s="2">
        <v>42950.875</v>
      </c>
      <c r="G40980" s="2">
        <v>44414.875</v>
      </c>
    </row>
    <row r="40981" spans="1:7" x14ac:dyDescent="0.25">
      <c r="A40981">
        <v>2151457</v>
      </c>
      <c r="B40981">
        <v>1131229</v>
      </c>
      <c r="C40981" s="1" t="s">
        <v>10</v>
      </c>
      <c r="D40981" s="1" t="s">
        <v>9</v>
      </c>
      <c r="E40981">
        <v>12</v>
      </c>
      <c r="F40981" s="2">
        <v>42950.875</v>
      </c>
      <c r="G40981" s="2">
        <v>44414.875</v>
      </c>
    </row>
    <row r="40982" spans="1:7" x14ac:dyDescent="0.25">
      <c r="A40982">
        <v>2151461</v>
      </c>
      <c r="B40982">
        <v>1135420</v>
      </c>
      <c r="C40982" s="1" t="s">
        <v>10</v>
      </c>
      <c r="D40982" s="1" t="s">
        <v>9</v>
      </c>
      <c r="E40982">
        <v>12</v>
      </c>
      <c r="F40982" s="2">
        <v>42952.875</v>
      </c>
      <c r="G40982" s="2">
        <v>44416.875</v>
      </c>
    </row>
    <row r="40983" spans="1:7" x14ac:dyDescent="0.25">
      <c r="A40983">
        <v>2151463</v>
      </c>
      <c r="B40983">
        <v>1127597</v>
      </c>
      <c r="C40983" s="1" t="s">
        <v>7</v>
      </c>
      <c r="D40983" s="1" t="s">
        <v>9</v>
      </c>
      <c r="E40983">
        <v>12</v>
      </c>
      <c r="F40983" s="2">
        <v>44052.875</v>
      </c>
      <c r="G40983" s="2">
        <v>44417.875</v>
      </c>
    </row>
    <row r="40984" spans="1:7" x14ac:dyDescent="0.25">
      <c r="A40984">
        <v>2151465</v>
      </c>
      <c r="B40984">
        <v>1112117</v>
      </c>
      <c r="C40984" s="1" t="s">
        <v>10</v>
      </c>
      <c r="D40984" s="1" t="s">
        <v>9</v>
      </c>
      <c r="E40984">
        <v>12</v>
      </c>
      <c r="F40984" s="2">
        <v>43042.916666666664</v>
      </c>
      <c r="G40984" s="2">
        <v>44418.875</v>
      </c>
    </row>
    <row r="40985" spans="1:7" x14ac:dyDescent="0.25">
      <c r="A40985">
        <v>2151473</v>
      </c>
      <c r="B40985">
        <v>1112340</v>
      </c>
      <c r="C40985" s="1" t="s">
        <v>10</v>
      </c>
      <c r="D40985" s="1" t="s">
        <v>9</v>
      </c>
      <c r="E40985">
        <v>12</v>
      </c>
      <c r="F40985" s="2">
        <v>44056.875</v>
      </c>
      <c r="G40985" s="2">
        <v>44421.875</v>
      </c>
    </row>
    <row r="40986" spans="1:7" x14ac:dyDescent="0.25">
      <c r="A40986">
        <v>2151474</v>
      </c>
      <c r="B40986">
        <v>1135452</v>
      </c>
      <c r="C40986" s="1" t="s">
        <v>10</v>
      </c>
      <c r="D40986" s="1" t="s">
        <v>9</v>
      </c>
      <c r="E40986">
        <v>12</v>
      </c>
      <c r="F40986" s="2">
        <v>42957.875</v>
      </c>
      <c r="G40986" s="2">
        <v>44421.875</v>
      </c>
    </row>
    <row r="40987" spans="1:7" x14ac:dyDescent="0.25">
      <c r="A40987">
        <v>2151477</v>
      </c>
      <c r="B40987">
        <v>1135464</v>
      </c>
      <c r="C40987" s="1" t="s">
        <v>10</v>
      </c>
      <c r="D40987" s="1" t="s">
        <v>9</v>
      </c>
      <c r="E40987">
        <v>12</v>
      </c>
      <c r="F40987" s="2">
        <v>42963.875</v>
      </c>
      <c r="G40987" s="2">
        <v>44422.875</v>
      </c>
    </row>
    <row r="40988" spans="1:7" x14ac:dyDescent="0.25">
      <c r="A40988">
        <v>2151482</v>
      </c>
      <c r="B40988">
        <v>1074313</v>
      </c>
      <c r="C40988" s="1" t="s">
        <v>10</v>
      </c>
      <c r="D40988" s="1" t="s">
        <v>9</v>
      </c>
      <c r="E40988">
        <v>12</v>
      </c>
      <c r="F40988" s="2">
        <v>42960.875</v>
      </c>
      <c r="G40988" s="2">
        <v>44271.875</v>
      </c>
    </row>
    <row r="40989" spans="1:7" x14ac:dyDescent="0.25">
      <c r="A40989">
        <v>2151483</v>
      </c>
      <c r="B40989">
        <v>1112564</v>
      </c>
      <c r="C40989" s="1" t="s">
        <v>10</v>
      </c>
      <c r="D40989" s="1" t="s">
        <v>9</v>
      </c>
      <c r="E40989">
        <v>12</v>
      </c>
      <c r="F40989" s="2">
        <v>42960.875</v>
      </c>
      <c r="G40989" s="2">
        <v>44424.875</v>
      </c>
    </row>
    <row r="40990" spans="1:7" x14ac:dyDescent="0.25">
      <c r="A40990">
        <v>2151486</v>
      </c>
      <c r="B40990">
        <v>1132323</v>
      </c>
      <c r="C40990" s="1" t="s">
        <v>10</v>
      </c>
      <c r="D40990" s="1" t="s">
        <v>9</v>
      </c>
      <c r="E40990">
        <v>12</v>
      </c>
      <c r="F40990" s="2">
        <v>42962.875</v>
      </c>
      <c r="G40990" s="2">
        <v>44407.875</v>
      </c>
    </row>
    <row r="40991" spans="1:7" x14ac:dyDescent="0.25">
      <c r="A40991">
        <v>2151490</v>
      </c>
      <c r="B40991">
        <v>1091372</v>
      </c>
      <c r="C40991" s="1" t="s">
        <v>10</v>
      </c>
      <c r="D40991" s="1" t="s">
        <v>9</v>
      </c>
      <c r="E40991">
        <v>12</v>
      </c>
      <c r="F40991" s="2">
        <v>42967.875</v>
      </c>
      <c r="G40991" s="2">
        <v>44431.875</v>
      </c>
    </row>
    <row r="40992" spans="1:7" x14ac:dyDescent="0.25">
      <c r="A40992">
        <v>2151492</v>
      </c>
      <c r="B40992">
        <v>1112789</v>
      </c>
      <c r="C40992" s="1" t="s">
        <v>10</v>
      </c>
      <c r="D40992" s="1" t="s">
        <v>8</v>
      </c>
      <c r="E40992">
        <v>12</v>
      </c>
      <c r="F40992" s="2">
        <v>42974.875</v>
      </c>
      <c r="G40992" s="2">
        <v>44433.875</v>
      </c>
    </row>
    <row r="40993" spans="1:7" x14ac:dyDescent="0.25">
      <c r="A40993">
        <v>2151495</v>
      </c>
      <c r="B40993">
        <v>1112884</v>
      </c>
      <c r="C40993" s="1" t="s">
        <v>10</v>
      </c>
      <c r="D40993" s="1" t="s">
        <v>8</v>
      </c>
      <c r="E40993">
        <v>12</v>
      </c>
      <c r="F40993" s="2">
        <v>42979.875</v>
      </c>
      <c r="G40993" s="2">
        <v>44438.875</v>
      </c>
    </row>
    <row r="40994" spans="1:7" x14ac:dyDescent="0.25">
      <c r="A40994">
        <v>2151498</v>
      </c>
      <c r="B40994">
        <v>1135519</v>
      </c>
      <c r="C40994" s="1" t="s">
        <v>10</v>
      </c>
      <c r="D40994" s="1" t="s">
        <v>9</v>
      </c>
      <c r="E40994">
        <v>12</v>
      </c>
      <c r="F40994" s="2">
        <v>42975.875</v>
      </c>
      <c r="G40994" s="2">
        <v>44439.875</v>
      </c>
    </row>
    <row r="40995" spans="1:7" x14ac:dyDescent="0.25">
      <c r="A40995">
        <v>2151501</v>
      </c>
      <c r="B40995">
        <v>1072019</v>
      </c>
      <c r="C40995" s="1" t="s">
        <v>10</v>
      </c>
      <c r="D40995" s="1" t="s">
        <v>9</v>
      </c>
      <c r="E40995">
        <v>12</v>
      </c>
      <c r="F40995" s="2">
        <v>42977.875</v>
      </c>
      <c r="G40995" s="2">
        <v>44441.875</v>
      </c>
    </row>
    <row r="40996" spans="1:7" x14ac:dyDescent="0.25">
      <c r="A40996">
        <v>2151504</v>
      </c>
      <c r="B40996">
        <v>1135535</v>
      </c>
      <c r="C40996" s="1" t="s">
        <v>10</v>
      </c>
      <c r="D40996" s="1" t="s">
        <v>8</v>
      </c>
      <c r="E40996">
        <v>12</v>
      </c>
      <c r="F40996" s="2">
        <v>42986.875</v>
      </c>
      <c r="G40996" s="2">
        <v>44445.875</v>
      </c>
    </row>
    <row r="40997" spans="1:7" x14ac:dyDescent="0.25">
      <c r="A40997">
        <v>2151506</v>
      </c>
      <c r="B40997">
        <v>1131891</v>
      </c>
      <c r="C40997" s="1" t="s">
        <v>10</v>
      </c>
      <c r="D40997" s="1" t="s">
        <v>9</v>
      </c>
      <c r="E40997">
        <v>12</v>
      </c>
      <c r="F40997" s="2">
        <v>42983.875</v>
      </c>
      <c r="G40997" s="2">
        <v>44447.875</v>
      </c>
    </row>
    <row r="40998" spans="1:7" x14ac:dyDescent="0.25">
      <c r="A40998">
        <v>2151508</v>
      </c>
      <c r="B40998">
        <v>1135545</v>
      </c>
      <c r="C40998" s="1" t="s">
        <v>10</v>
      </c>
      <c r="D40998" s="1" t="s">
        <v>9</v>
      </c>
      <c r="E40998">
        <v>12</v>
      </c>
      <c r="F40998" s="2">
        <v>42994.875</v>
      </c>
      <c r="G40998" s="2">
        <v>44453.875</v>
      </c>
    </row>
    <row r="40999" spans="1:7" x14ac:dyDescent="0.25">
      <c r="A40999">
        <v>2151512</v>
      </c>
      <c r="B40999">
        <v>1135563</v>
      </c>
      <c r="C40999" s="1" t="s">
        <v>10</v>
      </c>
      <c r="D40999" s="1" t="s">
        <v>9</v>
      </c>
      <c r="E40999">
        <v>12</v>
      </c>
      <c r="F40999" s="2">
        <v>42997.875</v>
      </c>
      <c r="G40999" s="2">
        <v>44461.875</v>
      </c>
    </row>
    <row r="41000" spans="1:7" x14ac:dyDescent="0.25">
      <c r="A41000">
        <v>2151514</v>
      </c>
      <c r="B41000">
        <v>1131410</v>
      </c>
      <c r="C41000" s="1" t="s">
        <v>10</v>
      </c>
      <c r="D41000" s="1" t="s">
        <v>9</v>
      </c>
      <c r="E41000">
        <v>12</v>
      </c>
      <c r="F41000" s="2">
        <v>43000.875</v>
      </c>
      <c r="G41000" s="2">
        <v>44464.875</v>
      </c>
    </row>
    <row r="41001" spans="1:7" x14ac:dyDescent="0.25">
      <c r="A41001">
        <v>2151519</v>
      </c>
      <c r="B41001">
        <v>1084671</v>
      </c>
      <c r="C41001" s="1" t="s">
        <v>10</v>
      </c>
      <c r="D41001" s="1" t="s">
        <v>9</v>
      </c>
      <c r="E41001">
        <v>12</v>
      </c>
      <c r="F41001" s="2">
        <v>43015.875</v>
      </c>
      <c r="G41001" s="2">
        <v>44114.875</v>
      </c>
    </row>
    <row r="41002" spans="1:7" x14ac:dyDescent="0.25">
      <c r="A41002">
        <v>2151521</v>
      </c>
      <c r="B41002">
        <v>1135585</v>
      </c>
      <c r="C41002" s="1" t="s">
        <v>10</v>
      </c>
      <c r="D41002" s="1" t="s">
        <v>9</v>
      </c>
      <c r="E41002">
        <v>12</v>
      </c>
      <c r="F41002" s="2">
        <v>43032.916666666664</v>
      </c>
      <c r="G41002" s="2">
        <v>44384.875</v>
      </c>
    </row>
    <row r="41003" spans="1:7" x14ac:dyDescent="0.25">
      <c r="A41003">
        <v>2151522</v>
      </c>
      <c r="B41003">
        <v>1130611</v>
      </c>
      <c r="C41003" s="1" t="s">
        <v>10</v>
      </c>
      <c r="D41003" s="1" t="s">
        <v>8</v>
      </c>
      <c r="E41003">
        <v>12</v>
      </c>
      <c r="F41003" s="2">
        <v>43044.916666666664</v>
      </c>
      <c r="G41003" s="2">
        <v>44503.875</v>
      </c>
    </row>
    <row r="41004" spans="1:7" x14ac:dyDescent="0.25">
      <c r="A41004">
        <v>2151525</v>
      </c>
      <c r="B41004">
        <v>1066525</v>
      </c>
      <c r="C41004" s="1" t="s">
        <v>10</v>
      </c>
      <c r="D41004" s="1" t="s">
        <v>8</v>
      </c>
      <c r="E41004">
        <v>12</v>
      </c>
      <c r="F41004" s="2">
        <v>43051.916666666664</v>
      </c>
      <c r="G41004" s="2">
        <v>44510.875</v>
      </c>
    </row>
    <row r="41005" spans="1:7" x14ac:dyDescent="0.25">
      <c r="A41005">
        <v>2151530</v>
      </c>
      <c r="B41005">
        <v>1113691</v>
      </c>
      <c r="C41005" s="1" t="s">
        <v>10</v>
      </c>
      <c r="D41005" s="1" t="s">
        <v>8</v>
      </c>
      <c r="E41005">
        <v>12</v>
      </c>
      <c r="F41005" s="2">
        <v>43058.916666666664</v>
      </c>
      <c r="G41005" s="2">
        <v>44517.875</v>
      </c>
    </row>
    <row r="41006" spans="1:7" x14ac:dyDescent="0.25">
      <c r="A41006">
        <v>2151533</v>
      </c>
      <c r="B41006">
        <v>1135610</v>
      </c>
      <c r="C41006" s="1" t="s">
        <v>10</v>
      </c>
      <c r="D41006" s="1" t="s">
        <v>9</v>
      </c>
      <c r="E41006">
        <v>12</v>
      </c>
      <c r="F41006" s="2">
        <v>43063.916666666664</v>
      </c>
      <c r="G41006" s="2">
        <v>44162.875</v>
      </c>
    </row>
    <row r="41007" spans="1:7" x14ac:dyDescent="0.25">
      <c r="A41007">
        <v>2151534</v>
      </c>
      <c r="B41007">
        <v>1077037</v>
      </c>
      <c r="C41007" s="1" t="s">
        <v>10</v>
      </c>
      <c r="D41007" s="1" t="s">
        <v>8</v>
      </c>
      <c r="E41007">
        <v>12</v>
      </c>
      <c r="F41007" s="2">
        <v>43071.916666666664</v>
      </c>
      <c r="G41007" s="2">
        <v>44530.875</v>
      </c>
    </row>
    <row r="41008" spans="1:7" x14ac:dyDescent="0.25">
      <c r="A41008">
        <v>2151535</v>
      </c>
      <c r="B41008">
        <v>1113778</v>
      </c>
      <c r="C41008" s="1" t="s">
        <v>10</v>
      </c>
      <c r="D41008" s="1" t="s">
        <v>9</v>
      </c>
      <c r="E41008">
        <v>12</v>
      </c>
      <c r="F41008" s="2">
        <v>43067.916666666664</v>
      </c>
      <c r="G41008" s="2">
        <v>44166.875</v>
      </c>
    </row>
    <row r="41009" spans="1:7" x14ac:dyDescent="0.25">
      <c r="A41009">
        <v>2151538</v>
      </c>
      <c r="B41009">
        <v>1113793</v>
      </c>
      <c r="C41009" s="1" t="s">
        <v>10</v>
      </c>
      <c r="D41009" s="1" t="s">
        <v>9</v>
      </c>
      <c r="E41009">
        <v>12</v>
      </c>
      <c r="F41009" s="2">
        <v>43068.916666666664</v>
      </c>
      <c r="G41009" s="2">
        <v>44167.875</v>
      </c>
    </row>
    <row r="41010" spans="1:7" x14ac:dyDescent="0.25">
      <c r="A41010">
        <v>2151539</v>
      </c>
      <c r="B41010">
        <v>1113806</v>
      </c>
      <c r="C41010" s="1" t="s">
        <v>10</v>
      </c>
      <c r="D41010" s="1" t="s">
        <v>9</v>
      </c>
      <c r="E41010">
        <v>12</v>
      </c>
      <c r="F41010" s="2">
        <v>43068.916666666664</v>
      </c>
      <c r="G41010" s="2">
        <v>44167.875</v>
      </c>
    </row>
    <row r="41011" spans="1:7" x14ac:dyDescent="0.25">
      <c r="A41011">
        <v>2151541</v>
      </c>
      <c r="B41011">
        <v>1135618</v>
      </c>
      <c r="C41011" s="1" t="s">
        <v>10</v>
      </c>
      <c r="D41011" s="1" t="s">
        <v>9</v>
      </c>
      <c r="E41011">
        <v>12</v>
      </c>
      <c r="F41011" s="2">
        <v>43072.916666666664</v>
      </c>
      <c r="G41011" s="2">
        <v>44536.875</v>
      </c>
    </row>
    <row r="41012" spans="1:7" x14ac:dyDescent="0.25">
      <c r="A41012">
        <v>2151542</v>
      </c>
      <c r="B41012">
        <v>1113860</v>
      </c>
      <c r="C41012" s="1" t="s">
        <v>10</v>
      </c>
      <c r="D41012" s="1" t="s">
        <v>9</v>
      </c>
      <c r="E41012">
        <v>12</v>
      </c>
      <c r="F41012" s="2">
        <v>43076.916666666664</v>
      </c>
      <c r="G41012" s="2">
        <v>44175.875</v>
      </c>
    </row>
    <row r="41013" spans="1:7" x14ac:dyDescent="0.25">
      <c r="A41013">
        <v>2151551</v>
      </c>
      <c r="B41013">
        <v>1088533</v>
      </c>
      <c r="C41013" s="1" t="s">
        <v>10</v>
      </c>
      <c r="D41013" s="1" t="s">
        <v>9</v>
      </c>
      <c r="E41013">
        <v>12</v>
      </c>
      <c r="F41013" s="2">
        <v>42761.916666666664</v>
      </c>
      <c r="G41013" s="2">
        <v>44221.875</v>
      </c>
    </row>
    <row r="41014" spans="1:7" x14ac:dyDescent="0.25">
      <c r="A41014">
        <v>2151553</v>
      </c>
      <c r="B41014">
        <v>1094649</v>
      </c>
      <c r="C41014" s="1" t="s">
        <v>10</v>
      </c>
      <c r="D41014" s="1" t="s">
        <v>9</v>
      </c>
      <c r="E41014">
        <v>12</v>
      </c>
      <c r="F41014" s="2">
        <v>42756.916666666664</v>
      </c>
      <c r="G41014" s="2">
        <v>44221.875</v>
      </c>
    </row>
    <row r="41015" spans="1:7" x14ac:dyDescent="0.25">
      <c r="A41015">
        <v>2151559</v>
      </c>
      <c r="B41015">
        <v>1074709</v>
      </c>
      <c r="C41015" s="1" t="s">
        <v>10</v>
      </c>
      <c r="D41015" s="1" t="s">
        <v>9</v>
      </c>
      <c r="E41015">
        <v>12</v>
      </c>
      <c r="F41015" s="2">
        <v>42762.916666666664</v>
      </c>
      <c r="G41015" s="2">
        <v>44221.875</v>
      </c>
    </row>
    <row r="41016" spans="1:7" x14ac:dyDescent="0.25">
      <c r="A41016">
        <v>2151569</v>
      </c>
      <c r="B41016">
        <v>1134642</v>
      </c>
      <c r="C41016" s="1" t="s">
        <v>10</v>
      </c>
      <c r="D41016" s="1" t="s">
        <v>9</v>
      </c>
      <c r="E41016">
        <v>12</v>
      </c>
      <c r="F41016" s="2">
        <v>42757.916666666664</v>
      </c>
      <c r="G41016" s="2">
        <v>44407.875</v>
      </c>
    </row>
    <row r="41017" spans="1:7" x14ac:dyDescent="0.25">
      <c r="A41017">
        <v>2151572</v>
      </c>
      <c r="B41017">
        <v>1103939</v>
      </c>
      <c r="C41017" s="1" t="s">
        <v>10</v>
      </c>
      <c r="D41017" s="1" t="s">
        <v>9</v>
      </c>
      <c r="E41017">
        <v>12</v>
      </c>
      <c r="F41017" s="2">
        <v>42757.916666666664</v>
      </c>
      <c r="G41017" s="2">
        <v>44222.875</v>
      </c>
    </row>
    <row r="41018" spans="1:7" x14ac:dyDescent="0.25">
      <c r="A41018">
        <v>2151575</v>
      </c>
      <c r="B41018">
        <v>1073325</v>
      </c>
      <c r="C41018" s="1" t="s">
        <v>10</v>
      </c>
      <c r="D41018" s="1" t="s">
        <v>8</v>
      </c>
      <c r="E41018">
        <v>12</v>
      </c>
      <c r="F41018" s="2">
        <v>42763.916666666664</v>
      </c>
      <c r="G41018" s="2">
        <v>44588.875</v>
      </c>
    </row>
    <row r="41019" spans="1:7" x14ac:dyDescent="0.25">
      <c r="A41019">
        <v>2151581</v>
      </c>
      <c r="B41019">
        <v>1132622</v>
      </c>
      <c r="C41019" s="1" t="s">
        <v>10</v>
      </c>
      <c r="D41019" s="1" t="s">
        <v>9</v>
      </c>
      <c r="E41019">
        <v>12</v>
      </c>
      <c r="F41019" s="2">
        <v>42758.916666666664</v>
      </c>
      <c r="G41019" s="2">
        <v>44223.875</v>
      </c>
    </row>
    <row r="41020" spans="1:7" x14ac:dyDescent="0.25">
      <c r="A41020">
        <v>2151583</v>
      </c>
      <c r="B41020">
        <v>1071925</v>
      </c>
      <c r="C41020" s="1" t="s">
        <v>10</v>
      </c>
      <c r="D41020" s="1" t="s">
        <v>8</v>
      </c>
      <c r="E41020">
        <v>12</v>
      </c>
      <c r="F41020" s="2">
        <v>42763.916666666664</v>
      </c>
      <c r="G41020" s="2">
        <v>44588.875</v>
      </c>
    </row>
    <row r="41021" spans="1:7" x14ac:dyDescent="0.25">
      <c r="A41021">
        <v>2151585</v>
      </c>
      <c r="B41021">
        <v>1130202</v>
      </c>
      <c r="C41021" s="1" t="s">
        <v>10</v>
      </c>
      <c r="D41021" s="1" t="s">
        <v>9</v>
      </c>
      <c r="E41021">
        <v>12</v>
      </c>
      <c r="F41021" s="2">
        <v>42759.916666666664</v>
      </c>
      <c r="G41021" s="2">
        <v>44224.875</v>
      </c>
    </row>
    <row r="41022" spans="1:7" x14ac:dyDescent="0.25">
      <c r="A41022">
        <v>2151586</v>
      </c>
      <c r="B41022">
        <v>1088010</v>
      </c>
      <c r="C41022" s="1" t="s">
        <v>10</v>
      </c>
      <c r="D41022" s="1" t="s">
        <v>9</v>
      </c>
      <c r="E41022">
        <v>12</v>
      </c>
      <c r="F41022" s="2">
        <v>42759.916666666664</v>
      </c>
      <c r="G41022" s="2">
        <v>44407.875</v>
      </c>
    </row>
    <row r="41023" spans="1:7" x14ac:dyDescent="0.25">
      <c r="A41023">
        <v>2151589</v>
      </c>
      <c r="B41023">
        <v>1091879</v>
      </c>
      <c r="C41023" s="1" t="s">
        <v>10</v>
      </c>
      <c r="D41023" s="1" t="s">
        <v>9</v>
      </c>
      <c r="E41023">
        <v>12</v>
      </c>
      <c r="F41023" s="2">
        <v>42759.916666666664</v>
      </c>
      <c r="G41023" s="2">
        <v>44224.875</v>
      </c>
    </row>
    <row r="41024" spans="1:7" x14ac:dyDescent="0.25">
      <c r="A41024">
        <v>2151593</v>
      </c>
      <c r="B41024">
        <v>1070112</v>
      </c>
      <c r="C41024" s="1" t="s">
        <v>10</v>
      </c>
      <c r="D41024" s="1" t="s">
        <v>9</v>
      </c>
      <c r="E41024">
        <v>12</v>
      </c>
      <c r="F41024" s="2">
        <v>42760.916666666664</v>
      </c>
      <c r="G41024" s="2">
        <v>44224.875</v>
      </c>
    </row>
    <row r="41025" spans="1:7" x14ac:dyDescent="0.25">
      <c r="A41025">
        <v>2151595</v>
      </c>
      <c r="B41025">
        <v>1077079</v>
      </c>
      <c r="C41025" s="1" t="s">
        <v>10</v>
      </c>
      <c r="D41025" s="1" t="s">
        <v>9</v>
      </c>
      <c r="E41025">
        <v>12</v>
      </c>
      <c r="F41025" s="2">
        <v>42765.916666666664</v>
      </c>
      <c r="G41025" s="2">
        <v>44225.875</v>
      </c>
    </row>
    <row r="41026" spans="1:7" x14ac:dyDescent="0.25">
      <c r="A41026">
        <v>2151597</v>
      </c>
      <c r="B41026">
        <v>1128946</v>
      </c>
      <c r="C41026" s="1" t="s">
        <v>10</v>
      </c>
      <c r="D41026" s="1" t="s">
        <v>9</v>
      </c>
      <c r="E41026">
        <v>12</v>
      </c>
      <c r="F41026" s="2">
        <v>42761.916666666664</v>
      </c>
      <c r="G41026" s="2">
        <v>44226.875</v>
      </c>
    </row>
    <row r="41027" spans="1:7" x14ac:dyDescent="0.25">
      <c r="A41027">
        <v>2151599</v>
      </c>
      <c r="B41027">
        <v>1075701</v>
      </c>
      <c r="C41027" s="1" t="s">
        <v>10</v>
      </c>
      <c r="D41027" s="1" t="s">
        <v>9</v>
      </c>
      <c r="E41027">
        <v>12</v>
      </c>
      <c r="F41027" s="2">
        <v>42761.916666666664</v>
      </c>
      <c r="G41027" s="2">
        <v>44271.875</v>
      </c>
    </row>
    <row r="41028" spans="1:7" x14ac:dyDescent="0.25">
      <c r="A41028">
        <v>2151605</v>
      </c>
      <c r="B41028">
        <v>1133284</v>
      </c>
      <c r="C41028" s="1" t="s">
        <v>10</v>
      </c>
      <c r="D41028" s="1" t="s">
        <v>8</v>
      </c>
      <c r="E41028">
        <v>12</v>
      </c>
      <c r="F41028" s="2">
        <v>42769.916666666664</v>
      </c>
      <c r="G41028" s="2">
        <v>44594.875</v>
      </c>
    </row>
    <row r="41029" spans="1:7" x14ac:dyDescent="0.25">
      <c r="A41029">
        <v>2151606</v>
      </c>
      <c r="B41029">
        <v>1076115</v>
      </c>
      <c r="C41029" s="1" t="s">
        <v>10</v>
      </c>
      <c r="D41029" s="1" t="s">
        <v>9</v>
      </c>
      <c r="E41029">
        <v>12</v>
      </c>
      <c r="F41029" s="2">
        <v>42764.916666666664</v>
      </c>
      <c r="G41029" s="2">
        <v>44229.875</v>
      </c>
    </row>
    <row r="41030" spans="1:7" x14ac:dyDescent="0.25">
      <c r="A41030">
        <v>2151608</v>
      </c>
      <c r="B41030">
        <v>1134699</v>
      </c>
      <c r="C41030" s="1" t="s">
        <v>10</v>
      </c>
      <c r="D41030" s="1" t="s">
        <v>9</v>
      </c>
      <c r="E41030">
        <v>12</v>
      </c>
      <c r="F41030" s="2">
        <v>42765.916666666664</v>
      </c>
      <c r="G41030" s="2">
        <v>44230.875</v>
      </c>
    </row>
    <row r="41031" spans="1:7" x14ac:dyDescent="0.25">
      <c r="A41031">
        <v>2151610</v>
      </c>
      <c r="B41031">
        <v>1134706</v>
      </c>
      <c r="C41031" s="1" t="s">
        <v>10</v>
      </c>
      <c r="D41031" s="1" t="s">
        <v>9</v>
      </c>
      <c r="E41031">
        <v>12</v>
      </c>
      <c r="F41031" s="2">
        <v>42766.916666666664</v>
      </c>
      <c r="G41031" s="2">
        <v>44231.875</v>
      </c>
    </row>
    <row r="41032" spans="1:7" x14ac:dyDescent="0.25">
      <c r="A41032">
        <v>2151612</v>
      </c>
      <c r="B41032">
        <v>1134711</v>
      </c>
      <c r="C41032" s="1" t="s">
        <v>10</v>
      </c>
      <c r="D41032" s="1" t="s">
        <v>9</v>
      </c>
      <c r="E41032">
        <v>12</v>
      </c>
      <c r="F41032" s="2">
        <v>42766.916666666664</v>
      </c>
      <c r="G41032" s="2">
        <v>44231.875</v>
      </c>
    </row>
    <row r="41033" spans="1:7" x14ac:dyDescent="0.25">
      <c r="A41033">
        <v>2151616</v>
      </c>
      <c r="B41033">
        <v>1134716</v>
      </c>
      <c r="C41033" s="1" t="s">
        <v>10</v>
      </c>
      <c r="D41033" s="1" t="s">
        <v>9</v>
      </c>
      <c r="E41033">
        <v>12</v>
      </c>
      <c r="F41033" s="2">
        <v>42769.916666666664</v>
      </c>
      <c r="G41033" s="2">
        <v>44234.875</v>
      </c>
    </row>
    <row r="41034" spans="1:7" x14ac:dyDescent="0.25">
      <c r="A41034">
        <v>2151617</v>
      </c>
      <c r="B41034">
        <v>1133185</v>
      </c>
      <c r="C41034" s="1" t="s">
        <v>10</v>
      </c>
      <c r="D41034" s="1" t="s">
        <v>9</v>
      </c>
      <c r="E41034">
        <v>12</v>
      </c>
      <c r="F41034" s="2">
        <v>42771.916666666664</v>
      </c>
      <c r="G41034" s="2">
        <v>44601.875</v>
      </c>
    </row>
    <row r="41035" spans="1:7" x14ac:dyDescent="0.25">
      <c r="A41035">
        <v>2151618</v>
      </c>
      <c r="B41035">
        <v>1091654</v>
      </c>
      <c r="C41035" s="1" t="s">
        <v>10</v>
      </c>
      <c r="D41035" s="1" t="s">
        <v>9</v>
      </c>
      <c r="E41035">
        <v>12</v>
      </c>
      <c r="F41035" s="2">
        <v>42777.916666666664</v>
      </c>
      <c r="G41035" s="2">
        <v>44237.875</v>
      </c>
    </row>
    <row r="41036" spans="1:7" x14ac:dyDescent="0.25">
      <c r="A41036">
        <v>2151631</v>
      </c>
      <c r="B41036">
        <v>1092155</v>
      </c>
      <c r="C41036" s="1" t="s">
        <v>10</v>
      </c>
      <c r="D41036" s="1" t="s">
        <v>9</v>
      </c>
      <c r="E41036">
        <v>12</v>
      </c>
      <c r="F41036" s="2">
        <v>42774.916666666664</v>
      </c>
      <c r="G41036" s="2">
        <v>44239.875</v>
      </c>
    </row>
    <row r="41037" spans="1:7" x14ac:dyDescent="0.25">
      <c r="A41037">
        <v>2151632</v>
      </c>
      <c r="B41037">
        <v>1073118</v>
      </c>
      <c r="C41037" s="1" t="s">
        <v>10</v>
      </c>
      <c r="D41037" s="1" t="s">
        <v>9</v>
      </c>
      <c r="E41037">
        <v>12</v>
      </c>
      <c r="F41037" s="2">
        <v>42774.916666666664</v>
      </c>
      <c r="G41037" s="2">
        <v>44239.875</v>
      </c>
    </row>
    <row r="41038" spans="1:7" x14ac:dyDescent="0.25">
      <c r="A41038">
        <v>2151649</v>
      </c>
      <c r="B41038">
        <v>1066521</v>
      </c>
      <c r="C41038" s="1" t="s">
        <v>10</v>
      </c>
      <c r="D41038" s="1" t="s">
        <v>9</v>
      </c>
      <c r="E41038">
        <v>12</v>
      </c>
      <c r="F41038" s="2">
        <v>42799.875</v>
      </c>
      <c r="G41038" s="2">
        <v>44242.875</v>
      </c>
    </row>
    <row r="41039" spans="1:7" x14ac:dyDescent="0.25">
      <c r="A41039">
        <v>2151654</v>
      </c>
      <c r="B41039">
        <v>1129508</v>
      </c>
      <c r="C41039" s="1" t="s">
        <v>10</v>
      </c>
      <c r="D41039" s="1" t="s">
        <v>9</v>
      </c>
      <c r="E41039">
        <v>12</v>
      </c>
      <c r="F41039" s="2">
        <v>42779.916666666664</v>
      </c>
      <c r="G41039" s="2">
        <v>44609.875</v>
      </c>
    </row>
    <row r="41040" spans="1:7" x14ac:dyDescent="0.25">
      <c r="A41040">
        <v>2151655</v>
      </c>
      <c r="B41040">
        <v>1095212</v>
      </c>
      <c r="C41040" s="1" t="s">
        <v>10</v>
      </c>
      <c r="D41040" s="1" t="s">
        <v>8</v>
      </c>
      <c r="E41040">
        <v>12</v>
      </c>
      <c r="F41040" s="2">
        <v>42784.916666666664</v>
      </c>
      <c r="G41040" s="2">
        <v>44609.875</v>
      </c>
    </row>
    <row r="41041" spans="1:7" x14ac:dyDescent="0.25">
      <c r="A41041">
        <v>2151656</v>
      </c>
      <c r="B41041">
        <v>1072767</v>
      </c>
      <c r="C41041" s="1" t="s">
        <v>10</v>
      </c>
      <c r="D41041" s="1" t="s">
        <v>9</v>
      </c>
      <c r="E41041">
        <v>12</v>
      </c>
      <c r="F41041" s="2">
        <v>42780.916666666664</v>
      </c>
      <c r="G41041" s="2">
        <v>44245.875</v>
      </c>
    </row>
    <row r="41042" spans="1:7" x14ac:dyDescent="0.25">
      <c r="A41042">
        <v>2151658</v>
      </c>
      <c r="B41042">
        <v>1128917</v>
      </c>
      <c r="C41042" s="1" t="s">
        <v>10</v>
      </c>
      <c r="D41042" s="1" t="s">
        <v>8</v>
      </c>
      <c r="E41042">
        <v>12</v>
      </c>
      <c r="F41042" s="2">
        <v>42786.875</v>
      </c>
      <c r="G41042" s="2">
        <v>44611.875</v>
      </c>
    </row>
    <row r="41043" spans="1:7" x14ac:dyDescent="0.25">
      <c r="A41043">
        <v>2151664</v>
      </c>
      <c r="B41043">
        <v>1085579</v>
      </c>
      <c r="C41043" s="1" t="s">
        <v>10</v>
      </c>
      <c r="D41043" s="1" t="s">
        <v>9</v>
      </c>
      <c r="E41043">
        <v>12</v>
      </c>
      <c r="F41043" s="2">
        <v>42793.875</v>
      </c>
      <c r="G41043" s="2">
        <v>44281.875</v>
      </c>
    </row>
    <row r="41044" spans="1:7" x14ac:dyDescent="0.25">
      <c r="A41044">
        <v>2151665</v>
      </c>
      <c r="B41044">
        <v>1087889</v>
      </c>
      <c r="C41044" s="1" t="s">
        <v>10</v>
      </c>
      <c r="D41044" s="1" t="s">
        <v>9</v>
      </c>
      <c r="E41044">
        <v>12</v>
      </c>
      <c r="F41044" s="2">
        <v>42788.875</v>
      </c>
      <c r="G41044" s="2">
        <v>44253.875</v>
      </c>
    </row>
    <row r="41045" spans="1:7" x14ac:dyDescent="0.25">
      <c r="A41045">
        <v>2151667</v>
      </c>
      <c r="B41045">
        <v>1133595</v>
      </c>
      <c r="C41045" s="1" t="s">
        <v>10</v>
      </c>
      <c r="D41045" s="1" t="s">
        <v>9</v>
      </c>
      <c r="E41045">
        <v>12</v>
      </c>
      <c r="F41045" s="2">
        <v>42788.875</v>
      </c>
      <c r="G41045" s="2">
        <v>44253.875</v>
      </c>
    </row>
    <row r="41046" spans="1:7" x14ac:dyDescent="0.25">
      <c r="A41046">
        <v>2151671</v>
      </c>
      <c r="B41046">
        <v>1134795</v>
      </c>
      <c r="C41046" s="1" t="s">
        <v>10</v>
      </c>
      <c r="D41046" s="1" t="s">
        <v>9</v>
      </c>
      <c r="E41046">
        <v>12</v>
      </c>
      <c r="F41046" s="2">
        <v>42788.875</v>
      </c>
      <c r="G41046" s="2">
        <v>44253.875</v>
      </c>
    </row>
    <row r="41047" spans="1:7" x14ac:dyDescent="0.25">
      <c r="A41047">
        <v>2151674</v>
      </c>
      <c r="B41047">
        <v>1134802</v>
      </c>
      <c r="C41047" s="1" t="s">
        <v>10</v>
      </c>
      <c r="D41047" s="1" t="s">
        <v>9</v>
      </c>
      <c r="E41047">
        <v>12</v>
      </c>
      <c r="F41047" s="2">
        <v>42788.875</v>
      </c>
      <c r="G41047" s="2">
        <v>44618.875</v>
      </c>
    </row>
    <row r="41048" spans="1:7" x14ac:dyDescent="0.25">
      <c r="A41048">
        <v>2151678</v>
      </c>
      <c r="B41048">
        <v>1134813</v>
      </c>
      <c r="C41048" s="1" t="s">
        <v>10</v>
      </c>
      <c r="D41048" s="1" t="s">
        <v>9</v>
      </c>
      <c r="E41048">
        <v>12</v>
      </c>
      <c r="F41048" s="2">
        <v>42789.875</v>
      </c>
      <c r="G41048" s="2">
        <v>44254.875</v>
      </c>
    </row>
    <row r="41049" spans="1:7" x14ac:dyDescent="0.25">
      <c r="A41049">
        <v>2151682</v>
      </c>
      <c r="B41049">
        <v>1130622</v>
      </c>
      <c r="C41049" s="1" t="s">
        <v>10</v>
      </c>
      <c r="D41049" s="1" t="s">
        <v>8</v>
      </c>
      <c r="E41049">
        <v>12</v>
      </c>
      <c r="F41049" s="2">
        <v>42798.875</v>
      </c>
      <c r="G41049" s="2">
        <v>44258.875</v>
      </c>
    </row>
    <row r="41050" spans="1:7" x14ac:dyDescent="0.25">
      <c r="A41050">
        <v>2151686</v>
      </c>
      <c r="B41050">
        <v>1134757</v>
      </c>
      <c r="C41050" s="1" t="s">
        <v>10</v>
      </c>
      <c r="D41050" s="1" t="s">
        <v>9</v>
      </c>
      <c r="E41050">
        <v>12</v>
      </c>
      <c r="F41050" s="2">
        <v>42795.875</v>
      </c>
      <c r="G41050" s="2">
        <v>44260.875</v>
      </c>
    </row>
    <row r="41051" spans="1:7" x14ac:dyDescent="0.25">
      <c r="A41051">
        <v>2151687</v>
      </c>
      <c r="B41051">
        <v>1094038</v>
      </c>
      <c r="C41051" s="1" t="s">
        <v>10</v>
      </c>
      <c r="D41051" s="1" t="s">
        <v>9</v>
      </c>
      <c r="E41051">
        <v>12</v>
      </c>
      <c r="F41051" s="2">
        <v>42795.875</v>
      </c>
      <c r="G41051" s="2">
        <v>44260.875</v>
      </c>
    </row>
    <row r="41052" spans="1:7" x14ac:dyDescent="0.25">
      <c r="A41052">
        <v>2151690</v>
      </c>
      <c r="B41052">
        <v>1131652</v>
      </c>
      <c r="C41052" s="1" t="s">
        <v>10</v>
      </c>
      <c r="D41052" s="1" t="s">
        <v>9</v>
      </c>
      <c r="E41052">
        <v>12</v>
      </c>
      <c r="F41052" s="2">
        <v>42796.875</v>
      </c>
      <c r="G41052" s="2">
        <v>44261.875</v>
      </c>
    </row>
    <row r="41053" spans="1:7" x14ac:dyDescent="0.25">
      <c r="A41053">
        <v>2151695</v>
      </c>
      <c r="B41053">
        <v>1074822</v>
      </c>
      <c r="C41053" s="1" t="s">
        <v>10</v>
      </c>
      <c r="D41053" s="1" t="s">
        <v>9</v>
      </c>
      <c r="E41053">
        <v>12</v>
      </c>
      <c r="F41053" s="2">
        <v>42796.875</v>
      </c>
      <c r="G41053" s="2">
        <v>44261.875</v>
      </c>
    </row>
    <row r="41054" spans="1:7" x14ac:dyDescent="0.25">
      <c r="A41054">
        <v>2151700</v>
      </c>
      <c r="B41054">
        <v>1132080</v>
      </c>
      <c r="C41054" s="1" t="s">
        <v>10</v>
      </c>
      <c r="D41054" s="1" t="s">
        <v>9</v>
      </c>
      <c r="E41054">
        <v>12</v>
      </c>
      <c r="F41054" s="2">
        <v>42797.875</v>
      </c>
      <c r="G41054" s="2">
        <v>44262.875</v>
      </c>
    </row>
    <row r="41055" spans="1:7" x14ac:dyDescent="0.25">
      <c r="A41055">
        <v>2151704</v>
      </c>
      <c r="B41055">
        <v>1069951</v>
      </c>
      <c r="C41055" s="1" t="s">
        <v>10</v>
      </c>
      <c r="D41055" s="1" t="s">
        <v>8</v>
      </c>
      <c r="E41055">
        <v>12</v>
      </c>
      <c r="F41055" s="2">
        <v>42803.875</v>
      </c>
      <c r="G41055" s="2">
        <v>44628.875</v>
      </c>
    </row>
    <row r="41056" spans="1:7" x14ac:dyDescent="0.25">
      <c r="A41056">
        <v>2151706</v>
      </c>
      <c r="B41056">
        <v>1106038</v>
      </c>
      <c r="C41056" s="1" t="s">
        <v>10</v>
      </c>
      <c r="D41056" s="1" t="s">
        <v>8</v>
      </c>
      <c r="E41056">
        <v>12</v>
      </c>
      <c r="F41056" s="2">
        <v>42803.875</v>
      </c>
      <c r="G41056" s="2">
        <v>44263.875</v>
      </c>
    </row>
    <row r="41057" spans="1:7" x14ac:dyDescent="0.25">
      <c r="A41057">
        <v>2151708</v>
      </c>
      <c r="B41057">
        <v>1134861</v>
      </c>
      <c r="C41057" s="1" t="s">
        <v>10</v>
      </c>
      <c r="D41057" s="1" t="s">
        <v>9</v>
      </c>
      <c r="E41057">
        <v>12</v>
      </c>
      <c r="F41057" s="2">
        <v>42798.875</v>
      </c>
      <c r="G41057" s="2">
        <v>44628.875</v>
      </c>
    </row>
    <row r="41058" spans="1:7" x14ac:dyDescent="0.25">
      <c r="A41058">
        <v>2151709</v>
      </c>
      <c r="B41058">
        <v>1106081</v>
      </c>
      <c r="C41058" s="1" t="s">
        <v>10</v>
      </c>
      <c r="D41058" s="1" t="s">
        <v>9</v>
      </c>
      <c r="E41058">
        <v>12</v>
      </c>
      <c r="F41058" s="2">
        <v>42798.875</v>
      </c>
      <c r="G41058" s="2">
        <v>44263.875</v>
      </c>
    </row>
    <row r="41059" spans="1:7" x14ac:dyDescent="0.25">
      <c r="A41059">
        <v>2151711</v>
      </c>
      <c r="B41059">
        <v>1106136</v>
      </c>
      <c r="C41059" s="1" t="s">
        <v>10</v>
      </c>
      <c r="D41059" s="1" t="s">
        <v>9</v>
      </c>
      <c r="E41059">
        <v>12</v>
      </c>
      <c r="F41059" s="2">
        <v>42799.875</v>
      </c>
      <c r="G41059" s="2">
        <v>44264.875</v>
      </c>
    </row>
    <row r="41060" spans="1:7" x14ac:dyDescent="0.25">
      <c r="A41060">
        <v>2151713</v>
      </c>
      <c r="B41060">
        <v>1100509</v>
      </c>
      <c r="C41060" s="1" t="s">
        <v>10</v>
      </c>
      <c r="D41060" s="1" t="s">
        <v>8</v>
      </c>
      <c r="E41060">
        <v>12</v>
      </c>
      <c r="F41060" s="2">
        <v>42804.875</v>
      </c>
      <c r="G41060" s="2">
        <v>44629.875</v>
      </c>
    </row>
    <row r="41061" spans="1:7" x14ac:dyDescent="0.25">
      <c r="A41061">
        <v>2151714</v>
      </c>
      <c r="B41061">
        <v>1132434</v>
      </c>
      <c r="C41061" s="1" t="s">
        <v>10</v>
      </c>
      <c r="D41061" s="1" t="s">
        <v>8</v>
      </c>
      <c r="E41061">
        <v>12</v>
      </c>
      <c r="F41061" s="2">
        <v>42804.875</v>
      </c>
      <c r="G41061" s="2">
        <v>44629.875</v>
      </c>
    </row>
    <row r="41062" spans="1:7" x14ac:dyDescent="0.25">
      <c r="A41062">
        <v>2151715</v>
      </c>
      <c r="B41062">
        <v>1131515</v>
      </c>
      <c r="C41062" s="1" t="s">
        <v>10</v>
      </c>
      <c r="D41062" s="1" t="s">
        <v>9</v>
      </c>
      <c r="E41062">
        <v>12</v>
      </c>
      <c r="F41062" s="2">
        <v>42799.875</v>
      </c>
      <c r="G41062" s="2">
        <v>44264.875</v>
      </c>
    </row>
    <row r="41063" spans="1:7" x14ac:dyDescent="0.25">
      <c r="A41063">
        <v>2151717</v>
      </c>
      <c r="B41063">
        <v>1106213</v>
      </c>
      <c r="C41063" s="1" t="s">
        <v>10</v>
      </c>
      <c r="D41063" s="1" t="s">
        <v>9</v>
      </c>
      <c r="E41063">
        <v>12</v>
      </c>
      <c r="F41063" s="2">
        <v>42800.875</v>
      </c>
      <c r="G41063" s="2">
        <v>44264.875</v>
      </c>
    </row>
    <row r="41064" spans="1:7" x14ac:dyDescent="0.25">
      <c r="A41064">
        <v>2151726</v>
      </c>
      <c r="B41064">
        <v>1134890</v>
      </c>
      <c r="C41064" s="1" t="s">
        <v>10</v>
      </c>
      <c r="D41064" s="1" t="s">
        <v>9</v>
      </c>
      <c r="E41064">
        <v>12</v>
      </c>
      <c r="F41064" s="2">
        <v>42801.875</v>
      </c>
      <c r="G41064" s="2">
        <v>44266.875</v>
      </c>
    </row>
    <row r="41065" spans="1:7" x14ac:dyDescent="0.25">
      <c r="A41065">
        <v>2151728</v>
      </c>
      <c r="B41065">
        <v>1134895</v>
      </c>
      <c r="C41065" s="1" t="s">
        <v>10</v>
      </c>
      <c r="D41065" s="1" t="s">
        <v>9</v>
      </c>
      <c r="E41065">
        <v>12</v>
      </c>
      <c r="F41065" s="2">
        <v>42801.875</v>
      </c>
      <c r="G41065" s="2">
        <v>44266.875</v>
      </c>
    </row>
    <row r="41066" spans="1:7" x14ac:dyDescent="0.25">
      <c r="A41066">
        <v>2151732</v>
      </c>
      <c r="B41066">
        <v>1131337</v>
      </c>
      <c r="C41066" s="1" t="s">
        <v>10</v>
      </c>
      <c r="D41066" s="1" t="s">
        <v>9</v>
      </c>
      <c r="E41066">
        <v>12</v>
      </c>
      <c r="F41066" s="2">
        <v>42801.875</v>
      </c>
      <c r="G41066" s="2">
        <v>44266.875</v>
      </c>
    </row>
    <row r="41067" spans="1:7" x14ac:dyDescent="0.25">
      <c r="A41067">
        <v>2151733</v>
      </c>
      <c r="B41067">
        <v>1133977</v>
      </c>
      <c r="C41067" s="1" t="s">
        <v>10</v>
      </c>
      <c r="D41067" s="1" t="s">
        <v>9</v>
      </c>
      <c r="E41067">
        <v>12</v>
      </c>
      <c r="F41067" s="2">
        <v>42807.875</v>
      </c>
      <c r="G41067" s="2">
        <v>44267.875</v>
      </c>
    </row>
    <row r="41068" spans="1:7" x14ac:dyDescent="0.25">
      <c r="A41068">
        <v>2151734</v>
      </c>
      <c r="B41068">
        <v>1079291</v>
      </c>
      <c r="C41068" s="1" t="s">
        <v>10</v>
      </c>
      <c r="D41068" s="1" t="s">
        <v>9</v>
      </c>
      <c r="E41068">
        <v>12</v>
      </c>
      <c r="F41068" s="2">
        <v>42802.875</v>
      </c>
      <c r="G41068" s="2">
        <v>44632.875</v>
      </c>
    </row>
    <row r="41069" spans="1:7" x14ac:dyDescent="0.25">
      <c r="A41069">
        <v>2151735</v>
      </c>
      <c r="B41069">
        <v>1106491</v>
      </c>
      <c r="C41069" s="1" t="s">
        <v>10</v>
      </c>
      <c r="D41069" s="1" t="s">
        <v>9</v>
      </c>
      <c r="E41069">
        <v>12</v>
      </c>
      <c r="F41069" s="2">
        <v>42802.875</v>
      </c>
      <c r="G41069" s="2">
        <v>44266.875</v>
      </c>
    </row>
    <row r="41070" spans="1:7" x14ac:dyDescent="0.25">
      <c r="A41070">
        <v>2151741</v>
      </c>
      <c r="B41070">
        <v>1134922</v>
      </c>
      <c r="C41070" s="1" t="s">
        <v>10</v>
      </c>
      <c r="D41070" s="1" t="s">
        <v>9</v>
      </c>
      <c r="E41070">
        <v>12</v>
      </c>
      <c r="F41070" s="2">
        <v>42803.875</v>
      </c>
      <c r="G41070" s="2">
        <v>44268.875</v>
      </c>
    </row>
    <row r="41071" spans="1:7" x14ac:dyDescent="0.25">
      <c r="A41071">
        <v>2151742</v>
      </c>
      <c r="B41071">
        <v>1106652</v>
      </c>
      <c r="C41071" s="1" t="s">
        <v>10</v>
      </c>
      <c r="D41071" s="1" t="s">
        <v>9</v>
      </c>
      <c r="E41071">
        <v>12</v>
      </c>
      <c r="F41071" s="2">
        <v>42859.875</v>
      </c>
      <c r="G41071" s="2">
        <v>44268.875</v>
      </c>
    </row>
    <row r="41072" spans="1:7" x14ac:dyDescent="0.25">
      <c r="A41072">
        <v>2151749</v>
      </c>
      <c r="B41072">
        <v>1106869</v>
      </c>
      <c r="C41072" s="1" t="s">
        <v>10</v>
      </c>
      <c r="D41072" s="1" t="s">
        <v>9</v>
      </c>
      <c r="E41072">
        <v>12</v>
      </c>
      <c r="F41072" s="2">
        <v>42806.875</v>
      </c>
      <c r="G41072" s="2">
        <v>44270.875</v>
      </c>
    </row>
    <row r="41073" spans="1:7" x14ac:dyDescent="0.25">
      <c r="A41073">
        <v>2151753</v>
      </c>
      <c r="B41073">
        <v>1069854</v>
      </c>
      <c r="C41073" s="1" t="s">
        <v>10</v>
      </c>
      <c r="D41073" s="1" t="s">
        <v>9</v>
      </c>
      <c r="E41073">
        <v>12</v>
      </c>
      <c r="F41073" s="2">
        <v>42807.875</v>
      </c>
      <c r="G41073" s="2">
        <v>44271.875</v>
      </c>
    </row>
    <row r="41074" spans="1:7" x14ac:dyDescent="0.25">
      <c r="A41074">
        <v>2151758</v>
      </c>
      <c r="B41074">
        <v>1130995</v>
      </c>
      <c r="C41074" s="1" t="s">
        <v>10</v>
      </c>
      <c r="D41074" s="1" t="s">
        <v>8</v>
      </c>
      <c r="E41074">
        <v>12</v>
      </c>
      <c r="F41074" s="2">
        <v>42813.875</v>
      </c>
      <c r="G41074" s="2">
        <v>44638.875</v>
      </c>
    </row>
    <row r="41075" spans="1:7" x14ac:dyDescent="0.25">
      <c r="A41075">
        <v>2151759</v>
      </c>
      <c r="B41075">
        <v>1133364</v>
      </c>
      <c r="C41075" s="1" t="s">
        <v>10</v>
      </c>
      <c r="D41075" s="1" t="s">
        <v>9</v>
      </c>
      <c r="E41075">
        <v>12</v>
      </c>
      <c r="F41075" s="2">
        <v>42808.875</v>
      </c>
      <c r="G41075" s="2">
        <v>44638.875</v>
      </c>
    </row>
    <row r="41076" spans="1:7" x14ac:dyDescent="0.25">
      <c r="A41076">
        <v>2151760</v>
      </c>
      <c r="B41076">
        <v>1134953</v>
      </c>
      <c r="C41076" s="1" t="s">
        <v>10</v>
      </c>
      <c r="D41076" s="1" t="s">
        <v>9</v>
      </c>
      <c r="E41076">
        <v>12</v>
      </c>
      <c r="F41076" s="2">
        <v>42808.875</v>
      </c>
      <c r="G41076" s="2">
        <v>44273.875</v>
      </c>
    </row>
    <row r="41077" spans="1:7" x14ac:dyDescent="0.25">
      <c r="A41077">
        <v>2151761</v>
      </c>
      <c r="B41077">
        <v>1131250</v>
      </c>
      <c r="C41077" s="1" t="s">
        <v>10</v>
      </c>
      <c r="D41077" s="1" t="s">
        <v>9</v>
      </c>
      <c r="E41077">
        <v>12</v>
      </c>
      <c r="F41077" s="2">
        <v>42809.875</v>
      </c>
      <c r="G41077" s="2">
        <v>44274.875</v>
      </c>
    </row>
    <row r="41078" spans="1:7" x14ac:dyDescent="0.25">
      <c r="A41078">
        <v>2151766</v>
      </c>
      <c r="B41078">
        <v>1107352</v>
      </c>
      <c r="C41078" s="1" t="s">
        <v>10</v>
      </c>
      <c r="D41078" s="1" t="s">
        <v>9</v>
      </c>
      <c r="E41078">
        <v>12</v>
      </c>
      <c r="F41078" s="2">
        <v>42812.875</v>
      </c>
      <c r="G41078" s="2">
        <v>44277.875</v>
      </c>
    </row>
    <row r="41079" spans="1:7" x14ac:dyDescent="0.25">
      <c r="A41079">
        <v>2151772</v>
      </c>
      <c r="B41079">
        <v>1101700</v>
      </c>
      <c r="C41079" s="1" t="s">
        <v>10</v>
      </c>
      <c r="D41079" s="1" t="s">
        <v>8</v>
      </c>
      <c r="E41079">
        <v>12</v>
      </c>
      <c r="F41079" s="2">
        <v>42821.875</v>
      </c>
      <c r="G41079" s="2">
        <v>44281.875</v>
      </c>
    </row>
    <row r="41080" spans="1:7" x14ac:dyDescent="0.25">
      <c r="A41080">
        <v>2151773</v>
      </c>
      <c r="B41080">
        <v>1128975</v>
      </c>
      <c r="C41080" s="1" t="s">
        <v>10</v>
      </c>
      <c r="D41080" s="1" t="s">
        <v>9</v>
      </c>
      <c r="E41080">
        <v>12</v>
      </c>
      <c r="F41080" s="2">
        <v>42816.875</v>
      </c>
      <c r="G41080" s="2">
        <v>44281.875</v>
      </c>
    </row>
    <row r="41081" spans="1:7" x14ac:dyDescent="0.25">
      <c r="A41081">
        <v>2151776</v>
      </c>
      <c r="B41081">
        <v>1096288</v>
      </c>
      <c r="C41081" s="1" t="s">
        <v>10</v>
      </c>
      <c r="D41081" s="1" t="s">
        <v>9</v>
      </c>
      <c r="E41081">
        <v>12</v>
      </c>
      <c r="F41081" s="2">
        <v>42820.875</v>
      </c>
      <c r="G41081" s="2">
        <v>44285.875</v>
      </c>
    </row>
    <row r="41082" spans="1:7" x14ac:dyDescent="0.25">
      <c r="A41082">
        <v>2151777</v>
      </c>
      <c r="B41082">
        <v>1076833</v>
      </c>
      <c r="C41082" s="1" t="s">
        <v>10</v>
      </c>
      <c r="D41082" s="1" t="s">
        <v>9</v>
      </c>
      <c r="E41082">
        <v>12</v>
      </c>
      <c r="F41082" s="2">
        <v>42820.875</v>
      </c>
      <c r="G41082" s="2">
        <v>44285.875</v>
      </c>
    </row>
    <row r="41083" spans="1:7" x14ac:dyDescent="0.25">
      <c r="A41083">
        <v>2151779</v>
      </c>
      <c r="B41083">
        <v>1134989</v>
      </c>
      <c r="C41083" s="1" t="s">
        <v>10</v>
      </c>
      <c r="D41083" s="1" t="s">
        <v>8</v>
      </c>
      <c r="E41083">
        <v>12</v>
      </c>
      <c r="F41083" s="2">
        <v>42825.875</v>
      </c>
      <c r="G41083" s="2">
        <v>44650.875</v>
      </c>
    </row>
    <row r="41084" spans="1:7" x14ac:dyDescent="0.25">
      <c r="A41084">
        <v>2151780</v>
      </c>
      <c r="B41084">
        <v>1134612</v>
      </c>
      <c r="C41084" s="1" t="s">
        <v>10</v>
      </c>
      <c r="D41084" s="1" t="s">
        <v>9</v>
      </c>
      <c r="E41084">
        <v>12</v>
      </c>
      <c r="F41084" s="2">
        <v>42820.875</v>
      </c>
      <c r="G41084" s="2">
        <v>44285.875</v>
      </c>
    </row>
    <row r="41085" spans="1:7" x14ac:dyDescent="0.25">
      <c r="A41085">
        <v>2233291</v>
      </c>
      <c r="B41085">
        <v>1131124</v>
      </c>
      <c r="C41085" s="1" t="s">
        <v>10</v>
      </c>
      <c r="D41085" s="1" t="s">
        <v>9</v>
      </c>
      <c r="E41085">
        <v>12</v>
      </c>
      <c r="F41085" s="2">
        <v>43633.875</v>
      </c>
      <c r="G41085" s="2">
        <v>43999.875</v>
      </c>
    </row>
    <row r="41086" spans="1:7" x14ac:dyDescent="0.25">
      <c r="A41086">
        <v>2233294</v>
      </c>
      <c r="B41086">
        <v>1069458</v>
      </c>
      <c r="C41086" s="1" t="s">
        <v>10</v>
      </c>
      <c r="D41086" s="1" t="s">
        <v>8</v>
      </c>
      <c r="E41086">
        <v>12</v>
      </c>
      <c r="F41086" s="2">
        <v>44025.875</v>
      </c>
      <c r="G41086" s="2">
        <v>44390.875</v>
      </c>
    </row>
    <row r="41087" spans="1:7" x14ac:dyDescent="0.25">
      <c r="A41087">
        <v>2233306</v>
      </c>
      <c r="B41087">
        <v>1079382</v>
      </c>
      <c r="C41087" s="1" t="s">
        <v>10</v>
      </c>
      <c r="D41087" s="1" t="s">
        <v>9</v>
      </c>
      <c r="E41087">
        <v>12</v>
      </c>
      <c r="F41087" s="2">
        <v>43470.916666666664</v>
      </c>
      <c r="G41087" s="2">
        <v>43835.875</v>
      </c>
    </row>
    <row r="41088" spans="1:7" x14ac:dyDescent="0.25">
      <c r="A41088">
        <v>2233307</v>
      </c>
      <c r="B41088">
        <v>1086183</v>
      </c>
      <c r="C41088" s="1" t="s">
        <v>7</v>
      </c>
      <c r="D41088" s="1" t="s">
        <v>9</v>
      </c>
      <c r="E41088">
        <v>12</v>
      </c>
      <c r="F41088" s="2">
        <v>42738.916666666664</v>
      </c>
      <c r="G41088" s="2">
        <v>43078.916666666664</v>
      </c>
    </row>
    <row r="41089" spans="1:7" x14ac:dyDescent="0.25">
      <c r="A41089">
        <v>2233315</v>
      </c>
      <c r="B41089">
        <v>1087530</v>
      </c>
      <c r="C41089" s="1" t="s">
        <v>10</v>
      </c>
      <c r="D41089" s="1" t="s">
        <v>8</v>
      </c>
      <c r="E41089">
        <v>12</v>
      </c>
      <c r="F41089" s="2">
        <v>43104.916666666664</v>
      </c>
      <c r="G41089" s="2">
        <v>43469.916666666664</v>
      </c>
    </row>
    <row r="41090" spans="1:7" x14ac:dyDescent="0.25">
      <c r="A41090">
        <v>2233316</v>
      </c>
      <c r="B41090">
        <v>1100479</v>
      </c>
      <c r="C41090" s="1" t="s">
        <v>7</v>
      </c>
      <c r="D41090" s="1" t="s">
        <v>8</v>
      </c>
      <c r="E41090">
        <v>12</v>
      </c>
      <c r="F41090" s="2">
        <v>42738.916666666664</v>
      </c>
      <c r="G41090" s="2">
        <v>42738.916666666664</v>
      </c>
    </row>
    <row r="41091" spans="1:7" x14ac:dyDescent="0.25">
      <c r="A41091">
        <v>2233327</v>
      </c>
      <c r="B41091">
        <v>1133284</v>
      </c>
      <c r="C41091" s="1" t="s">
        <v>10</v>
      </c>
      <c r="D41091" s="1" t="s">
        <v>9</v>
      </c>
      <c r="E41091">
        <v>12</v>
      </c>
      <c r="F41091" s="2">
        <v>42739.916666666664</v>
      </c>
      <c r="G41091" s="2">
        <v>43104.916666666664</v>
      </c>
    </row>
    <row r="41092" spans="1:7" x14ac:dyDescent="0.25">
      <c r="A41092">
        <v>2233331</v>
      </c>
      <c r="B41092">
        <v>1089239</v>
      </c>
      <c r="C41092" s="1" t="s">
        <v>10</v>
      </c>
      <c r="D41092" s="1" t="s">
        <v>9</v>
      </c>
      <c r="E41092">
        <v>12</v>
      </c>
      <c r="F41092" s="2">
        <v>43471.916666666664</v>
      </c>
      <c r="G41092" s="2">
        <v>43836.875</v>
      </c>
    </row>
    <row r="41093" spans="1:7" x14ac:dyDescent="0.25">
      <c r="A41093">
        <v>2233335</v>
      </c>
      <c r="B41093">
        <v>1072129</v>
      </c>
      <c r="C41093" s="1" t="s">
        <v>7</v>
      </c>
      <c r="D41093" s="1" t="s">
        <v>9</v>
      </c>
      <c r="E41093">
        <v>12</v>
      </c>
      <c r="F41093" s="2">
        <v>42739.916666666664</v>
      </c>
      <c r="G41093" s="2">
        <v>42739.916666666664</v>
      </c>
    </row>
    <row r="41094" spans="1:7" x14ac:dyDescent="0.25">
      <c r="A41094">
        <v>2233336</v>
      </c>
      <c r="B41094">
        <v>1100650</v>
      </c>
      <c r="C41094" s="1" t="s">
        <v>10</v>
      </c>
      <c r="D41094" s="1" t="s">
        <v>8</v>
      </c>
      <c r="E41094">
        <v>12</v>
      </c>
      <c r="F41094" s="2">
        <v>43105.916666666664</v>
      </c>
      <c r="G41094" s="2">
        <v>43470.916666666664</v>
      </c>
    </row>
    <row r="41095" spans="1:7" x14ac:dyDescent="0.25">
      <c r="A41095">
        <v>2233338</v>
      </c>
      <c r="B41095">
        <v>1134197</v>
      </c>
      <c r="C41095" s="1" t="s">
        <v>7</v>
      </c>
      <c r="D41095" s="1" t="s">
        <v>9</v>
      </c>
      <c r="E41095">
        <v>12</v>
      </c>
      <c r="F41095" s="2">
        <v>42739.916666666664</v>
      </c>
      <c r="G41095" s="2">
        <v>42739.916666666664</v>
      </c>
    </row>
    <row r="41096" spans="1:7" x14ac:dyDescent="0.25">
      <c r="A41096">
        <v>2233342</v>
      </c>
      <c r="B41096">
        <v>1097879</v>
      </c>
      <c r="C41096" s="1" t="s">
        <v>10</v>
      </c>
      <c r="D41096" s="1" t="s">
        <v>8</v>
      </c>
      <c r="E41096">
        <v>12</v>
      </c>
      <c r="F41096" s="2">
        <v>43837.875</v>
      </c>
      <c r="G41096" s="2">
        <v>44024.875</v>
      </c>
    </row>
    <row r="41097" spans="1:7" x14ac:dyDescent="0.25">
      <c r="A41097">
        <v>2233348</v>
      </c>
      <c r="B41097">
        <v>1096172</v>
      </c>
      <c r="C41097" s="1" t="s">
        <v>10</v>
      </c>
      <c r="D41097" s="1" t="s">
        <v>9</v>
      </c>
      <c r="E41097">
        <v>12</v>
      </c>
      <c r="F41097" s="2">
        <v>42739.916666666664</v>
      </c>
      <c r="G41097" s="2">
        <v>43104.916666666664</v>
      </c>
    </row>
    <row r="41098" spans="1:7" x14ac:dyDescent="0.25">
      <c r="A41098">
        <v>2233351</v>
      </c>
      <c r="B41098">
        <v>1097879</v>
      </c>
      <c r="C41098" s="1" t="s">
        <v>7</v>
      </c>
      <c r="D41098" s="1" t="s">
        <v>8</v>
      </c>
      <c r="E41098">
        <v>12</v>
      </c>
      <c r="F41098" s="2">
        <v>42739.916666666664</v>
      </c>
      <c r="G41098" s="2">
        <v>42739.916666666664</v>
      </c>
    </row>
    <row r="41099" spans="1:7" x14ac:dyDescent="0.25">
      <c r="A41099">
        <v>2894069</v>
      </c>
      <c r="B41099">
        <v>1071076</v>
      </c>
      <c r="C41099" s="1" t="s">
        <v>11</v>
      </c>
      <c r="D41099" s="1" t="s">
        <v>9</v>
      </c>
      <c r="E41099">
        <v>6</v>
      </c>
      <c r="F41099" s="2">
        <v>44642.875</v>
      </c>
      <c r="G41099" s="2">
        <v>44826.875</v>
      </c>
    </row>
    <row r="41100" spans="1:7" x14ac:dyDescent="0.25">
      <c r="A41100">
        <v>3297257</v>
      </c>
      <c r="B41100">
        <v>1665776</v>
      </c>
      <c r="C41100" s="1" t="s">
        <v>12</v>
      </c>
      <c r="D41100" s="1" t="s">
        <v>9</v>
      </c>
      <c r="E41100">
        <v>12</v>
      </c>
      <c r="F41100" s="2">
        <v>44798.875</v>
      </c>
      <c r="G41100" s="2">
        <v>45163.875</v>
      </c>
    </row>
    <row r="41101" spans="1:7" x14ac:dyDescent="0.25">
      <c r="A41101">
        <v>2154050</v>
      </c>
      <c r="B41101">
        <v>1077839</v>
      </c>
      <c r="C41101" s="1" t="s">
        <v>10</v>
      </c>
      <c r="D41101" s="1" t="s">
        <v>9</v>
      </c>
      <c r="E41101">
        <v>12</v>
      </c>
      <c r="F41101" s="2">
        <v>43719.875</v>
      </c>
      <c r="G41101" s="2">
        <v>44451.875</v>
      </c>
    </row>
    <row r="41102" spans="1:7" x14ac:dyDescent="0.25">
      <c r="A41102">
        <v>2154051</v>
      </c>
      <c r="B41102">
        <v>1136356</v>
      </c>
      <c r="C41102" s="1" t="s">
        <v>10</v>
      </c>
      <c r="D41102" s="1" t="s">
        <v>9</v>
      </c>
      <c r="E41102">
        <v>12</v>
      </c>
      <c r="F41102" s="2">
        <v>43719.875</v>
      </c>
      <c r="G41102" s="2">
        <v>44451.875</v>
      </c>
    </row>
    <row r="41103" spans="1:7" x14ac:dyDescent="0.25">
      <c r="A41103">
        <v>2154054</v>
      </c>
      <c r="B41103">
        <v>1133776</v>
      </c>
      <c r="C41103" s="1" t="s">
        <v>10</v>
      </c>
      <c r="D41103" s="1" t="s">
        <v>9</v>
      </c>
      <c r="E41103">
        <v>12</v>
      </c>
      <c r="F41103" s="2">
        <v>43721.875</v>
      </c>
      <c r="G41103" s="2">
        <v>44453.875</v>
      </c>
    </row>
    <row r="41104" spans="1:7" x14ac:dyDescent="0.25">
      <c r="A41104">
        <v>2154055</v>
      </c>
      <c r="B41104">
        <v>1080888</v>
      </c>
      <c r="C41104" s="1" t="s">
        <v>10</v>
      </c>
      <c r="D41104" s="1" t="s">
        <v>9</v>
      </c>
      <c r="E41104">
        <v>12</v>
      </c>
      <c r="F41104" s="2">
        <v>43723.875</v>
      </c>
      <c r="G41104" s="2">
        <v>44455.875</v>
      </c>
    </row>
    <row r="41105" spans="1:7" x14ac:dyDescent="0.25">
      <c r="A41105">
        <v>2154059</v>
      </c>
      <c r="B41105">
        <v>1110595</v>
      </c>
      <c r="C41105" s="1" t="s">
        <v>10</v>
      </c>
      <c r="D41105" s="1" t="s">
        <v>8</v>
      </c>
      <c r="E41105">
        <v>12</v>
      </c>
      <c r="F41105" s="2">
        <v>43135.916666666664</v>
      </c>
      <c r="G41105" s="2">
        <v>44228.875</v>
      </c>
    </row>
    <row r="41106" spans="1:7" x14ac:dyDescent="0.25">
      <c r="A41106">
        <v>2154062</v>
      </c>
      <c r="B41106">
        <v>1067951</v>
      </c>
      <c r="C41106" s="1" t="s">
        <v>10</v>
      </c>
      <c r="D41106" s="1" t="s">
        <v>9</v>
      </c>
      <c r="E41106">
        <v>12</v>
      </c>
      <c r="F41106" s="2">
        <v>43133.916666666664</v>
      </c>
      <c r="G41106" s="2">
        <v>44231.875</v>
      </c>
    </row>
    <row r="41107" spans="1:7" x14ac:dyDescent="0.25">
      <c r="A41107">
        <v>2154065</v>
      </c>
      <c r="B41107">
        <v>1114119</v>
      </c>
      <c r="C41107" s="1" t="s">
        <v>10</v>
      </c>
      <c r="D41107" s="1" t="s">
        <v>9</v>
      </c>
      <c r="E41107">
        <v>12</v>
      </c>
      <c r="F41107" s="2">
        <v>43156.875</v>
      </c>
      <c r="G41107" s="2">
        <v>44255.875</v>
      </c>
    </row>
    <row r="41108" spans="1:7" x14ac:dyDescent="0.25">
      <c r="A41108">
        <v>2154067</v>
      </c>
      <c r="B41108">
        <v>1072704</v>
      </c>
      <c r="C41108" s="1" t="s">
        <v>10</v>
      </c>
      <c r="D41108" s="1" t="s">
        <v>9</v>
      </c>
      <c r="E41108">
        <v>12</v>
      </c>
      <c r="F41108" s="2">
        <v>43167.875</v>
      </c>
      <c r="G41108" s="2">
        <v>44265.875</v>
      </c>
    </row>
    <row r="41109" spans="1:7" x14ac:dyDescent="0.25">
      <c r="A41109">
        <v>2154068</v>
      </c>
      <c r="B41109">
        <v>1079294</v>
      </c>
      <c r="C41109" s="1" t="s">
        <v>10</v>
      </c>
      <c r="D41109" s="1" t="s">
        <v>9</v>
      </c>
      <c r="E41109">
        <v>12</v>
      </c>
      <c r="F41109" s="2">
        <v>43171.875</v>
      </c>
      <c r="G41109" s="2">
        <v>44269.875</v>
      </c>
    </row>
    <row r="41110" spans="1:7" x14ac:dyDescent="0.25">
      <c r="A41110">
        <v>2154069</v>
      </c>
      <c r="B41110">
        <v>1097687</v>
      </c>
      <c r="C41110" s="1" t="s">
        <v>10</v>
      </c>
      <c r="D41110" s="1" t="s">
        <v>9</v>
      </c>
      <c r="E41110">
        <v>12</v>
      </c>
      <c r="F41110" s="2">
        <v>43172.875</v>
      </c>
      <c r="G41110" s="2">
        <v>44271.875</v>
      </c>
    </row>
    <row r="41111" spans="1:7" x14ac:dyDescent="0.25">
      <c r="A41111">
        <v>2154071</v>
      </c>
      <c r="B41111">
        <v>1092507</v>
      </c>
      <c r="C41111" s="1" t="s">
        <v>10</v>
      </c>
      <c r="D41111" s="1" t="s">
        <v>9</v>
      </c>
      <c r="E41111">
        <v>12</v>
      </c>
      <c r="F41111" s="2">
        <v>43174.875</v>
      </c>
      <c r="G41111" s="2">
        <v>44272.875</v>
      </c>
    </row>
    <row r="41112" spans="1:7" x14ac:dyDescent="0.25">
      <c r="A41112">
        <v>2154072</v>
      </c>
      <c r="B41112">
        <v>1074145</v>
      </c>
      <c r="C41112" s="1" t="s">
        <v>10</v>
      </c>
      <c r="D41112" s="1" t="s">
        <v>9</v>
      </c>
      <c r="E41112">
        <v>12</v>
      </c>
      <c r="F41112" s="2">
        <v>43174.875</v>
      </c>
      <c r="G41112" s="2">
        <v>44273.875</v>
      </c>
    </row>
    <row r="41113" spans="1:7" x14ac:dyDescent="0.25">
      <c r="A41113">
        <v>2154076</v>
      </c>
      <c r="B41113">
        <v>1131079</v>
      </c>
      <c r="C41113" s="1" t="s">
        <v>10</v>
      </c>
      <c r="D41113" s="1" t="s">
        <v>9</v>
      </c>
      <c r="E41113">
        <v>12</v>
      </c>
      <c r="F41113" s="2">
        <v>43187.875</v>
      </c>
      <c r="G41113" s="2">
        <v>44651.875</v>
      </c>
    </row>
    <row r="41114" spans="1:7" x14ac:dyDescent="0.25">
      <c r="A41114">
        <v>2154078</v>
      </c>
      <c r="B41114">
        <v>1128577</v>
      </c>
      <c r="C41114" s="1" t="s">
        <v>10</v>
      </c>
      <c r="D41114" s="1" t="s">
        <v>9</v>
      </c>
      <c r="E41114">
        <v>12</v>
      </c>
      <c r="F41114" s="2">
        <v>43189.875</v>
      </c>
      <c r="G41114" s="2">
        <v>44288.875</v>
      </c>
    </row>
    <row r="41115" spans="1:7" x14ac:dyDescent="0.25">
      <c r="A41115">
        <v>2154080</v>
      </c>
      <c r="B41115">
        <v>1128276</v>
      </c>
      <c r="C41115" s="1" t="s">
        <v>10</v>
      </c>
      <c r="D41115" s="1" t="s">
        <v>9</v>
      </c>
      <c r="E41115">
        <v>12</v>
      </c>
      <c r="F41115" s="2">
        <v>43193.875</v>
      </c>
      <c r="G41115" s="2">
        <v>44292.875</v>
      </c>
    </row>
    <row r="41116" spans="1:7" x14ac:dyDescent="0.25">
      <c r="A41116">
        <v>2154087</v>
      </c>
      <c r="B41116">
        <v>1077946</v>
      </c>
      <c r="C41116" s="1" t="s">
        <v>10</v>
      </c>
      <c r="D41116" s="1" t="s">
        <v>8</v>
      </c>
      <c r="E41116">
        <v>12</v>
      </c>
      <c r="F41116" s="2">
        <v>43206.875</v>
      </c>
      <c r="G41116" s="2">
        <v>44299.875</v>
      </c>
    </row>
    <row r="41117" spans="1:7" x14ac:dyDescent="0.25">
      <c r="A41117">
        <v>2154092</v>
      </c>
      <c r="B41117">
        <v>1128579</v>
      </c>
      <c r="C41117" s="1" t="s">
        <v>10</v>
      </c>
      <c r="D41117" s="1" t="s">
        <v>9</v>
      </c>
      <c r="E41117">
        <v>12</v>
      </c>
      <c r="F41117" s="2">
        <v>43205.875</v>
      </c>
      <c r="G41117" s="2">
        <v>44304.875</v>
      </c>
    </row>
    <row r="41118" spans="1:7" x14ac:dyDescent="0.25">
      <c r="A41118">
        <v>2154093</v>
      </c>
      <c r="B41118">
        <v>1083695</v>
      </c>
      <c r="C41118" s="1" t="s">
        <v>10</v>
      </c>
      <c r="D41118" s="1" t="s">
        <v>9</v>
      </c>
      <c r="E41118">
        <v>12</v>
      </c>
      <c r="F41118" s="2">
        <v>43206.875</v>
      </c>
      <c r="G41118" s="2">
        <v>44304.875</v>
      </c>
    </row>
    <row r="41119" spans="1:7" x14ac:dyDescent="0.25">
      <c r="A41119">
        <v>2154098</v>
      </c>
      <c r="B41119">
        <v>1133636</v>
      </c>
      <c r="C41119" s="1" t="s">
        <v>10</v>
      </c>
      <c r="D41119" s="1" t="s">
        <v>9</v>
      </c>
      <c r="E41119">
        <v>12</v>
      </c>
      <c r="F41119" s="2">
        <v>43215.875</v>
      </c>
      <c r="G41119" s="2">
        <v>44314.875</v>
      </c>
    </row>
    <row r="41120" spans="1:7" x14ac:dyDescent="0.25">
      <c r="A41120">
        <v>2154103</v>
      </c>
      <c r="B41120">
        <v>1090478</v>
      </c>
      <c r="C41120" s="1" t="s">
        <v>10</v>
      </c>
      <c r="D41120" s="1" t="s">
        <v>9</v>
      </c>
      <c r="E41120">
        <v>12</v>
      </c>
      <c r="F41120" s="2">
        <v>43223.875</v>
      </c>
      <c r="G41120" s="2">
        <v>44321.875</v>
      </c>
    </row>
    <row r="41121" spans="1:7" x14ac:dyDescent="0.25">
      <c r="A41121">
        <v>2154107</v>
      </c>
      <c r="B41121">
        <v>1135671</v>
      </c>
      <c r="C41121" s="1" t="s">
        <v>10</v>
      </c>
      <c r="D41121" s="1" t="s">
        <v>9</v>
      </c>
      <c r="E41121">
        <v>12</v>
      </c>
      <c r="F41121" s="2">
        <v>43227.875</v>
      </c>
      <c r="G41121" s="2">
        <v>44691.875</v>
      </c>
    </row>
    <row r="41122" spans="1:7" x14ac:dyDescent="0.25">
      <c r="A41122">
        <v>2154114</v>
      </c>
      <c r="B41122">
        <v>1096004</v>
      </c>
      <c r="C41122" s="1" t="s">
        <v>10</v>
      </c>
      <c r="D41122" s="1" t="s">
        <v>8</v>
      </c>
      <c r="E41122">
        <v>12</v>
      </c>
      <c r="F41122" s="2">
        <v>43242.875</v>
      </c>
      <c r="G41122" s="2">
        <v>44335.875</v>
      </c>
    </row>
    <row r="41123" spans="1:7" x14ac:dyDescent="0.25">
      <c r="A41123">
        <v>2154115</v>
      </c>
      <c r="B41123">
        <v>1095958</v>
      </c>
      <c r="C41123" s="1" t="s">
        <v>10</v>
      </c>
      <c r="D41123" s="1" t="s">
        <v>9</v>
      </c>
      <c r="E41123">
        <v>12</v>
      </c>
      <c r="F41123" s="2">
        <v>43237.875</v>
      </c>
      <c r="G41123" s="2">
        <v>44336.875</v>
      </c>
    </row>
    <row r="41124" spans="1:7" x14ac:dyDescent="0.25">
      <c r="A41124">
        <v>2154116</v>
      </c>
      <c r="B41124">
        <v>1114633</v>
      </c>
      <c r="C41124" s="1" t="s">
        <v>10</v>
      </c>
      <c r="D41124" s="1" t="s">
        <v>9</v>
      </c>
      <c r="E41124">
        <v>12</v>
      </c>
      <c r="F41124" s="2">
        <v>43241.875</v>
      </c>
      <c r="G41124" s="2">
        <v>44340.875</v>
      </c>
    </row>
    <row r="41125" spans="1:7" x14ac:dyDescent="0.25">
      <c r="A41125">
        <v>2154120</v>
      </c>
      <c r="B41125">
        <v>1135717</v>
      </c>
      <c r="C41125" s="1" t="s">
        <v>10</v>
      </c>
      <c r="D41125" s="1" t="s">
        <v>8</v>
      </c>
      <c r="E41125">
        <v>12</v>
      </c>
      <c r="F41125" s="2">
        <v>43258.875</v>
      </c>
      <c r="G41125" s="2">
        <v>44717.875</v>
      </c>
    </row>
    <row r="41126" spans="1:7" x14ac:dyDescent="0.25">
      <c r="A41126">
        <v>2154124</v>
      </c>
      <c r="B41126">
        <v>1106428</v>
      </c>
      <c r="C41126" s="1" t="s">
        <v>10</v>
      </c>
      <c r="D41126" s="1" t="s">
        <v>9</v>
      </c>
      <c r="E41126">
        <v>12</v>
      </c>
      <c r="F41126" s="2">
        <v>43264.875</v>
      </c>
      <c r="G41126" s="2">
        <v>44362.875</v>
      </c>
    </row>
    <row r="41127" spans="1:7" x14ac:dyDescent="0.25">
      <c r="A41127">
        <v>2154125</v>
      </c>
      <c r="B41127">
        <v>1132077</v>
      </c>
      <c r="C41127" s="1" t="s">
        <v>10</v>
      </c>
      <c r="D41127" s="1" t="s">
        <v>9</v>
      </c>
      <c r="E41127">
        <v>12</v>
      </c>
      <c r="F41127" s="2">
        <v>43269.875</v>
      </c>
      <c r="G41127" s="2">
        <v>44367.875</v>
      </c>
    </row>
    <row r="41128" spans="1:7" x14ac:dyDescent="0.25">
      <c r="A41128">
        <v>2154127</v>
      </c>
      <c r="B41128">
        <v>1091891</v>
      </c>
      <c r="C41128" s="1" t="s">
        <v>10</v>
      </c>
      <c r="D41128" s="1" t="s">
        <v>8</v>
      </c>
      <c r="E41128">
        <v>12</v>
      </c>
      <c r="F41128" s="2">
        <v>43296.875</v>
      </c>
      <c r="G41128" s="2">
        <v>44374.875</v>
      </c>
    </row>
    <row r="41129" spans="1:7" x14ac:dyDescent="0.25">
      <c r="A41129">
        <v>2154129</v>
      </c>
      <c r="B41129">
        <v>1135748</v>
      </c>
      <c r="C41129" s="1" t="s">
        <v>10</v>
      </c>
      <c r="D41129" s="1" t="s">
        <v>9</v>
      </c>
      <c r="E41129">
        <v>12</v>
      </c>
      <c r="F41129" s="2">
        <v>43291.875</v>
      </c>
      <c r="G41129" s="2">
        <v>44389.875</v>
      </c>
    </row>
    <row r="41130" spans="1:7" x14ac:dyDescent="0.25">
      <c r="A41130">
        <v>2154131</v>
      </c>
      <c r="B41130">
        <v>1130590</v>
      </c>
      <c r="C41130" s="1" t="s">
        <v>10</v>
      </c>
      <c r="D41130" s="1" t="s">
        <v>9</v>
      </c>
      <c r="E41130">
        <v>12</v>
      </c>
      <c r="F41130" s="2">
        <v>43298.875</v>
      </c>
      <c r="G41130" s="2">
        <v>44396.875</v>
      </c>
    </row>
    <row r="41131" spans="1:7" x14ac:dyDescent="0.25">
      <c r="A41131">
        <v>2154133</v>
      </c>
      <c r="B41131">
        <v>1135083</v>
      </c>
      <c r="C41131" s="1" t="s">
        <v>10</v>
      </c>
      <c r="D41131" s="1" t="s">
        <v>9</v>
      </c>
      <c r="E41131">
        <v>12</v>
      </c>
      <c r="F41131" s="2">
        <v>43300.875</v>
      </c>
      <c r="G41131" s="2">
        <v>44429.875</v>
      </c>
    </row>
    <row r="41132" spans="1:7" x14ac:dyDescent="0.25">
      <c r="A41132">
        <v>2154137</v>
      </c>
      <c r="B41132">
        <v>1128401</v>
      </c>
      <c r="C41132" s="1" t="s">
        <v>10</v>
      </c>
      <c r="D41132" s="1" t="s">
        <v>9</v>
      </c>
      <c r="E41132">
        <v>12</v>
      </c>
      <c r="F41132" s="2">
        <v>43304.875</v>
      </c>
      <c r="G41132" s="2">
        <v>44216.875</v>
      </c>
    </row>
    <row r="41133" spans="1:7" x14ac:dyDescent="0.25">
      <c r="A41133">
        <v>2154138</v>
      </c>
      <c r="B41133">
        <v>1092823</v>
      </c>
      <c r="C41133" s="1" t="s">
        <v>10</v>
      </c>
      <c r="D41133" s="1" t="s">
        <v>9</v>
      </c>
      <c r="E41133">
        <v>12</v>
      </c>
      <c r="F41133" s="2">
        <v>43305.875</v>
      </c>
      <c r="G41133" s="2">
        <v>44197.875</v>
      </c>
    </row>
    <row r="41134" spans="1:7" x14ac:dyDescent="0.25">
      <c r="A41134">
        <v>2154140</v>
      </c>
      <c r="B41134">
        <v>1128649</v>
      </c>
      <c r="C41134" s="1" t="s">
        <v>10</v>
      </c>
      <c r="D41134" s="1" t="s">
        <v>9</v>
      </c>
      <c r="E41134">
        <v>12</v>
      </c>
      <c r="F41134" s="2">
        <v>43306.875</v>
      </c>
      <c r="G41134" s="2">
        <v>44212.875</v>
      </c>
    </row>
    <row r="41135" spans="1:7" x14ac:dyDescent="0.25">
      <c r="A41135">
        <v>2154142</v>
      </c>
      <c r="B41135">
        <v>1086803</v>
      </c>
      <c r="C41135" s="1" t="s">
        <v>10</v>
      </c>
      <c r="D41135" s="1" t="s">
        <v>8</v>
      </c>
      <c r="E41135">
        <v>12</v>
      </c>
      <c r="F41135" s="2">
        <v>43306.875</v>
      </c>
      <c r="G41135" s="2">
        <v>44404.875</v>
      </c>
    </row>
    <row r="41136" spans="1:7" x14ac:dyDescent="0.25">
      <c r="A41136">
        <v>2154143</v>
      </c>
      <c r="B41136">
        <v>1130563</v>
      </c>
      <c r="C41136" s="1" t="s">
        <v>10</v>
      </c>
      <c r="D41136" s="1" t="s">
        <v>8</v>
      </c>
      <c r="E41136">
        <v>12</v>
      </c>
      <c r="F41136" s="2">
        <v>43325.875</v>
      </c>
      <c r="G41136" s="2">
        <v>44405.875</v>
      </c>
    </row>
    <row r="41137" spans="1:7" x14ac:dyDescent="0.25">
      <c r="A41137">
        <v>2154145</v>
      </c>
      <c r="B41137">
        <v>1070082</v>
      </c>
      <c r="C41137" s="1" t="s">
        <v>10</v>
      </c>
      <c r="D41137" s="1" t="s">
        <v>9</v>
      </c>
      <c r="E41137">
        <v>12</v>
      </c>
      <c r="F41137" s="2">
        <v>43307.875</v>
      </c>
      <c r="G41137" s="2">
        <v>44206.875</v>
      </c>
    </row>
    <row r="41138" spans="1:7" x14ac:dyDescent="0.25">
      <c r="A41138">
        <v>2154146</v>
      </c>
      <c r="B41138">
        <v>1078663</v>
      </c>
      <c r="C41138" s="1" t="s">
        <v>10</v>
      </c>
      <c r="D41138" s="1" t="s">
        <v>9</v>
      </c>
      <c r="E41138">
        <v>12</v>
      </c>
      <c r="F41138" s="2">
        <v>43308.875</v>
      </c>
      <c r="G41138" s="2">
        <v>44272.875</v>
      </c>
    </row>
    <row r="41139" spans="1:7" x14ac:dyDescent="0.25">
      <c r="A41139">
        <v>2154147</v>
      </c>
      <c r="B41139">
        <v>1111547</v>
      </c>
      <c r="C41139" s="1" t="s">
        <v>10</v>
      </c>
      <c r="D41139" s="1" t="s">
        <v>9</v>
      </c>
      <c r="E41139">
        <v>12</v>
      </c>
      <c r="F41139" s="2">
        <v>43311.875</v>
      </c>
      <c r="G41139" s="2">
        <v>44407.875</v>
      </c>
    </row>
    <row r="41140" spans="1:7" x14ac:dyDescent="0.25">
      <c r="A41140">
        <v>2154151</v>
      </c>
      <c r="B41140">
        <v>1114935</v>
      </c>
      <c r="C41140" s="1" t="s">
        <v>10</v>
      </c>
      <c r="D41140" s="1" t="s">
        <v>9</v>
      </c>
      <c r="E41140">
        <v>12</v>
      </c>
      <c r="F41140" s="2">
        <v>43320.875</v>
      </c>
      <c r="G41140" s="2">
        <v>44413.875</v>
      </c>
    </row>
    <row r="41141" spans="1:7" x14ac:dyDescent="0.25">
      <c r="A41141">
        <v>2154153</v>
      </c>
      <c r="B41141">
        <v>1083355</v>
      </c>
      <c r="C41141" s="1" t="s">
        <v>10</v>
      </c>
      <c r="D41141" s="1" t="s">
        <v>9</v>
      </c>
      <c r="E41141">
        <v>12</v>
      </c>
      <c r="F41141" s="2">
        <v>43318.875</v>
      </c>
      <c r="G41141" s="2">
        <v>44223.875</v>
      </c>
    </row>
    <row r="41142" spans="1:7" x14ac:dyDescent="0.25">
      <c r="A41142">
        <v>2154154</v>
      </c>
      <c r="B41142">
        <v>1098964</v>
      </c>
      <c r="C41142" s="1" t="s">
        <v>10</v>
      </c>
      <c r="D41142" s="1" t="s">
        <v>8</v>
      </c>
      <c r="E41142">
        <v>12</v>
      </c>
      <c r="F41142" s="2">
        <v>43318.875</v>
      </c>
      <c r="G41142" s="2">
        <v>44549.875</v>
      </c>
    </row>
    <row r="41143" spans="1:7" x14ac:dyDescent="0.25">
      <c r="A41143">
        <v>2154155</v>
      </c>
      <c r="B41143">
        <v>1132321</v>
      </c>
      <c r="C41143" s="1" t="s">
        <v>10</v>
      </c>
      <c r="D41143" s="1" t="s">
        <v>9</v>
      </c>
      <c r="E41143">
        <v>12</v>
      </c>
      <c r="F41143" s="2">
        <v>43319.875</v>
      </c>
      <c r="G41143" s="2">
        <v>44417.875</v>
      </c>
    </row>
    <row r="41144" spans="1:7" x14ac:dyDescent="0.25">
      <c r="A41144">
        <v>2154156</v>
      </c>
      <c r="B41144">
        <v>1135148</v>
      </c>
      <c r="C41144" s="1" t="s">
        <v>10</v>
      </c>
      <c r="D41144" s="1" t="s">
        <v>9</v>
      </c>
      <c r="E41144">
        <v>12</v>
      </c>
      <c r="F41144" s="2">
        <v>43319.875</v>
      </c>
      <c r="G41144" s="2">
        <v>44417.875</v>
      </c>
    </row>
    <row r="41145" spans="1:7" x14ac:dyDescent="0.25">
      <c r="A41145">
        <v>2154159</v>
      </c>
      <c r="B41145">
        <v>1132494</v>
      </c>
      <c r="C41145" s="1" t="s">
        <v>10</v>
      </c>
      <c r="D41145" s="1" t="s">
        <v>9</v>
      </c>
      <c r="E41145">
        <v>12</v>
      </c>
      <c r="F41145" s="2">
        <v>43320.875</v>
      </c>
      <c r="G41145" s="2">
        <v>44418.875</v>
      </c>
    </row>
    <row r="41146" spans="1:7" x14ac:dyDescent="0.25">
      <c r="A41146">
        <v>2154164</v>
      </c>
      <c r="B41146">
        <v>1068591</v>
      </c>
      <c r="C41146" s="1" t="s">
        <v>10</v>
      </c>
      <c r="D41146" s="1" t="s">
        <v>9</v>
      </c>
      <c r="E41146">
        <v>12</v>
      </c>
      <c r="F41146" s="2">
        <v>43324.875</v>
      </c>
      <c r="G41146" s="2">
        <v>44184.875</v>
      </c>
    </row>
    <row r="41147" spans="1:7" x14ac:dyDescent="0.25">
      <c r="A41147">
        <v>2154165</v>
      </c>
      <c r="B41147">
        <v>1135111</v>
      </c>
      <c r="C41147" s="1" t="s">
        <v>10</v>
      </c>
      <c r="D41147" s="1" t="s">
        <v>9</v>
      </c>
      <c r="E41147">
        <v>12</v>
      </c>
      <c r="F41147" s="2">
        <v>43324.875</v>
      </c>
      <c r="G41147" s="2">
        <v>44422.875</v>
      </c>
    </row>
    <row r="41148" spans="1:7" x14ac:dyDescent="0.25">
      <c r="A41148">
        <v>2154166</v>
      </c>
      <c r="B41148">
        <v>1130603</v>
      </c>
      <c r="C41148" s="1" t="s">
        <v>10</v>
      </c>
      <c r="D41148" s="1" t="s">
        <v>9</v>
      </c>
      <c r="E41148">
        <v>12</v>
      </c>
      <c r="F41148" s="2">
        <v>43325.875</v>
      </c>
      <c r="G41148" s="2">
        <v>44423.875</v>
      </c>
    </row>
    <row r="41149" spans="1:7" x14ac:dyDescent="0.25">
      <c r="A41149">
        <v>2154168</v>
      </c>
      <c r="B41149">
        <v>1129106</v>
      </c>
      <c r="C41149" s="1" t="s">
        <v>10</v>
      </c>
      <c r="D41149" s="1" t="s">
        <v>9</v>
      </c>
      <c r="E41149">
        <v>12</v>
      </c>
      <c r="F41149" s="2">
        <v>43325.875</v>
      </c>
      <c r="G41149" s="2">
        <v>44552.875</v>
      </c>
    </row>
    <row r="41150" spans="1:7" x14ac:dyDescent="0.25">
      <c r="A41150">
        <v>2154170</v>
      </c>
      <c r="B41150">
        <v>1095681</v>
      </c>
      <c r="C41150" s="1" t="s">
        <v>10</v>
      </c>
      <c r="D41150" s="1" t="s">
        <v>9</v>
      </c>
      <c r="E41150">
        <v>12</v>
      </c>
      <c r="F41150" s="2">
        <v>43326.875</v>
      </c>
      <c r="G41150" s="2">
        <v>44561.875</v>
      </c>
    </row>
    <row r="41151" spans="1:7" x14ac:dyDescent="0.25">
      <c r="A41151">
        <v>2154171</v>
      </c>
      <c r="B41151">
        <v>1134679</v>
      </c>
      <c r="C41151" s="1" t="s">
        <v>10</v>
      </c>
      <c r="D41151" s="1" t="s">
        <v>9</v>
      </c>
      <c r="E41151">
        <v>12</v>
      </c>
      <c r="F41151" s="2">
        <v>43326.875</v>
      </c>
      <c r="G41151" s="2">
        <v>44225.875</v>
      </c>
    </row>
    <row r="41152" spans="1:7" x14ac:dyDescent="0.25">
      <c r="A41152">
        <v>2154177</v>
      </c>
      <c r="B41152">
        <v>1107966</v>
      </c>
      <c r="C41152" s="1" t="s">
        <v>10</v>
      </c>
      <c r="D41152" s="1" t="s">
        <v>9</v>
      </c>
      <c r="E41152">
        <v>12</v>
      </c>
      <c r="F41152" s="2">
        <v>43333.875</v>
      </c>
      <c r="G41152" s="2">
        <v>44431.875</v>
      </c>
    </row>
    <row r="41153" spans="1:7" x14ac:dyDescent="0.25">
      <c r="A41153">
        <v>2154178</v>
      </c>
      <c r="B41153">
        <v>1131893</v>
      </c>
      <c r="C41153" s="1" t="s">
        <v>10</v>
      </c>
      <c r="D41153" s="1" t="s">
        <v>8</v>
      </c>
      <c r="E41153">
        <v>12</v>
      </c>
      <c r="F41153" s="2">
        <v>43342.875</v>
      </c>
      <c r="G41153" s="2">
        <v>44433.875</v>
      </c>
    </row>
    <row r="41154" spans="1:7" x14ac:dyDescent="0.25">
      <c r="A41154">
        <v>2154184</v>
      </c>
      <c r="B41154">
        <v>1097301</v>
      </c>
      <c r="C41154" s="1" t="s">
        <v>10</v>
      </c>
      <c r="D41154" s="1" t="s">
        <v>9</v>
      </c>
      <c r="E41154">
        <v>12</v>
      </c>
      <c r="F41154" s="2">
        <v>43355.875</v>
      </c>
      <c r="G41154" s="2">
        <v>44211.875</v>
      </c>
    </row>
    <row r="41155" spans="1:7" x14ac:dyDescent="0.25">
      <c r="A41155">
        <v>2154187</v>
      </c>
      <c r="B41155">
        <v>1133023</v>
      </c>
      <c r="C41155" s="1" t="s">
        <v>10</v>
      </c>
      <c r="D41155" s="1" t="s">
        <v>8</v>
      </c>
      <c r="E41155">
        <v>12</v>
      </c>
      <c r="F41155" s="2">
        <v>43366.875</v>
      </c>
      <c r="G41155" s="2">
        <v>44459.875</v>
      </c>
    </row>
    <row r="41156" spans="1:7" x14ac:dyDescent="0.25">
      <c r="A41156">
        <v>2154192</v>
      </c>
      <c r="B41156">
        <v>1135784</v>
      </c>
      <c r="C41156" s="1" t="s">
        <v>10</v>
      </c>
      <c r="D41156" s="1" t="s">
        <v>9</v>
      </c>
      <c r="E41156">
        <v>12</v>
      </c>
      <c r="F41156" s="2">
        <v>43368.875</v>
      </c>
      <c r="G41156" s="2">
        <v>44101.875</v>
      </c>
    </row>
    <row r="41157" spans="1:7" x14ac:dyDescent="0.25">
      <c r="A41157">
        <v>2154193</v>
      </c>
      <c r="B41157">
        <v>1132436</v>
      </c>
      <c r="C41157" s="1" t="s">
        <v>10</v>
      </c>
      <c r="D41157" s="1" t="s">
        <v>9</v>
      </c>
      <c r="E41157">
        <v>12</v>
      </c>
      <c r="F41157" s="2">
        <v>43368.875</v>
      </c>
      <c r="G41157" s="2">
        <v>44384.875</v>
      </c>
    </row>
    <row r="41158" spans="1:7" x14ac:dyDescent="0.25">
      <c r="A41158">
        <v>2154197</v>
      </c>
      <c r="B41158">
        <v>1135483</v>
      </c>
      <c r="C41158" s="1" t="s">
        <v>10</v>
      </c>
      <c r="D41158" s="1" t="s">
        <v>9</v>
      </c>
      <c r="E41158">
        <v>12</v>
      </c>
      <c r="F41158" s="2">
        <v>43373.875</v>
      </c>
      <c r="G41158" s="2">
        <v>44106.875</v>
      </c>
    </row>
    <row r="41159" spans="1:7" x14ac:dyDescent="0.25">
      <c r="A41159">
        <v>2154199</v>
      </c>
      <c r="B41159">
        <v>1095535</v>
      </c>
      <c r="C41159" s="1" t="s">
        <v>10</v>
      </c>
      <c r="D41159" s="1" t="s">
        <v>9</v>
      </c>
      <c r="E41159">
        <v>12</v>
      </c>
      <c r="F41159" s="2">
        <v>43374.875</v>
      </c>
      <c r="G41159" s="2">
        <v>44106.875</v>
      </c>
    </row>
    <row r="41160" spans="1:7" x14ac:dyDescent="0.25">
      <c r="A41160">
        <v>2154200</v>
      </c>
      <c r="B41160">
        <v>1135570</v>
      </c>
      <c r="C41160" s="1" t="s">
        <v>10</v>
      </c>
      <c r="D41160" s="1" t="s">
        <v>9</v>
      </c>
      <c r="E41160">
        <v>12</v>
      </c>
      <c r="F41160" s="2">
        <v>43381.875</v>
      </c>
      <c r="G41160" s="2">
        <v>44114.875</v>
      </c>
    </row>
    <row r="41161" spans="1:7" x14ac:dyDescent="0.25">
      <c r="A41161">
        <v>2154203</v>
      </c>
      <c r="B41161">
        <v>1132366</v>
      </c>
      <c r="C41161" s="1" t="s">
        <v>10</v>
      </c>
      <c r="D41161" s="1" t="s">
        <v>9</v>
      </c>
      <c r="E41161">
        <v>12</v>
      </c>
      <c r="F41161" s="2">
        <v>43405.875</v>
      </c>
      <c r="G41161" s="2">
        <v>44138.875</v>
      </c>
    </row>
    <row r="41162" spans="1:7" x14ac:dyDescent="0.25">
      <c r="A41162">
        <v>2154205</v>
      </c>
      <c r="B41162">
        <v>1075699</v>
      </c>
      <c r="C41162" s="1" t="s">
        <v>10</v>
      </c>
      <c r="D41162" s="1" t="s">
        <v>9</v>
      </c>
      <c r="E41162">
        <v>12</v>
      </c>
      <c r="F41162" s="2">
        <v>43416.916666666664</v>
      </c>
      <c r="G41162" s="2">
        <v>44240.875</v>
      </c>
    </row>
    <row r="41163" spans="1:7" x14ac:dyDescent="0.25">
      <c r="A41163">
        <v>2154207</v>
      </c>
      <c r="B41163">
        <v>1133452</v>
      </c>
      <c r="C41163" s="1" t="s">
        <v>10</v>
      </c>
      <c r="D41163" s="1" t="s">
        <v>9</v>
      </c>
      <c r="E41163">
        <v>12</v>
      </c>
      <c r="F41163" s="2">
        <v>43423.916666666664</v>
      </c>
      <c r="G41163" s="2">
        <v>44156.875</v>
      </c>
    </row>
    <row r="41164" spans="1:7" x14ac:dyDescent="0.25">
      <c r="A41164">
        <v>2154208</v>
      </c>
      <c r="B41164">
        <v>1083866</v>
      </c>
      <c r="C41164" s="1" t="s">
        <v>10</v>
      </c>
      <c r="D41164" s="1" t="s">
        <v>9</v>
      </c>
      <c r="E41164">
        <v>12</v>
      </c>
      <c r="F41164" s="2">
        <v>43427.916666666664</v>
      </c>
      <c r="G41164" s="2">
        <v>44525.875</v>
      </c>
    </row>
    <row r="41165" spans="1:7" x14ac:dyDescent="0.25">
      <c r="A41165">
        <v>2154211</v>
      </c>
      <c r="B41165">
        <v>1069726</v>
      </c>
      <c r="C41165" s="1" t="s">
        <v>10</v>
      </c>
      <c r="D41165" s="1" t="s">
        <v>9</v>
      </c>
      <c r="E41165">
        <v>12</v>
      </c>
      <c r="F41165" s="2">
        <v>43445.916666666664</v>
      </c>
      <c r="G41165" s="2">
        <v>44173.875</v>
      </c>
    </row>
    <row r="41166" spans="1:7" x14ac:dyDescent="0.25">
      <c r="A41166">
        <v>2154213</v>
      </c>
      <c r="B41166">
        <v>1115470</v>
      </c>
      <c r="C41166" s="1" t="s">
        <v>10</v>
      </c>
      <c r="D41166" s="1" t="s">
        <v>9</v>
      </c>
      <c r="E41166">
        <v>12</v>
      </c>
      <c r="F41166" s="2">
        <v>43441.916666666664</v>
      </c>
      <c r="G41166" s="2">
        <v>44174.875</v>
      </c>
    </row>
    <row r="41167" spans="1:7" x14ac:dyDescent="0.25">
      <c r="A41167">
        <v>2154214</v>
      </c>
      <c r="B41167">
        <v>1133294</v>
      </c>
      <c r="C41167" s="1" t="s">
        <v>10</v>
      </c>
      <c r="D41167" s="1" t="s">
        <v>9</v>
      </c>
      <c r="E41167">
        <v>12</v>
      </c>
      <c r="F41167" s="2">
        <v>43442.916666666664</v>
      </c>
      <c r="G41167" s="2">
        <v>44175.875</v>
      </c>
    </row>
    <row r="41168" spans="1:7" x14ac:dyDescent="0.25">
      <c r="A41168">
        <v>2154222</v>
      </c>
      <c r="B41168">
        <v>1135832</v>
      </c>
      <c r="C41168" s="1" t="s">
        <v>10</v>
      </c>
      <c r="D41168" s="1" t="s">
        <v>9</v>
      </c>
      <c r="E41168">
        <v>12</v>
      </c>
      <c r="F41168" s="2">
        <v>43450.916666666664</v>
      </c>
      <c r="G41168" s="2">
        <v>44183.875</v>
      </c>
    </row>
    <row r="41169" spans="1:7" x14ac:dyDescent="0.25">
      <c r="A41169">
        <v>2154224</v>
      </c>
      <c r="B41169">
        <v>1082699</v>
      </c>
      <c r="C41169" s="1" t="s">
        <v>10</v>
      </c>
      <c r="D41169" s="1" t="s">
        <v>9</v>
      </c>
      <c r="E41169">
        <v>12</v>
      </c>
      <c r="F41169" s="2">
        <v>43451.916666666664</v>
      </c>
      <c r="G41169" s="2">
        <v>44549.875</v>
      </c>
    </row>
    <row r="41170" spans="1:7" x14ac:dyDescent="0.25">
      <c r="A41170">
        <v>2154225</v>
      </c>
      <c r="B41170">
        <v>1073358</v>
      </c>
      <c r="C41170" s="1" t="s">
        <v>10</v>
      </c>
      <c r="D41170" s="1" t="s">
        <v>9</v>
      </c>
      <c r="E41170">
        <v>12</v>
      </c>
      <c r="F41170" s="2">
        <v>43451.916666666664</v>
      </c>
      <c r="G41170" s="2">
        <v>44184.875</v>
      </c>
    </row>
    <row r="41171" spans="1:7" x14ac:dyDescent="0.25">
      <c r="A41171">
        <v>2154226</v>
      </c>
      <c r="B41171">
        <v>1135568</v>
      </c>
      <c r="C41171" s="1" t="s">
        <v>10</v>
      </c>
      <c r="D41171" s="1" t="s">
        <v>9</v>
      </c>
      <c r="E41171">
        <v>12</v>
      </c>
      <c r="F41171" s="2">
        <v>43453.916666666664</v>
      </c>
      <c r="G41171" s="2">
        <v>44551.875</v>
      </c>
    </row>
    <row r="41172" spans="1:7" x14ac:dyDescent="0.25">
      <c r="A41172">
        <v>2154230</v>
      </c>
      <c r="B41172">
        <v>1069179</v>
      </c>
      <c r="C41172" s="1" t="s">
        <v>10</v>
      </c>
      <c r="D41172" s="1" t="s">
        <v>9</v>
      </c>
      <c r="E41172">
        <v>12</v>
      </c>
      <c r="F41172" s="2">
        <v>43459.916666666664</v>
      </c>
      <c r="G41172" s="2">
        <v>44192.875</v>
      </c>
    </row>
    <row r="41173" spans="1:7" x14ac:dyDescent="0.25">
      <c r="A41173">
        <v>2154232</v>
      </c>
      <c r="B41173">
        <v>1099504</v>
      </c>
      <c r="C41173" s="1" t="s">
        <v>10</v>
      </c>
      <c r="D41173" s="1" t="s">
        <v>9</v>
      </c>
      <c r="E41173">
        <v>12</v>
      </c>
      <c r="F41173" s="2">
        <v>43460.916666666664</v>
      </c>
      <c r="G41173" s="2">
        <v>44407.875</v>
      </c>
    </row>
    <row r="41174" spans="1:7" x14ac:dyDescent="0.25">
      <c r="A41174">
        <v>2154233</v>
      </c>
      <c r="B41174">
        <v>1127946</v>
      </c>
      <c r="C41174" s="1" t="s">
        <v>10</v>
      </c>
      <c r="D41174" s="1" t="s">
        <v>9</v>
      </c>
      <c r="E41174">
        <v>12</v>
      </c>
      <c r="F41174" s="2">
        <v>43461.916666666664</v>
      </c>
      <c r="G41174" s="2">
        <v>44194.875</v>
      </c>
    </row>
    <row r="41175" spans="1:7" x14ac:dyDescent="0.25">
      <c r="A41175">
        <v>2154235</v>
      </c>
      <c r="B41175">
        <v>1099449</v>
      </c>
      <c r="C41175" s="1" t="s">
        <v>10</v>
      </c>
      <c r="D41175" s="1" t="s">
        <v>9</v>
      </c>
      <c r="E41175">
        <v>12</v>
      </c>
      <c r="F41175" s="2">
        <v>43462.916666666664</v>
      </c>
      <c r="G41175" s="2">
        <v>44560.875</v>
      </c>
    </row>
    <row r="41176" spans="1:7" x14ac:dyDescent="0.25">
      <c r="A41176">
        <v>2154237</v>
      </c>
      <c r="B41176">
        <v>1129908</v>
      </c>
      <c r="C41176" s="1" t="s">
        <v>10</v>
      </c>
      <c r="D41176" s="1" t="s">
        <v>9</v>
      </c>
      <c r="E41176">
        <v>12</v>
      </c>
      <c r="F41176" s="2">
        <v>43478.916666666664</v>
      </c>
      <c r="G41176" s="2">
        <v>44197.875</v>
      </c>
    </row>
    <row r="41177" spans="1:7" x14ac:dyDescent="0.25">
      <c r="A41177">
        <v>2154241</v>
      </c>
      <c r="B41177">
        <v>1070279</v>
      </c>
      <c r="C41177" s="1" t="s">
        <v>10</v>
      </c>
      <c r="D41177" s="1" t="s">
        <v>9</v>
      </c>
      <c r="E41177">
        <v>12</v>
      </c>
      <c r="F41177" s="2">
        <v>43468.916666666664</v>
      </c>
      <c r="G41177" s="2">
        <v>44566.875</v>
      </c>
    </row>
    <row r="41178" spans="1:7" x14ac:dyDescent="0.25">
      <c r="A41178">
        <v>2154242</v>
      </c>
      <c r="B41178">
        <v>1076881</v>
      </c>
      <c r="C41178" s="1" t="s">
        <v>10</v>
      </c>
      <c r="D41178" s="1" t="s">
        <v>9</v>
      </c>
      <c r="E41178">
        <v>12</v>
      </c>
      <c r="F41178" s="2">
        <v>43468.916666666664</v>
      </c>
      <c r="G41178" s="2">
        <v>44216.875</v>
      </c>
    </row>
    <row r="41179" spans="1:7" x14ac:dyDescent="0.25">
      <c r="A41179">
        <v>2154245</v>
      </c>
      <c r="B41179">
        <v>1113776</v>
      </c>
      <c r="C41179" s="1" t="s">
        <v>10</v>
      </c>
      <c r="D41179" s="1" t="s">
        <v>9</v>
      </c>
      <c r="E41179">
        <v>12</v>
      </c>
      <c r="F41179" s="2">
        <v>43469.916666666664</v>
      </c>
      <c r="G41179" s="2">
        <v>44206.875</v>
      </c>
    </row>
    <row r="41180" spans="1:7" x14ac:dyDescent="0.25">
      <c r="A41180">
        <v>2154246</v>
      </c>
      <c r="B41180">
        <v>1073810</v>
      </c>
      <c r="C41180" s="1" t="s">
        <v>10</v>
      </c>
      <c r="D41180" s="1" t="s">
        <v>9</v>
      </c>
      <c r="E41180">
        <v>12</v>
      </c>
      <c r="F41180" s="2">
        <v>43470.916666666664</v>
      </c>
      <c r="G41180" s="2">
        <v>44207.875</v>
      </c>
    </row>
    <row r="41181" spans="1:7" x14ac:dyDescent="0.25">
      <c r="A41181">
        <v>2154247</v>
      </c>
      <c r="B41181">
        <v>1133506</v>
      </c>
      <c r="C41181" s="1" t="s">
        <v>10</v>
      </c>
      <c r="D41181" s="1" t="s">
        <v>9</v>
      </c>
      <c r="E41181">
        <v>12</v>
      </c>
      <c r="F41181" s="2">
        <v>43471.916666666664</v>
      </c>
      <c r="G41181" s="2">
        <v>44204.875</v>
      </c>
    </row>
    <row r="41182" spans="1:7" x14ac:dyDescent="0.25">
      <c r="A41182">
        <v>2154248</v>
      </c>
      <c r="B41182">
        <v>1128669</v>
      </c>
      <c r="C41182" s="1" t="s">
        <v>10</v>
      </c>
      <c r="D41182" s="1" t="s">
        <v>9</v>
      </c>
      <c r="E41182">
        <v>12</v>
      </c>
      <c r="F41182" s="2">
        <v>43471.916666666664</v>
      </c>
      <c r="G41182" s="2">
        <v>44205.875</v>
      </c>
    </row>
    <row r="41183" spans="1:7" x14ac:dyDescent="0.25">
      <c r="A41183">
        <v>2154251</v>
      </c>
      <c r="B41183">
        <v>1095762</v>
      </c>
      <c r="C41183" s="1" t="s">
        <v>10</v>
      </c>
      <c r="D41183" s="1" t="s">
        <v>9</v>
      </c>
      <c r="E41183">
        <v>12</v>
      </c>
      <c r="F41183" s="2">
        <v>43472.916666666664</v>
      </c>
      <c r="G41183" s="2">
        <v>44207.875</v>
      </c>
    </row>
    <row r="41184" spans="1:7" x14ac:dyDescent="0.25">
      <c r="A41184">
        <v>2154254</v>
      </c>
      <c r="B41184">
        <v>1133647</v>
      </c>
      <c r="C41184" s="1" t="s">
        <v>10</v>
      </c>
      <c r="D41184" s="1" t="s">
        <v>8</v>
      </c>
      <c r="E41184">
        <v>12</v>
      </c>
      <c r="F41184" s="2">
        <v>43478.916666666664</v>
      </c>
      <c r="G41184" s="2">
        <v>44571.875</v>
      </c>
    </row>
    <row r="41185" spans="1:7" x14ac:dyDescent="0.25">
      <c r="A41185">
        <v>2154260</v>
      </c>
      <c r="B41185">
        <v>1131679</v>
      </c>
      <c r="C41185" s="1" t="s">
        <v>10</v>
      </c>
      <c r="D41185" s="1" t="s">
        <v>9</v>
      </c>
      <c r="E41185">
        <v>12</v>
      </c>
      <c r="F41185" s="2">
        <v>43474.916666666664</v>
      </c>
      <c r="G41185" s="2">
        <v>44572.875</v>
      </c>
    </row>
    <row r="41186" spans="1:7" x14ac:dyDescent="0.25">
      <c r="A41186">
        <v>2154262</v>
      </c>
      <c r="B41186">
        <v>1068173</v>
      </c>
      <c r="C41186" s="1" t="s">
        <v>10</v>
      </c>
      <c r="D41186" s="1" t="s">
        <v>8</v>
      </c>
      <c r="E41186">
        <v>12</v>
      </c>
      <c r="F41186" s="2">
        <v>43479.916666666664</v>
      </c>
      <c r="G41186" s="2">
        <v>44206.875</v>
      </c>
    </row>
    <row r="41187" spans="1:7" x14ac:dyDescent="0.25">
      <c r="A41187">
        <v>2154263</v>
      </c>
      <c r="B41187">
        <v>1133923</v>
      </c>
      <c r="C41187" s="1" t="s">
        <v>10</v>
      </c>
      <c r="D41187" s="1" t="s">
        <v>9</v>
      </c>
      <c r="E41187">
        <v>12</v>
      </c>
      <c r="F41187" s="2">
        <v>43474.916666666664</v>
      </c>
      <c r="G41187" s="2">
        <v>44207.875</v>
      </c>
    </row>
    <row r="41188" spans="1:7" x14ac:dyDescent="0.25">
      <c r="A41188">
        <v>2154265</v>
      </c>
      <c r="B41188">
        <v>1134613</v>
      </c>
      <c r="C41188" s="1" t="s">
        <v>10</v>
      </c>
      <c r="D41188" s="1" t="s">
        <v>9</v>
      </c>
      <c r="E41188">
        <v>12</v>
      </c>
      <c r="F41188" s="2">
        <v>43474.916666666664</v>
      </c>
      <c r="G41188" s="2">
        <v>44407.875</v>
      </c>
    </row>
    <row r="41189" spans="1:7" x14ac:dyDescent="0.25">
      <c r="A41189">
        <v>2154266</v>
      </c>
      <c r="B41189">
        <v>1135901</v>
      </c>
      <c r="C41189" s="1" t="s">
        <v>10</v>
      </c>
      <c r="D41189" s="1" t="s">
        <v>9</v>
      </c>
      <c r="E41189">
        <v>12</v>
      </c>
      <c r="F41189" s="2">
        <v>43474.916666666664</v>
      </c>
      <c r="G41189" s="2">
        <v>44572.875</v>
      </c>
    </row>
    <row r="41190" spans="1:7" x14ac:dyDescent="0.25">
      <c r="A41190">
        <v>2154268</v>
      </c>
      <c r="B41190">
        <v>1096881</v>
      </c>
      <c r="C41190" s="1" t="s">
        <v>10</v>
      </c>
      <c r="D41190" s="1" t="s">
        <v>9</v>
      </c>
      <c r="E41190">
        <v>12</v>
      </c>
      <c r="F41190" s="2">
        <v>43475.916666666664</v>
      </c>
      <c r="G41190" s="2">
        <v>44207.875</v>
      </c>
    </row>
    <row r="41191" spans="1:7" x14ac:dyDescent="0.25">
      <c r="A41191">
        <v>2154272</v>
      </c>
      <c r="B41191">
        <v>1101036</v>
      </c>
      <c r="C41191" s="1" t="s">
        <v>10</v>
      </c>
      <c r="D41191" s="1" t="s">
        <v>9</v>
      </c>
      <c r="E41191">
        <v>12</v>
      </c>
      <c r="F41191" s="2">
        <v>43478.916666666664</v>
      </c>
      <c r="G41191" s="2">
        <v>44210.875</v>
      </c>
    </row>
    <row r="41192" spans="1:7" x14ac:dyDescent="0.25">
      <c r="A41192">
        <v>2154273</v>
      </c>
      <c r="B41192">
        <v>1070978</v>
      </c>
      <c r="C41192" s="1" t="s">
        <v>10</v>
      </c>
      <c r="D41192" s="1" t="s">
        <v>9</v>
      </c>
      <c r="E41192">
        <v>12</v>
      </c>
      <c r="F41192" s="2">
        <v>43478.916666666664</v>
      </c>
      <c r="G41192" s="2">
        <v>44211.875</v>
      </c>
    </row>
    <row r="41193" spans="1:7" x14ac:dyDescent="0.25">
      <c r="A41193">
        <v>2154275</v>
      </c>
      <c r="B41193">
        <v>1077405</v>
      </c>
      <c r="C41193" s="1" t="s">
        <v>10</v>
      </c>
      <c r="D41193" s="1" t="s">
        <v>9</v>
      </c>
      <c r="E41193">
        <v>12</v>
      </c>
      <c r="F41193" s="2">
        <v>43480.916666666664</v>
      </c>
      <c r="G41193" s="2">
        <v>44271.875</v>
      </c>
    </row>
    <row r="41194" spans="1:7" x14ac:dyDescent="0.25">
      <c r="A41194">
        <v>2154278</v>
      </c>
      <c r="B41194">
        <v>1128229</v>
      </c>
      <c r="C41194" s="1" t="s">
        <v>10</v>
      </c>
      <c r="D41194" s="1" t="s">
        <v>9</v>
      </c>
      <c r="E41194">
        <v>12</v>
      </c>
      <c r="F41194" s="2">
        <v>43481.916666666664</v>
      </c>
      <c r="G41194" s="2">
        <v>44579.875</v>
      </c>
    </row>
    <row r="41195" spans="1:7" x14ac:dyDescent="0.25">
      <c r="A41195">
        <v>2154279</v>
      </c>
      <c r="B41195">
        <v>1133758</v>
      </c>
      <c r="C41195" s="1" t="s">
        <v>10</v>
      </c>
      <c r="D41195" s="1" t="s">
        <v>9</v>
      </c>
      <c r="E41195">
        <v>12</v>
      </c>
      <c r="F41195" s="2">
        <v>43482.916666666664</v>
      </c>
      <c r="G41195" s="2">
        <v>44580.875</v>
      </c>
    </row>
    <row r="41196" spans="1:7" x14ac:dyDescent="0.25">
      <c r="A41196">
        <v>2154281</v>
      </c>
      <c r="B41196">
        <v>1115658</v>
      </c>
      <c r="C41196" s="1" t="s">
        <v>10</v>
      </c>
      <c r="D41196" s="1" t="s">
        <v>9</v>
      </c>
      <c r="E41196">
        <v>12</v>
      </c>
      <c r="F41196" s="2">
        <v>43482.916666666664</v>
      </c>
      <c r="G41196" s="2">
        <v>44215.875</v>
      </c>
    </row>
    <row r="41197" spans="1:7" x14ac:dyDescent="0.25">
      <c r="A41197">
        <v>2154282</v>
      </c>
      <c r="B41197">
        <v>1134070</v>
      </c>
      <c r="C41197" s="1" t="s">
        <v>10</v>
      </c>
      <c r="D41197" s="1" t="s">
        <v>8</v>
      </c>
      <c r="E41197">
        <v>12</v>
      </c>
      <c r="F41197" s="2">
        <v>43488.916666666664</v>
      </c>
      <c r="G41197" s="2">
        <v>44216.875</v>
      </c>
    </row>
    <row r="41198" spans="1:7" x14ac:dyDescent="0.25">
      <c r="A41198">
        <v>2154283</v>
      </c>
      <c r="B41198">
        <v>1134351</v>
      </c>
      <c r="C41198" s="1" t="s">
        <v>10</v>
      </c>
      <c r="D41198" s="1" t="s">
        <v>9</v>
      </c>
      <c r="E41198">
        <v>12</v>
      </c>
      <c r="F41198" s="2">
        <v>43484.916666666664</v>
      </c>
      <c r="G41198" s="2">
        <v>44217.875</v>
      </c>
    </row>
    <row r="41199" spans="1:7" x14ac:dyDescent="0.25">
      <c r="A41199">
        <v>2154284</v>
      </c>
      <c r="B41199">
        <v>1131460</v>
      </c>
      <c r="C41199" s="1" t="s">
        <v>10</v>
      </c>
      <c r="D41199" s="1" t="s">
        <v>9</v>
      </c>
      <c r="E41199">
        <v>12</v>
      </c>
      <c r="F41199" s="2">
        <v>43484.916666666664</v>
      </c>
      <c r="G41199" s="2">
        <v>44217.875</v>
      </c>
    </row>
    <row r="41200" spans="1:7" x14ac:dyDescent="0.25">
      <c r="A41200">
        <v>2154287</v>
      </c>
      <c r="B41200">
        <v>1131943</v>
      </c>
      <c r="C41200" s="1" t="s">
        <v>10</v>
      </c>
      <c r="D41200" s="1" t="s">
        <v>9</v>
      </c>
      <c r="E41200">
        <v>12</v>
      </c>
      <c r="F41200" s="2">
        <v>43485.916666666664</v>
      </c>
      <c r="G41200" s="2">
        <v>44583.875</v>
      </c>
    </row>
    <row r="41201" spans="1:7" x14ac:dyDescent="0.25">
      <c r="A41201">
        <v>2154289</v>
      </c>
      <c r="B41201">
        <v>1097449</v>
      </c>
      <c r="C41201" s="1" t="s">
        <v>10</v>
      </c>
      <c r="D41201" s="1" t="s">
        <v>9</v>
      </c>
      <c r="E41201">
        <v>12</v>
      </c>
      <c r="F41201" s="2">
        <v>43486.916666666664</v>
      </c>
      <c r="G41201" s="2">
        <v>44407.875</v>
      </c>
    </row>
    <row r="41202" spans="1:7" x14ac:dyDescent="0.25">
      <c r="A41202">
        <v>2154292</v>
      </c>
      <c r="B41202">
        <v>1133919</v>
      </c>
      <c r="C41202" s="1" t="s">
        <v>7</v>
      </c>
      <c r="D41202" s="1" t="s">
        <v>9</v>
      </c>
      <c r="E41202">
        <v>12</v>
      </c>
      <c r="F41202" s="2">
        <v>43488.916666666664</v>
      </c>
      <c r="G41202" s="2">
        <v>44274.875</v>
      </c>
    </row>
    <row r="41203" spans="1:7" x14ac:dyDescent="0.25">
      <c r="A41203">
        <v>2154295</v>
      </c>
      <c r="B41203">
        <v>1130987</v>
      </c>
      <c r="C41203" s="1" t="s">
        <v>10</v>
      </c>
      <c r="D41203" s="1" t="s">
        <v>9</v>
      </c>
      <c r="E41203">
        <v>12</v>
      </c>
      <c r="F41203" s="2">
        <v>43494.916666666664</v>
      </c>
      <c r="G41203" s="2">
        <v>44227.875</v>
      </c>
    </row>
    <row r="41204" spans="1:7" x14ac:dyDescent="0.25">
      <c r="A41204">
        <v>2154300</v>
      </c>
      <c r="B41204">
        <v>1132684</v>
      </c>
      <c r="C41204" s="1" t="s">
        <v>10</v>
      </c>
      <c r="D41204" s="1" t="s">
        <v>9</v>
      </c>
      <c r="E41204">
        <v>12</v>
      </c>
      <c r="F41204" s="2">
        <v>43499.916666666664</v>
      </c>
      <c r="G41204" s="2">
        <v>44232.875</v>
      </c>
    </row>
    <row r="41205" spans="1:7" x14ac:dyDescent="0.25">
      <c r="A41205">
        <v>2154305</v>
      </c>
      <c r="B41205">
        <v>1097315</v>
      </c>
      <c r="C41205" s="1" t="s">
        <v>10</v>
      </c>
      <c r="D41205" s="1" t="s">
        <v>8</v>
      </c>
      <c r="E41205">
        <v>12</v>
      </c>
      <c r="F41205" s="2">
        <v>43511.916666666664</v>
      </c>
      <c r="G41205" s="2">
        <v>44238.875</v>
      </c>
    </row>
    <row r="41206" spans="1:7" x14ac:dyDescent="0.25">
      <c r="A41206">
        <v>2154310</v>
      </c>
      <c r="B41206">
        <v>1071172</v>
      </c>
      <c r="C41206" s="1" t="s">
        <v>10</v>
      </c>
      <c r="D41206" s="1" t="s">
        <v>9</v>
      </c>
      <c r="E41206">
        <v>12</v>
      </c>
      <c r="F41206" s="2">
        <v>43511.916666666664</v>
      </c>
      <c r="G41206" s="2">
        <v>44243.875</v>
      </c>
    </row>
    <row r="41207" spans="1:7" x14ac:dyDescent="0.25">
      <c r="A41207">
        <v>2154312</v>
      </c>
      <c r="B41207">
        <v>1135949</v>
      </c>
      <c r="C41207" s="1" t="s">
        <v>10</v>
      </c>
      <c r="D41207" s="1" t="s">
        <v>9</v>
      </c>
      <c r="E41207">
        <v>12</v>
      </c>
      <c r="F41207" s="2">
        <v>43516.875</v>
      </c>
      <c r="G41207" s="2">
        <v>44249.875</v>
      </c>
    </row>
    <row r="41208" spans="1:7" x14ac:dyDescent="0.25">
      <c r="A41208">
        <v>2154313</v>
      </c>
      <c r="B41208">
        <v>1135952</v>
      </c>
      <c r="C41208" s="1" t="s">
        <v>10</v>
      </c>
      <c r="D41208" s="1" t="s">
        <v>9</v>
      </c>
      <c r="E41208">
        <v>12</v>
      </c>
      <c r="F41208" s="2">
        <v>43518.875</v>
      </c>
      <c r="G41208" s="2">
        <v>44251.875</v>
      </c>
    </row>
    <row r="41209" spans="1:7" x14ac:dyDescent="0.25">
      <c r="A41209">
        <v>2154315</v>
      </c>
      <c r="B41209">
        <v>1128851</v>
      </c>
      <c r="C41209" s="1" t="s">
        <v>10</v>
      </c>
      <c r="D41209" s="1" t="s">
        <v>9</v>
      </c>
      <c r="E41209">
        <v>12</v>
      </c>
      <c r="F41209" s="2">
        <v>43520.875</v>
      </c>
      <c r="G41209" s="2">
        <v>44253.875</v>
      </c>
    </row>
    <row r="41210" spans="1:7" x14ac:dyDescent="0.25">
      <c r="A41210">
        <v>2154317</v>
      </c>
      <c r="B41210">
        <v>1089094</v>
      </c>
      <c r="C41210" s="1" t="s">
        <v>10</v>
      </c>
      <c r="D41210" s="1" t="s">
        <v>9</v>
      </c>
      <c r="E41210">
        <v>12</v>
      </c>
      <c r="F41210" s="2">
        <v>43521.875</v>
      </c>
      <c r="G41210" s="2">
        <v>44255.875</v>
      </c>
    </row>
    <row r="41211" spans="1:7" x14ac:dyDescent="0.25">
      <c r="A41211">
        <v>2154322</v>
      </c>
      <c r="B41211">
        <v>1133152</v>
      </c>
      <c r="C41211" s="1" t="s">
        <v>10</v>
      </c>
      <c r="D41211" s="1" t="s">
        <v>9</v>
      </c>
      <c r="E41211">
        <v>12</v>
      </c>
      <c r="F41211" s="2">
        <v>43531.875</v>
      </c>
      <c r="G41211" s="2">
        <v>44629.875</v>
      </c>
    </row>
    <row r="41212" spans="1:7" x14ac:dyDescent="0.25">
      <c r="A41212">
        <v>2154323</v>
      </c>
      <c r="B41212">
        <v>1090551</v>
      </c>
      <c r="C41212" s="1" t="s">
        <v>10</v>
      </c>
      <c r="D41212" s="1" t="s">
        <v>9</v>
      </c>
      <c r="E41212">
        <v>12</v>
      </c>
      <c r="F41212" s="2">
        <v>43531.875</v>
      </c>
      <c r="G41212" s="2">
        <v>44264.875</v>
      </c>
    </row>
    <row r="41213" spans="1:7" x14ac:dyDescent="0.25">
      <c r="A41213">
        <v>2154324</v>
      </c>
      <c r="B41213">
        <v>1115918</v>
      </c>
      <c r="C41213" s="1" t="s">
        <v>10</v>
      </c>
      <c r="D41213" s="1" t="s">
        <v>9</v>
      </c>
      <c r="E41213">
        <v>12</v>
      </c>
      <c r="F41213" s="2">
        <v>43531.875</v>
      </c>
      <c r="G41213" s="2">
        <v>44264.875</v>
      </c>
    </row>
    <row r="41214" spans="1:7" x14ac:dyDescent="0.25">
      <c r="A41214">
        <v>2154326</v>
      </c>
      <c r="B41214">
        <v>1075620</v>
      </c>
      <c r="C41214" s="1" t="s">
        <v>10</v>
      </c>
      <c r="D41214" s="1" t="s">
        <v>9</v>
      </c>
      <c r="E41214">
        <v>12</v>
      </c>
      <c r="F41214" s="2">
        <v>43532.875</v>
      </c>
      <c r="G41214" s="2">
        <v>44265.875</v>
      </c>
    </row>
    <row r="41215" spans="1:7" x14ac:dyDescent="0.25">
      <c r="A41215">
        <v>2154328</v>
      </c>
      <c r="B41215">
        <v>1136009</v>
      </c>
      <c r="C41215" s="1" t="s">
        <v>10</v>
      </c>
      <c r="D41215" s="1" t="s">
        <v>9</v>
      </c>
      <c r="E41215">
        <v>12</v>
      </c>
      <c r="F41215" s="2">
        <v>43532.875</v>
      </c>
      <c r="G41215" s="2">
        <v>44265.875</v>
      </c>
    </row>
    <row r="41216" spans="1:7" x14ac:dyDescent="0.25">
      <c r="A41216">
        <v>2154331</v>
      </c>
      <c r="B41216">
        <v>1129781</v>
      </c>
      <c r="C41216" s="1" t="s">
        <v>10</v>
      </c>
      <c r="D41216" s="1" t="s">
        <v>9</v>
      </c>
      <c r="E41216">
        <v>12</v>
      </c>
      <c r="F41216" s="2">
        <v>43533.875</v>
      </c>
      <c r="G41216" s="2">
        <v>44266.875</v>
      </c>
    </row>
    <row r="41217" spans="1:7" x14ac:dyDescent="0.25">
      <c r="A41217">
        <v>2154335</v>
      </c>
      <c r="B41217">
        <v>1128467</v>
      </c>
      <c r="C41217" s="1" t="s">
        <v>10</v>
      </c>
      <c r="D41217" s="1" t="s">
        <v>9</v>
      </c>
      <c r="E41217">
        <v>12</v>
      </c>
      <c r="F41217" s="2">
        <v>43534.875</v>
      </c>
      <c r="G41217" s="2">
        <v>44267.875</v>
      </c>
    </row>
    <row r="41218" spans="1:7" x14ac:dyDescent="0.25">
      <c r="A41218">
        <v>2154337</v>
      </c>
      <c r="B41218">
        <v>1113362</v>
      </c>
      <c r="C41218" s="1" t="s">
        <v>10</v>
      </c>
      <c r="D41218" s="1" t="s">
        <v>8</v>
      </c>
      <c r="E41218">
        <v>12</v>
      </c>
      <c r="F41218" s="2">
        <v>43539.875</v>
      </c>
      <c r="G41218" s="2">
        <v>44266.875</v>
      </c>
    </row>
    <row r="41219" spans="1:7" x14ac:dyDescent="0.25">
      <c r="A41219">
        <v>2154345</v>
      </c>
      <c r="B41219">
        <v>1073361</v>
      </c>
      <c r="C41219" s="1" t="s">
        <v>10</v>
      </c>
      <c r="D41219" s="1" t="s">
        <v>9</v>
      </c>
      <c r="E41219">
        <v>12</v>
      </c>
      <c r="F41219" s="2">
        <v>43536.875</v>
      </c>
      <c r="G41219" s="2">
        <v>44268.875</v>
      </c>
    </row>
    <row r="41220" spans="1:7" x14ac:dyDescent="0.25">
      <c r="A41220">
        <v>2154348</v>
      </c>
      <c r="B41220">
        <v>1066786</v>
      </c>
      <c r="C41220" s="1" t="s">
        <v>10</v>
      </c>
      <c r="D41220" s="1" t="s">
        <v>9</v>
      </c>
      <c r="E41220">
        <v>12</v>
      </c>
      <c r="F41220" s="2">
        <v>43537.875</v>
      </c>
      <c r="G41220" s="2">
        <v>44270.875</v>
      </c>
    </row>
    <row r="41221" spans="1:7" x14ac:dyDescent="0.25">
      <c r="A41221">
        <v>2154350</v>
      </c>
      <c r="B41221">
        <v>1086825</v>
      </c>
      <c r="C41221" s="1" t="s">
        <v>10</v>
      </c>
      <c r="D41221" s="1" t="s">
        <v>9</v>
      </c>
      <c r="E41221">
        <v>12</v>
      </c>
      <c r="F41221" s="2">
        <v>43538.875</v>
      </c>
      <c r="G41221" s="2">
        <v>44271.875</v>
      </c>
    </row>
    <row r="41222" spans="1:7" x14ac:dyDescent="0.25">
      <c r="A41222">
        <v>2154351</v>
      </c>
      <c r="B41222">
        <v>1079364</v>
      </c>
      <c r="C41222" s="1" t="s">
        <v>10</v>
      </c>
      <c r="D41222" s="1" t="s">
        <v>8</v>
      </c>
      <c r="E41222">
        <v>12</v>
      </c>
      <c r="F41222" s="2">
        <v>43543.875</v>
      </c>
      <c r="G41222" s="2">
        <v>44636.875</v>
      </c>
    </row>
    <row r="41223" spans="1:7" x14ac:dyDescent="0.25">
      <c r="A41223">
        <v>2154353</v>
      </c>
      <c r="B41223">
        <v>1136042</v>
      </c>
      <c r="C41223" s="1" t="s">
        <v>10</v>
      </c>
      <c r="D41223" s="1" t="s">
        <v>9</v>
      </c>
      <c r="E41223">
        <v>12</v>
      </c>
      <c r="F41223" s="2">
        <v>43539.875</v>
      </c>
      <c r="G41223" s="2">
        <v>44272.875</v>
      </c>
    </row>
    <row r="41224" spans="1:7" x14ac:dyDescent="0.25">
      <c r="A41224">
        <v>2154357</v>
      </c>
      <c r="B41224">
        <v>1086362</v>
      </c>
      <c r="C41224" s="1" t="s">
        <v>10</v>
      </c>
      <c r="D41224" s="1" t="s">
        <v>9</v>
      </c>
      <c r="E41224">
        <v>12</v>
      </c>
      <c r="F41224" s="2">
        <v>43540.875</v>
      </c>
      <c r="G41224" s="2">
        <v>44273.875</v>
      </c>
    </row>
    <row r="41225" spans="1:7" x14ac:dyDescent="0.25">
      <c r="A41225">
        <v>2154361</v>
      </c>
      <c r="B41225">
        <v>1116164</v>
      </c>
      <c r="C41225" s="1" t="s">
        <v>10</v>
      </c>
      <c r="D41225" s="1" t="s">
        <v>9</v>
      </c>
      <c r="E41225">
        <v>12</v>
      </c>
      <c r="F41225" s="2">
        <v>43543.875</v>
      </c>
      <c r="G41225" s="2">
        <v>44641.875</v>
      </c>
    </row>
    <row r="41226" spans="1:7" x14ac:dyDescent="0.25">
      <c r="A41226">
        <v>2154366</v>
      </c>
      <c r="B41226">
        <v>1115767</v>
      </c>
      <c r="C41226" s="1" t="s">
        <v>10</v>
      </c>
      <c r="D41226" s="1" t="s">
        <v>9</v>
      </c>
      <c r="E41226">
        <v>12</v>
      </c>
      <c r="F41226" s="2">
        <v>43548.875</v>
      </c>
      <c r="G41226" s="2">
        <v>44280.875</v>
      </c>
    </row>
    <row r="41227" spans="1:7" x14ac:dyDescent="0.25">
      <c r="A41227">
        <v>2154367</v>
      </c>
      <c r="B41227">
        <v>1129992</v>
      </c>
      <c r="C41227" s="1" t="s">
        <v>10</v>
      </c>
      <c r="D41227" s="1" t="s">
        <v>9</v>
      </c>
      <c r="E41227">
        <v>12</v>
      </c>
      <c r="F41227" s="2">
        <v>43550.875</v>
      </c>
      <c r="G41227" s="2">
        <v>44283.875</v>
      </c>
    </row>
    <row r="41228" spans="1:7" x14ac:dyDescent="0.25">
      <c r="A41228">
        <v>2154368</v>
      </c>
      <c r="B41228">
        <v>1116228</v>
      </c>
      <c r="C41228" s="1" t="s">
        <v>10</v>
      </c>
      <c r="D41228" s="1" t="s">
        <v>8</v>
      </c>
      <c r="E41228">
        <v>12</v>
      </c>
      <c r="F41228" s="2">
        <v>43555.875</v>
      </c>
      <c r="G41228" s="2">
        <v>44282.875</v>
      </c>
    </row>
    <row r="41229" spans="1:7" x14ac:dyDescent="0.25">
      <c r="A41229">
        <v>2154372</v>
      </c>
      <c r="B41229">
        <v>1086860</v>
      </c>
      <c r="C41229" s="1" t="s">
        <v>10</v>
      </c>
      <c r="D41229" s="1" t="s">
        <v>9</v>
      </c>
      <c r="E41229">
        <v>12</v>
      </c>
      <c r="F41229" s="2">
        <v>43553.875</v>
      </c>
      <c r="G41229" s="2">
        <v>44286.875</v>
      </c>
    </row>
    <row r="41230" spans="1:7" x14ac:dyDescent="0.25">
      <c r="A41230">
        <v>2154375</v>
      </c>
      <c r="B41230">
        <v>1074986</v>
      </c>
      <c r="C41230" s="1" t="s">
        <v>10</v>
      </c>
      <c r="D41230" s="1" t="s">
        <v>9</v>
      </c>
      <c r="E41230">
        <v>12</v>
      </c>
      <c r="F41230" s="2">
        <v>43560.875</v>
      </c>
      <c r="G41230" s="2">
        <v>44287.875</v>
      </c>
    </row>
    <row r="41231" spans="1:7" x14ac:dyDescent="0.25">
      <c r="A41231">
        <v>2154377</v>
      </c>
      <c r="B41231">
        <v>1132950</v>
      </c>
      <c r="C41231" s="1" t="s">
        <v>10</v>
      </c>
      <c r="D41231" s="1" t="s">
        <v>9</v>
      </c>
      <c r="E41231">
        <v>12</v>
      </c>
      <c r="F41231" s="2">
        <v>43556.875</v>
      </c>
      <c r="G41231" s="2">
        <v>44289.875</v>
      </c>
    </row>
    <row r="41232" spans="1:7" x14ac:dyDescent="0.25">
      <c r="A41232">
        <v>2154378</v>
      </c>
      <c r="B41232">
        <v>1077057</v>
      </c>
      <c r="C41232" s="1" t="s">
        <v>10</v>
      </c>
      <c r="D41232" s="1" t="s">
        <v>9</v>
      </c>
      <c r="E41232">
        <v>12</v>
      </c>
      <c r="F41232" s="2">
        <v>43557.875</v>
      </c>
      <c r="G41232" s="2">
        <v>44289.875</v>
      </c>
    </row>
    <row r="41233" spans="1:7" x14ac:dyDescent="0.25">
      <c r="A41233">
        <v>2154381</v>
      </c>
      <c r="B41233">
        <v>1133910</v>
      </c>
      <c r="C41233" s="1" t="s">
        <v>10</v>
      </c>
      <c r="D41233" s="1" t="s">
        <v>9</v>
      </c>
      <c r="E41233">
        <v>12</v>
      </c>
      <c r="F41233" s="2">
        <v>43558.875</v>
      </c>
      <c r="G41233" s="2">
        <v>44291.875</v>
      </c>
    </row>
    <row r="41234" spans="1:7" x14ac:dyDescent="0.25">
      <c r="A41234">
        <v>2154387</v>
      </c>
      <c r="B41234">
        <v>1087533</v>
      </c>
      <c r="C41234" s="1" t="s">
        <v>10</v>
      </c>
      <c r="D41234" s="1" t="s">
        <v>9</v>
      </c>
      <c r="E41234">
        <v>12</v>
      </c>
      <c r="F41234" s="2">
        <v>43574.875</v>
      </c>
      <c r="G41234" s="2">
        <v>44672.875</v>
      </c>
    </row>
    <row r="41235" spans="1:7" x14ac:dyDescent="0.25">
      <c r="A41235">
        <v>2154389</v>
      </c>
      <c r="B41235">
        <v>1116401</v>
      </c>
      <c r="C41235" s="1" t="s">
        <v>10</v>
      </c>
      <c r="D41235" s="1" t="s">
        <v>8</v>
      </c>
      <c r="E41235">
        <v>12</v>
      </c>
      <c r="F41235" s="2">
        <v>43590.875</v>
      </c>
      <c r="G41235" s="2">
        <v>44317.875</v>
      </c>
    </row>
    <row r="41236" spans="1:7" x14ac:dyDescent="0.25">
      <c r="A41236">
        <v>2154394</v>
      </c>
      <c r="B41236">
        <v>1129637</v>
      </c>
      <c r="C41236" s="1" t="s">
        <v>10</v>
      </c>
      <c r="D41236" s="1" t="s">
        <v>9</v>
      </c>
      <c r="E41236">
        <v>12</v>
      </c>
      <c r="F41236" s="2">
        <v>43591.875</v>
      </c>
      <c r="G41236" s="2">
        <v>44324.875</v>
      </c>
    </row>
    <row r="41237" spans="1:7" x14ac:dyDescent="0.25">
      <c r="A41237">
        <v>2154398</v>
      </c>
      <c r="B41237">
        <v>1134668</v>
      </c>
      <c r="C41237" s="1" t="s">
        <v>10</v>
      </c>
      <c r="D41237" s="1" t="s">
        <v>9</v>
      </c>
      <c r="E41237">
        <v>12</v>
      </c>
      <c r="F41237" s="2">
        <v>43598.875</v>
      </c>
      <c r="G41237" s="2">
        <v>44696.875</v>
      </c>
    </row>
    <row r="41238" spans="1:7" x14ac:dyDescent="0.25">
      <c r="A41238">
        <v>2154399</v>
      </c>
      <c r="B41238">
        <v>1083698</v>
      </c>
      <c r="C41238" s="1" t="s">
        <v>10</v>
      </c>
      <c r="D41238" s="1" t="s">
        <v>9</v>
      </c>
      <c r="E41238">
        <v>12</v>
      </c>
      <c r="F41238" s="2">
        <v>43599.875</v>
      </c>
      <c r="G41238" s="2">
        <v>44332.875</v>
      </c>
    </row>
    <row r="41239" spans="1:7" x14ac:dyDescent="0.25">
      <c r="A41239">
        <v>2154400</v>
      </c>
      <c r="B41239">
        <v>1080072</v>
      </c>
      <c r="C41239" s="1" t="s">
        <v>10</v>
      </c>
      <c r="D41239" s="1" t="s">
        <v>9</v>
      </c>
      <c r="E41239">
        <v>12</v>
      </c>
      <c r="F41239" s="2">
        <v>43600.875</v>
      </c>
      <c r="G41239" s="2">
        <v>44333.875</v>
      </c>
    </row>
    <row r="41240" spans="1:7" x14ac:dyDescent="0.25">
      <c r="A41240">
        <v>2154402</v>
      </c>
      <c r="B41240">
        <v>1108587</v>
      </c>
      <c r="C41240" s="1" t="s">
        <v>10</v>
      </c>
      <c r="D41240" s="1" t="s">
        <v>9</v>
      </c>
      <c r="E41240">
        <v>12</v>
      </c>
      <c r="F41240" s="2">
        <v>43601.875</v>
      </c>
      <c r="G41240" s="2">
        <v>44333.875</v>
      </c>
    </row>
    <row r="41241" spans="1:7" x14ac:dyDescent="0.25">
      <c r="A41241">
        <v>2154404</v>
      </c>
      <c r="B41241">
        <v>1115668</v>
      </c>
      <c r="C41241" s="1" t="s">
        <v>10</v>
      </c>
      <c r="D41241" s="1" t="s">
        <v>9</v>
      </c>
      <c r="E41241">
        <v>12</v>
      </c>
      <c r="F41241" s="2">
        <v>43603.875</v>
      </c>
      <c r="G41241" s="2">
        <v>44701.875</v>
      </c>
    </row>
    <row r="41242" spans="1:7" x14ac:dyDescent="0.25">
      <c r="A41242">
        <v>2154406</v>
      </c>
      <c r="B41242">
        <v>1133676</v>
      </c>
      <c r="C41242" s="1" t="s">
        <v>10</v>
      </c>
      <c r="D41242" s="1" t="s">
        <v>9</v>
      </c>
      <c r="E41242">
        <v>12</v>
      </c>
      <c r="F41242" s="2">
        <v>43606.875</v>
      </c>
      <c r="G41242" s="2">
        <v>44339.875</v>
      </c>
    </row>
    <row r="41243" spans="1:7" x14ac:dyDescent="0.25">
      <c r="A41243">
        <v>2154409</v>
      </c>
      <c r="B41243">
        <v>1116435</v>
      </c>
      <c r="C41243" s="1" t="s">
        <v>10</v>
      </c>
      <c r="D41243" s="1" t="s">
        <v>9</v>
      </c>
      <c r="E41243">
        <v>12</v>
      </c>
      <c r="F41243" s="2">
        <v>43615.875</v>
      </c>
      <c r="G41243" s="2">
        <v>44342.875</v>
      </c>
    </row>
    <row r="41244" spans="1:7" x14ac:dyDescent="0.25">
      <c r="A41244">
        <v>2154410</v>
      </c>
      <c r="B41244">
        <v>1130807</v>
      </c>
      <c r="C41244" s="1" t="s">
        <v>10</v>
      </c>
      <c r="D41244" s="1" t="s">
        <v>9</v>
      </c>
      <c r="E41244">
        <v>12</v>
      </c>
      <c r="F41244" s="2">
        <v>43611.875</v>
      </c>
      <c r="G41244" s="2">
        <v>44344.875</v>
      </c>
    </row>
    <row r="41245" spans="1:7" x14ac:dyDescent="0.25">
      <c r="A41245">
        <v>2154411</v>
      </c>
      <c r="B41245">
        <v>1070249</v>
      </c>
      <c r="C41245" s="1" t="s">
        <v>10</v>
      </c>
      <c r="D41245" s="1" t="s">
        <v>9</v>
      </c>
      <c r="E41245">
        <v>12</v>
      </c>
      <c r="F41245" s="2">
        <v>43613.875</v>
      </c>
      <c r="G41245" s="2">
        <v>44346.875</v>
      </c>
    </row>
    <row r="41246" spans="1:7" x14ac:dyDescent="0.25">
      <c r="A41246">
        <v>2154413</v>
      </c>
      <c r="B41246">
        <v>1067505</v>
      </c>
      <c r="C41246" s="1" t="s">
        <v>10</v>
      </c>
      <c r="D41246" s="1" t="s">
        <v>9</v>
      </c>
      <c r="E41246">
        <v>12</v>
      </c>
      <c r="F41246" s="2">
        <v>43615.875</v>
      </c>
      <c r="G41246" s="2">
        <v>44348.875</v>
      </c>
    </row>
    <row r="41247" spans="1:7" x14ac:dyDescent="0.25">
      <c r="A41247">
        <v>2154414</v>
      </c>
      <c r="B41247">
        <v>1071774</v>
      </c>
      <c r="C41247" s="1" t="s">
        <v>10</v>
      </c>
      <c r="D41247" s="1" t="s">
        <v>9</v>
      </c>
      <c r="E41247">
        <v>12</v>
      </c>
      <c r="F41247" s="2">
        <v>43616.875</v>
      </c>
      <c r="G41247" s="2">
        <v>44348.875</v>
      </c>
    </row>
    <row r="41248" spans="1:7" x14ac:dyDescent="0.25">
      <c r="A41248">
        <v>2154415</v>
      </c>
      <c r="B41248">
        <v>1115276</v>
      </c>
      <c r="C41248" s="1" t="s">
        <v>10</v>
      </c>
      <c r="D41248" s="1" t="s">
        <v>9</v>
      </c>
      <c r="E41248">
        <v>12</v>
      </c>
      <c r="F41248" s="2">
        <v>43616.875</v>
      </c>
      <c r="G41248" s="2">
        <v>44349.875</v>
      </c>
    </row>
    <row r="41249" spans="1:7" x14ac:dyDescent="0.25">
      <c r="A41249">
        <v>2154417</v>
      </c>
      <c r="B41249">
        <v>1116477</v>
      </c>
      <c r="C41249" s="1" t="s">
        <v>10</v>
      </c>
      <c r="D41249" s="1" t="s">
        <v>9</v>
      </c>
      <c r="E41249">
        <v>12</v>
      </c>
      <c r="F41249" s="2">
        <v>43619.875</v>
      </c>
      <c r="G41249" s="2">
        <v>44351.875</v>
      </c>
    </row>
    <row r="41250" spans="1:7" x14ac:dyDescent="0.25">
      <c r="A41250">
        <v>2154419</v>
      </c>
      <c r="B41250">
        <v>1086288</v>
      </c>
      <c r="C41250" s="1" t="s">
        <v>10</v>
      </c>
      <c r="D41250" s="1" t="s">
        <v>8</v>
      </c>
      <c r="E41250">
        <v>12</v>
      </c>
      <c r="F41250" s="2">
        <v>43625.875</v>
      </c>
      <c r="G41250" s="2">
        <v>44718.875</v>
      </c>
    </row>
    <row r="41251" spans="1:7" x14ac:dyDescent="0.25">
      <c r="A41251">
        <v>2154420</v>
      </c>
      <c r="B41251">
        <v>1087540</v>
      </c>
      <c r="C41251" s="1" t="s">
        <v>10</v>
      </c>
      <c r="D41251" s="1" t="s">
        <v>8</v>
      </c>
      <c r="E41251">
        <v>12</v>
      </c>
      <c r="F41251" s="2">
        <v>43626.875</v>
      </c>
      <c r="G41251" s="2">
        <v>44353.875</v>
      </c>
    </row>
    <row r="41252" spans="1:7" x14ac:dyDescent="0.25">
      <c r="A41252">
        <v>2154421</v>
      </c>
      <c r="B41252">
        <v>1077324</v>
      </c>
      <c r="C41252" s="1" t="s">
        <v>10</v>
      </c>
      <c r="D41252" s="1" t="s">
        <v>8</v>
      </c>
      <c r="E41252">
        <v>12</v>
      </c>
      <c r="F41252" s="2">
        <v>43626.875</v>
      </c>
      <c r="G41252" s="2">
        <v>44353.875</v>
      </c>
    </row>
    <row r="41253" spans="1:7" x14ac:dyDescent="0.25">
      <c r="A41253">
        <v>2154425</v>
      </c>
      <c r="B41253">
        <v>1130027</v>
      </c>
      <c r="C41253" s="1" t="s">
        <v>10</v>
      </c>
      <c r="D41253" s="1" t="s">
        <v>8</v>
      </c>
      <c r="E41253">
        <v>12</v>
      </c>
      <c r="F41253" s="2">
        <v>43630.875</v>
      </c>
      <c r="G41253" s="2">
        <v>44357.875</v>
      </c>
    </row>
    <row r="41254" spans="1:7" x14ac:dyDescent="0.25">
      <c r="A41254">
        <v>2154428</v>
      </c>
      <c r="B41254">
        <v>1090806</v>
      </c>
      <c r="C41254" s="1" t="s">
        <v>10</v>
      </c>
      <c r="D41254" s="1" t="s">
        <v>9</v>
      </c>
      <c r="E41254">
        <v>12</v>
      </c>
      <c r="F41254" s="2">
        <v>43994.875</v>
      </c>
      <c r="G41254" s="2">
        <v>44359.875</v>
      </c>
    </row>
    <row r="41255" spans="1:7" x14ac:dyDescent="0.25">
      <c r="A41255">
        <v>2154436</v>
      </c>
      <c r="B41255">
        <v>1116691</v>
      </c>
      <c r="C41255" s="1" t="s">
        <v>10</v>
      </c>
      <c r="D41255" s="1" t="s">
        <v>9</v>
      </c>
      <c r="E41255">
        <v>12</v>
      </c>
      <c r="F41255" s="2">
        <v>43651.875</v>
      </c>
      <c r="G41255" s="2">
        <v>44378.875</v>
      </c>
    </row>
    <row r="41256" spans="1:7" x14ac:dyDescent="0.25">
      <c r="A41256">
        <v>2154437</v>
      </c>
      <c r="B41256">
        <v>1091307</v>
      </c>
      <c r="C41256" s="1" t="s">
        <v>10</v>
      </c>
      <c r="D41256" s="1" t="s">
        <v>8</v>
      </c>
      <c r="E41256">
        <v>12</v>
      </c>
      <c r="F41256" s="2">
        <v>43648.875</v>
      </c>
      <c r="G41256" s="2">
        <v>44380.875</v>
      </c>
    </row>
    <row r="41257" spans="1:7" x14ac:dyDescent="0.25">
      <c r="A41257">
        <v>2154439</v>
      </c>
      <c r="B41257">
        <v>1075666</v>
      </c>
      <c r="C41257" s="1" t="s">
        <v>10</v>
      </c>
      <c r="D41257" s="1" t="s">
        <v>8</v>
      </c>
      <c r="E41257">
        <v>12</v>
      </c>
      <c r="F41257" s="2">
        <v>43655.875</v>
      </c>
      <c r="G41257" s="2">
        <v>44382.875</v>
      </c>
    </row>
    <row r="41258" spans="1:7" x14ac:dyDescent="0.25">
      <c r="A41258">
        <v>2154444</v>
      </c>
      <c r="B41258">
        <v>1136156</v>
      </c>
      <c r="C41258" s="1" t="s">
        <v>10</v>
      </c>
      <c r="D41258" s="1" t="s">
        <v>9</v>
      </c>
      <c r="E41258">
        <v>12</v>
      </c>
      <c r="F41258" s="2">
        <v>43656.875</v>
      </c>
      <c r="G41258" s="2">
        <v>44388.875</v>
      </c>
    </row>
    <row r="41259" spans="1:7" x14ac:dyDescent="0.25">
      <c r="A41259">
        <v>2154446</v>
      </c>
      <c r="B41259">
        <v>1133912</v>
      </c>
      <c r="C41259" s="1" t="s">
        <v>10</v>
      </c>
      <c r="D41259" s="1" t="s">
        <v>9</v>
      </c>
      <c r="E41259">
        <v>12</v>
      </c>
      <c r="F41259" s="2">
        <v>43658.875</v>
      </c>
      <c r="G41259" s="2">
        <v>44390.875</v>
      </c>
    </row>
    <row r="41260" spans="1:7" x14ac:dyDescent="0.25">
      <c r="A41260">
        <v>2154448</v>
      </c>
      <c r="B41260">
        <v>1090222</v>
      </c>
      <c r="C41260" s="1" t="s">
        <v>10</v>
      </c>
      <c r="D41260" s="1" t="s">
        <v>8</v>
      </c>
      <c r="E41260">
        <v>12</v>
      </c>
      <c r="F41260" s="2">
        <v>43665.875</v>
      </c>
      <c r="G41260" s="2">
        <v>44392.875</v>
      </c>
    </row>
    <row r="41261" spans="1:7" x14ac:dyDescent="0.25">
      <c r="A41261">
        <v>2154449</v>
      </c>
      <c r="B41261">
        <v>1132181</v>
      </c>
      <c r="C41261" s="1" t="s">
        <v>10</v>
      </c>
      <c r="D41261" s="1" t="s">
        <v>9</v>
      </c>
      <c r="E41261">
        <v>12</v>
      </c>
      <c r="F41261" s="2">
        <v>43661.875</v>
      </c>
      <c r="G41261" s="2">
        <v>44393.875</v>
      </c>
    </row>
    <row r="41262" spans="1:7" x14ac:dyDescent="0.25">
      <c r="A41262">
        <v>2154450</v>
      </c>
      <c r="B41262">
        <v>1077116</v>
      </c>
      <c r="C41262" s="1" t="s">
        <v>10</v>
      </c>
      <c r="D41262" s="1" t="s">
        <v>8</v>
      </c>
      <c r="E41262">
        <v>12</v>
      </c>
      <c r="F41262" s="2">
        <v>43666.875</v>
      </c>
      <c r="G41262" s="2">
        <v>44390.875</v>
      </c>
    </row>
    <row r="41263" spans="1:7" x14ac:dyDescent="0.25">
      <c r="A41263">
        <v>2154453</v>
      </c>
      <c r="B41263">
        <v>1133167</v>
      </c>
      <c r="C41263" s="1" t="s">
        <v>10</v>
      </c>
      <c r="D41263" s="1" t="s">
        <v>9</v>
      </c>
      <c r="E41263">
        <v>12</v>
      </c>
      <c r="F41263" s="2">
        <v>43663.875</v>
      </c>
      <c r="G41263" s="2">
        <v>44395.875</v>
      </c>
    </row>
    <row r="41264" spans="1:7" x14ac:dyDescent="0.25">
      <c r="A41264">
        <v>2154454</v>
      </c>
      <c r="B41264">
        <v>1129407</v>
      </c>
      <c r="C41264" s="1" t="s">
        <v>10</v>
      </c>
      <c r="D41264" s="1" t="s">
        <v>9</v>
      </c>
      <c r="E41264">
        <v>12</v>
      </c>
      <c r="F41264" s="2">
        <v>43663.875</v>
      </c>
      <c r="G41264" s="2">
        <v>44395.875</v>
      </c>
    </row>
    <row r="41265" spans="1:7" x14ac:dyDescent="0.25">
      <c r="A41265">
        <v>2154462</v>
      </c>
      <c r="B41265">
        <v>1066813</v>
      </c>
      <c r="C41265" s="1" t="s">
        <v>10</v>
      </c>
      <c r="D41265" s="1" t="s">
        <v>9</v>
      </c>
      <c r="E41265">
        <v>12</v>
      </c>
      <c r="F41265" s="2">
        <v>43670.875</v>
      </c>
      <c r="G41265" s="2">
        <v>44402.875</v>
      </c>
    </row>
    <row r="41266" spans="1:7" x14ac:dyDescent="0.25">
      <c r="A41266">
        <v>2154467</v>
      </c>
      <c r="B41266">
        <v>1136209</v>
      </c>
      <c r="C41266" s="1" t="s">
        <v>10</v>
      </c>
      <c r="D41266" s="1" t="s">
        <v>9</v>
      </c>
      <c r="E41266">
        <v>12</v>
      </c>
      <c r="F41266" s="2">
        <v>43672.875</v>
      </c>
      <c r="G41266" s="2">
        <v>44404.875</v>
      </c>
    </row>
    <row r="41267" spans="1:7" x14ac:dyDescent="0.25">
      <c r="A41267">
        <v>2154468</v>
      </c>
      <c r="B41267">
        <v>1136208</v>
      </c>
      <c r="C41267" s="1" t="s">
        <v>10</v>
      </c>
      <c r="D41267" s="1" t="s">
        <v>9</v>
      </c>
      <c r="E41267">
        <v>12</v>
      </c>
      <c r="F41267" s="2">
        <v>43677.875</v>
      </c>
      <c r="G41267" s="2">
        <v>44404.875</v>
      </c>
    </row>
    <row r="41268" spans="1:7" x14ac:dyDescent="0.25">
      <c r="A41268">
        <v>2154469</v>
      </c>
      <c r="B41268">
        <v>1136217</v>
      </c>
      <c r="C41268" s="1" t="s">
        <v>10</v>
      </c>
      <c r="D41268" s="1" t="s">
        <v>9</v>
      </c>
      <c r="E41268">
        <v>12</v>
      </c>
      <c r="F41268" s="2">
        <v>43677.875</v>
      </c>
      <c r="G41268" s="2">
        <v>44404.875</v>
      </c>
    </row>
    <row r="41269" spans="1:7" x14ac:dyDescent="0.25">
      <c r="A41269">
        <v>2154470</v>
      </c>
      <c r="B41269">
        <v>1136006</v>
      </c>
      <c r="C41269" s="1" t="s">
        <v>10</v>
      </c>
      <c r="D41269" s="1" t="s">
        <v>9</v>
      </c>
      <c r="E41269">
        <v>12</v>
      </c>
      <c r="F41269" s="2">
        <v>43673.875</v>
      </c>
      <c r="G41269" s="2">
        <v>44405.875</v>
      </c>
    </row>
    <row r="41270" spans="1:7" x14ac:dyDescent="0.25">
      <c r="A41270">
        <v>2154473</v>
      </c>
      <c r="B41270">
        <v>1116978</v>
      </c>
      <c r="C41270" s="1" t="s">
        <v>10</v>
      </c>
      <c r="D41270" s="1" t="s">
        <v>8</v>
      </c>
      <c r="E41270">
        <v>12</v>
      </c>
      <c r="F41270" s="2">
        <v>43679.875</v>
      </c>
      <c r="G41270" s="2">
        <v>44406.875</v>
      </c>
    </row>
    <row r="41271" spans="1:7" x14ac:dyDescent="0.25">
      <c r="A41271">
        <v>2154476</v>
      </c>
      <c r="B41271">
        <v>1136231</v>
      </c>
      <c r="C41271" s="1" t="s">
        <v>10</v>
      </c>
      <c r="D41271" s="1" t="s">
        <v>9</v>
      </c>
      <c r="E41271">
        <v>12</v>
      </c>
      <c r="F41271" s="2">
        <v>43674.875</v>
      </c>
      <c r="G41271" s="2">
        <v>44406.875</v>
      </c>
    </row>
    <row r="41272" spans="1:7" x14ac:dyDescent="0.25">
      <c r="A41272">
        <v>2154478</v>
      </c>
      <c r="B41272">
        <v>1136237</v>
      </c>
      <c r="C41272" s="1" t="s">
        <v>10</v>
      </c>
      <c r="D41272" s="1" t="s">
        <v>9</v>
      </c>
      <c r="E41272">
        <v>12</v>
      </c>
      <c r="F41272" s="2">
        <v>43675.875</v>
      </c>
      <c r="G41272" s="2">
        <v>44407.875</v>
      </c>
    </row>
    <row r="41273" spans="1:7" x14ac:dyDescent="0.25">
      <c r="A41273">
        <v>2154479</v>
      </c>
      <c r="B41273">
        <v>1133667</v>
      </c>
      <c r="C41273" s="1" t="s">
        <v>10</v>
      </c>
      <c r="D41273" s="1" t="s">
        <v>9</v>
      </c>
      <c r="E41273">
        <v>12</v>
      </c>
      <c r="F41273" s="2">
        <v>43675.875</v>
      </c>
      <c r="G41273" s="2">
        <v>44407.875</v>
      </c>
    </row>
    <row r="41274" spans="1:7" x14ac:dyDescent="0.25">
      <c r="A41274">
        <v>2154480</v>
      </c>
      <c r="B41274">
        <v>1068233</v>
      </c>
      <c r="C41274" s="1" t="s">
        <v>10</v>
      </c>
      <c r="D41274" s="1" t="s">
        <v>8</v>
      </c>
      <c r="E41274">
        <v>12</v>
      </c>
      <c r="F41274" s="2">
        <v>43680.875</v>
      </c>
      <c r="G41274" s="2">
        <v>44407.875</v>
      </c>
    </row>
    <row r="41275" spans="1:7" x14ac:dyDescent="0.25">
      <c r="A41275">
        <v>2154481</v>
      </c>
      <c r="B41275">
        <v>1085790</v>
      </c>
      <c r="C41275" s="1" t="s">
        <v>10</v>
      </c>
      <c r="D41275" s="1" t="s">
        <v>8</v>
      </c>
      <c r="E41275">
        <v>12</v>
      </c>
      <c r="F41275" s="2">
        <v>43680.875</v>
      </c>
      <c r="G41275" s="2">
        <v>44407.875</v>
      </c>
    </row>
    <row r="41276" spans="1:7" x14ac:dyDescent="0.25">
      <c r="A41276">
        <v>2154483</v>
      </c>
      <c r="B41276">
        <v>1133115</v>
      </c>
      <c r="C41276" s="1" t="s">
        <v>10</v>
      </c>
      <c r="D41276" s="1" t="s">
        <v>9</v>
      </c>
      <c r="E41276">
        <v>12</v>
      </c>
      <c r="F41276" s="2">
        <v>43675.875</v>
      </c>
      <c r="G41276" s="2">
        <v>44407.875</v>
      </c>
    </row>
    <row r="41277" spans="1:7" x14ac:dyDescent="0.25">
      <c r="A41277">
        <v>2154485</v>
      </c>
      <c r="B41277">
        <v>1128433</v>
      </c>
      <c r="C41277" s="1" t="s">
        <v>10</v>
      </c>
      <c r="D41277" s="1" t="s">
        <v>9</v>
      </c>
      <c r="E41277">
        <v>12</v>
      </c>
      <c r="F41277" s="2">
        <v>43676.875</v>
      </c>
      <c r="G41277" s="2">
        <v>44408.875</v>
      </c>
    </row>
    <row r="41278" spans="1:7" x14ac:dyDescent="0.25">
      <c r="A41278">
        <v>2154488</v>
      </c>
      <c r="B41278">
        <v>1132046</v>
      </c>
      <c r="C41278" s="1" t="s">
        <v>10</v>
      </c>
      <c r="D41278" s="1" t="s">
        <v>9</v>
      </c>
      <c r="E41278">
        <v>12</v>
      </c>
      <c r="F41278" s="2">
        <v>43676.875</v>
      </c>
      <c r="G41278" s="2">
        <v>44408.875</v>
      </c>
    </row>
    <row r="41279" spans="1:7" x14ac:dyDescent="0.25">
      <c r="A41279">
        <v>2154490</v>
      </c>
      <c r="B41279">
        <v>1130749</v>
      </c>
      <c r="C41279" s="1" t="s">
        <v>10</v>
      </c>
      <c r="D41279" s="1" t="s">
        <v>9</v>
      </c>
      <c r="E41279">
        <v>12</v>
      </c>
      <c r="F41279" s="2">
        <v>43676.875</v>
      </c>
      <c r="G41279" s="2">
        <v>44408.875</v>
      </c>
    </row>
    <row r="41280" spans="1:7" x14ac:dyDescent="0.25">
      <c r="A41280">
        <v>2154492</v>
      </c>
      <c r="B41280">
        <v>1131092</v>
      </c>
      <c r="C41280" s="1" t="s">
        <v>10</v>
      </c>
      <c r="D41280" s="1" t="s">
        <v>9</v>
      </c>
      <c r="E41280">
        <v>12</v>
      </c>
      <c r="F41280" s="2">
        <v>43677.875</v>
      </c>
      <c r="G41280" s="2">
        <v>44409.875</v>
      </c>
    </row>
    <row r="41281" spans="1:7" x14ac:dyDescent="0.25">
      <c r="A41281">
        <v>2154493</v>
      </c>
      <c r="B41281">
        <v>1114936</v>
      </c>
      <c r="C41281" s="1" t="s">
        <v>10</v>
      </c>
      <c r="D41281" s="1" t="s">
        <v>9</v>
      </c>
      <c r="E41281">
        <v>12</v>
      </c>
      <c r="F41281" s="2">
        <v>43678.875</v>
      </c>
      <c r="G41281" s="2">
        <v>44410.875</v>
      </c>
    </row>
    <row r="41282" spans="1:7" x14ac:dyDescent="0.25">
      <c r="A41282">
        <v>2154496</v>
      </c>
      <c r="B41282">
        <v>1078255</v>
      </c>
      <c r="C41282" s="1" t="s">
        <v>10</v>
      </c>
      <c r="D41282" s="1" t="s">
        <v>9</v>
      </c>
      <c r="E41282">
        <v>12</v>
      </c>
      <c r="F41282" s="2">
        <v>43678.875</v>
      </c>
      <c r="G41282" s="2">
        <v>44410.875</v>
      </c>
    </row>
    <row r="41283" spans="1:7" x14ac:dyDescent="0.25">
      <c r="A41283">
        <v>2154497</v>
      </c>
      <c r="B41283">
        <v>1130651</v>
      </c>
      <c r="C41283" s="1" t="s">
        <v>10</v>
      </c>
      <c r="D41283" s="1" t="s">
        <v>9</v>
      </c>
      <c r="E41283">
        <v>12</v>
      </c>
      <c r="F41283" s="2">
        <v>43684.875</v>
      </c>
      <c r="G41283" s="2">
        <v>44411.875</v>
      </c>
    </row>
    <row r="41284" spans="1:7" x14ac:dyDescent="0.25">
      <c r="A41284">
        <v>2154500</v>
      </c>
      <c r="B41284">
        <v>1136114</v>
      </c>
      <c r="C41284" s="1" t="s">
        <v>10</v>
      </c>
      <c r="D41284" s="1" t="s">
        <v>9</v>
      </c>
      <c r="E41284">
        <v>12</v>
      </c>
      <c r="F41284" s="2">
        <v>43681.875</v>
      </c>
      <c r="G41284" s="2">
        <v>44413.875</v>
      </c>
    </row>
    <row r="41285" spans="1:7" x14ac:dyDescent="0.25">
      <c r="A41285">
        <v>2154501</v>
      </c>
      <c r="B41285">
        <v>1132937</v>
      </c>
      <c r="C41285" s="1" t="s">
        <v>10</v>
      </c>
      <c r="D41285" s="1" t="s">
        <v>9</v>
      </c>
      <c r="E41285">
        <v>12</v>
      </c>
      <c r="F41285" s="2">
        <v>43682.875</v>
      </c>
      <c r="G41285" s="2">
        <v>44414.875</v>
      </c>
    </row>
    <row r="41286" spans="1:7" x14ac:dyDescent="0.25">
      <c r="A41286">
        <v>2154510</v>
      </c>
      <c r="B41286">
        <v>1075250</v>
      </c>
      <c r="C41286" s="1" t="s">
        <v>10</v>
      </c>
      <c r="D41286" s="1" t="s">
        <v>8</v>
      </c>
      <c r="E41286">
        <v>12</v>
      </c>
      <c r="F41286" s="2">
        <v>43690.875</v>
      </c>
      <c r="G41286" s="2">
        <v>44417.875</v>
      </c>
    </row>
    <row r="41287" spans="1:7" x14ac:dyDescent="0.25">
      <c r="A41287">
        <v>2154511</v>
      </c>
      <c r="B41287">
        <v>1133628</v>
      </c>
      <c r="C41287" s="1" t="s">
        <v>10</v>
      </c>
      <c r="D41287" s="1" t="s">
        <v>9</v>
      </c>
      <c r="E41287">
        <v>12</v>
      </c>
      <c r="F41287" s="2">
        <v>43685.875</v>
      </c>
      <c r="G41287" s="2">
        <v>44417.875</v>
      </c>
    </row>
    <row r="41288" spans="1:7" x14ac:dyDescent="0.25">
      <c r="A41288">
        <v>2154514</v>
      </c>
      <c r="B41288">
        <v>1072037</v>
      </c>
      <c r="C41288" s="1" t="s">
        <v>10</v>
      </c>
      <c r="D41288" s="1" t="s">
        <v>8</v>
      </c>
      <c r="E41288">
        <v>12</v>
      </c>
      <c r="F41288" s="2">
        <v>43693.875</v>
      </c>
      <c r="G41288" s="2">
        <v>44420.875</v>
      </c>
    </row>
    <row r="41289" spans="1:7" x14ac:dyDescent="0.25">
      <c r="A41289">
        <v>2154517</v>
      </c>
      <c r="B41289">
        <v>1098848</v>
      </c>
      <c r="C41289" s="1" t="s">
        <v>10</v>
      </c>
      <c r="D41289" s="1" t="s">
        <v>8</v>
      </c>
      <c r="E41289">
        <v>12</v>
      </c>
      <c r="F41289" s="2">
        <v>43695.875</v>
      </c>
      <c r="G41289" s="2">
        <v>44422.875</v>
      </c>
    </row>
    <row r="41290" spans="1:7" x14ac:dyDescent="0.25">
      <c r="A41290">
        <v>2154519</v>
      </c>
      <c r="B41290">
        <v>1071188</v>
      </c>
      <c r="C41290" s="1" t="s">
        <v>10</v>
      </c>
      <c r="D41290" s="1" t="s">
        <v>8</v>
      </c>
      <c r="E41290">
        <v>12</v>
      </c>
      <c r="F41290" s="2">
        <v>43700.875</v>
      </c>
      <c r="G41290" s="2">
        <v>44427.875</v>
      </c>
    </row>
    <row r="41291" spans="1:7" x14ac:dyDescent="0.25">
      <c r="A41291">
        <v>2154521</v>
      </c>
      <c r="B41291">
        <v>1128595</v>
      </c>
      <c r="C41291" s="1" t="s">
        <v>10</v>
      </c>
      <c r="D41291" s="1" t="s">
        <v>9</v>
      </c>
      <c r="E41291">
        <v>12</v>
      </c>
      <c r="F41291" s="2">
        <v>43697.875</v>
      </c>
      <c r="G41291" s="2">
        <v>44429.875</v>
      </c>
    </row>
    <row r="41292" spans="1:7" x14ac:dyDescent="0.25">
      <c r="A41292">
        <v>2154522</v>
      </c>
      <c r="B41292">
        <v>1129419</v>
      </c>
      <c r="C41292" s="1" t="s">
        <v>10</v>
      </c>
      <c r="D41292" s="1" t="s">
        <v>8</v>
      </c>
      <c r="E41292">
        <v>12</v>
      </c>
      <c r="F41292" s="2">
        <v>43703.875</v>
      </c>
      <c r="G41292" s="2">
        <v>44430.875</v>
      </c>
    </row>
    <row r="41293" spans="1:7" x14ac:dyDescent="0.25">
      <c r="A41293">
        <v>2154526</v>
      </c>
      <c r="B41293">
        <v>1135744</v>
      </c>
      <c r="C41293" s="1" t="s">
        <v>10</v>
      </c>
      <c r="D41293" s="1" t="s">
        <v>9</v>
      </c>
      <c r="E41293">
        <v>12</v>
      </c>
      <c r="F41293" s="2">
        <v>43705.875</v>
      </c>
      <c r="G41293" s="2">
        <v>44437.875</v>
      </c>
    </row>
    <row r="41294" spans="1:7" x14ac:dyDescent="0.25">
      <c r="A41294">
        <v>2154528</v>
      </c>
      <c r="B41294">
        <v>1128833</v>
      </c>
      <c r="C41294" s="1" t="s">
        <v>10</v>
      </c>
      <c r="D41294" s="1" t="s">
        <v>9</v>
      </c>
      <c r="E41294">
        <v>12</v>
      </c>
      <c r="F41294" s="2">
        <v>43707.875</v>
      </c>
      <c r="G41294" s="2">
        <v>44439.875</v>
      </c>
    </row>
    <row r="41295" spans="1:7" x14ac:dyDescent="0.25">
      <c r="A41295">
        <v>2154535</v>
      </c>
      <c r="B41295">
        <v>1128254</v>
      </c>
      <c r="C41295" s="1" t="s">
        <v>10</v>
      </c>
      <c r="D41295" s="1" t="s">
        <v>9</v>
      </c>
      <c r="E41295">
        <v>12</v>
      </c>
      <c r="F41295" s="2">
        <v>43715.875</v>
      </c>
      <c r="G41295" s="2">
        <v>44447.875</v>
      </c>
    </row>
    <row r="41296" spans="1:7" x14ac:dyDescent="0.25">
      <c r="A41296">
        <v>2154536</v>
      </c>
      <c r="B41296">
        <v>1117304</v>
      </c>
      <c r="C41296" s="1" t="s">
        <v>10</v>
      </c>
      <c r="D41296" s="1" t="s">
        <v>9</v>
      </c>
      <c r="E41296">
        <v>12</v>
      </c>
      <c r="F41296" s="2">
        <v>43716.875</v>
      </c>
      <c r="G41296" s="2">
        <v>44448.875</v>
      </c>
    </row>
    <row r="41297" spans="1:7" x14ac:dyDescent="0.25">
      <c r="A41297">
        <v>2154541</v>
      </c>
      <c r="B41297">
        <v>1074047</v>
      </c>
      <c r="C41297" s="1" t="s">
        <v>10</v>
      </c>
      <c r="D41297" s="1" t="s">
        <v>9</v>
      </c>
      <c r="E41297">
        <v>12</v>
      </c>
      <c r="F41297" s="2">
        <v>43723.875</v>
      </c>
      <c r="G41297" s="2">
        <v>44450.875</v>
      </c>
    </row>
    <row r="41298" spans="1:7" x14ac:dyDescent="0.25">
      <c r="A41298">
        <v>2154548</v>
      </c>
      <c r="B41298">
        <v>1129503</v>
      </c>
      <c r="C41298" s="1" t="s">
        <v>10</v>
      </c>
      <c r="D41298" s="1" t="s">
        <v>9</v>
      </c>
      <c r="E41298">
        <v>12</v>
      </c>
      <c r="F41298" s="2">
        <v>43719.875</v>
      </c>
      <c r="G41298" s="2">
        <v>44451.875</v>
      </c>
    </row>
    <row r="41299" spans="1:7" x14ac:dyDescent="0.25">
      <c r="A41299">
        <v>2154550</v>
      </c>
      <c r="B41299">
        <v>1132279</v>
      </c>
      <c r="C41299" s="1" t="s">
        <v>10</v>
      </c>
      <c r="D41299" s="1" t="s">
        <v>9</v>
      </c>
      <c r="E41299">
        <v>12</v>
      </c>
      <c r="F41299" s="2">
        <v>43720.875</v>
      </c>
      <c r="G41299" s="2">
        <v>44452.875</v>
      </c>
    </row>
    <row r="41300" spans="1:7" x14ac:dyDescent="0.25">
      <c r="A41300">
        <v>2154551</v>
      </c>
      <c r="B41300">
        <v>1136327</v>
      </c>
      <c r="C41300" s="1" t="s">
        <v>10</v>
      </c>
      <c r="D41300" s="1" t="s">
        <v>9</v>
      </c>
      <c r="E41300">
        <v>12</v>
      </c>
      <c r="F41300" s="2">
        <v>43721.875</v>
      </c>
      <c r="G41300" s="2">
        <v>44453.875</v>
      </c>
    </row>
    <row r="41301" spans="1:7" x14ac:dyDescent="0.25">
      <c r="A41301">
        <v>2154556</v>
      </c>
      <c r="B41301">
        <v>1136380</v>
      </c>
      <c r="C41301" s="1" t="s">
        <v>10</v>
      </c>
      <c r="D41301" s="1" t="s">
        <v>9</v>
      </c>
      <c r="E41301">
        <v>12</v>
      </c>
      <c r="F41301" s="2">
        <v>43728.875</v>
      </c>
      <c r="G41301" s="2">
        <v>44460.875</v>
      </c>
    </row>
    <row r="41302" spans="1:7" x14ac:dyDescent="0.25">
      <c r="A41302">
        <v>2154558</v>
      </c>
      <c r="B41302">
        <v>1067986</v>
      </c>
      <c r="C41302" s="1" t="s">
        <v>10</v>
      </c>
      <c r="D41302" s="1" t="s">
        <v>9</v>
      </c>
      <c r="E41302">
        <v>12</v>
      </c>
      <c r="F41302" s="2">
        <v>43723.875</v>
      </c>
      <c r="G41302" s="2">
        <v>44455.875</v>
      </c>
    </row>
    <row r="41303" spans="1:7" x14ac:dyDescent="0.25">
      <c r="A41303">
        <v>2154563</v>
      </c>
      <c r="B41303">
        <v>1133639</v>
      </c>
      <c r="C41303" s="1" t="s">
        <v>10</v>
      </c>
      <c r="D41303" s="1" t="s">
        <v>9</v>
      </c>
      <c r="E41303">
        <v>12</v>
      </c>
      <c r="F41303" s="2">
        <v>43730.875</v>
      </c>
      <c r="G41303" s="2">
        <v>44097.875</v>
      </c>
    </row>
    <row r="41304" spans="1:7" x14ac:dyDescent="0.25">
      <c r="A41304">
        <v>2154567</v>
      </c>
      <c r="B41304">
        <v>1135737</v>
      </c>
      <c r="C41304" s="1" t="s">
        <v>10</v>
      </c>
      <c r="D41304" s="1" t="s">
        <v>9</v>
      </c>
      <c r="E41304">
        <v>12</v>
      </c>
      <c r="F41304" s="2">
        <v>43732.875</v>
      </c>
      <c r="G41304" s="2">
        <v>44099.875</v>
      </c>
    </row>
    <row r="41305" spans="1:7" x14ac:dyDescent="0.25">
      <c r="A41305">
        <v>2154569</v>
      </c>
      <c r="B41305">
        <v>1132898</v>
      </c>
      <c r="C41305" s="1" t="s">
        <v>10</v>
      </c>
      <c r="D41305" s="1" t="s">
        <v>9</v>
      </c>
      <c r="E41305">
        <v>12</v>
      </c>
      <c r="F41305" s="2">
        <v>43733.875</v>
      </c>
      <c r="G41305" s="2">
        <v>44100.875</v>
      </c>
    </row>
    <row r="41306" spans="1:7" x14ac:dyDescent="0.25">
      <c r="A41306">
        <v>2154573</v>
      </c>
      <c r="B41306">
        <v>1079936</v>
      </c>
      <c r="C41306" s="1" t="s">
        <v>10</v>
      </c>
      <c r="D41306" s="1" t="s">
        <v>9</v>
      </c>
      <c r="E41306">
        <v>12</v>
      </c>
      <c r="F41306" s="2">
        <v>43739.875</v>
      </c>
      <c r="G41306" s="2">
        <v>44106.875</v>
      </c>
    </row>
    <row r="41307" spans="1:7" x14ac:dyDescent="0.25">
      <c r="A41307">
        <v>2154574</v>
      </c>
      <c r="B41307">
        <v>1129888</v>
      </c>
      <c r="C41307" s="1" t="s">
        <v>10</v>
      </c>
      <c r="D41307" s="1" t="s">
        <v>9</v>
      </c>
      <c r="E41307">
        <v>12</v>
      </c>
      <c r="F41307" s="2">
        <v>43740.875</v>
      </c>
      <c r="G41307" s="2">
        <v>44472.875</v>
      </c>
    </row>
    <row r="41308" spans="1:7" x14ac:dyDescent="0.25">
      <c r="A41308">
        <v>2154575</v>
      </c>
      <c r="B41308">
        <v>1102211</v>
      </c>
      <c r="C41308" s="1" t="s">
        <v>10</v>
      </c>
      <c r="D41308" s="1" t="s">
        <v>8</v>
      </c>
      <c r="E41308">
        <v>12</v>
      </c>
      <c r="F41308" s="2">
        <v>43746.875</v>
      </c>
      <c r="G41308" s="2">
        <v>44473.875</v>
      </c>
    </row>
    <row r="41309" spans="1:7" x14ac:dyDescent="0.25">
      <c r="A41309">
        <v>2154577</v>
      </c>
      <c r="B41309">
        <v>1136399</v>
      </c>
      <c r="C41309" s="1" t="s">
        <v>10</v>
      </c>
      <c r="D41309" s="1" t="s">
        <v>9</v>
      </c>
      <c r="E41309">
        <v>12</v>
      </c>
      <c r="F41309" s="2">
        <v>43745.875</v>
      </c>
      <c r="G41309" s="2">
        <v>44477.875</v>
      </c>
    </row>
    <row r="41310" spans="1:7" x14ac:dyDescent="0.25">
      <c r="A41310">
        <v>2154579</v>
      </c>
      <c r="B41310">
        <v>1105532</v>
      </c>
      <c r="C41310" s="1" t="s">
        <v>10</v>
      </c>
      <c r="D41310" s="1" t="s">
        <v>8</v>
      </c>
      <c r="E41310">
        <v>12</v>
      </c>
      <c r="F41310" s="2">
        <v>43752.875</v>
      </c>
      <c r="G41310" s="2">
        <v>44479.875</v>
      </c>
    </row>
    <row r="41311" spans="1:7" x14ac:dyDescent="0.25">
      <c r="A41311">
        <v>2154582</v>
      </c>
      <c r="B41311">
        <v>1117489</v>
      </c>
      <c r="C41311" s="1" t="s">
        <v>10</v>
      </c>
      <c r="D41311" s="1" t="s">
        <v>9</v>
      </c>
      <c r="E41311">
        <v>12</v>
      </c>
      <c r="F41311" s="2">
        <v>43752.875</v>
      </c>
      <c r="G41311" s="2">
        <v>44484.875</v>
      </c>
    </row>
    <row r="41312" spans="1:7" x14ac:dyDescent="0.25">
      <c r="A41312">
        <v>2154583</v>
      </c>
      <c r="B41312">
        <v>1128762</v>
      </c>
      <c r="C41312" s="1" t="s">
        <v>10</v>
      </c>
      <c r="D41312" s="1" t="s">
        <v>9</v>
      </c>
      <c r="E41312">
        <v>12</v>
      </c>
      <c r="F41312" s="2">
        <v>43755.875</v>
      </c>
      <c r="G41312" s="2">
        <v>44122.875</v>
      </c>
    </row>
    <row r="41313" spans="1:7" x14ac:dyDescent="0.25">
      <c r="A41313">
        <v>2154585</v>
      </c>
      <c r="B41313">
        <v>1136082</v>
      </c>
      <c r="C41313" s="1" t="s">
        <v>10</v>
      </c>
      <c r="D41313" s="1" t="s">
        <v>8</v>
      </c>
      <c r="E41313">
        <v>12</v>
      </c>
      <c r="F41313" s="2">
        <v>43763.875</v>
      </c>
      <c r="G41313" s="2">
        <v>44125.875</v>
      </c>
    </row>
    <row r="41314" spans="1:7" x14ac:dyDescent="0.25">
      <c r="A41314">
        <v>2154588</v>
      </c>
      <c r="B41314">
        <v>1133113</v>
      </c>
      <c r="C41314" s="1" t="s">
        <v>10</v>
      </c>
      <c r="D41314" s="1" t="s">
        <v>8</v>
      </c>
      <c r="E41314">
        <v>12</v>
      </c>
      <c r="F41314" s="2">
        <v>43766.875</v>
      </c>
      <c r="G41314" s="2">
        <v>44493.875</v>
      </c>
    </row>
    <row r="41315" spans="1:7" x14ac:dyDescent="0.25">
      <c r="A41315">
        <v>2154590</v>
      </c>
      <c r="B41315">
        <v>1131465</v>
      </c>
      <c r="C41315" s="1" t="s">
        <v>10</v>
      </c>
      <c r="D41315" s="1" t="s">
        <v>9</v>
      </c>
      <c r="E41315">
        <v>12</v>
      </c>
      <c r="F41315" s="2">
        <v>43765.875</v>
      </c>
      <c r="G41315" s="2">
        <v>44497.875</v>
      </c>
    </row>
    <row r="41316" spans="1:7" x14ac:dyDescent="0.25">
      <c r="A41316">
        <v>2154591</v>
      </c>
      <c r="B41316">
        <v>1095742</v>
      </c>
      <c r="C41316" s="1" t="s">
        <v>7</v>
      </c>
      <c r="D41316" s="1" t="s">
        <v>9</v>
      </c>
      <c r="E41316">
        <v>12</v>
      </c>
      <c r="F41316" s="2">
        <v>43766.875</v>
      </c>
      <c r="G41316" s="2">
        <v>44498.875</v>
      </c>
    </row>
    <row r="41317" spans="1:7" x14ac:dyDescent="0.25">
      <c r="A41317">
        <v>2154592</v>
      </c>
      <c r="B41317">
        <v>1104935</v>
      </c>
      <c r="C41317" s="1" t="s">
        <v>10</v>
      </c>
      <c r="D41317" s="1" t="s">
        <v>8</v>
      </c>
      <c r="E41317">
        <v>12</v>
      </c>
      <c r="F41317" s="2">
        <v>43772.875</v>
      </c>
      <c r="G41317" s="2">
        <v>44499.875</v>
      </c>
    </row>
    <row r="41318" spans="1:7" x14ac:dyDescent="0.25">
      <c r="A41318">
        <v>2154594</v>
      </c>
      <c r="B41318">
        <v>1136334</v>
      </c>
      <c r="C41318" s="1" t="s">
        <v>10</v>
      </c>
      <c r="D41318" s="1" t="s">
        <v>9</v>
      </c>
      <c r="E41318">
        <v>12</v>
      </c>
      <c r="F41318" s="2">
        <v>43773.875</v>
      </c>
      <c r="G41318" s="2">
        <v>44140.875</v>
      </c>
    </row>
    <row r="41319" spans="1:7" x14ac:dyDescent="0.25">
      <c r="A41319">
        <v>2154597</v>
      </c>
      <c r="B41319">
        <v>1116026</v>
      </c>
      <c r="C41319" s="1" t="s">
        <v>10</v>
      </c>
      <c r="D41319" s="1" t="s">
        <v>9</v>
      </c>
      <c r="E41319">
        <v>12</v>
      </c>
      <c r="F41319" s="2">
        <v>43776.875</v>
      </c>
      <c r="G41319" s="2">
        <v>44508.875</v>
      </c>
    </row>
    <row r="41320" spans="1:7" x14ac:dyDescent="0.25">
      <c r="A41320">
        <v>2154601</v>
      </c>
      <c r="B41320">
        <v>1069000</v>
      </c>
      <c r="C41320" s="1" t="s">
        <v>10</v>
      </c>
      <c r="D41320" s="1" t="s">
        <v>8</v>
      </c>
      <c r="E41320">
        <v>12</v>
      </c>
      <c r="F41320" s="2">
        <v>43785.875</v>
      </c>
      <c r="G41320" s="2">
        <v>44512.875</v>
      </c>
    </row>
    <row r="41321" spans="1:7" x14ac:dyDescent="0.25">
      <c r="A41321">
        <v>2154603</v>
      </c>
      <c r="B41321">
        <v>1135863</v>
      </c>
      <c r="C41321" s="1" t="s">
        <v>10</v>
      </c>
      <c r="D41321" s="1" t="s">
        <v>9</v>
      </c>
      <c r="E41321">
        <v>12</v>
      </c>
      <c r="F41321" s="2">
        <v>43781.875</v>
      </c>
      <c r="G41321" s="2">
        <v>44148.875</v>
      </c>
    </row>
    <row r="41322" spans="1:7" x14ac:dyDescent="0.25">
      <c r="A41322">
        <v>2154604</v>
      </c>
      <c r="B41322">
        <v>1133186</v>
      </c>
      <c r="C41322" s="1" t="s">
        <v>10</v>
      </c>
      <c r="D41322" s="1" t="s">
        <v>9</v>
      </c>
      <c r="E41322">
        <v>12</v>
      </c>
      <c r="F41322" s="2">
        <v>43782.875</v>
      </c>
      <c r="G41322" s="2">
        <v>44149.875</v>
      </c>
    </row>
    <row r="41323" spans="1:7" x14ac:dyDescent="0.25">
      <c r="A41323">
        <v>2154607</v>
      </c>
      <c r="B41323">
        <v>1132896</v>
      </c>
      <c r="C41323" s="1" t="s">
        <v>10</v>
      </c>
      <c r="D41323" s="1" t="s">
        <v>9</v>
      </c>
      <c r="E41323">
        <v>12</v>
      </c>
      <c r="F41323" s="2">
        <v>43789.875</v>
      </c>
      <c r="G41323" s="2">
        <v>44521.875</v>
      </c>
    </row>
    <row r="41324" spans="1:7" x14ac:dyDescent="0.25">
      <c r="A41324">
        <v>2154610</v>
      </c>
      <c r="B41324">
        <v>1136487</v>
      </c>
      <c r="C41324" s="1" t="s">
        <v>10</v>
      </c>
      <c r="D41324" s="1" t="s">
        <v>9</v>
      </c>
      <c r="E41324">
        <v>12</v>
      </c>
      <c r="F41324" s="2">
        <v>43793.875</v>
      </c>
      <c r="G41324" s="2">
        <v>44160.875</v>
      </c>
    </row>
    <row r="41325" spans="1:7" x14ac:dyDescent="0.25">
      <c r="A41325">
        <v>2154614</v>
      </c>
      <c r="B41325">
        <v>1082493</v>
      </c>
      <c r="C41325" s="1" t="s">
        <v>10</v>
      </c>
      <c r="D41325" s="1" t="s">
        <v>8</v>
      </c>
      <c r="E41325">
        <v>12</v>
      </c>
      <c r="F41325" s="2">
        <v>43799.875</v>
      </c>
      <c r="G41325" s="2">
        <v>44526.875</v>
      </c>
    </row>
    <row r="41326" spans="1:7" x14ac:dyDescent="0.25">
      <c r="A41326">
        <v>2154615</v>
      </c>
      <c r="B41326">
        <v>1136318</v>
      </c>
      <c r="C41326" s="1" t="s">
        <v>10</v>
      </c>
      <c r="D41326" s="1" t="s">
        <v>9</v>
      </c>
      <c r="E41326">
        <v>12</v>
      </c>
      <c r="F41326" s="2">
        <v>43794.875</v>
      </c>
      <c r="G41326" s="2">
        <v>44161.875</v>
      </c>
    </row>
    <row r="41327" spans="1:7" x14ac:dyDescent="0.25">
      <c r="A41327">
        <v>2154616</v>
      </c>
      <c r="B41327">
        <v>1099602</v>
      </c>
      <c r="C41327" s="1" t="s">
        <v>10</v>
      </c>
      <c r="D41327" s="1" t="s">
        <v>8</v>
      </c>
      <c r="E41327">
        <v>12</v>
      </c>
      <c r="F41327" s="2">
        <v>43795.875</v>
      </c>
      <c r="G41327" s="2">
        <v>44527.875</v>
      </c>
    </row>
    <row r="41328" spans="1:7" x14ac:dyDescent="0.25">
      <c r="A41328">
        <v>2154618</v>
      </c>
      <c r="B41328">
        <v>1136476</v>
      </c>
      <c r="C41328" s="1" t="s">
        <v>10</v>
      </c>
      <c r="D41328" s="1" t="s">
        <v>9</v>
      </c>
      <c r="E41328">
        <v>12</v>
      </c>
      <c r="F41328" s="2">
        <v>43795.875</v>
      </c>
      <c r="G41328" s="2">
        <v>44162.875</v>
      </c>
    </row>
    <row r="41329" spans="1:7" x14ac:dyDescent="0.25">
      <c r="A41329">
        <v>2154621</v>
      </c>
      <c r="B41329">
        <v>1136524</v>
      </c>
      <c r="C41329" s="1" t="s">
        <v>10</v>
      </c>
      <c r="D41329" s="1" t="s">
        <v>9</v>
      </c>
      <c r="E41329">
        <v>12</v>
      </c>
      <c r="F41329" s="2">
        <v>43796.875</v>
      </c>
      <c r="G41329" s="2">
        <v>44163.875</v>
      </c>
    </row>
    <row r="41330" spans="1:7" x14ac:dyDescent="0.25">
      <c r="A41330">
        <v>2154623</v>
      </c>
      <c r="B41330">
        <v>1129450</v>
      </c>
      <c r="C41330" s="1" t="s">
        <v>10</v>
      </c>
      <c r="D41330" s="1" t="s">
        <v>9</v>
      </c>
      <c r="E41330">
        <v>12</v>
      </c>
      <c r="F41330" s="2">
        <v>43796.875</v>
      </c>
      <c r="G41330" s="2">
        <v>44163.875</v>
      </c>
    </row>
    <row r="41331" spans="1:7" x14ac:dyDescent="0.25">
      <c r="A41331">
        <v>2154624</v>
      </c>
      <c r="B41331">
        <v>1133088</v>
      </c>
      <c r="C41331" s="1" t="s">
        <v>10</v>
      </c>
      <c r="D41331" s="1" t="s">
        <v>9</v>
      </c>
      <c r="E41331">
        <v>12</v>
      </c>
      <c r="F41331" s="2">
        <v>43796.875</v>
      </c>
      <c r="G41331" s="2">
        <v>44163.875</v>
      </c>
    </row>
    <row r="41332" spans="1:7" x14ac:dyDescent="0.25">
      <c r="A41332">
        <v>2154625</v>
      </c>
      <c r="B41332">
        <v>1090524</v>
      </c>
      <c r="C41332" s="1" t="s">
        <v>10</v>
      </c>
      <c r="D41332" s="1" t="s">
        <v>9</v>
      </c>
      <c r="E41332">
        <v>12</v>
      </c>
      <c r="F41332" s="2">
        <v>43797.875</v>
      </c>
      <c r="G41332" s="2">
        <v>44164.875</v>
      </c>
    </row>
    <row r="41333" spans="1:7" x14ac:dyDescent="0.25">
      <c r="A41333">
        <v>2154632</v>
      </c>
      <c r="B41333">
        <v>1133174</v>
      </c>
      <c r="C41333" s="1" t="s">
        <v>10</v>
      </c>
      <c r="D41333" s="1" t="s">
        <v>9</v>
      </c>
      <c r="E41333">
        <v>12</v>
      </c>
      <c r="F41333" s="2">
        <v>43798.875</v>
      </c>
      <c r="G41333" s="2">
        <v>44165.875</v>
      </c>
    </row>
    <row r="41334" spans="1:7" x14ac:dyDescent="0.25">
      <c r="A41334">
        <v>2154633</v>
      </c>
      <c r="B41334">
        <v>1136560</v>
      </c>
      <c r="C41334" s="1" t="s">
        <v>10</v>
      </c>
      <c r="D41334" s="1" t="s">
        <v>9</v>
      </c>
      <c r="E41334">
        <v>12</v>
      </c>
      <c r="F41334" s="2">
        <v>43798.875</v>
      </c>
      <c r="G41334" s="2">
        <v>44165.875</v>
      </c>
    </row>
    <row r="41335" spans="1:7" x14ac:dyDescent="0.25">
      <c r="A41335">
        <v>2154640</v>
      </c>
      <c r="B41335">
        <v>1117895</v>
      </c>
      <c r="C41335" s="1" t="s">
        <v>10</v>
      </c>
      <c r="D41335" s="1" t="s">
        <v>9</v>
      </c>
      <c r="E41335">
        <v>12</v>
      </c>
      <c r="F41335" s="2">
        <v>43800.875</v>
      </c>
      <c r="G41335" s="2">
        <v>44166.875</v>
      </c>
    </row>
    <row r="41336" spans="1:7" x14ac:dyDescent="0.25">
      <c r="A41336">
        <v>2154645</v>
      </c>
      <c r="B41336">
        <v>1118195</v>
      </c>
      <c r="C41336" s="1" t="s">
        <v>10</v>
      </c>
      <c r="D41336" s="1" t="s">
        <v>9</v>
      </c>
      <c r="E41336">
        <v>12</v>
      </c>
      <c r="F41336" s="2">
        <v>43801.875</v>
      </c>
      <c r="G41336" s="2">
        <v>44167.875</v>
      </c>
    </row>
    <row r="41337" spans="1:7" x14ac:dyDescent="0.25">
      <c r="A41337">
        <v>2154646</v>
      </c>
      <c r="B41337">
        <v>1091451</v>
      </c>
      <c r="C41337" s="1" t="s">
        <v>10</v>
      </c>
      <c r="D41337" s="1" t="s">
        <v>9</v>
      </c>
      <c r="E41337">
        <v>12</v>
      </c>
      <c r="F41337" s="2">
        <v>43800.875</v>
      </c>
      <c r="G41337" s="2">
        <v>44532.875</v>
      </c>
    </row>
    <row r="41338" spans="1:7" x14ac:dyDescent="0.25">
      <c r="A41338">
        <v>2154647</v>
      </c>
      <c r="B41338">
        <v>1118203</v>
      </c>
      <c r="C41338" s="1" t="s">
        <v>10</v>
      </c>
      <c r="D41338" s="1" t="s">
        <v>9</v>
      </c>
      <c r="E41338">
        <v>12</v>
      </c>
      <c r="F41338" s="2">
        <v>43801.875</v>
      </c>
      <c r="G41338" s="2">
        <v>44168.875</v>
      </c>
    </row>
    <row r="41339" spans="1:7" x14ac:dyDescent="0.25">
      <c r="A41339">
        <v>2154648</v>
      </c>
      <c r="B41339">
        <v>1118214</v>
      </c>
      <c r="C41339" s="1" t="s">
        <v>10</v>
      </c>
      <c r="D41339" s="1" t="s">
        <v>8</v>
      </c>
      <c r="E41339">
        <v>12</v>
      </c>
      <c r="F41339" s="2">
        <v>43801.875</v>
      </c>
      <c r="G41339" s="2">
        <v>44167.875</v>
      </c>
    </row>
    <row r="41340" spans="1:7" x14ac:dyDescent="0.25">
      <c r="A41340">
        <v>2154649</v>
      </c>
      <c r="B41340">
        <v>1104069</v>
      </c>
      <c r="C41340" s="1" t="s">
        <v>10</v>
      </c>
      <c r="D41340" s="1" t="s">
        <v>8</v>
      </c>
      <c r="E41340">
        <v>12</v>
      </c>
      <c r="F41340" s="2">
        <v>43801.875</v>
      </c>
      <c r="G41340" s="2">
        <v>44167.875</v>
      </c>
    </row>
    <row r="41341" spans="1:7" x14ac:dyDescent="0.25">
      <c r="A41341">
        <v>2154651</v>
      </c>
      <c r="B41341">
        <v>1118228</v>
      </c>
      <c r="C41341" s="1" t="s">
        <v>10</v>
      </c>
      <c r="D41341" s="1" t="s">
        <v>9</v>
      </c>
      <c r="E41341">
        <v>12</v>
      </c>
      <c r="F41341" s="2">
        <v>43801.875</v>
      </c>
      <c r="G41341" s="2">
        <v>44168.875</v>
      </c>
    </row>
    <row r="41342" spans="1:7" x14ac:dyDescent="0.25">
      <c r="A41342">
        <v>2154652</v>
      </c>
      <c r="B41342">
        <v>1132349</v>
      </c>
      <c r="C41342" s="1" t="s">
        <v>10</v>
      </c>
      <c r="D41342" s="1" t="s">
        <v>9</v>
      </c>
      <c r="E41342">
        <v>12</v>
      </c>
      <c r="F41342" s="2">
        <v>43801.875</v>
      </c>
      <c r="G41342" s="2">
        <v>44168.875</v>
      </c>
    </row>
    <row r="41343" spans="1:7" x14ac:dyDescent="0.25">
      <c r="A41343">
        <v>2154653</v>
      </c>
      <c r="B41343">
        <v>1118232</v>
      </c>
      <c r="C41343" s="1" t="s">
        <v>10</v>
      </c>
      <c r="D41343" s="1" t="s">
        <v>9</v>
      </c>
      <c r="E41343">
        <v>12</v>
      </c>
      <c r="F41343" s="2">
        <v>43802.875</v>
      </c>
      <c r="G41343" s="2">
        <v>44168.875</v>
      </c>
    </row>
    <row r="41344" spans="1:7" x14ac:dyDescent="0.25">
      <c r="A41344">
        <v>2154662</v>
      </c>
      <c r="B41344">
        <v>1129996</v>
      </c>
      <c r="C41344" s="1" t="s">
        <v>10</v>
      </c>
      <c r="D41344" s="1" t="s">
        <v>9</v>
      </c>
      <c r="E41344">
        <v>12</v>
      </c>
      <c r="F41344" s="2">
        <v>43802.875</v>
      </c>
      <c r="G41344" s="2">
        <v>44169.875</v>
      </c>
    </row>
    <row r="41345" spans="1:7" x14ac:dyDescent="0.25">
      <c r="A41345">
        <v>2154665</v>
      </c>
      <c r="B41345">
        <v>1136615</v>
      </c>
      <c r="C41345" s="1" t="s">
        <v>10</v>
      </c>
      <c r="D41345" s="1" t="s">
        <v>9</v>
      </c>
      <c r="E41345">
        <v>12</v>
      </c>
      <c r="F41345" s="2">
        <v>43802.875</v>
      </c>
      <c r="G41345" s="2">
        <v>44169.875</v>
      </c>
    </row>
    <row r="41346" spans="1:7" x14ac:dyDescent="0.25">
      <c r="A41346">
        <v>2154670</v>
      </c>
      <c r="B41346">
        <v>1097216</v>
      </c>
      <c r="C41346" s="1" t="s">
        <v>10</v>
      </c>
      <c r="D41346" s="1" t="s">
        <v>8</v>
      </c>
      <c r="E41346">
        <v>12</v>
      </c>
      <c r="F41346" s="2">
        <v>43808.875</v>
      </c>
      <c r="G41346" s="2">
        <v>44170.875</v>
      </c>
    </row>
    <row r="41347" spans="1:7" x14ac:dyDescent="0.25">
      <c r="A41347">
        <v>2154671</v>
      </c>
      <c r="B41347">
        <v>1072570</v>
      </c>
      <c r="C41347" s="1" t="s">
        <v>10</v>
      </c>
      <c r="D41347" s="1" t="s">
        <v>9</v>
      </c>
      <c r="E41347">
        <v>12</v>
      </c>
      <c r="F41347" s="2">
        <v>43804.875</v>
      </c>
      <c r="G41347" s="2">
        <v>44170.875</v>
      </c>
    </row>
    <row r="41348" spans="1:7" x14ac:dyDescent="0.25">
      <c r="A41348">
        <v>2154673</v>
      </c>
      <c r="B41348">
        <v>1117474</v>
      </c>
      <c r="C41348" s="1" t="s">
        <v>10</v>
      </c>
      <c r="D41348" s="1" t="s">
        <v>9</v>
      </c>
      <c r="E41348">
        <v>12</v>
      </c>
      <c r="F41348" s="2">
        <v>43804.875</v>
      </c>
      <c r="G41348" s="2">
        <v>44170.875</v>
      </c>
    </row>
    <row r="41349" spans="1:7" x14ac:dyDescent="0.25">
      <c r="A41349">
        <v>2154674</v>
      </c>
      <c r="B41349">
        <v>1118369</v>
      </c>
      <c r="C41349" s="1" t="s">
        <v>10</v>
      </c>
      <c r="D41349" s="1" t="s">
        <v>9</v>
      </c>
      <c r="E41349">
        <v>12</v>
      </c>
      <c r="F41349" s="2">
        <v>43804.875</v>
      </c>
      <c r="G41349" s="2">
        <v>44170.875</v>
      </c>
    </row>
    <row r="41350" spans="1:7" x14ac:dyDescent="0.25">
      <c r="A41350">
        <v>2154676</v>
      </c>
      <c r="B41350">
        <v>1117255</v>
      </c>
      <c r="C41350" s="1" t="s">
        <v>10</v>
      </c>
      <c r="D41350" s="1" t="s">
        <v>8</v>
      </c>
      <c r="E41350">
        <v>12</v>
      </c>
      <c r="F41350" s="2">
        <v>43805.875</v>
      </c>
      <c r="G41350" s="2">
        <v>44171.875</v>
      </c>
    </row>
    <row r="41351" spans="1:7" x14ac:dyDescent="0.25">
      <c r="A41351">
        <v>2154682</v>
      </c>
      <c r="B41351">
        <v>1130161</v>
      </c>
      <c r="C41351" s="1" t="s">
        <v>10</v>
      </c>
      <c r="D41351" s="1" t="s">
        <v>8</v>
      </c>
      <c r="E41351">
        <v>12</v>
      </c>
      <c r="F41351" s="2">
        <v>43812.875</v>
      </c>
      <c r="G41351" s="2">
        <v>44539.875</v>
      </c>
    </row>
    <row r="41352" spans="1:7" x14ac:dyDescent="0.25">
      <c r="A41352">
        <v>2154683</v>
      </c>
      <c r="B41352">
        <v>1118422</v>
      </c>
      <c r="C41352" s="1" t="s">
        <v>10</v>
      </c>
      <c r="D41352" s="1" t="s">
        <v>9</v>
      </c>
      <c r="E41352">
        <v>12</v>
      </c>
      <c r="F41352" s="2">
        <v>43808.875</v>
      </c>
      <c r="G41352" s="2">
        <v>44174.875</v>
      </c>
    </row>
    <row r="41353" spans="1:7" x14ac:dyDescent="0.25">
      <c r="A41353">
        <v>2154685</v>
      </c>
      <c r="B41353">
        <v>1085780</v>
      </c>
      <c r="C41353" s="1" t="s">
        <v>10</v>
      </c>
      <c r="D41353" s="1" t="s">
        <v>9</v>
      </c>
      <c r="E41353">
        <v>12</v>
      </c>
      <c r="F41353" s="2">
        <v>43808.875</v>
      </c>
      <c r="G41353" s="2">
        <v>44540.875</v>
      </c>
    </row>
    <row r="41354" spans="1:7" x14ac:dyDescent="0.25">
      <c r="A41354">
        <v>2154690</v>
      </c>
      <c r="B41354">
        <v>1080582</v>
      </c>
      <c r="C41354" s="1" t="s">
        <v>10</v>
      </c>
      <c r="D41354" s="1" t="s">
        <v>9</v>
      </c>
      <c r="E41354">
        <v>12</v>
      </c>
      <c r="F41354" s="2">
        <v>43810.875</v>
      </c>
      <c r="G41354" s="2">
        <v>44176.875</v>
      </c>
    </row>
    <row r="41355" spans="1:7" x14ac:dyDescent="0.25">
      <c r="A41355">
        <v>2154693</v>
      </c>
      <c r="B41355">
        <v>1129957</v>
      </c>
      <c r="C41355" s="1" t="s">
        <v>10</v>
      </c>
      <c r="D41355" s="1" t="s">
        <v>9</v>
      </c>
      <c r="E41355">
        <v>12</v>
      </c>
      <c r="F41355" s="2">
        <v>43810.875</v>
      </c>
      <c r="G41355" s="2">
        <v>44177.875</v>
      </c>
    </row>
    <row r="41356" spans="1:7" x14ac:dyDescent="0.25">
      <c r="A41356">
        <v>2154697</v>
      </c>
      <c r="B41356">
        <v>1117832</v>
      </c>
      <c r="C41356" s="1" t="s">
        <v>10</v>
      </c>
      <c r="D41356" s="1" t="s">
        <v>9</v>
      </c>
      <c r="E41356">
        <v>12</v>
      </c>
      <c r="F41356" s="2">
        <v>43811.875</v>
      </c>
      <c r="G41356" s="2">
        <v>44177.875</v>
      </c>
    </row>
    <row r="41357" spans="1:7" x14ac:dyDescent="0.25">
      <c r="A41357">
        <v>2154703</v>
      </c>
      <c r="B41357">
        <v>1133250</v>
      </c>
      <c r="C41357" s="1" t="s">
        <v>10</v>
      </c>
      <c r="D41357" s="1" t="s">
        <v>9</v>
      </c>
      <c r="E41357">
        <v>12</v>
      </c>
      <c r="F41357" s="2">
        <v>43811.875</v>
      </c>
      <c r="G41357" s="2">
        <v>44178.875</v>
      </c>
    </row>
    <row r="41358" spans="1:7" x14ac:dyDescent="0.25">
      <c r="A41358">
        <v>2154704</v>
      </c>
      <c r="B41358">
        <v>1097144</v>
      </c>
      <c r="C41358" s="1" t="s">
        <v>10</v>
      </c>
      <c r="D41358" s="1" t="s">
        <v>8</v>
      </c>
      <c r="E41358">
        <v>12</v>
      </c>
      <c r="F41358" s="2">
        <v>43816.875</v>
      </c>
      <c r="G41358" s="2">
        <v>44543.875</v>
      </c>
    </row>
    <row r="41359" spans="1:7" x14ac:dyDescent="0.25">
      <c r="A41359">
        <v>2154706</v>
      </c>
      <c r="B41359">
        <v>1132038</v>
      </c>
      <c r="C41359" s="1" t="s">
        <v>10</v>
      </c>
      <c r="D41359" s="1" t="s">
        <v>8</v>
      </c>
      <c r="E41359">
        <v>12</v>
      </c>
      <c r="F41359" s="2">
        <v>43816.875</v>
      </c>
      <c r="G41359" s="2">
        <v>44543.875</v>
      </c>
    </row>
    <row r="41360" spans="1:7" x14ac:dyDescent="0.25">
      <c r="A41360">
        <v>2154710</v>
      </c>
      <c r="B41360">
        <v>1136682</v>
      </c>
      <c r="C41360" s="1" t="s">
        <v>10</v>
      </c>
      <c r="D41360" s="1" t="s">
        <v>9</v>
      </c>
      <c r="E41360">
        <v>12</v>
      </c>
      <c r="F41360" s="2">
        <v>43811.875</v>
      </c>
      <c r="G41360" s="2">
        <v>44178.875</v>
      </c>
    </row>
    <row r="41361" spans="1:7" x14ac:dyDescent="0.25">
      <c r="A41361">
        <v>2154715</v>
      </c>
      <c r="B41361">
        <v>1135253</v>
      </c>
      <c r="C41361" s="1" t="s">
        <v>10</v>
      </c>
      <c r="D41361" s="1" t="s">
        <v>9</v>
      </c>
      <c r="E41361">
        <v>12</v>
      </c>
      <c r="F41361" s="2">
        <v>43812.875</v>
      </c>
      <c r="G41361" s="2">
        <v>44179.875</v>
      </c>
    </row>
    <row r="41362" spans="1:7" x14ac:dyDescent="0.25">
      <c r="A41362">
        <v>2154717</v>
      </c>
      <c r="B41362">
        <v>1074100</v>
      </c>
      <c r="C41362" s="1" t="s">
        <v>10</v>
      </c>
      <c r="D41362" s="1" t="s">
        <v>8</v>
      </c>
      <c r="E41362">
        <v>12</v>
      </c>
      <c r="F41362" s="2">
        <v>43813.875</v>
      </c>
      <c r="G41362" s="2">
        <v>44179.875</v>
      </c>
    </row>
    <row r="41363" spans="1:7" x14ac:dyDescent="0.25">
      <c r="A41363">
        <v>2154722</v>
      </c>
      <c r="B41363">
        <v>1116276</v>
      </c>
      <c r="C41363" s="1" t="s">
        <v>10</v>
      </c>
      <c r="D41363" s="1" t="s">
        <v>8</v>
      </c>
      <c r="E41363">
        <v>12</v>
      </c>
      <c r="F41363" s="2">
        <v>43814.875</v>
      </c>
      <c r="G41363" s="2">
        <v>44180.875</v>
      </c>
    </row>
    <row r="41364" spans="1:7" x14ac:dyDescent="0.25">
      <c r="A41364">
        <v>2154723</v>
      </c>
      <c r="B41364">
        <v>1135569</v>
      </c>
      <c r="C41364" s="1" t="s">
        <v>10</v>
      </c>
      <c r="D41364" s="1" t="s">
        <v>9</v>
      </c>
      <c r="E41364">
        <v>12</v>
      </c>
      <c r="F41364" s="2">
        <v>43814.875</v>
      </c>
      <c r="G41364" s="2">
        <v>44181.875</v>
      </c>
    </row>
    <row r="41365" spans="1:7" x14ac:dyDescent="0.25">
      <c r="A41365">
        <v>2154724</v>
      </c>
      <c r="B41365">
        <v>1131661</v>
      </c>
      <c r="C41365" s="1" t="s">
        <v>10</v>
      </c>
      <c r="D41365" s="1" t="s">
        <v>9</v>
      </c>
      <c r="E41365">
        <v>12</v>
      </c>
      <c r="F41365" s="2">
        <v>43814.875</v>
      </c>
      <c r="G41365" s="2">
        <v>44181.875</v>
      </c>
    </row>
    <row r="41366" spans="1:7" x14ac:dyDescent="0.25">
      <c r="A41366">
        <v>2154728</v>
      </c>
      <c r="B41366">
        <v>1128602</v>
      </c>
      <c r="C41366" s="1" t="s">
        <v>10</v>
      </c>
      <c r="D41366" s="1" t="s">
        <v>9</v>
      </c>
      <c r="E41366">
        <v>12</v>
      </c>
      <c r="F41366" s="2">
        <v>43817.875</v>
      </c>
      <c r="G41366" s="2">
        <v>44184.875</v>
      </c>
    </row>
    <row r="41367" spans="1:7" x14ac:dyDescent="0.25">
      <c r="A41367">
        <v>2154729</v>
      </c>
      <c r="B41367">
        <v>1097066</v>
      </c>
      <c r="C41367" s="1" t="s">
        <v>10</v>
      </c>
      <c r="D41367" s="1" t="s">
        <v>9</v>
      </c>
      <c r="E41367">
        <v>12</v>
      </c>
      <c r="F41367" s="2">
        <v>43818.875</v>
      </c>
      <c r="G41367" s="2">
        <v>44184.875</v>
      </c>
    </row>
    <row r="41368" spans="1:7" x14ac:dyDescent="0.25">
      <c r="A41368">
        <v>2154730</v>
      </c>
      <c r="B41368">
        <v>1098335</v>
      </c>
      <c r="C41368" s="1" t="s">
        <v>10</v>
      </c>
      <c r="D41368" s="1" t="s">
        <v>8</v>
      </c>
      <c r="E41368">
        <v>12</v>
      </c>
      <c r="F41368" s="2">
        <v>43817.875</v>
      </c>
      <c r="G41368" s="2">
        <v>44183.875</v>
      </c>
    </row>
    <row r="41369" spans="1:7" x14ac:dyDescent="0.25">
      <c r="A41369">
        <v>2154734</v>
      </c>
      <c r="B41369">
        <v>1130178</v>
      </c>
      <c r="C41369" s="1" t="s">
        <v>10</v>
      </c>
      <c r="D41369" s="1" t="s">
        <v>9</v>
      </c>
      <c r="E41369">
        <v>12</v>
      </c>
      <c r="F41369" s="2">
        <v>43817.875</v>
      </c>
      <c r="G41369" s="2">
        <v>44184.875</v>
      </c>
    </row>
    <row r="41370" spans="1:7" x14ac:dyDescent="0.25">
      <c r="A41370">
        <v>2154739</v>
      </c>
      <c r="B41370">
        <v>1134138</v>
      </c>
      <c r="C41370" s="1" t="s">
        <v>10</v>
      </c>
      <c r="D41370" s="1" t="s">
        <v>9</v>
      </c>
      <c r="E41370">
        <v>12</v>
      </c>
      <c r="F41370" s="2">
        <v>43817.875</v>
      </c>
      <c r="G41370" s="2">
        <v>44184.875</v>
      </c>
    </row>
    <row r="41371" spans="1:7" x14ac:dyDescent="0.25">
      <c r="A41371">
        <v>2154741</v>
      </c>
      <c r="B41371">
        <v>1118748</v>
      </c>
      <c r="C41371" s="1" t="s">
        <v>10</v>
      </c>
      <c r="D41371" s="1" t="s">
        <v>9</v>
      </c>
      <c r="E41371">
        <v>12</v>
      </c>
      <c r="F41371" s="2">
        <v>44184.875</v>
      </c>
      <c r="G41371" s="2">
        <v>44549.875</v>
      </c>
    </row>
    <row r="41372" spans="1:7" x14ac:dyDescent="0.25">
      <c r="A41372">
        <v>2154744</v>
      </c>
      <c r="B41372">
        <v>1085370</v>
      </c>
      <c r="C41372" s="1" t="s">
        <v>10</v>
      </c>
      <c r="D41372" s="1" t="s">
        <v>9</v>
      </c>
      <c r="E41372">
        <v>12</v>
      </c>
      <c r="F41372" s="2">
        <v>43817.875</v>
      </c>
      <c r="G41372" s="2">
        <v>44183.875</v>
      </c>
    </row>
    <row r="41373" spans="1:7" x14ac:dyDescent="0.25">
      <c r="A41373">
        <v>2154748</v>
      </c>
      <c r="B41373">
        <v>1079093</v>
      </c>
      <c r="C41373" s="1" t="s">
        <v>10</v>
      </c>
      <c r="D41373" s="1" t="s">
        <v>9</v>
      </c>
      <c r="E41373">
        <v>12</v>
      </c>
      <c r="F41373" s="2">
        <v>43818.875</v>
      </c>
      <c r="G41373" s="2">
        <v>44184.875</v>
      </c>
    </row>
    <row r="41374" spans="1:7" x14ac:dyDescent="0.25">
      <c r="A41374">
        <v>2154749</v>
      </c>
      <c r="B41374">
        <v>1118789</v>
      </c>
      <c r="C41374" s="1" t="s">
        <v>10</v>
      </c>
      <c r="D41374" s="1" t="s">
        <v>9</v>
      </c>
      <c r="E41374">
        <v>12</v>
      </c>
      <c r="F41374" s="2">
        <v>43817.875</v>
      </c>
      <c r="G41374" s="2">
        <v>44549.875</v>
      </c>
    </row>
    <row r="41375" spans="1:7" x14ac:dyDescent="0.25">
      <c r="A41375">
        <v>2154750</v>
      </c>
      <c r="B41375">
        <v>1128740</v>
      </c>
      <c r="C41375" s="1" t="s">
        <v>10</v>
      </c>
      <c r="D41375" s="1" t="s">
        <v>9</v>
      </c>
      <c r="E41375">
        <v>12</v>
      </c>
      <c r="F41375" s="2">
        <v>43817.875</v>
      </c>
      <c r="G41375" s="2">
        <v>44184.875</v>
      </c>
    </row>
    <row r="41376" spans="1:7" x14ac:dyDescent="0.25">
      <c r="A41376">
        <v>2154752</v>
      </c>
      <c r="B41376">
        <v>1130044</v>
      </c>
      <c r="C41376" s="1" t="s">
        <v>10</v>
      </c>
      <c r="D41376" s="1" t="s">
        <v>9</v>
      </c>
      <c r="E41376">
        <v>12</v>
      </c>
      <c r="F41376" s="2">
        <v>43817.875</v>
      </c>
      <c r="G41376" s="2">
        <v>44184.875</v>
      </c>
    </row>
    <row r="41377" spans="1:7" x14ac:dyDescent="0.25">
      <c r="A41377">
        <v>2154753</v>
      </c>
      <c r="B41377">
        <v>1118799</v>
      </c>
      <c r="C41377" s="1" t="s">
        <v>10</v>
      </c>
      <c r="D41377" s="1" t="s">
        <v>9</v>
      </c>
      <c r="E41377">
        <v>12</v>
      </c>
      <c r="F41377" s="2">
        <v>43818.875</v>
      </c>
      <c r="G41377" s="2">
        <v>44184.875</v>
      </c>
    </row>
    <row r="41378" spans="1:7" x14ac:dyDescent="0.25">
      <c r="A41378">
        <v>2154756</v>
      </c>
      <c r="B41378">
        <v>1098204</v>
      </c>
      <c r="C41378" s="1" t="s">
        <v>10</v>
      </c>
      <c r="D41378" s="1" t="s">
        <v>9</v>
      </c>
      <c r="E41378">
        <v>12</v>
      </c>
      <c r="F41378" s="2">
        <v>44184.875</v>
      </c>
      <c r="G41378" s="2">
        <v>44549.875</v>
      </c>
    </row>
    <row r="41379" spans="1:7" x14ac:dyDescent="0.25">
      <c r="A41379">
        <v>2154758</v>
      </c>
      <c r="B41379">
        <v>1131646</v>
      </c>
      <c r="C41379" s="1" t="s">
        <v>10</v>
      </c>
      <c r="D41379" s="1" t="s">
        <v>9</v>
      </c>
      <c r="E41379">
        <v>12</v>
      </c>
      <c r="F41379" s="2">
        <v>43817.875</v>
      </c>
      <c r="G41379" s="2">
        <v>44184.875</v>
      </c>
    </row>
    <row r="41380" spans="1:7" x14ac:dyDescent="0.25">
      <c r="A41380">
        <v>2154761</v>
      </c>
      <c r="B41380">
        <v>1136736</v>
      </c>
      <c r="C41380" s="1" t="s">
        <v>10</v>
      </c>
      <c r="D41380" s="1" t="s">
        <v>9</v>
      </c>
      <c r="E41380">
        <v>12</v>
      </c>
      <c r="F41380" s="2">
        <v>43817.875</v>
      </c>
      <c r="G41380" s="2">
        <v>44550.875</v>
      </c>
    </row>
    <row r="41381" spans="1:7" x14ac:dyDescent="0.25">
      <c r="A41381">
        <v>2154762</v>
      </c>
      <c r="B41381">
        <v>1073822</v>
      </c>
      <c r="C41381" s="1" t="s">
        <v>10</v>
      </c>
      <c r="D41381" s="1" t="s">
        <v>9</v>
      </c>
      <c r="E41381">
        <v>12</v>
      </c>
      <c r="F41381" s="2">
        <v>43818.875</v>
      </c>
      <c r="G41381" s="2">
        <v>44184.875</v>
      </c>
    </row>
    <row r="41382" spans="1:7" x14ac:dyDescent="0.25">
      <c r="A41382">
        <v>2154763</v>
      </c>
      <c r="B41382">
        <v>1118870</v>
      </c>
      <c r="C41382" s="1" t="s">
        <v>10</v>
      </c>
      <c r="D41382" s="1" t="s">
        <v>9</v>
      </c>
      <c r="E41382">
        <v>12</v>
      </c>
      <c r="F41382" s="2">
        <v>43817.875</v>
      </c>
      <c r="G41382" s="2">
        <v>44549.875</v>
      </c>
    </row>
    <row r="41383" spans="1:7" x14ac:dyDescent="0.25">
      <c r="A41383">
        <v>2154765</v>
      </c>
      <c r="B41383">
        <v>1128693</v>
      </c>
      <c r="C41383" s="1" t="s">
        <v>10</v>
      </c>
      <c r="D41383" s="1" t="s">
        <v>9</v>
      </c>
      <c r="E41383">
        <v>12</v>
      </c>
      <c r="F41383" s="2">
        <v>43817.875</v>
      </c>
      <c r="G41383" s="2">
        <v>44549.875</v>
      </c>
    </row>
    <row r="41384" spans="1:7" x14ac:dyDescent="0.25">
      <c r="A41384">
        <v>2154766</v>
      </c>
      <c r="B41384">
        <v>1118736</v>
      </c>
      <c r="C41384" s="1" t="s">
        <v>10</v>
      </c>
      <c r="D41384" s="1" t="s">
        <v>9</v>
      </c>
      <c r="E41384">
        <v>12</v>
      </c>
      <c r="F41384" s="2">
        <v>43817.875</v>
      </c>
      <c r="G41384" s="2">
        <v>44184.875</v>
      </c>
    </row>
    <row r="41385" spans="1:7" x14ac:dyDescent="0.25">
      <c r="A41385">
        <v>2154767</v>
      </c>
      <c r="B41385">
        <v>1101165</v>
      </c>
      <c r="C41385" s="1" t="s">
        <v>10</v>
      </c>
      <c r="D41385" s="1" t="s">
        <v>9</v>
      </c>
      <c r="E41385">
        <v>12</v>
      </c>
      <c r="F41385" s="2">
        <v>43818.875</v>
      </c>
      <c r="G41385" s="2">
        <v>44184.875</v>
      </c>
    </row>
    <row r="41386" spans="1:7" x14ac:dyDescent="0.25">
      <c r="A41386">
        <v>2154768</v>
      </c>
      <c r="B41386">
        <v>1118740</v>
      </c>
      <c r="C41386" s="1" t="s">
        <v>10</v>
      </c>
      <c r="D41386" s="1" t="s">
        <v>9</v>
      </c>
      <c r="E41386">
        <v>12</v>
      </c>
      <c r="F41386" s="2">
        <v>43818.875</v>
      </c>
      <c r="G41386" s="2">
        <v>44185.875</v>
      </c>
    </row>
    <row r="41387" spans="1:7" x14ac:dyDescent="0.25">
      <c r="A41387">
        <v>2154769</v>
      </c>
      <c r="B41387">
        <v>1078950</v>
      </c>
      <c r="C41387" s="1" t="s">
        <v>10</v>
      </c>
      <c r="D41387" s="1" t="s">
        <v>9</v>
      </c>
      <c r="E41387">
        <v>12</v>
      </c>
      <c r="F41387" s="2">
        <v>43818.875</v>
      </c>
      <c r="G41387" s="2">
        <v>44550.875</v>
      </c>
    </row>
    <row r="41388" spans="1:7" x14ac:dyDescent="0.25">
      <c r="A41388">
        <v>2154771</v>
      </c>
      <c r="B41388">
        <v>1070113</v>
      </c>
      <c r="C41388" s="1" t="s">
        <v>10</v>
      </c>
      <c r="D41388" s="1" t="s">
        <v>8</v>
      </c>
      <c r="E41388">
        <v>12</v>
      </c>
      <c r="F41388" s="2">
        <v>43818.875</v>
      </c>
      <c r="G41388" s="2">
        <v>44184.875</v>
      </c>
    </row>
    <row r="41389" spans="1:7" x14ac:dyDescent="0.25">
      <c r="A41389">
        <v>2154772</v>
      </c>
      <c r="B41389">
        <v>1130159</v>
      </c>
      <c r="C41389" s="1" t="s">
        <v>10</v>
      </c>
      <c r="D41389" s="1" t="s">
        <v>9</v>
      </c>
      <c r="E41389">
        <v>12</v>
      </c>
      <c r="F41389" s="2">
        <v>43818.875</v>
      </c>
      <c r="G41389" s="2">
        <v>44185.875</v>
      </c>
    </row>
    <row r="41390" spans="1:7" x14ac:dyDescent="0.25">
      <c r="A41390">
        <v>2154773</v>
      </c>
      <c r="B41390">
        <v>1134990</v>
      </c>
      <c r="C41390" s="1" t="s">
        <v>10</v>
      </c>
      <c r="D41390" s="1" t="s">
        <v>8</v>
      </c>
      <c r="E41390">
        <v>12</v>
      </c>
      <c r="F41390" s="2">
        <v>43823.875</v>
      </c>
      <c r="G41390" s="2">
        <v>44550.875</v>
      </c>
    </row>
    <row r="41391" spans="1:7" x14ac:dyDescent="0.25">
      <c r="A41391">
        <v>2154774</v>
      </c>
      <c r="B41391">
        <v>1091104</v>
      </c>
      <c r="C41391" s="1" t="s">
        <v>10</v>
      </c>
      <c r="D41391" s="1" t="s">
        <v>9</v>
      </c>
      <c r="E41391">
        <v>12</v>
      </c>
      <c r="F41391" s="2">
        <v>43818.875</v>
      </c>
      <c r="G41391" s="2">
        <v>44184.875</v>
      </c>
    </row>
    <row r="41392" spans="1:7" x14ac:dyDescent="0.25">
      <c r="A41392">
        <v>2154775</v>
      </c>
      <c r="B41392">
        <v>1080382</v>
      </c>
      <c r="C41392" s="1" t="s">
        <v>10</v>
      </c>
      <c r="D41392" s="1" t="s">
        <v>9</v>
      </c>
      <c r="E41392">
        <v>12</v>
      </c>
      <c r="F41392" s="2">
        <v>43818.875</v>
      </c>
      <c r="G41392" s="2">
        <v>44185.875</v>
      </c>
    </row>
    <row r="41393" spans="1:7" x14ac:dyDescent="0.25">
      <c r="A41393">
        <v>2154776</v>
      </c>
      <c r="B41393">
        <v>1115233</v>
      </c>
      <c r="C41393" s="1" t="s">
        <v>10</v>
      </c>
      <c r="D41393" s="1" t="s">
        <v>9</v>
      </c>
      <c r="E41393">
        <v>12</v>
      </c>
      <c r="F41393" s="2">
        <v>43823.875</v>
      </c>
      <c r="G41393" s="2">
        <v>44550.875</v>
      </c>
    </row>
    <row r="41394" spans="1:7" x14ac:dyDescent="0.25">
      <c r="A41394">
        <v>2154778</v>
      </c>
      <c r="B41394">
        <v>1131737</v>
      </c>
      <c r="C41394" s="1" t="s">
        <v>10</v>
      </c>
      <c r="D41394" s="1" t="s">
        <v>9</v>
      </c>
      <c r="E41394">
        <v>12</v>
      </c>
      <c r="F41394" s="2">
        <v>43818.875</v>
      </c>
      <c r="G41394" s="2">
        <v>44550.875</v>
      </c>
    </row>
    <row r="41395" spans="1:7" x14ac:dyDescent="0.25">
      <c r="A41395">
        <v>2154779</v>
      </c>
      <c r="B41395">
        <v>1118923</v>
      </c>
      <c r="C41395" s="1" t="s">
        <v>10</v>
      </c>
      <c r="D41395" s="1" t="s">
        <v>8</v>
      </c>
      <c r="E41395">
        <v>12</v>
      </c>
      <c r="F41395" s="2">
        <v>43823.875</v>
      </c>
      <c r="G41395" s="2">
        <v>44550.875</v>
      </c>
    </row>
    <row r="41396" spans="1:7" x14ac:dyDescent="0.25">
      <c r="A41396">
        <v>2154781</v>
      </c>
      <c r="B41396">
        <v>1128658</v>
      </c>
      <c r="C41396" s="1" t="s">
        <v>10</v>
      </c>
      <c r="D41396" s="1" t="s">
        <v>9</v>
      </c>
      <c r="E41396">
        <v>12</v>
      </c>
      <c r="F41396" s="2">
        <v>43818.875</v>
      </c>
      <c r="G41396" s="2">
        <v>44550.875</v>
      </c>
    </row>
    <row r="41397" spans="1:7" x14ac:dyDescent="0.25">
      <c r="A41397">
        <v>2154782</v>
      </c>
      <c r="B41397">
        <v>1071601</v>
      </c>
      <c r="C41397" s="1" t="s">
        <v>10</v>
      </c>
      <c r="D41397" s="1" t="s">
        <v>9</v>
      </c>
      <c r="E41397">
        <v>12</v>
      </c>
      <c r="F41397" s="2">
        <v>43818.875</v>
      </c>
      <c r="G41397" s="2">
        <v>44184.875</v>
      </c>
    </row>
    <row r="41398" spans="1:7" x14ac:dyDescent="0.25">
      <c r="A41398">
        <v>2154791</v>
      </c>
      <c r="B41398">
        <v>1090259</v>
      </c>
      <c r="C41398" s="1" t="s">
        <v>10</v>
      </c>
      <c r="D41398" s="1" t="s">
        <v>9</v>
      </c>
      <c r="E41398">
        <v>12</v>
      </c>
      <c r="F41398" s="2">
        <v>43818.875</v>
      </c>
      <c r="G41398" s="2">
        <v>44185.875</v>
      </c>
    </row>
    <row r="41399" spans="1:7" x14ac:dyDescent="0.25">
      <c r="A41399">
        <v>2154794</v>
      </c>
      <c r="B41399">
        <v>1132892</v>
      </c>
      <c r="C41399" s="1" t="s">
        <v>10</v>
      </c>
      <c r="D41399" s="1" t="s">
        <v>9</v>
      </c>
      <c r="E41399">
        <v>12</v>
      </c>
      <c r="F41399" s="2">
        <v>43818.875</v>
      </c>
      <c r="G41399" s="2">
        <v>44185.875</v>
      </c>
    </row>
    <row r="41400" spans="1:7" x14ac:dyDescent="0.25">
      <c r="A41400">
        <v>2154800</v>
      </c>
      <c r="B41400">
        <v>1117244</v>
      </c>
      <c r="C41400" s="1" t="s">
        <v>10</v>
      </c>
      <c r="D41400" s="1" t="s">
        <v>9</v>
      </c>
      <c r="E41400">
        <v>12</v>
      </c>
      <c r="F41400" s="2">
        <v>43819.875</v>
      </c>
      <c r="G41400" s="2">
        <v>44185.875</v>
      </c>
    </row>
    <row r="41401" spans="1:7" x14ac:dyDescent="0.25">
      <c r="A41401">
        <v>2154804</v>
      </c>
      <c r="B41401">
        <v>1078454</v>
      </c>
      <c r="C41401" s="1" t="s">
        <v>10</v>
      </c>
      <c r="D41401" s="1" t="s">
        <v>9</v>
      </c>
      <c r="E41401">
        <v>12</v>
      </c>
      <c r="F41401" s="2">
        <v>43823.875</v>
      </c>
      <c r="G41401" s="2">
        <v>44550.875</v>
      </c>
    </row>
    <row r="41402" spans="1:7" x14ac:dyDescent="0.25">
      <c r="A41402">
        <v>2154810</v>
      </c>
      <c r="B41402">
        <v>1118964</v>
      </c>
      <c r="C41402" s="1" t="s">
        <v>10</v>
      </c>
      <c r="D41402" s="1" t="s">
        <v>9</v>
      </c>
      <c r="E41402">
        <v>12</v>
      </c>
      <c r="F41402" s="2">
        <v>43818.875</v>
      </c>
      <c r="G41402" s="2">
        <v>44185.875</v>
      </c>
    </row>
    <row r="41403" spans="1:7" x14ac:dyDescent="0.25">
      <c r="A41403">
        <v>2154812</v>
      </c>
      <c r="B41403">
        <v>1136754</v>
      </c>
      <c r="C41403" s="1" t="s">
        <v>10</v>
      </c>
      <c r="D41403" s="1" t="s">
        <v>9</v>
      </c>
      <c r="E41403">
        <v>12</v>
      </c>
      <c r="F41403" s="2">
        <v>43818.875</v>
      </c>
      <c r="G41403" s="2">
        <v>44550.875</v>
      </c>
    </row>
    <row r="41404" spans="1:7" x14ac:dyDescent="0.25">
      <c r="A41404">
        <v>2154820</v>
      </c>
      <c r="B41404">
        <v>1073403</v>
      </c>
      <c r="C41404" s="1" t="s">
        <v>10</v>
      </c>
      <c r="D41404" s="1" t="s">
        <v>9</v>
      </c>
      <c r="E41404">
        <v>12</v>
      </c>
      <c r="F41404" s="2">
        <v>43819.875</v>
      </c>
      <c r="G41404" s="2">
        <v>44551.875</v>
      </c>
    </row>
    <row r="41405" spans="1:7" x14ac:dyDescent="0.25">
      <c r="A41405">
        <v>2154821</v>
      </c>
      <c r="B41405">
        <v>1078297</v>
      </c>
      <c r="C41405" s="1" t="s">
        <v>10</v>
      </c>
      <c r="D41405" s="1" t="s">
        <v>9</v>
      </c>
      <c r="E41405">
        <v>12</v>
      </c>
      <c r="F41405" s="2">
        <v>43819.875</v>
      </c>
      <c r="G41405" s="2">
        <v>44186.875</v>
      </c>
    </row>
    <row r="41406" spans="1:7" x14ac:dyDescent="0.25">
      <c r="A41406">
        <v>2154823</v>
      </c>
      <c r="B41406">
        <v>1072627</v>
      </c>
      <c r="C41406" s="1" t="s">
        <v>10</v>
      </c>
      <c r="D41406" s="1" t="s">
        <v>9</v>
      </c>
      <c r="E41406">
        <v>12</v>
      </c>
      <c r="F41406" s="2">
        <v>43819.875</v>
      </c>
      <c r="G41406" s="2">
        <v>44186.875</v>
      </c>
    </row>
    <row r="41407" spans="1:7" x14ac:dyDescent="0.25">
      <c r="A41407">
        <v>2154828</v>
      </c>
      <c r="B41407">
        <v>1118842</v>
      </c>
      <c r="C41407" s="1" t="s">
        <v>10</v>
      </c>
      <c r="D41407" s="1" t="s">
        <v>9</v>
      </c>
      <c r="E41407">
        <v>12</v>
      </c>
      <c r="F41407" s="2">
        <v>43819.875</v>
      </c>
      <c r="G41407" s="2">
        <v>44186.875</v>
      </c>
    </row>
    <row r="41408" spans="1:7" x14ac:dyDescent="0.25">
      <c r="A41408">
        <v>2154833</v>
      </c>
      <c r="B41408">
        <v>1131887</v>
      </c>
      <c r="C41408" s="1" t="s">
        <v>10</v>
      </c>
      <c r="D41408" s="1" t="s">
        <v>9</v>
      </c>
      <c r="E41408">
        <v>12</v>
      </c>
      <c r="F41408" s="2">
        <v>43819.875</v>
      </c>
      <c r="G41408" s="2">
        <v>44186.875</v>
      </c>
    </row>
    <row r="41409" spans="1:7" x14ac:dyDescent="0.25">
      <c r="A41409">
        <v>2154834</v>
      </c>
      <c r="B41409">
        <v>1118475</v>
      </c>
      <c r="C41409" s="1" t="s">
        <v>10</v>
      </c>
      <c r="D41409" s="1" t="s">
        <v>9</v>
      </c>
      <c r="E41409">
        <v>12</v>
      </c>
      <c r="F41409" s="2">
        <v>43819.875</v>
      </c>
      <c r="G41409" s="2">
        <v>44186.875</v>
      </c>
    </row>
    <row r="41410" spans="1:7" x14ac:dyDescent="0.25">
      <c r="A41410">
        <v>2154837</v>
      </c>
      <c r="B41410">
        <v>1131151</v>
      </c>
      <c r="C41410" s="1" t="s">
        <v>10</v>
      </c>
      <c r="D41410" s="1" t="s">
        <v>9</v>
      </c>
      <c r="E41410">
        <v>12</v>
      </c>
      <c r="F41410" s="2">
        <v>43819.875</v>
      </c>
      <c r="G41410" s="2">
        <v>44186.875</v>
      </c>
    </row>
    <row r="41411" spans="1:7" x14ac:dyDescent="0.25">
      <c r="A41411">
        <v>2154838</v>
      </c>
      <c r="B41411">
        <v>1117033</v>
      </c>
      <c r="C41411" s="1" t="s">
        <v>10</v>
      </c>
      <c r="D41411" s="1" t="s">
        <v>9</v>
      </c>
      <c r="E41411">
        <v>12</v>
      </c>
      <c r="F41411" s="2">
        <v>43820.875</v>
      </c>
      <c r="G41411" s="2">
        <v>44187.875</v>
      </c>
    </row>
    <row r="41412" spans="1:7" x14ac:dyDescent="0.25">
      <c r="A41412">
        <v>2154839</v>
      </c>
      <c r="B41412">
        <v>1095677</v>
      </c>
      <c r="C41412" s="1" t="s">
        <v>10</v>
      </c>
      <c r="D41412" s="1" t="s">
        <v>8</v>
      </c>
      <c r="E41412">
        <v>12</v>
      </c>
      <c r="F41412" s="2">
        <v>43820.875</v>
      </c>
      <c r="G41412" s="2">
        <v>44186.875</v>
      </c>
    </row>
    <row r="41413" spans="1:7" x14ac:dyDescent="0.25">
      <c r="A41413">
        <v>2154840</v>
      </c>
      <c r="B41413">
        <v>1119109</v>
      </c>
      <c r="C41413" s="1" t="s">
        <v>10</v>
      </c>
      <c r="D41413" s="1" t="s">
        <v>9</v>
      </c>
      <c r="E41413">
        <v>12</v>
      </c>
      <c r="F41413" s="2">
        <v>43820.875</v>
      </c>
      <c r="G41413" s="2">
        <v>44186.875</v>
      </c>
    </row>
    <row r="41414" spans="1:7" x14ac:dyDescent="0.25">
      <c r="A41414">
        <v>2154848</v>
      </c>
      <c r="B41414">
        <v>1136819</v>
      </c>
      <c r="C41414" s="1" t="s">
        <v>10</v>
      </c>
      <c r="D41414" s="1" t="s">
        <v>9</v>
      </c>
      <c r="E41414">
        <v>12</v>
      </c>
      <c r="F41414" s="2">
        <v>43820.875</v>
      </c>
      <c r="G41414" s="2">
        <v>44187.875</v>
      </c>
    </row>
    <row r="41415" spans="1:7" x14ac:dyDescent="0.25">
      <c r="A41415">
        <v>2154849</v>
      </c>
      <c r="B41415">
        <v>1136821</v>
      </c>
      <c r="C41415" s="1" t="s">
        <v>10</v>
      </c>
      <c r="D41415" s="1" t="s">
        <v>9</v>
      </c>
      <c r="E41415">
        <v>12</v>
      </c>
      <c r="F41415" s="2">
        <v>43820.875</v>
      </c>
      <c r="G41415" s="2">
        <v>44187.875</v>
      </c>
    </row>
    <row r="41416" spans="1:7" x14ac:dyDescent="0.25">
      <c r="A41416">
        <v>2154852</v>
      </c>
      <c r="B41416">
        <v>1131107</v>
      </c>
      <c r="C41416" s="1" t="s">
        <v>10</v>
      </c>
      <c r="D41416" s="1" t="s">
        <v>9</v>
      </c>
      <c r="E41416">
        <v>12</v>
      </c>
      <c r="F41416" s="2">
        <v>43821.875</v>
      </c>
      <c r="G41416" s="2">
        <v>44188.875</v>
      </c>
    </row>
    <row r="41417" spans="1:7" x14ac:dyDescent="0.25">
      <c r="A41417">
        <v>2154853</v>
      </c>
      <c r="B41417">
        <v>1101915</v>
      </c>
      <c r="C41417" s="1" t="s">
        <v>10</v>
      </c>
      <c r="D41417" s="1" t="s">
        <v>9</v>
      </c>
      <c r="E41417">
        <v>12</v>
      </c>
      <c r="F41417" s="2">
        <v>43821.875</v>
      </c>
      <c r="G41417" s="2">
        <v>44187.875</v>
      </c>
    </row>
    <row r="41418" spans="1:7" x14ac:dyDescent="0.25">
      <c r="A41418">
        <v>2154854</v>
      </c>
      <c r="B41418">
        <v>1129125</v>
      </c>
      <c r="C41418" s="1" t="s">
        <v>10</v>
      </c>
      <c r="D41418" s="1" t="s">
        <v>9</v>
      </c>
      <c r="E41418">
        <v>12</v>
      </c>
      <c r="F41418" s="2">
        <v>43821.875</v>
      </c>
      <c r="G41418" s="2">
        <v>44188.875</v>
      </c>
    </row>
    <row r="41419" spans="1:7" x14ac:dyDescent="0.25">
      <c r="A41419">
        <v>2154856</v>
      </c>
      <c r="B41419">
        <v>1118816</v>
      </c>
      <c r="C41419" s="1" t="s">
        <v>10</v>
      </c>
      <c r="D41419" s="1" t="s">
        <v>8</v>
      </c>
      <c r="E41419">
        <v>12</v>
      </c>
      <c r="F41419" s="2">
        <v>43826.875</v>
      </c>
      <c r="G41419" s="2">
        <v>44553.875</v>
      </c>
    </row>
    <row r="41420" spans="1:7" x14ac:dyDescent="0.25">
      <c r="A41420">
        <v>2154857</v>
      </c>
      <c r="B41420">
        <v>1099529</v>
      </c>
      <c r="C41420" s="1" t="s">
        <v>10</v>
      </c>
      <c r="D41420" s="1" t="s">
        <v>9</v>
      </c>
      <c r="E41420">
        <v>12</v>
      </c>
      <c r="F41420" s="2">
        <v>43821.875</v>
      </c>
      <c r="G41420" s="2">
        <v>44553.875</v>
      </c>
    </row>
    <row r="41421" spans="1:7" x14ac:dyDescent="0.25">
      <c r="A41421">
        <v>2154863</v>
      </c>
      <c r="B41421">
        <v>1096082</v>
      </c>
      <c r="C41421" s="1" t="s">
        <v>10</v>
      </c>
      <c r="D41421" s="1" t="s">
        <v>9</v>
      </c>
      <c r="E41421">
        <v>12</v>
      </c>
      <c r="F41421" s="2">
        <v>43821.875</v>
      </c>
      <c r="G41421" s="2">
        <v>44188.875</v>
      </c>
    </row>
    <row r="41422" spans="1:7" x14ac:dyDescent="0.25">
      <c r="A41422">
        <v>2154864</v>
      </c>
      <c r="B41422">
        <v>1070764</v>
      </c>
      <c r="C41422" s="1" t="s">
        <v>10</v>
      </c>
      <c r="D41422" s="1" t="s">
        <v>9</v>
      </c>
      <c r="E41422">
        <v>12</v>
      </c>
      <c r="F41422" s="2">
        <v>43822.875</v>
      </c>
      <c r="G41422" s="2">
        <v>44188.875</v>
      </c>
    </row>
    <row r="41423" spans="1:7" x14ac:dyDescent="0.25">
      <c r="A41423">
        <v>2154868</v>
      </c>
      <c r="B41423">
        <v>1119191</v>
      </c>
      <c r="C41423" s="1" t="s">
        <v>10</v>
      </c>
      <c r="D41423" s="1" t="s">
        <v>9</v>
      </c>
      <c r="E41423">
        <v>12</v>
      </c>
      <c r="F41423" s="2">
        <v>43822.875</v>
      </c>
      <c r="G41423" s="2">
        <v>44189.875</v>
      </c>
    </row>
    <row r="41424" spans="1:7" x14ac:dyDescent="0.25">
      <c r="A41424">
        <v>2154869</v>
      </c>
      <c r="B41424">
        <v>1115009</v>
      </c>
      <c r="C41424" s="1" t="s">
        <v>10</v>
      </c>
      <c r="D41424" s="1" t="s">
        <v>9</v>
      </c>
      <c r="E41424">
        <v>12</v>
      </c>
      <c r="F41424" s="2">
        <v>43823.875</v>
      </c>
      <c r="G41424" s="2">
        <v>44189.875</v>
      </c>
    </row>
    <row r="41425" spans="1:7" x14ac:dyDescent="0.25">
      <c r="A41425">
        <v>2154871</v>
      </c>
      <c r="B41425">
        <v>1119201</v>
      </c>
      <c r="C41425" s="1" t="s">
        <v>10</v>
      </c>
      <c r="D41425" s="1" t="s">
        <v>9</v>
      </c>
      <c r="E41425">
        <v>12</v>
      </c>
      <c r="F41425" s="2">
        <v>43823.875</v>
      </c>
      <c r="G41425" s="2">
        <v>44189.875</v>
      </c>
    </row>
    <row r="41426" spans="1:7" x14ac:dyDescent="0.25">
      <c r="A41426">
        <v>2154873</v>
      </c>
      <c r="B41426">
        <v>1066266</v>
      </c>
      <c r="C41426" s="1" t="s">
        <v>7</v>
      </c>
      <c r="D41426" s="1" t="s">
        <v>8</v>
      </c>
      <c r="E41426">
        <v>12</v>
      </c>
      <c r="F41426" s="2">
        <v>44191.875</v>
      </c>
      <c r="G41426" s="2">
        <v>44556.875</v>
      </c>
    </row>
    <row r="41427" spans="1:7" x14ac:dyDescent="0.25">
      <c r="A41427">
        <v>2154877</v>
      </c>
      <c r="B41427">
        <v>1134970</v>
      </c>
      <c r="C41427" s="1" t="s">
        <v>10</v>
      </c>
      <c r="D41427" s="1" t="s">
        <v>9</v>
      </c>
      <c r="E41427">
        <v>12</v>
      </c>
      <c r="F41427" s="2">
        <v>43824.875</v>
      </c>
      <c r="G41427" s="2">
        <v>44191.875</v>
      </c>
    </row>
    <row r="41428" spans="1:7" x14ac:dyDescent="0.25">
      <c r="A41428">
        <v>2154880</v>
      </c>
      <c r="B41428">
        <v>1077624</v>
      </c>
      <c r="C41428" s="1" t="s">
        <v>10</v>
      </c>
      <c r="D41428" s="1" t="s">
        <v>9</v>
      </c>
      <c r="E41428">
        <v>12</v>
      </c>
      <c r="F41428" s="2">
        <v>43825.875</v>
      </c>
      <c r="G41428" s="2">
        <v>44191.875</v>
      </c>
    </row>
    <row r="41429" spans="1:7" x14ac:dyDescent="0.25">
      <c r="A41429">
        <v>2154881</v>
      </c>
      <c r="B41429">
        <v>1073772</v>
      </c>
      <c r="C41429" s="1" t="s">
        <v>10</v>
      </c>
      <c r="D41429" s="1" t="s">
        <v>8</v>
      </c>
      <c r="E41429">
        <v>12</v>
      </c>
      <c r="F41429" s="2">
        <v>43829.875</v>
      </c>
      <c r="G41429" s="2">
        <v>44556.875</v>
      </c>
    </row>
    <row r="41430" spans="1:7" x14ac:dyDescent="0.25">
      <c r="A41430">
        <v>2154884</v>
      </c>
      <c r="B41430">
        <v>1128618</v>
      </c>
      <c r="C41430" s="1" t="s">
        <v>10</v>
      </c>
      <c r="D41430" s="1" t="s">
        <v>9</v>
      </c>
      <c r="E41430">
        <v>12</v>
      </c>
      <c r="F41430" s="2">
        <v>43825.875</v>
      </c>
      <c r="G41430" s="2">
        <v>44557.875</v>
      </c>
    </row>
    <row r="41431" spans="1:7" x14ac:dyDescent="0.25">
      <c r="A41431">
        <v>2326960</v>
      </c>
      <c r="B41431">
        <v>1136037</v>
      </c>
      <c r="C41431" s="1" t="s">
        <v>7</v>
      </c>
      <c r="D41431" s="1" t="s">
        <v>8</v>
      </c>
      <c r="E41431">
        <v>12</v>
      </c>
      <c r="F41431" s="2">
        <v>43537.875</v>
      </c>
      <c r="G41431" s="2">
        <v>43537.875</v>
      </c>
    </row>
    <row r="41432" spans="1:7" x14ac:dyDescent="0.25">
      <c r="A41432">
        <v>2326961</v>
      </c>
      <c r="B41432">
        <v>1134990</v>
      </c>
      <c r="C41432" s="1" t="s">
        <v>10</v>
      </c>
      <c r="D41432" s="1" t="s">
        <v>8</v>
      </c>
      <c r="E41432">
        <v>12</v>
      </c>
      <c r="F41432" s="2">
        <v>43537.875</v>
      </c>
      <c r="G41432" s="2">
        <v>43903.875</v>
      </c>
    </row>
    <row r="41433" spans="1:7" x14ac:dyDescent="0.25">
      <c r="A41433">
        <v>2326965</v>
      </c>
      <c r="B41433">
        <v>1116060</v>
      </c>
      <c r="C41433" s="1" t="s">
        <v>7</v>
      </c>
      <c r="D41433" s="1" t="s">
        <v>9</v>
      </c>
      <c r="E41433">
        <v>12</v>
      </c>
      <c r="F41433" s="2">
        <v>43538.875</v>
      </c>
      <c r="G41433" s="2">
        <v>43538.875</v>
      </c>
    </row>
    <row r="41434" spans="1:7" x14ac:dyDescent="0.25">
      <c r="A41434">
        <v>2326970</v>
      </c>
      <c r="B41434">
        <v>1085623</v>
      </c>
      <c r="C41434" s="1" t="s">
        <v>10</v>
      </c>
      <c r="D41434" s="1" t="s">
        <v>8</v>
      </c>
      <c r="E41434">
        <v>12</v>
      </c>
      <c r="F41434" s="2">
        <v>43538.875</v>
      </c>
      <c r="G41434" s="2">
        <v>43904.875</v>
      </c>
    </row>
    <row r="41435" spans="1:7" x14ac:dyDescent="0.25">
      <c r="A41435">
        <v>2326981</v>
      </c>
      <c r="B41435">
        <v>1116093</v>
      </c>
      <c r="C41435" s="1" t="s">
        <v>7</v>
      </c>
      <c r="D41435" s="1" t="s">
        <v>9</v>
      </c>
      <c r="E41435">
        <v>12</v>
      </c>
      <c r="F41435" s="2">
        <v>43538.875</v>
      </c>
      <c r="G41435" s="2">
        <v>43538.875</v>
      </c>
    </row>
    <row r="41436" spans="1:7" x14ac:dyDescent="0.25">
      <c r="A41436">
        <v>2326982</v>
      </c>
      <c r="B41436">
        <v>1133726</v>
      </c>
      <c r="C41436" s="1" t="s">
        <v>7</v>
      </c>
      <c r="D41436" s="1" t="s">
        <v>9</v>
      </c>
      <c r="E41436">
        <v>12</v>
      </c>
      <c r="F41436" s="2">
        <v>43538.875</v>
      </c>
      <c r="G41436" s="2">
        <v>43538.875</v>
      </c>
    </row>
    <row r="41437" spans="1:7" x14ac:dyDescent="0.25">
      <c r="A41437">
        <v>2326985</v>
      </c>
      <c r="B41437">
        <v>1096446</v>
      </c>
      <c r="C41437" s="1" t="s">
        <v>7</v>
      </c>
      <c r="D41437" s="1" t="s">
        <v>9</v>
      </c>
      <c r="E41437">
        <v>12</v>
      </c>
      <c r="F41437" s="2">
        <v>43538.875</v>
      </c>
      <c r="G41437" s="2">
        <v>43538.875</v>
      </c>
    </row>
    <row r="41438" spans="1:7" x14ac:dyDescent="0.25">
      <c r="A41438">
        <v>2326989</v>
      </c>
      <c r="B41438">
        <v>1095793</v>
      </c>
      <c r="C41438" s="1" t="s">
        <v>7</v>
      </c>
      <c r="D41438" s="1" t="s">
        <v>8</v>
      </c>
      <c r="E41438">
        <v>12</v>
      </c>
      <c r="F41438" s="2">
        <v>43539.875</v>
      </c>
      <c r="G41438" s="2">
        <v>43539.875</v>
      </c>
    </row>
    <row r="41439" spans="1:7" x14ac:dyDescent="0.25">
      <c r="A41439">
        <v>2326990</v>
      </c>
      <c r="B41439">
        <v>1131394</v>
      </c>
      <c r="C41439" s="1" t="s">
        <v>7</v>
      </c>
      <c r="D41439" s="1" t="s">
        <v>9</v>
      </c>
      <c r="E41439">
        <v>12</v>
      </c>
      <c r="F41439" s="2">
        <v>43539.875</v>
      </c>
      <c r="G41439" s="2">
        <v>43539.875</v>
      </c>
    </row>
    <row r="41440" spans="1:7" x14ac:dyDescent="0.25">
      <c r="A41440">
        <v>2326992</v>
      </c>
      <c r="B41440">
        <v>1105968</v>
      </c>
      <c r="C41440" s="1" t="s">
        <v>7</v>
      </c>
      <c r="D41440" s="1" t="s">
        <v>9</v>
      </c>
      <c r="E41440">
        <v>12</v>
      </c>
      <c r="F41440" s="2">
        <v>43539.875</v>
      </c>
      <c r="G41440" s="2">
        <v>43539.875</v>
      </c>
    </row>
    <row r="41441" spans="1:7" x14ac:dyDescent="0.25">
      <c r="A41441">
        <v>2326994</v>
      </c>
      <c r="B41441">
        <v>1088998</v>
      </c>
      <c r="C41441" s="1" t="s">
        <v>10</v>
      </c>
      <c r="D41441" s="1" t="s">
        <v>9</v>
      </c>
      <c r="E41441">
        <v>12</v>
      </c>
      <c r="F41441" s="2">
        <v>43539.875</v>
      </c>
      <c r="G41441" s="2">
        <v>43905.875</v>
      </c>
    </row>
    <row r="41442" spans="1:7" x14ac:dyDescent="0.25">
      <c r="A41442">
        <v>2326996</v>
      </c>
      <c r="B41442">
        <v>1088998</v>
      </c>
      <c r="C41442" s="1" t="s">
        <v>7</v>
      </c>
      <c r="D41442" s="1" t="s">
        <v>9</v>
      </c>
      <c r="E41442">
        <v>12</v>
      </c>
      <c r="F41442" s="2">
        <v>43539.875</v>
      </c>
      <c r="G41442" s="2">
        <v>43539.875</v>
      </c>
    </row>
    <row r="41443" spans="1:7" x14ac:dyDescent="0.25">
      <c r="A41443">
        <v>2327005</v>
      </c>
      <c r="B41443">
        <v>1097473</v>
      </c>
      <c r="C41443" s="1" t="s">
        <v>10</v>
      </c>
      <c r="D41443" s="1" t="s">
        <v>9</v>
      </c>
      <c r="E41443">
        <v>12</v>
      </c>
      <c r="F41443" s="2">
        <v>43549.875</v>
      </c>
      <c r="G41443" s="2">
        <v>43915.875</v>
      </c>
    </row>
    <row r="41444" spans="1:7" x14ac:dyDescent="0.25">
      <c r="A41444">
        <v>2327006</v>
      </c>
      <c r="B41444">
        <v>1091593</v>
      </c>
      <c r="C41444" s="1" t="s">
        <v>7</v>
      </c>
      <c r="D41444" s="1" t="s">
        <v>8</v>
      </c>
      <c r="E41444">
        <v>12</v>
      </c>
      <c r="F41444" s="2">
        <v>43539.875</v>
      </c>
      <c r="G41444" s="2">
        <v>43829.875</v>
      </c>
    </row>
    <row r="41445" spans="1:7" x14ac:dyDescent="0.25">
      <c r="A41445">
        <v>2327008</v>
      </c>
      <c r="B41445">
        <v>1111137</v>
      </c>
      <c r="C41445" s="1" t="s">
        <v>7</v>
      </c>
      <c r="D41445" s="1" t="s">
        <v>8</v>
      </c>
      <c r="E41445">
        <v>12</v>
      </c>
      <c r="F41445" s="2">
        <v>43539.875</v>
      </c>
      <c r="G41445" s="2">
        <v>43539.875</v>
      </c>
    </row>
    <row r="41446" spans="1:7" x14ac:dyDescent="0.25">
      <c r="A41446">
        <v>2327009</v>
      </c>
      <c r="B41446">
        <v>1136042</v>
      </c>
      <c r="C41446" s="1" t="s">
        <v>7</v>
      </c>
      <c r="D41446" s="1" t="s">
        <v>9</v>
      </c>
      <c r="E41446">
        <v>12</v>
      </c>
      <c r="F41446" s="2">
        <v>43539.875</v>
      </c>
      <c r="G41446" s="2">
        <v>43539.875</v>
      </c>
    </row>
    <row r="41447" spans="1:7" x14ac:dyDescent="0.25">
      <c r="A41447">
        <v>2327013</v>
      </c>
      <c r="B41447">
        <v>1130621</v>
      </c>
      <c r="C41447" s="1" t="s">
        <v>10</v>
      </c>
      <c r="D41447" s="1" t="s">
        <v>9</v>
      </c>
      <c r="E41447">
        <v>12</v>
      </c>
      <c r="F41447" s="2">
        <v>43549.875</v>
      </c>
      <c r="G41447" s="2">
        <v>43915.875</v>
      </c>
    </row>
    <row r="41448" spans="1:7" x14ac:dyDescent="0.25">
      <c r="A41448">
        <v>2327021</v>
      </c>
      <c r="B41448">
        <v>1066765</v>
      </c>
      <c r="C41448" s="1" t="s">
        <v>10</v>
      </c>
      <c r="D41448" s="1" t="s">
        <v>9</v>
      </c>
      <c r="E41448">
        <v>12</v>
      </c>
      <c r="F41448" s="2">
        <v>43549.875</v>
      </c>
      <c r="G41448" s="2">
        <v>43915.875</v>
      </c>
    </row>
    <row r="41449" spans="1:7" x14ac:dyDescent="0.25">
      <c r="A41449">
        <v>2327024</v>
      </c>
      <c r="B41449">
        <v>1116115</v>
      </c>
      <c r="C41449" s="1" t="s">
        <v>7</v>
      </c>
      <c r="D41449" s="1" t="s">
        <v>9</v>
      </c>
      <c r="E41449">
        <v>12</v>
      </c>
      <c r="F41449" s="2">
        <v>43540.875</v>
      </c>
      <c r="G41449" s="2">
        <v>43540.875</v>
      </c>
    </row>
    <row r="41450" spans="1:7" x14ac:dyDescent="0.25">
      <c r="A41450">
        <v>2327026</v>
      </c>
      <c r="B41450">
        <v>1089739</v>
      </c>
      <c r="C41450" s="1" t="s">
        <v>7</v>
      </c>
      <c r="D41450" s="1" t="s">
        <v>8</v>
      </c>
      <c r="E41450">
        <v>12</v>
      </c>
      <c r="F41450" s="2">
        <v>43540.875</v>
      </c>
      <c r="G41450" s="2">
        <v>43540.875</v>
      </c>
    </row>
    <row r="41451" spans="1:7" x14ac:dyDescent="0.25">
      <c r="A41451">
        <v>2327027</v>
      </c>
      <c r="B41451">
        <v>1089739</v>
      </c>
      <c r="C41451" s="1" t="s">
        <v>7</v>
      </c>
      <c r="D41451" s="1" t="s">
        <v>8</v>
      </c>
      <c r="E41451">
        <v>12</v>
      </c>
      <c r="F41451" s="2">
        <v>43540.875</v>
      </c>
      <c r="G41451" s="2">
        <v>43540.875</v>
      </c>
    </row>
    <row r="41452" spans="1:7" x14ac:dyDescent="0.25">
      <c r="A41452">
        <v>2327041</v>
      </c>
      <c r="B41452">
        <v>1116141</v>
      </c>
      <c r="C41452" s="1" t="s">
        <v>10</v>
      </c>
      <c r="D41452" s="1" t="s">
        <v>8</v>
      </c>
      <c r="E41452">
        <v>12</v>
      </c>
      <c r="F41452" s="2">
        <v>43540.875</v>
      </c>
      <c r="G41452" s="2">
        <v>43906.875</v>
      </c>
    </row>
    <row r="41453" spans="1:7" x14ac:dyDescent="0.25">
      <c r="A41453">
        <v>2327042</v>
      </c>
      <c r="B41453">
        <v>1086362</v>
      </c>
      <c r="C41453" s="1" t="s">
        <v>7</v>
      </c>
      <c r="D41453" s="1" t="s">
        <v>9</v>
      </c>
      <c r="E41453">
        <v>12</v>
      </c>
      <c r="F41453" s="2">
        <v>43540.875</v>
      </c>
      <c r="G41453" s="2">
        <v>43540.875</v>
      </c>
    </row>
    <row r="41454" spans="1:7" x14ac:dyDescent="0.25">
      <c r="A41454">
        <v>2327049</v>
      </c>
      <c r="B41454">
        <v>1128460</v>
      </c>
      <c r="C41454" s="1" t="s">
        <v>7</v>
      </c>
      <c r="D41454" s="1" t="s">
        <v>9</v>
      </c>
      <c r="E41454">
        <v>12</v>
      </c>
      <c r="F41454" s="2">
        <v>43541.875</v>
      </c>
      <c r="G41454" s="2">
        <v>43541.875</v>
      </c>
    </row>
    <row r="41455" spans="1:7" x14ac:dyDescent="0.25">
      <c r="A41455">
        <v>2327060</v>
      </c>
      <c r="B41455">
        <v>1085530</v>
      </c>
      <c r="C41455" s="1" t="s">
        <v>7</v>
      </c>
      <c r="D41455" s="1" t="s">
        <v>9</v>
      </c>
      <c r="E41455">
        <v>12</v>
      </c>
      <c r="F41455" s="2">
        <v>43541.875</v>
      </c>
      <c r="G41455" s="2">
        <v>43907.875</v>
      </c>
    </row>
    <row r="41456" spans="1:7" x14ac:dyDescent="0.25">
      <c r="A41456">
        <v>2327061</v>
      </c>
      <c r="B41456">
        <v>1072448</v>
      </c>
      <c r="C41456" s="1" t="s">
        <v>10</v>
      </c>
      <c r="D41456" s="1" t="s">
        <v>9</v>
      </c>
      <c r="E41456">
        <v>12</v>
      </c>
      <c r="F41456" s="2">
        <v>43549.875</v>
      </c>
      <c r="G41456" s="2">
        <v>43915.875</v>
      </c>
    </row>
    <row r="41457" spans="1:7" x14ac:dyDescent="0.25">
      <c r="A41457">
        <v>2327062</v>
      </c>
      <c r="B41457">
        <v>1140979</v>
      </c>
      <c r="C41457" s="1" t="s">
        <v>7</v>
      </c>
      <c r="D41457" s="1" t="s">
        <v>9</v>
      </c>
      <c r="E41457">
        <v>12</v>
      </c>
      <c r="F41457" s="2">
        <v>43542.875</v>
      </c>
      <c r="G41457" s="2">
        <v>43829.875</v>
      </c>
    </row>
    <row r="41458" spans="1:7" x14ac:dyDescent="0.25">
      <c r="A41458">
        <v>2327064</v>
      </c>
      <c r="B41458">
        <v>1077309</v>
      </c>
      <c r="C41458" s="1" t="s">
        <v>7</v>
      </c>
      <c r="D41458" s="1" t="s">
        <v>9</v>
      </c>
      <c r="E41458">
        <v>12</v>
      </c>
      <c r="F41458" s="2">
        <v>43542.875</v>
      </c>
      <c r="G41458" s="2">
        <v>43542.875</v>
      </c>
    </row>
    <row r="41459" spans="1:7" x14ac:dyDescent="0.25">
      <c r="A41459">
        <v>2327065</v>
      </c>
      <c r="B41459">
        <v>1091894</v>
      </c>
      <c r="C41459" s="1" t="s">
        <v>10</v>
      </c>
      <c r="D41459" s="1" t="s">
        <v>9</v>
      </c>
      <c r="E41459">
        <v>12</v>
      </c>
      <c r="F41459" s="2">
        <v>43542.875</v>
      </c>
      <c r="G41459" s="2">
        <v>43908.875</v>
      </c>
    </row>
    <row r="41460" spans="1:7" x14ac:dyDescent="0.25">
      <c r="A41460">
        <v>2327066</v>
      </c>
      <c r="B41460">
        <v>1082563</v>
      </c>
      <c r="C41460" s="1" t="s">
        <v>7</v>
      </c>
      <c r="D41460" s="1" t="s">
        <v>9</v>
      </c>
      <c r="E41460">
        <v>12</v>
      </c>
      <c r="F41460" s="2">
        <v>43542.875</v>
      </c>
      <c r="G41460" s="2">
        <v>43829.875</v>
      </c>
    </row>
    <row r="41461" spans="1:7" x14ac:dyDescent="0.25">
      <c r="A41461">
        <v>2327067</v>
      </c>
      <c r="B41461">
        <v>1116156</v>
      </c>
      <c r="C41461" s="1" t="s">
        <v>10</v>
      </c>
      <c r="D41461" s="1" t="s">
        <v>9</v>
      </c>
      <c r="E41461">
        <v>12</v>
      </c>
      <c r="F41461" s="2">
        <v>43542.875</v>
      </c>
      <c r="G41461" s="2">
        <v>43908.875</v>
      </c>
    </row>
    <row r="41462" spans="1:7" x14ac:dyDescent="0.25">
      <c r="A41462">
        <v>2327068</v>
      </c>
      <c r="B41462">
        <v>1094772</v>
      </c>
      <c r="C41462" s="1" t="s">
        <v>10</v>
      </c>
      <c r="D41462" s="1" t="s">
        <v>8</v>
      </c>
      <c r="E41462">
        <v>12</v>
      </c>
      <c r="F41462" s="2">
        <v>43542.875</v>
      </c>
      <c r="G41462" s="2">
        <v>43908.875</v>
      </c>
    </row>
    <row r="41463" spans="1:7" x14ac:dyDescent="0.25">
      <c r="A41463">
        <v>2327090</v>
      </c>
      <c r="B41463">
        <v>1116164</v>
      </c>
      <c r="C41463" s="1" t="s">
        <v>7</v>
      </c>
      <c r="D41463" s="1" t="s">
        <v>9</v>
      </c>
      <c r="E41463">
        <v>12</v>
      </c>
      <c r="F41463" s="2">
        <v>43543.875</v>
      </c>
      <c r="G41463" s="2">
        <v>43543.875</v>
      </c>
    </row>
    <row r="41464" spans="1:7" x14ac:dyDescent="0.25">
      <c r="A41464">
        <v>2327102</v>
      </c>
      <c r="B41464">
        <v>1106724</v>
      </c>
      <c r="C41464" s="1" t="s">
        <v>10</v>
      </c>
      <c r="D41464" s="1" t="s">
        <v>9</v>
      </c>
      <c r="E41464">
        <v>12</v>
      </c>
      <c r="F41464" s="2">
        <v>43543.875</v>
      </c>
      <c r="G41464" s="2">
        <v>43909.875</v>
      </c>
    </row>
    <row r="41465" spans="1:7" x14ac:dyDescent="0.25">
      <c r="A41465">
        <v>2327105</v>
      </c>
      <c r="B41465">
        <v>1129392</v>
      </c>
      <c r="C41465" s="1" t="s">
        <v>7</v>
      </c>
      <c r="D41465" s="1" t="s">
        <v>9</v>
      </c>
      <c r="E41465">
        <v>12</v>
      </c>
      <c r="F41465" s="2">
        <v>43520.875</v>
      </c>
      <c r="G41465" s="2">
        <v>43520.875</v>
      </c>
    </row>
    <row r="41466" spans="1:7" x14ac:dyDescent="0.25">
      <c r="A41466">
        <v>2327107</v>
      </c>
      <c r="B41466">
        <v>1077152</v>
      </c>
      <c r="C41466" s="1" t="s">
        <v>10</v>
      </c>
      <c r="D41466" s="1" t="s">
        <v>8</v>
      </c>
      <c r="E41466">
        <v>12</v>
      </c>
      <c r="F41466" s="2">
        <v>43520.875</v>
      </c>
      <c r="G41466" s="2">
        <v>43885.875</v>
      </c>
    </row>
    <row r="41467" spans="1:7" x14ac:dyDescent="0.25">
      <c r="A41467">
        <v>2327110</v>
      </c>
      <c r="B41467">
        <v>1128134</v>
      </c>
      <c r="C41467" s="1" t="s">
        <v>7</v>
      </c>
      <c r="D41467" s="1" t="s">
        <v>9</v>
      </c>
      <c r="E41467">
        <v>12</v>
      </c>
      <c r="F41467" s="2">
        <v>43520.875</v>
      </c>
      <c r="G41467" s="2">
        <v>43522.875</v>
      </c>
    </row>
    <row r="41468" spans="1:7" x14ac:dyDescent="0.25">
      <c r="A41468">
        <v>2327111</v>
      </c>
      <c r="B41468">
        <v>1077152</v>
      </c>
      <c r="C41468" s="1" t="s">
        <v>10</v>
      </c>
      <c r="D41468" s="1" t="s">
        <v>8</v>
      </c>
      <c r="E41468">
        <v>12</v>
      </c>
      <c r="F41468" s="2">
        <v>43520.875</v>
      </c>
      <c r="G41468" s="2">
        <v>43885.875</v>
      </c>
    </row>
    <row r="41469" spans="1:7" x14ac:dyDescent="0.25">
      <c r="A41469">
        <v>2327113</v>
      </c>
      <c r="B41469">
        <v>1128851</v>
      </c>
      <c r="C41469" s="1" t="s">
        <v>7</v>
      </c>
      <c r="D41469" s="1" t="s">
        <v>9</v>
      </c>
      <c r="E41469">
        <v>12</v>
      </c>
      <c r="F41469" s="2">
        <v>43520.875</v>
      </c>
      <c r="G41469" s="2">
        <v>43520.875</v>
      </c>
    </row>
    <row r="41470" spans="1:7" x14ac:dyDescent="0.25">
      <c r="A41470">
        <v>2327115</v>
      </c>
      <c r="B41470">
        <v>1115647</v>
      </c>
      <c r="C41470" s="1" t="s">
        <v>7</v>
      </c>
      <c r="D41470" s="1" t="s">
        <v>9</v>
      </c>
      <c r="E41470">
        <v>12</v>
      </c>
      <c r="F41470" s="2">
        <v>43520.875</v>
      </c>
      <c r="G41470" s="2">
        <v>43885.875</v>
      </c>
    </row>
    <row r="41471" spans="1:7" x14ac:dyDescent="0.25">
      <c r="A41471">
        <v>2327120</v>
      </c>
      <c r="B41471">
        <v>1115595</v>
      </c>
      <c r="C41471" s="1" t="s">
        <v>7</v>
      </c>
      <c r="D41471" s="1" t="s">
        <v>9</v>
      </c>
      <c r="E41471">
        <v>12</v>
      </c>
      <c r="F41471" s="2">
        <v>43521.875</v>
      </c>
      <c r="G41471" s="2">
        <v>43521.875</v>
      </c>
    </row>
    <row r="41472" spans="1:7" x14ac:dyDescent="0.25">
      <c r="A41472">
        <v>2327121</v>
      </c>
      <c r="B41472">
        <v>1075409</v>
      </c>
      <c r="C41472" s="1" t="s">
        <v>7</v>
      </c>
      <c r="D41472" s="1" t="s">
        <v>8</v>
      </c>
      <c r="E41472">
        <v>12</v>
      </c>
      <c r="F41472" s="2">
        <v>43521.875</v>
      </c>
      <c r="G41472" s="2">
        <v>43521.875</v>
      </c>
    </row>
    <row r="41473" spans="1:7" x14ac:dyDescent="0.25">
      <c r="A41473">
        <v>2327122</v>
      </c>
      <c r="B41473">
        <v>1102579</v>
      </c>
      <c r="C41473" s="1" t="s">
        <v>7</v>
      </c>
      <c r="D41473" s="1" t="s">
        <v>8</v>
      </c>
      <c r="E41473">
        <v>12</v>
      </c>
      <c r="F41473" s="2">
        <v>43521.875</v>
      </c>
      <c r="G41473" s="2">
        <v>43521.875</v>
      </c>
    </row>
    <row r="41474" spans="1:7" x14ac:dyDescent="0.25">
      <c r="A41474">
        <v>2327123</v>
      </c>
      <c r="B41474">
        <v>1089094</v>
      </c>
      <c r="C41474" s="1" t="s">
        <v>7</v>
      </c>
      <c r="D41474" s="1" t="s">
        <v>9</v>
      </c>
      <c r="E41474">
        <v>12</v>
      </c>
      <c r="F41474" s="2">
        <v>43521.875</v>
      </c>
      <c r="G41474" s="2">
        <v>43521.875</v>
      </c>
    </row>
    <row r="41475" spans="1:7" x14ac:dyDescent="0.25">
      <c r="A41475">
        <v>2327124</v>
      </c>
      <c r="B41475">
        <v>1069703</v>
      </c>
      <c r="C41475" s="1" t="s">
        <v>7</v>
      </c>
      <c r="D41475" s="1" t="s">
        <v>9</v>
      </c>
      <c r="E41475">
        <v>12</v>
      </c>
      <c r="F41475" s="2">
        <v>43521.875</v>
      </c>
      <c r="G41475" s="2">
        <v>43886.875</v>
      </c>
    </row>
    <row r="41476" spans="1:7" x14ac:dyDescent="0.25">
      <c r="A41476">
        <v>2327125</v>
      </c>
      <c r="B41476">
        <v>1130596</v>
      </c>
      <c r="C41476" s="1" t="s">
        <v>7</v>
      </c>
      <c r="D41476" s="1" t="s">
        <v>9</v>
      </c>
      <c r="E41476">
        <v>12</v>
      </c>
      <c r="F41476" s="2">
        <v>43521.875</v>
      </c>
      <c r="G41476" s="2">
        <v>43886.875</v>
      </c>
    </row>
    <row r="41477" spans="1:7" x14ac:dyDescent="0.25">
      <c r="A41477">
        <v>2327135</v>
      </c>
      <c r="B41477">
        <v>1088602</v>
      </c>
      <c r="C41477" s="1" t="s">
        <v>7</v>
      </c>
      <c r="D41477" s="1" t="s">
        <v>8</v>
      </c>
      <c r="E41477">
        <v>12</v>
      </c>
      <c r="F41477" s="2">
        <v>43522.875</v>
      </c>
      <c r="G41477" s="2">
        <v>43522.875</v>
      </c>
    </row>
    <row r="41478" spans="1:7" x14ac:dyDescent="0.25">
      <c r="A41478">
        <v>2327143</v>
      </c>
      <c r="B41478">
        <v>1083057</v>
      </c>
      <c r="C41478" s="1" t="s">
        <v>10</v>
      </c>
      <c r="D41478" s="1" t="s">
        <v>8</v>
      </c>
      <c r="E41478">
        <v>12</v>
      </c>
      <c r="F41478" s="2">
        <v>43524.875</v>
      </c>
      <c r="G41478" s="2">
        <v>43890.875</v>
      </c>
    </row>
    <row r="41479" spans="1:7" x14ac:dyDescent="0.25">
      <c r="A41479">
        <v>2327144</v>
      </c>
      <c r="B41479">
        <v>1103209</v>
      </c>
      <c r="C41479" s="1" t="s">
        <v>10</v>
      </c>
      <c r="D41479" s="1" t="s">
        <v>9</v>
      </c>
      <c r="E41479">
        <v>12</v>
      </c>
      <c r="F41479" s="2">
        <v>43525.875</v>
      </c>
      <c r="G41479" s="2">
        <v>43891.875</v>
      </c>
    </row>
    <row r="41480" spans="1:7" x14ac:dyDescent="0.25">
      <c r="A41480">
        <v>2327152</v>
      </c>
      <c r="B41480">
        <v>1065324</v>
      </c>
      <c r="C41480" s="1" t="s">
        <v>7</v>
      </c>
      <c r="D41480" s="1" t="s">
        <v>8</v>
      </c>
      <c r="E41480">
        <v>12</v>
      </c>
      <c r="F41480" s="2">
        <v>43530.875</v>
      </c>
      <c r="G41480" s="2">
        <v>43896.875</v>
      </c>
    </row>
    <row r="41481" spans="1:7" x14ac:dyDescent="0.25">
      <c r="A41481">
        <v>2327158</v>
      </c>
      <c r="B41481">
        <v>1069252</v>
      </c>
      <c r="C41481" s="1" t="s">
        <v>7</v>
      </c>
      <c r="D41481" s="1" t="s">
        <v>8</v>
      </c>
      <c r="E41481">
        <v>12</v>
      </c>
      <c r="F41481" s="2">
        <v>43530.875</v>
      </c>
      <c r="G41481" s="2">
        <v>43530.875</v>
      </c>
    </row>
    <row r="41482" spans="1:7" x14ac:dyDescent="0.25">
      <c r="A41482">
        <v>2327159</v>
      </c>
      <c r="B41482">
        <v>1115740</v>
      </c>
      <c r="C41482" s="1" t="s">
        <v>10</v>
      </c>
      <c r="D41482" s="1" t="s">
        <v>8</v>
      </c>
      <c r="E41482">
        <v>12</v>
      </c>
      <c r="F41482" s="2">
        <v>43898.875</v>
      </c>
      <c r="G41482" s="2">
        <v>44024.875</v>
      </c>
    </row>
    <row r="41483" spans="1:7" x14ac:dyDescent="0.25">
      <c r="A41483">
        <v>2327161</v>
      </c>
      <c r="B41483">
        <v>1114689</v>
      </c>
      <c r="C41483" s="1" t="s">
        <v>10</v>
      </c>
      <c r="D41483" s="1" t="s">
        <v>8</v>
      </c>
      <c r="E41483">
        <v>12</v>
      </c>
      <c r="F41483" s="2">
        <v>43531.875</v>
      </c>
      <c r="G41483" s="2">
        <v>43897.875</v>
      </c>
    </row>
    <row r="41484" spans="1:7" x14ac:dyDescent="0.25">
      <c r="A41484">
        <v>2327163</v>
      </c>
      <c r="B41484">
        <v>1106730</v>
      </c>
      <c r="C41484" s="1" t="s">
        <v>10</v>
      </c>
      <c r="D41484" s="1" t="s">
        <v>8</v>
      </c>
      <c r="E41484">
        <v>12</v>
      </c>
      <c r="F41484" s="2">
        <v>43531.875</v>
      </c>
      <c r="G41484" s="2">
        <v>43897.875</v>
      </c>
    </row>
    <row r="41485" spans="1:7" x14ac:dyDescent="0.25">
      <c r="A41485">
        <v>2327165</v>
      </c>
      <c r="B41485">
        <v>1115868</v>
      </c>
      <c r="C41485" s="1" t="s">
        <v>7</v>
      </c>
      <c r="D41485" s="1" t="s">
        <v>9</v>
      </c>
      <c r="E41485">
        <v>12</v>
      </c>
      <c r="F41485" s="2">
        <v>43531.875</v>
      </c>
      <c r="G41485" s="2">
        <v>43897.875</v>
      </c>
    </row>
    <row r="41486" spans="1:7" x14ac:dyDescent="0.25">
      <c r="A41486">
        <v>2327169</v>
      </c>
      <c r="B41486">
        <v>1088092</v>
      </c>
      <c r="C41486" s="1" t="s">
        <v>10</v>
      </c>
      <c r="D41486" s="1" t="s">
        <v>8</v>
      </c>
      <c r="E41486">
        <v>12</v>
      </c>
      <c r="F41486" s="2">
        <v>43531.875</v>
      </c>
      <c r="G41486" s="2">
        <v>43897.875</v>
      </c>
    </row>
    <row r="41487" spans="1:7" x14ac:dyDescent="0.25">
      <c r="A41487">
        <v>2327172</v>
      </c>
      <c r="B41487">
        <v>1076791</v>
      </c>
      <c r="C41487" s="1" t="s">
        <v>10</v>
      </c>
      <c r="D41487" s="1" t="s">
        <v>8</v>
      </c>
      <c r="E41487">
        <v>12</v>
      </c>
      <c r="F41487" s="2">
        <v>43898.875</v>
      </c>
      <c r="G41487" s="2">
        <v>44024.875</v>
      </c>
    </row>
    <row r="41488" spans="1:7" x14ac:dyDescent="0.25">
      <c r="A41488">
        <v>2327173</v>
      </c>
      <c r="B41488">
        <v>1128743</v>
      </c>
      <c r="C41488" s="1" t="s">
        <v>7</v>
      </c>
      <c r="D41488" s="1" t="s">
        <v>9</v>
      </c>
      <c r="E41488">
        <v>12</v>
      </c>
      <c r="F41488" s="2">
        <v>43531.875</v>
      </c>
      <c r="G41488" s="2">
        <v>43531.875</v>
      </c>
    </row>
    <row r="41489" spans="1:7" x14ac:dyDescent="0.25">
      <c r="A41489">
        <v>2327175</v>
      </c>
      <c r="B41489">
        <v>1115874</v>
      </c>
      <c r="C41489" s="1" t="s">
        <v>7</v>
      </c>
      <c r="D41489" s="1" t="s">
        <v>9</v>
      </c>
      <c r="E41489">
        <v>12</v>
      </c>
      <c r="F41489" s="2">
        <v>43531.875</v>
      </c>
      <c r="G41489" s="2">
        <v>43897.875</v>
      </c>
    </row>
    <row r="41490" spans="1:7" x14ac:dyDescent="0.25">
      <c r="A41490">
        <v>2327178</v>
      </c>
      <c r="B41490">
        <v>1106730</v>
      </c>
      <c r="C41490" s="1" t="s">
        <v>7</v>
      </c>
      <c r="D41490" s="1" t="s">
        <v>8</v>
      </c>
      <c r="E41490">
        <v>12</v>
      </c>
      <c r="F41490" s="2">
        <v>43531.875</v>
      </c>
      <c r="G41490" s="2">
        <v>43829.875</v>
      </c>
    </row>
    <row r="41491" spans="1:7" x14ac:dyDescent="0.25">
      <c r="A41491">
        <v>2327179</v>
      </c>
      <c r="B41491">
        <v>1075925</v>
      </c>
      <c r="C41491" s="1" t="s">
        <v>7</v>
      </c>
      <c r="D41491" s="1" t="s">
        <v>8</v>
      </c>
      <c r="E41491">
        <v>12</v>
      </c>
      <c r="F41491" s="2">
        <v>43531.875</v>
      </c>
      <c r="G41491" s="2">
        <v>43531.875</v>
      </c>
    </row>
    <row r="41492" spans="1:7" x14ac:dyDescent="0.25">
      <c r="A41492">
        <v>2327182</v>
      </c>
      <c r="B41492">
        <v>1083286</v>
      </c>
      <c r="C41492" s="1" t="s">
        <v>10</v>
      </c>
      <c r="D41492" s="1" t="s">
        <v>8</v>
      </c>
      <c r="E41492">
        <v>12</v>
      </c>
      <c r="F41492" s="2">
        <v>43531.875</v>
      </c>
      <c r="G41492" s="2">
        <v>43897.875</v>
      </c>
    </row>
    <row r="41493" spans="1:7" x14ac:dyDescent="0.25">
      <c r="A41493">
        <v>2327183</v>
      </c>
      <c r="B41493">
        <v>1141219</v>
      </c>
      <c r="C41493" s="1" t="s">
        <v>10</v>
      </c>
      <c r="D41493" s="1" t="s">
        <v>8</v>
      </c>
      <c r="E41493">
        <v>12</v>
      </c>
      <c r="F41493" s="2">
        <v>43531.875</v>
      </c>
      <c r="G41493" s="2">
        <v>43897.875</v>
      </c>
    </row>
    <row r="41494" spans="1:7" x14ac:dyDescent="0.25">
      <c r="A41494">
        <v>2327184</v>
      </c>
      <c r="B41494">
        <v>1098165</v>
      </c>
      <c r="C41494" s="1" t="s">
        <v>10</v>
      </c>
      <c r="D41494" s="1" t="s">
        <v>8</v>
      </c>
      <c r="E41494">
        <v>12</v>
      </c>
      <c r="F41494" s="2">
        <v>43898.875</v>
      </c>
      <c r="G41494" s="2">
        <v>44263.875</v>
      </c>
    </row>
    <row r="41495" spans="1:7" x14ac:dyDescent="0.25">
      <c r="A41495">
        <v>2327186</v>
      </c>
      <c r="B41495">
        <v>1079446</v>
      </c>
      <c r="C41495" s="1" t="s">
        <v>10</v>
      </c>
      <c r="D41495" s="1" t="s">
        <v>8</v>
      </c>
      <c r="E41495">
        <v>12</v>
      </c>
      <c r="F41495" s="2">
        <v>43531.875</v>
      </c>
      <c r="G41495" s="2">
        <v>43897.875</v>
      </c>
    </row>
    <row r="41496" spans="1:7" x14ac:dyDescent="0.25">
      <c r="A41496">
        <v>2327187</v>
      </c>
      <c r="B41496">
        <v>1081393</v>
      </c>
      <c r="C41496" s="1" t="s">
        <v>10</v>
      </c>
      <c r="D41496" s="1" t="s">
        <v>8</v>
      </c>
      <c r="E41496">
        <v>12</v>
      </c>
      <c r="F41496" s="2">
        <v>43531.875</v>
      </c>
      <c r="G41496" s="2">
        <v>43897.875</v>
      </c>
    </row>
    <row r="41497" spans="1:7" x14ac:dyDescent="0.25">
      <c r="A41497">
        <v>2327189</v>
      </c>
      <c r="B41497">
        <v>1115109</v>
      </c>
      <c r="C41497" s="1" t="s">
        <v>7</v>
      </c>
      <c r="D41497" s="1" t="s">
        <v>8</v>
      </c>
      <c r="E41497">
        <v>12</v>
      </c>
      <c r="F41497" s="2">
        <v>43531.875</v>
      </c>
      <c r="G41497" s="2">
        <v>43531.875</v>
      </c>
    </row>
    <row r="41498" spans="1:7" x14ac:dyDescent="0.25">
      <c r="A41498">
        <v>2327190</v>
      </c>
      <c r="B41498">
        <v>1129683</v>
      </c>
      <c r="C41498" s="1" t="s">
        <v>7</v>
      </c>
      <c r="D41498" s="1" t="s">
        <v>8</v>
      </c>
      <c r="E41498">
        <v>12</v>
      </c>
      <c r="F41498" s="2">
        <v>43531.875</v>
      </c>
      <c r="G41498" s="2">
        <v>43829.875</v>
      </c>
    </row>
    <row r="41499" spans="1:7" x14ac:dyDescent="0.25">
      <c r="A41499">
        <v>2327193</v>
      </c>
      <c r="B41499">
        <v>1141386</v>
      </c>
      <c r="C41499" s="1" t="s">
        <v>7</v>
      </c>
      <c r="D41499" s="1" t="s">
        <v>9</v>
      </c>
      <c r="E41499">
        <v>12</v>
      </c>
      <c r="F41499" s="2">
        <v>43532.875</v>
      </c>
      <c r="G41499" s="2">
        <v>43532.875</v>
      </c>
    </row>
    <row r="41500" spans="1:7" x14ac:dyDescent="0.25">
      <c r="A41500">
        <v>2327194</v>
      </c>
      <c r="B41500">
        <v>1081393</v>
      </c>
      <c r="C41500" s="1" t="s">
        <v>7</v>
      </c>
      <c r="D41500" s="1" t="s">
        <v>8</v>
      </c>
      <c r="E41500">
        <v>12</v>
      </c>
      <c r="F41500" s="2">
        <v>43532.875</v>
      </c>
      <c r="G41500" s="2">
        <v>43532.875</v>
      </c>
    </row>
    <row r="41501" spans="1:7" x14ac:dyDescent="0.25">
      <c r="A41501">
        <v>2327200</v>
      </c>
      <c r="B41501">
        <v>1079818</v>
      </c>
      <c r="C41501" s="1" t="s">
        <v>10</v>
      </c>
      <c r="D41501" s="1" t="s">
        <v>8</v>
      </c>
      <c r="E41501">
        <v>12</v>
      </c>
      <c r="F41501" s="2">
        <v>43532.875</v>
      </c>
      <c r="G41501" s="2">
        <v>43898.875</v>
      </c>
    </row>
    <row r="41502" spans="1:7" x14ac:dyDescent="0.25">
      <c r="A41502">
        <v>2327202</v>
      </c>
      <c r="B41502">
        <v>1135996</v>
      </c>
      <c r="C41502" s="1" t="s">
        <v>10</v>
      </c>
      <c r="D41502" s="1" t="s">
        <v>8</v>
      </c>
      <c r="E41502">
        <v>12</v>
      </c>
      <c r="F41502" s="2">
        <v>43532.875</v>
      </c>
      <c r="G41502" s="2">
        <v>43898.875</v>
      </c>
    </row>
    <row r="41503" spans="1:7" x14ac:dyDescent="0.25">
      <c r="A41503">
        <v>2327203</v>
      </c>
      <c r="B41503">
        <v>1115283</v>
      </c>
      <c r="C41503" s="1" t="s">
        <v>10</v>
      </c>
      <c r="D41503" s="1" t="s">
        <v>9</v>
      </c>
      <c r="E41503">
        <v>12</v>
      </c>
      <c r="F41503" s="2">
        <v>43899.875</v>
      </c>
      <c r="G41503" s="2">
        <v>44264.875</v>
      </c>
    </row>
    <row r="41504" spans="1:7" x14ac:dyDescent="0.25">
      <c r="A41504">
        <v>2327204</v>
      </c>
      <c r="B41504">
        <v>1069428</v>
      </c>
      <c r="C41504" s="1" t="s">
        <v>10</v>
      </c>
      <c r="D41504" s="1" t="s">
        <v>8</v>
      </c>
      <c r="E41504">
        <v>12</v>
      </c>
      <c r="F41504" s="2">
        <v>43532.875</v>
      </c>
      <c r="G41504" s="2">
        <v>43898.875</v>
      </c>
    </row>
    <row r="41505" spans="1:7" x14ac:dyDescent="0.25">
      <c r="A41505">
        <v>2327207</v>
      </c>
      <c r="B41505">
        <v>1127836</v>
      </c>
      <c r="C41505" s="1" t="s">
        <v>7</v>
      </c>
      <c r="D41505" s="1" t="s">
        <v>9</v>
      </c>
      <c r="E41505">
        <v>12</v>
      </c>
      <c r="F41505" s="2">
        <v>43532.875</v>
      </c>
      <c r="G41505" s="2">
        <v>43829.875</v>
      </c>
    </row>
    <row r="41506" spans="1:7" x14ac:dyDescent="0.25">
      <c r="A41506">
        <v>2327212</v>
      </c>
      <c r="B41506">
        <v>1090471</v>
      </c>
      <c r="C41506" s="1" t="s">
        <v>7</v>
      </c>
      <c r="D41506" s="1" t="s">
        <v>9</v>
      </c>
      <c r="E41506">
        <v>12</v>
      </c>
      <c r="F41506" s="2">
        <v>43532.875</v>
      </c>
      <c r="G41506" s="2">
        <v>43532.875</v>
      </c>
    </row>
    <row r="41507" spans="1:7" x14ac:dyDescent="0.25">
      <c r="A41507">
        <v>2327225</v>
      </c>
      <c r="B41507">
        <v>1115949</v>
      </c>
      <c r="C41507" s="1" t="s">
        <v>7</v>
      </c>
      <c r="D41507" s="1" t="s">
        <v>8</v>
      </c>
      <c r="E41507">
        <v>12</v>
      </c>
      <c r="F41507" s="2">
        <v>43532.875</v>
      </c>
      <c r="G41507" s="2">
        <v>43532.875</v>
      </c>
    </row>
    <row r="41508" spans="1:7" x14ac:dyDescent="0.25">
      <c r="A41508">
        <v>2327226</v>
      </c>
      <c r="B41508">
        <v>1113154</v>
      </c>
      <c r="C41508" s="1" t="s">
        <v>7</v>
      </c>
      <c r="D41508" s="1" t="s">
        <v>8</v>
      </c>
      <c r="E41508">
        <v>12</v>
      </c>
      <c r="F41508" s="2">
        <v>43532.875</v>
      </c>
      <c r="G41508" s="2">
        <v>43532.875</v>
      </c>
    </row>
    <row r="41509" spans="1:7" x14ac:dyDescent="0.25">
      <c r="A41509">
        <v>2327234</v>
      </c>
      <c r="B41509">
        <v>1130124</v>
      </c>
      <c r="C41509" s="1" t="s">
        <v>10</v>
      </c>
      <c r="D41509" s="1" t="s">
        <v>9</v>
      </c>
      <c r="E41509">
        <v>12</v>
      </c>
      <c r="F41509" s="2">
        <v>43541.875</v>
      </c>
      <c r="G41509" s="2">
        <v>43907.875</v>
      </c>
    </row>
    <row r="41510" spans="1:7" x14ac:dyDescent="0.25">
      <c r="A41510">
        <v>2327235</v>
      </c>
      <c r="B41510">
        <v>1135936</v>
      </c>
      <c r="C41510" s="1" t="s">
        <v>7</v>
      </c>
      <c r="D41510" s="1" t="s">
        <v>9</v>
      </c>
      <c r="E41510">
        <v>12</v>
      </c>
      <c r="F41510" s="2">
        <v>43532.875</v>
      </c>
      <c r="G41510" s="2">
        <v>43532.875</v>
      </c>
    </row>
    <row r="41511" spans="1:7" x14ac:dyDescent="0.25">
      <c r="A41511">
        <v>2327236</v>
      </c>
      <c r="B41511">
        <v>1083111</v>
      </c>
      <c r="C41511" s="1" t="s">
        <v>10</v>
      </c>
      <c r="D41511" s="1" t="s">
        <v>8</v>
      </c>
      <c r="E41511">
        <v>12</v>
      </c>
      <c r="F41511" s="2">
        <v>43532.875</v>
      </c>
      <c r="G41511" s="2">
        <v>43898.875</v>
      </c>
    </row>
    <row r="41512" spans="1:7" x14ac:dyDescent="0.25">
      <c r="A41512">
        <v>2327237</v>
      </c>
      <c r="B41512">
        <v>1115870</v>
      </c>
      <c r="C41512" s="1" t="s">
        <v>10</v>
      </c>
      <c r="D41512" s="1" t="s">
        <v>8</v>
      </c>
      <c r="E41512">
        <v>12</v>
      </c>
      <c r="F41512" s="2">
        <v>43532.875</v>
      </c>
      <c r="G41512" s="2">
        <v>43898.875</v>
      </c>
    </row>
    <row r="41513" spans="1:7" x14ac:dyDescent="0.25">
      <c r="A41513">
        <v>2327240</v>
      </c>
      <c r="B41513">
        <v>1098714</v>
      </c>
      <c r="C41513" s="1" t="s">
        <v>10</v>
      </c>
      <c r="D41513" s="1" t="s">
        <v>8</v>
      </c>
      <c r="E41513">
        <v>12</v>
      </c>
      <c r="F41513" s="2">
        <v>43532.875</v>
      </c>
      <c r="G41513" s="2">
        <v>43898.875</v>
      </c>
    </row>
    <row r="41514" spans="1:7" x14ac:dyDescent="0.25">
      <c r="A41514">
        <v>2327243</v>
      </c>
      <c r="B41514">
        <v>1115640</v>
      </c>
      <c r="C41514" s="1" t="s">
        <v>7</v>
      </c>
      <c r="D41514" s="1" t="s">
        <v>8</v>
      </c>
      <c r="E41514">
        <v>12</v>
      </c>
      <c r="F41514" s="2">
        <v>43532.875</v>
      </c>
      <c r="G41514" s="2">
        <v>43532.875</v>
      </c>
    </row>
    <row r="41515" spans="1:7" x14ac:dyDescent="0.25">
      <c r="A41515">
        <v>2327246</v>
      </c>
      <c r="B41515">
        <v>1080543</v>
      </c>
      <c r="C41515" s="1" t="s">
        <v>7</v>
      </c>
      <c r="D41515" s="1" t="s">
        <v>9</v>
      </c>
      <c r="E41515">
        <v>12</v>
      </c>
      <c r="F41515" s="2">
        <v>43533.875</v>
      </c>
      <c r="G41515" s="2">
        <v>43533.875</v>
      </c>
    </row>
    <row r="41516" spans="1:7" x14ac:dyDescent="0.25">
      <c r="A41516">
        <v>2327247</v>
      </c>
      <c r="B41516">
        <v>1109434</v>
      </c>
      <c r="C41516" s="1" t="s">
        <v>10</v>
      </c>
      <c r="D41516" s="1" t="s">
        <v>8</v>
      </c>
      <c r="E41516">
        <v>12</v>
      </c>
      <c r="F41516" s="2">
        <v>43533.875</v>
      </c>
      <c r="G41516" s="2">
        <v>43899.875</v>
      </c>
    </row>
    <row r="41517" spans="1:7" x14ac:dyDescent="0.25">
      <c r="A41517">
        <v>2327250</v>
      </c>
      <c r="B41517">
        <v>1115985</v>
      </c>
      <c r="C41517" s="1" t="s">
        <v>7</v>
      </c>
      <c r="D41517" s="1" t="s">
        <v>8</v>
      </c>
      <c r="E41517">
        <v>12</v>
      </c>
      <c r="F41517" s="2">
        <v>43533.875</v>
      </c>
      <c r="G41517" s="2">
        <v>43533.875</v>
      </c>
    </row>
    <row r="41518" spans="1:7" x14ac:dyDescent="0.25">
      <c r="A41518">
        <v>2327251</v>
      </c>
      <c r="B41518">
        <v>1115984</v>
      </c>
      <c r="C41518" s="1" t="s">
        <v>7</v>
      </c>
      <c r="D41518" s="1" t="s">
        <v>9</v>
      </c>
      <c r="E41518">
        <v>12</v>
      </c>
      <c r="F41518" s="2">
        <v>43533.875</v>
      </c>
      <c r="G41518" s="2">
        <v>43533.875</v>
      </c>
    </row>
    <row r="41519" spans="1:7" x14ac:dyDescent="0.25">
      <c r="A41519">
        <v>2327253</v>
      </c>
      <c r="B41519">
        <v>1075270</v>
      </c>
      <c r="C41519" s="1" t="s">
        <v>10</v>
      </c>
      <c r="D41519" s="1" t="s">
        <v>8</v>
      </c>
      <c r="E41519">
        <v>12</v>
      </c>
      <c r="F41519" s="2">
        <v>43533.875</v>
      </c>
      <c r="G41519" s="2">
        <v>43899.875</v>
      </c>
    </row>
    <row r="41520" spans="1:7" x14ac:dyDescent="0.25">
      <c r="A41520">
        <v>2327255</v>
      </c>
      <c r="B41520">
        <v>1077477</v>
      </c>
      <c r="C41520" s="1" t="s">
        <v>7</v>
      </c>
      <c r="D41520" s="1" t="s">
        <v>8</v>
      </c>
      <c r="E41520">
        <v>12</v>
      </c>
      <c r="F41520" s="2">
        <v>43533.875</v>
      </c>
      <c r="G41520" s="2">
        <v>43533.875</v>
      </c>
    </row>
    <row r="41521" spans="1:7" x14ac:dyDescent="0.25">
      <c r="A41521">
        <v>2327258</v>
      </c>
      <c r="B41521">
        <v>1129781</v>
      </c>
      <c r="C41521" s="1" t="s">
        <v>7</v>
      </c>
      <c r="D41521" s="1" t="s">
        <v>9</v>
      </c>
      <c r="E41521">
        <v>12</v>
      </c>
      <c r="F41521" s="2">
        <v>43533.875</v>
      </c>
      <c r="G41521" s="2">
        <v>43533.875</v>
      </c>
    </row>
    <row r="41522" spans="1:7" x14ac:dyDescent="0.25">
      <c r="A41522">
        <v>2327265</v>
      </c>
      <c r="B41522">
        <v>1116004</v>
      </c>
      <c r="C41522" s="1" t="s">
        <v>10</v>
      </c>
      <c r="D41522" s="1" t="s">
        <v>8</v>
      </c>
      <c r="E41522">
        <v>12</v>
      </c>
      <c r="F41522" s="2">
        <v>43533.875</v>
      </c>
      <c r="G41522" s="2">
        <v>43899.875</v>
      </c>
    </row>
    <row r="41523" spans="1:7" x14ac:dyDescent="0.25">
      <c r="A41523">
        <v>2327268</v>
      </c>
      <c r="B41523">
        <v>1135697</v>
      </c>
      <c r="C41523" s="1" t="s">
        <v>7</v>
      </c>
      <c r="D41523" s="1" t="s">
        <v>9</v>
      </c>
      <c r="E41523">
        <v>12</v>
      </c>
      <c r="F41523" s="2">
        <v>43533.875</v>
      </c>
      <c r="G41523" s="2">
        <v>43533.875</v>
      </c>
    </row>
    <row r="41524" spans="1:7" x14ac:dyDescent="0.25">
      <c r="A41524">
        <v>2327269</v>
      </c>
      <c r="B41524">
        <v>1136021</v>
      </c>
      <c r="C41524" s="1" t="s">
        <v>7</v>
      </c>
      <c r="D41524" s="1" t="s">
        <v>9</v>
      </c>
      <c r="E41524">
        <v>12</v>
      </c>
      <c r="F41524" s="2">
        <v>43533.875</v>
      </c>
      <c r="G41524" s="2">
        <v>43533.875</v>
      </c>
    </row>
    <row r="41525" spans="1:7" x14ac:dyDescent="0.25">
      <c r="A41525">
        <v>2327272</v>
      </c>
      <c r="B41525">
        <v>1136020</v>
      </c>
      <c r="C41525" s="1" t="s">
        <v>7</v>
      </c>
      <c r="D41525" s="1" t="s">
        <v>9</v>
      </c>
      <c r="E41525">
        <v>12</v>
      </c>
      <c r="F41525" s="2">
        <v>43533.875</v>
      </c>
      <c r="G41525" s="2">
        <v>43533.875</v>
      </c>
    </row>
    <row r="41526" spans="1:7" x14ac:dyDescent="0.25">
      <c r="A41526">
        <v>2327276</v>
      </c>
      <c r="B41526">
        <v>1115940</v>
      </c>
      <c r="C41526" s="1" t="s">
        <v>7</v>
      </c>
      <c r="D41526" s="1" t="s">
        <v>9</v>
      </c>
      <c r="E41526">
        <v>12</v>
      </c>
      <c r="F41526" s="2">
        <v>43533.875</v>
      </c>
      <c r="G41526" s="2">
        <v>43899.875</v>
      </c>
    </row>
    <row r="41527" spans="1:7" x14ac:dyDescent="0.25">
      <c r="A41527">
        <v>2327277</v>
      </c>
      <c r="B41527">
        <v>1095097</v>
      </c>
      <c r="C41527" s="1" t="s">
        <v>7</v>
      </c>
      <c r="D41527" s="1" t="s">
        <v>8</v>
      </c>
      <c r="E41527">
        <v>12</v>
      </c>
      <c r="F41527" s="2">
        <v>43533.875</v>
      </c>
      <c r="G41527" s="2">
        <v>43533.875</v>
      </c>
    </row>
    <row r="41528" spans="1:7" x14ac:dyDescent="0.25">
      <c r="A41528">
        <v>2327278</v>
      </c>
      <c r="B41528">
        <v>1097442</v>
      </c>
      <c r="C41528" s="1" t="s">
        <v>7</v>
      </c>
      <c r="D41528" s="1" t="s">
        <v>8</v>
      </c>
      <c r="E41528">
        <v>12</v>
      </c>
      <c r="F41528" s="2">
        <v>43533.875</v>
      </c>
      <c r="G41528" s="2">
        <v>43533.875</v>
      </c>
    </row>
    <row r="41529" spans="1:7" x14ac:dyDescent="0.25">
      <c r="A41529">
        <v>2327281</v>
      </c>
      <c r="B41529">
        <v>1116016</v>
      </c>
      <c r="C41529" s="1" t="s">
        <v>10</v>
      </c>
      <c r="D41529" s="1" t="s">
        <v>9</v>
      </c>
      <c r="E41529">
        <v>12</v>
      </c>
      <c r="F41529" s="2">
        <v>43541.875</v>
      </c>
      <c r="G41529" s="2">
        <v>43907.875</v>
      </c>
    </row>
    <row r="41530" spans="1:7" x14ac:dyDescent="0.25">
      <c r="A41530">
        <v>2327283</v>
      </c>
      <c r="B41530">
        <v>1066661</v>
      </c>
      <c r="C41530" s="1" t="s">
        <v>7</v>
      </c>
      <c r="D41530" s="1" t="s">
        <v>9</v>
      </c>
      <c r="E41530">
        <v>12</v>
      </c>
      <c r="F41530" s="2">
        <v>43534.875</v>
      </c>
      <c r="G41530" s="2">
        <v>43829.875</v>
      </c>
    </row>
    <row r="41531" spans="1:7" x14ac:dyDescent="0.25">
      <c r="A41531">
        <v>2327285</v>
      </c>
      <c r="B41531">
        <v>1114924</v>
      </c>
      <c r="C41531" s="1" t="s">
        <v>7</v>
      </c>
      <c r="D41531" s="1" t="s">
        <v>8</v>
      </c>
      <c r="E41531">
        <v>12</v>
      </c>
      <c r="F41531" s="2">
        <v>43534.875</v>
      </c>
      <c r="G41531" s="2">
        <v>43534.875</v>
      </c>
    </row>
    <row r="41532" spans="1:7" x14ac:dyDescent="0.25">
      <c r="A41532">
        <v>2327289</v>
      </c>
      <c r="B41532">
        <v>1074022</v>
      </c>
      <c r="C41532" s="1" t="s">
        <v>7</v>
      </c>
      <c r="D41532" s="1" t="s">
        <v>9</v>
      </c>
      <c r="E41532">
        <v>12</v>
      </c>
      <c r="F41532" s="2">
        <v>43534.875</v>
      </c>
      <c r="G41532" s="2">
        <v>43534.875</v>
      </c>
    </row>
    <row r="41533" spans="1:7" x14ac:dyDescent="0.25">
      <c r="A41533">
        <v>2327293</v>
      </c>
      <c r="B41533">
        <v>1085160</v>
      </c>
      <c r="C41533" s="1" t="s">
        <v>10</v>
      </c>
      <c r="D41533" s="1" t="s">
        <v>8</v>
      </c>
      <c r="E41533">
        <v>12</v>
      </c>
      <c r="F41533" s="2">
        <v>43534.875</v>
      </c>
      <c r="G41533" s="2">
        <v>43900.875</v>
      </c>
    </row>
    <row r="41534" spans="1:7" x14ac:dyDescent="0.25">
      <c r="A41534">
        <v>2327296</v>
      </c>
      <c r="B41534">
        <v>1072429</v>
      </c>
      <c r="C41534" s="1" t="s">
        <v>10</v>
      </c>
      <c r="D41534" s="1" t="s">
        <v>8</v>
      </c>
      <c r="E41534">
        <v>12</v>
      </c>
      <c r="F41534" s="2">
        <v>43534.875</v>
      </c>
      <c r="G41534" s="2">
        <v>43900.875</v>
      </c>
    </row>
    <row r="41535" spans="1:7" x14ac:dyDescent="0.25">
      <c r="A41535">
        <v>2327299</v>
      </c>
      <c r="B41535">
        <v>1097233</v>
      </c>
      <c r="C41535" s="1" t="s">
        <v>7</v>
      </c>
      <c r="D41535" s="1" t="s">
        <v>8</v>
      </c>
      <c r="E41535">
        <v>12</v>
      </c>
      <c r="F41535" s="2">
        <v>43534.875</v>
      </c>
      <c r="G41535" s="2">
        <v>43534.875</v>
      </c>
    </row>
    <row r="41536" spans="1:7" x14ac:dyDescent="0.25">
      <c r="A41536">
        <v>2327303</v>
      </c>
      <c r="B41536">
        <v>1091846</v>
      </c>
      <c r="C41536" s="1" t="s">
        <v>10</v>
      </c>
      <c r="D41536" s="1" t="s">
        <v>9</v>
      </c>
      <c r="E41536">
        <v>12</v>
      </c>
      <c r="F41536" s="2">
        <v>43542.875</v>
      </c>
      <c r="G41536" s="2">
        <v>43908.875</v>
      </c>
    </row>
    <row r="41537" spans="1:7" x14ac:dyDescent="0.25">
      <c r="A41537">
        <v>2327305</v>
      </c>
      <c r="B41537">
        <v>1135111</v>
      </c>
      <c r="C41537" s="1" t="s">
        <v>7</v>
      </c>
      <c r="D41537" s="1" t="s">
        <v>9</v>
      </c>
      <c r="E41537">
        <v>12</v>
      </c>
      <c r="F41537" s="2">
        <v>43534.875</v>
      </c>
      <c r="G41537" s="2">
        <v>43829.875</v>
      </c>
    </row>
    <row r="41538" spans="1:7" x14ac:dyDescent="0.25">
      <c r="A41538">
        <v>2327320</v>
      </c>
      <c r="B41538">
        <v>1115497</v>
      </c>
      <c r="C41538" s="1" t="s">
        <v>10</v>
      </c>
      <c r="D41538" s="1" t="s">
        <v>8</v>
      </c>
      <c r="E41538">
        <v>12</v>
      </c>
      <c r="F41538" s="2">
        <v>43534.875</v>
      </c>
      <c r="G41538" s="2">
        <v>43900.875</v>
      </c>
    </row>
    <row r="41539" spans="1:7" x14ac:dyDescent="0.25">
      <c r="A41539">
        <v>2327326</v>
      </c>
      <c r="B41539">
        <v>1076038</v>
      </c>
      <c r="C41539" s="1" t="s">
        <v>10</v>
      </c>
      <c r="D41539" s="1" t="s">
        <v>8</v>
      </c>
      <c r="E41539">
        <v>12</v>
      </c>
      <c r="F41539" s="2">
        <v>43535.875</v>
      </c>
      <c r="G41539" s="2">
        <v>43901.875</v>
      </c>
    </row>
    <row r="41540" spans="1:7" x14ac:dyDescent="0.25">
      <c r="A41540">
        <v>2327327</v>
      </c>
      <c r="B41540">
        <v>1076038</v>
      </c>
      <c r="C41540" s="1" t="s">
        <v>10</v>
      </c>
      <c r="D41540" s="1" t="s">
        <v>8</v>
      </c>
      <c r="E41540">
        <v>12</v>
      </c>
      <c r="F41540" s="2">
        <v>43535.875</v>
      </c>
      <c r="G41540" s="2">
        <v>43901.875</v>
      </c>
    </row>
    <row r="41541" spans="1:7" x14ac:dyDescent="0.25">
      <c r="A41541">
        <v>2327330</v>
      </c>
      <c r="B41541">
        <v>1078301</v>
      </c>
      <c r="C41541" s="1" t="s">
        <v>7</v>
      </c>
      <c r="D41541" s="1" t="s">
        <v>8</v>
      </c>
      <c r="E41541">
        <v>12</v>
      </c>
      <c r="F41541" s="2">
        <v>43535.875</v>
      </c>
      <c r="G41541" s="2">
        <v>43535.875</v>
      </c>
    </row>
    <row r="41542" spans="1:7" x14ac:dyDescent="0.25">
      <c r="A41542">
        <v>2327332</v>
      </c>
      <c r="B41542">
        <v>1100790</v>
      </c>
      <c r="C41542" s="1" t="s">
        <v>10</v>
      </c>
      <c r="D41542" s="1" t="s">
        <v>8</v>
      </c>
      <c r="E41542">
        <v>12</v>
      </c>
      <c r="F41542" s="2">
        <v>43535.875</v>
      </c>
      <c r="G41542" s="2">
        <v>43901.875</v>
      </c>
    </row>
    <row r="41543" spans="1:7" x14ac:dyDescent="0.25">
      <c r="A41543">
        <v>2327338</v>
      </c>
      <c r="B41543">
        <v>1089837</v>
      </c>
      <c r="C41543" s="1" t="s">
        <v>7</v>
      </c>
      <c r="D41543" s="1" t="s">
        <v>9</v>
      </c>
      <c r="E41543">
        <v>12</v>
      </c>
      <c r="F41543" s="2">
        <v>43535.875</v>
      </c>
      <c r="G41543" s="2">
        <v>43535.875</v>
      </c>
    </row>
    <row r="41544" spans="1:7" x14ac:dyDescent="0.25">
      <c r="A41544">
        <v>2327344</v>
      </c>
      <c r="B41544">
        <v>1070608</v>
      </c>
      <c r="C41544" s="1" t="s">
        <v>10</v>
      </c>
      <c r="D41544" s="1" t="s">
        <v>8</v>
      </c>
      <c r="E41544">
        <v>12</v>
      </c>
      <c r="F41544" s="2">
        <v>43536.875</v>
      </c>
      <c r="G41544" s="2">
        <v>43902.875</v>
      </c>
    </row>
    <row r="41545" spans="1:7" x14ac:dyDescent="0.25">
      <c r="A41545">
        <v>2327346</v>
      </c>
      <c r="B41545">
        <v>1067394</v>
      </c>
      <c r="C41545" s="1" t="s">
        <v>10</v>
      </c>
      <c r="D41545" s="1" t="s">
        <v>8</v>
      </c>
      <c r="E41545">
        <v>12</v>
      </c>
      <c r="F41545" s="2">
        <v>43536.875</v>
      </c>
      <c r="G41545" s="2">
        <v>43902.875</v>
      </c>
    </row>
    <row r="41546" spans="1:7" x14ac:dyDescent="0.25">
      <c r="A41546">
        <v>2327348</v>
      </c>
      <c r="B41546">
        <v>1084208</v>
      </c>
      <c r="C41546" s="1" t="s">
        <v>7</v>
      </c>
      <c r="D41546" s="1" t="s">
        <v>8</v>
      </c>
      <c r="E41546">
        <v>12</v>
      </c>
      <c r="F41546" s="2">
        <v>43536.875</v>
      </c>
      <c r="G41546" s="2">
        <v>43829.875</v>
      </c>
    </row>
    <row r="41547" spans="1:7" x14ac:dyDescent="0.25">
      <c r="A41547">
        <v>2327357</v>
      </c>
      <c r="B41547">
        <v>1082745</v>
      </c>
      <c r="C41547" s="1" t="s">
        <v>7</v>
      </c>
      <c r="D41547" s="1" t="s">
        <v>8</v>
      </c>
      <c r="E41547">
        <v>12</v>
      </c>
      <c r="F41547" s="2">
        <v>43536.875</v>
      </c>
      <c r="G41547" s="2">
        <v>43829.875</v>
      </c>
    </row>
    <row r="41548" spans="1:7" x14ac:dyDescent="0.25">
      <c r="A41548">
        <v>2327359</v>
      </c>
      <c r="B41548">
        <v>1115916</v>
      </c>
      <c r="C41548" s="1" t="s">
        <v>7</v>
      </c>
      <c r="D41548" s="1" t="s">
        <v>9</v>
      </c>
      <c r="E41548">
        <v>12</v>
      </c>
      <c r="F41548" s="2">
        <v>43536.875</v>
      </c>
      <c r="G41548" s="2">
        <v>43536.875</v>
      </c>
    </row>
    <row r="41549" spans="1:7" x14ac:dyDescent="0.25">
      <c r="A41549">
        <v>2327360</v>
      </c>
      <c r="B41549">
        <v>1082794</v>
      </c>
      <c r="C41549" s="1" t="s">
        <v>7</v>
      </c>
      <c r="D41549" s="1" t="s">
        <v>8</v>
      </c>
      <c r="E41549">
        <v>12</v>
      </c>
      <c r="F41549" s="2">
        <v>43536.875</v>
      </c>
      <c r="G41549" s="2">
        <v>43902.875</v>
      </c>
    </row>
    <row r="41550" spans="1:7" x14ac:dyDescent="0.25">
      <c r="A41550">
        <v>2327362</v>
      </c>
      <c r="B41550">
        <v>1081529</v>
      </c>
      <c r="C41550" s="1" t="s">
        <v>7</v>
      </c>
      <c r="D41550" s="1" t="s">
        <v>8</v>
      </c>
      <c r="E41550">
        <v>12</v>
      </c>
      <c r="F41550" s="2">
        <v>43536.875</v>
      </c>
      <c r="G41550" s="2">
        <v>43536.875</v>
      </c>
    </row>
    <row r="41551" spans="1:7" x14ac:dyDescent="0.25">
      <c r="A41551">
        <v>2327369</v>
      </c>
      <c r="B41551">
        <v>1107577</v>
      </c>
      <c r="C41551" s="1" t="s">
        <v>7</v>
      </c>
      <c r="D41551" s="1" t="s">
        <v>9</v>
      </c>
      <c r="E41551">
        <v>12</v>
      </c>
      <c r="F41551" s="2">
        <v>43536.875</v>
      </c>
      <c r="G41551" s="2">
        <v>43536.875</v>
      </c>
    </row>
    <row r="41552" spans="1:7" x14ac:dyDescent="0.25">
      <c r="A41552">
        <v>2327370</v>
      </c>
      <c r="B41552">
        <v>1073361</v>
      </c>
      <c r="C41552" s="1" t="s">
        <v>7</v>
      </c>
      <c r="D41552" s="1" t="s">
        <v>9</v>
      </c>
      <c r="E41552">
        <v>12</v>
      </c>
      <c r="F41552" s="2">
        <v>43536.875</v>
      </c>
      <c r="G41552" s="2">
        <v>43536.875</v>
      </c>
    </row>
    <row r="41553" spans="1:7" x14ac:dyDescent="0.25">
      <c r="A41553">
        <v>2327372</v>
      </c>
      <c r="B41553">
        <v>1109394</v>
      </c>
      <c r="C41553" s="1" t="s">
        <v>7</v>
      </c>
      <c r="D41553" s="1" t="s">
        <v>8</v>
      </c>
      <c r="E41553">
        <v>12</v>
      </c>
      <c r="F41553" s="2">
        <v>43536.875</v>
      </c>
      <c r="G41553" s="2">
        <v>43829.875</v>
      </c>
    </row>
    <row r="41554" spans="1:7" x14ac:dyDescent="0.25">
      <c r="A41554">
        <v>2327373</v>
      </c>
      <c r="B41554">
        <v>1115474</v>
      </c>
      <c r="C41554" s="1" t="s">
        <v>7</v>
      </c>
      <c r="D41554" s="1" t="s">
        <v>8</v>
      </c>
      <c r="E41554">
        <v>12</v>
      </c>
      <c r="F41554" s="2">
        <v>43536.875</v>
      </c>
      <c r="G41554" s="2">
        <v>43902.875</v>
      </c>
    </row>
    <row r="41555" spans="1:7" x14ac:dyDescent="0.25">
      <c r="A41555">
        <v>2327376</v>
      </c>
      <c r="B41555">
        <v>1079202</v>
      </c>
      <c r="C41555" s="1" t="s">
        <v>7</v>
      </c>
      <c r="D41555" s="1" t="s">
        <v>9</v>
      </c>
      <c r="E41555">
        <v>12</v>
      </c>
      <c r="F41555" s="2">
        <v>43537.875</v>
      </c>
      <c r="G41555" s="2">
        <v>43537.875</v>
      </c>
    </row>
    <row r="41556" spans="1:7" x14ac:dyDescent="0.25">
      <c r="A41556">
        <v>2327378</v>
      </c>
      <c r="B41556">
        <v>1094552</v>
      </c>
      <c r="C41556" s="1" t="s">
        <v>7</v>
      </c>
      <c r="D41556" s="1" t="s">
        <v>9</v>
      </c>
      <c r="E41556">
        <v>12</v>
      </c>
      <c r="F41556" s="2">
        <v>43537.875</v>
      </c>
      <c r="G41556" s="2">
        <v>43537.875</v>
      </c>
    </row>
    <row r="41557" spans="1:7" x14ac:dyDescent="0.25">
      <c r="A41557">
        <v>2327379</v>
      </c>
      <c r="B41557">
        <v>1136031</v>
      </c>
      <c r="C41557" s="1" t="s">
        <v>10</v>
      </c>
      <c r="D41557" s="1" t="s">
        <v>9</v>
      </c>
      <c r="E41557">
        <v>12</v>
      </c>
      <c r="F41557" s="2">
        <v>43542.875</v>
      </c>
      <c r="G41557" s="2">
        <v>43908.875</v>
      </c>
    </row>
    <row r="41558" spans="1:7" x14ac:dyDescent="0.25">
      <c r="A41558">
        <v>2327380</v>
      </c>
      <c r="B41558">
        <v>1073357</v>
      </c>
      <c r="C41558" s="1" t="s">
        <v>10</v>
      </c>
      <c r="D41558" s="1" t="s">
        <v>9</v>
      </c>
      <c r="E41558">
        <v>12</v>
      </c>
      <c r="F41558" s="2">
        <v>43537.875</v>
      </c>
      <c r="G41558" s="2">
        <v>43903.875</v>
      </c>
    </row>
    <row r="41559" spans="1:7" x14ac:dyDescent="0.25">
      <c r="A41559">
        <v>2327384</v>
      </c>
      <c r="B41559">
        <v>1575721</v>
      </c>
      <c r="C41559" s="1" t="s">
        <v>7</v>
      </c>
      <c r="D41559" s="1" t="s">
        <v>8</v>
      </c>
      <c r="E41559">
        <v>12</v>
      </c>
      <c r="F41559" s="2">
        <v>43537.875</v>
      </c>
      <c r="G41559" s="2">
        <v>43537.875</v>
      </c>
    </row>
    <row r="41560" spans="1:7" x14ac:dyDescent="0.25">
      <c r="A41560">
        <v>2327395</v>
      </c>
      <c r="B41560">
        <v>1099763</v>
      </c>
      <c r="C41560" s="1" t="s">
        <v>7</v>
      </c>
      <c r="D41560" s="1" t="s">
        <v>8</v>
      </c>
      <c r="E41560">
        <v>12</v>
      </c>
      <c r="F41560" s="2">
        <v>43537.875</v>
      </c>
      <c r="G41560" s="2">
        <v>43829.875</v>
      </c>
    </row>
    <row r="41561" spans="1:7" x14ac:dyDescent="0.25">
      <c r="A41561">
        <v>2327397</v>
      </c>
      <c r="B41561">
        <v>1086832</v>
      </c>
      <c r="C41561" s="1" t="s">
        <v>7</v>
      </c>
      <c r="D41561" s="1" t="s">
        <v>9</v>
      </c>
      <c r="E41561">
        <v>12</v>
      </c>
      <c r="F41561" s="2">
        <v>43537.875</v>
      </c>
      <c r="G41561" s="2">
        <v>43829.875</v>
      </c>
    </row>
    <row r="41562" spans="1:7" x14ac:dyDescent="0.25">
      <c r="A41562">
        <v>2327398</v>
      </c>
      <c r="B41562">
        <v>1088516</v>
      </c>
      <c r="C41562" s="1" t="s">
        <v>7</v>
      </c>
      <c r="D41562" s="1" t="s">
        <v>8</v>
      </c>
      <c r="E41562">
        <v>12</v>
      </c>
      <c r="F41562" s="2">
        <v>43537.875</v>
      </c>
      <c r="G41562" s="2">
        <v>43903.875</v>
      </c>
    </row>
    <row r="41563" spans="1:7" x14ac:dyDescent="0.25">
      <c r="A41563">
        <v>2327404</v>
      </c>
      <c r="B41563">
        <v>1135996</v>
      </c>
      <c r="C41563" s="1" t="s">
        <v>7</v>
      </c>
      <c r="D41563" s="1" t="s">
        <v>8</v>
      </c>
      <c r="E41563">
        <v>12</v>
      </c>
      <c r="F41563" s="2">
        <v>43537.875</v>
      </c>
      <c r="G41563" s="2">
        <v>43537.875</v>
      </c>
    </row>
    <row r="41564" spans="1:7" x14ac:dyDescent="0.25">
      <c r="A41564">
        <v>2327405</v>
      </c>
      <c r="B41564">
        <v>1115870</v>
      </c>
      <c r="C41564" s="1" t="s">
        <v>10</v>
      </c>
      <c r="D41564" s="1" t="s">
        <v>8</v>
      </c>
      <c r="E41564">
        <v>12</v>
      </c>
      <c r="F41564" s="2">
        <v>43904.875</v>
      </c>
      <c r="G41564" s="2">
        <v>44024.875</v>
      </c>
    </row>
    <row r="41565" spans="1:7" x14ac:dyDescent="0.25">
      <c r="A41565">
        <v>2327406</v>
      </c>
      <c r="B41565">
        <v>1134990</v>
      </c>
      <c r="C41565" s="1" t="s">
        <v>10</v>
      </c>
      <c r="D41565" s="1" t="s">
        <v>8</v>
      </c>
      <c r="E41565">
        <v>12</v>
      </c>
      <c r="F41565" s="2">
        <v>43537.875</v>
      </c>
      <c r="G41565" s="2">
        <v>43903.875</v>
      </c>
    </row>
    <row r="41566" spans="1:7" x14ac:dyDescent="0.25">
      <c r="A41566">
        <v>2327411</v>
      </c>
      <c r="B41566">
        <v>1094577</v>
      </c>
      <c r="C41566" s="1" t="s">
        <v>10</v>
      </c>
      <c r="D41566" s="1" t="s">
        <v>8</v>
      </c>
      <c r="E41566">
        <v>12</v>
      </c>
      <c r="F41566" s="2">
        <v>43538.875</v>
      </c>
      <c r="G41566" s="2">
        <v>43904.875</v>
      </c>
    </row>
    <row r="41567" spans="1:7" x14ac:dyDescent="0.25">
      <c r="A41567">
        <v>2327412</v>
      </c>
      <c r="B41567">
        <v>1127986</v>
      </c>
      <c r="C41567" s="1" t="s">
        <v>7</v>
      </c>
      <c r="D41567" s="1" t="s">
        <v>9</v>
      </c>
      <c r="E41567">
        <v>12</v>
      </c>
      <c r="F41567" s="2">
        <v>43538.875</v>
      </c>
      <c r="G41567" s="2">
        <v>43538.875</v>
      </c>
    </row>
    <row r="41568" spans="1:7" x14ac:dyDescent="0.25">
      <c r="A41568">
        <v>2327413</v>
      </c>
      <c r="B41568">
        <v>1071964</v>
      </c>
      <c r="C41568" s="1" t="s">
        <v>7</v>
      </c>
      <c r="D41568" s="1" t="s">
        <v>9</v>
      </c>
      <c r="E41568">
        <v>12</v>
      </c>
      <c r="F41568" s="2">
        <v>43538.875</v>
      </c>
      <c r="G41568" s="2">
        <v>43538.875</v>
      </c>
    </row>
    <row r="41569" spans="1:7" x14ac:dyDescent="0.25">
      <c r="A41569">
        <v>2327416</v>
      </c>
      <c r="B41569">
        <v>1085623</v>
      </c>
      <c r="C41569" s="1" t="s">
        <v>7</v>
      </c>
      <c r="D41569" s="1" t="s">
        <v>8</v>
      </c>
      <c r="E41569">
        <v>12</v>
      </c>
      <c r="F41569" s="2">
        <v>43538.875</v>
      </c>
      <c r="G41569" s="2">
        <v>43538.875</v>
      </c>
    </row>
    <row r="41570" spans="1:7" x14ac:dyDescent="0.25">
      <c r="A41570">
        <v>2327426</v>
      </c>
      <c r="B41570">
        <v>1078365</v>
      </c>
      <c r="C41570" s="1" t="s">
        <v>10</v>
      </c>
      <c r="D41570" s="1" t="s">
        <v>8</v>
      </c>
      <c r="E41570">
        <v>12</v>
      </c>
      <c r="F41570" s="2">
        <v>43538.875</v>
      </c>
      <c r="G41570" s="2">
        <v>43904.875</v>
      </c>
    </row>
    <row r="41571" spans="1:7" x14ac:dyDescent="0.25">
      <c r="A41571">
        <v>2327429</v>
      </c>
      <c r="B41571">
        <v>1079364</v>
      </c>
      <c r="C41571" s="1" t="s">
        <v>7</v>
      </c>
      <c r="D41571" s="1" t="s">
        <v>8</v>
      </c>
      <c r="E41571">
        <v>12</v>
      </c>
      <c r="F41571" s="2">
        <v>43538.875</v>
      </c>
      <c r="G41571" s="2">
        <v>43538.875</v>
      </c>
    </row>
    <row r="41572" spans="1:7" x14ac:dyDescent="0.25">
      <c r="A41572">
        <v>2327434</v>
      </c>
      <c r="B41572">
        <v>1131394</v>
      </c>
      <c r="C41572" s="1" t="s">
        <v>7</v>
      </c>
      <c r="D41572" s="1" t="s">
        <v>9</v>
      </c>
      <c r="E41572">
        <v>12</v>
      </c>
      <c r="F41572" s="2">
        <v>43539.875</v>
      </c>
      <c r="G41572" s="2">
        <v>43905.875</v>
      </c>
    </row>
    <row r="41573" spans="1:7" x14ac:dyDescent="0.25">
      <c r="A41573">
        <v>2327436</v>
      </c>
      <c r="B41573">
        <v>1105968</v>
      </c>
      <c r="C41573" s="1" t="s">
        <v>10</v>
      </c>
      <c r="D41573" s="1" t="s">
        <v>9</v>
      </c>
      <c r="E41573">
        <v>12</v>
      </c>
      <c r="F41573" s="2">
        <v>43549.875</v>
      </c>
      <c r="G41573" s="2">
        <v>43915.875</v>
      </c>
    </row>
    <row r="41574" spans="1:7" x14ac:dyDescent="0.25">
      <c r="A41574">
        <v>2327437</v>
      </c>
      <c r="B41574">
        <v>1092125</v>
      </c>
      <c r="C41574" s="1" t="s">
        <v>7</v>
      </c>
      <c r="D41574" s="1" t="s">
        <v>9</v>
      </c>
      <c r="E41574">
        <v>12</v>
      </c>
      <c r="F41574" s="2">
        <v>43539.875</v>
      </c>
      <c r="G41574" s="2">
        <v>43829.875</v>
      </c>
    </row>
    <row r="41575" spans="1:7" x14ac:dyDescent="0.25">
      <c r="A41575">
        <v>2327438</v>
      </c>
      <c r="B41575">
        <v>1088998</v>
      </c>
      <c r="C41575" s="1" t="s">
        <v>7</v>
      </c>
      <c r="D41575" s="1" t="s">
        <v>9</v>
      </c>
      <c r="E41575">
        <v>12</v>
      </c>
      <c r="F41575" s="2">
        <v>43539.875</v>
      </c>
      <c r="G41575" s="2">
        <v>43905.875</v>
      </c>
    </row>
    <row r="41576" spans="1:7" x14ac:dyDescent="0.25">
      <c r="A41576">
        <v>2327447</v>
      </c>
      <c r="B41576">
        <v>1090258</v>
      </c>
      <c r="C41576" s="1" t="s">
        <v>7</v>
      </c>
      <c r="D41576" s="1" t="s">
        <v>9</v>
      </c>
      <c r="E41576">
        <v>12</v>
      </c>
      <c r="F41576" s="2">
        <v>43539.875</v>
      </c>
      <c r="G41576" s="2">
        <v>43539.875</v>
      </c>
    </row>
    <row r="41577" spans="1:7" x14ac:dyDescent="0.25">
      <c r="A41577">
        <v>2327449</v>
      </c>
      <c r="B41577">
        <v>1097473</v>
      </c>
      <c r="C41577" s="1" t="s">
        <v>7</v>
      </c>
      <c r="D41577" s="1" t="s">
        <v>9</v>
      </c>
      <c r="E41577">
        <v>12</v>
      </c>
      <c r="F41577" s="2">
        <v>43539.875</v>
      </c>
      <c r="G41577" s="2">
        <v>43539.875</v>
      </c>
    </row>
    <row r="41578" spans="1:7" x14ac:dyDescent="0.25">
      <c r="A41578">
        <v>2327450</v>
      </c>
      <c r="B41578">
        <v>1091593</v>
      </c>
      <c r="C41578" s="1" t="s">
        <v>10</v>
      </c>
      <c r="D41578" s="1" t="s">
        <v>8</v>
      </c>
      <c r="E41578">
        <v>12</v>
      </c>
      <c r="F41578" s="2">
        <v>43539.875</v>
      </c>
      <c r="G41578" s="2">
        <v>43905.875</v>
      </c>
    </row>
    <row r="41579" spans="1:7" x14ac:dyDescent="0.25">
      <c r="A41579">
        <v>2327452</v>
      </c>
      <c r="B41579">
        <v>1111137</v>
      </c>
      <c r="C41579" s="1" t="s">
        <v>7</v>
      </c>
      <c r="D41579" s="1" t="s">
        <v>8</v>
      </c>
      <c r="E41579">
        <v>12</v>
      </c>
      <c r="F41579" s="2">
        <v>43539.875</v>
      </c>
      <c r="G41579" s="2">
        <v>43539.875</v>
      </c>
    </row>
    <row r="41580" spans="1:7" x14ac:dyDescent="0.25">
      <c r="A41580">
        <v>2327453</v>
      </c>
      <c r="B41580">
        <v>1136042</v>
      </c>
      <c r="C41580" s="1" t="s">
        <v>7</v>
      </c>
      <c r="D41580" s="1" t="s">
        <v>9</v>
      </c>
      <c r="E41580">
        <v>12</v>
      </c>
      <c r="F41580" s="2">
        <v>43539.875</v>
      </c>
      <c r="G41580" s="2">
        <v>43539.875</v>
      </c>
    </row>
    <row r="41581" spans="1:7" x14ac:dyDescent="0.25">
      <c r="A41581">
        <v>2327456</v>
      </c>
      <c r="B41581">
        <v>1130621</v>
      </c>
      <c r="C41581" s="1" t="s">
        <v>7</v>
      </c>
      <c r="D41581" s="1" t="s">
        <v>9</v>
      </c>
      <c r="E41581">
        <v>12</v>
      </c>
      <c r="F41581" s="2">
        <v>43539.875</v>
      </c>
      <c r="G41581" s="2">
        <v>43539.875</v>
      </c>
    </row>
    <row r="41582" spans="1:7" x14ac:dyDescent="0.25">
      <c r="A41582">
        <v>2327459</v>
      </c>
      <c r="B41582">
        <v>1087224</v>
      </c>
      <c r="C41582" s="1" t="s">
        <v>7</v>
      </c>
      <c r="D41582" s="1" t="s">
        <v>9</v>
      </c>
      <c r="E41582">
        <v>12</v>
      </c>
      <c r="F41582" s="2">
        <v>43539.875</v>
      </c>
      <c r="G41582" s="2">
        <v>43539.875</v>
      </c>
    </row>
    <row r="41583" spans="1:7" x14ac:dyDescent="0.25">
      <c r="A41583">
        <v>2327460</v>
      </c>
      <c r="B41583">
        <v>1135849</v>
      </c>
      <c r="C41583" s="1" t="s">
        <v>10</v>
      </c>
      <c r="D41583" s="1" t="s">
        <v>9</v>
      </c>
      <c r="E41583">
        <v>12</v>
      </c>
      <c r="F41583" s="2">
        <v>43549.875</v>
      </c>
      <c r="G41583" s="2">
        <v>43915.875</v>
      </c>
    </row>
    <row r="41584" spans="1:7" x14ac:dyDescent="0.25">
      <c r="A41584">
        <v>2327466</v>
      </c>
      <c r="B41584">
        <v>1066765</v>
      </c>
      <c r="C41584" s="1" t="s">
        <v>7</v>
      </c>
      <c r="D41584" s="1" t="s">
        <v>9</v>
      </c>
      <c r="E41584">
        <v>12</v>
      </c>
      <c r="F41584" s="2">
        <v>43540.875</v>
      </c>
      <c r="G41584" s="2">
        <v>43540.875</v>
      </c>
    </row>
    <row r="41585" spans="1:7" x14ac:dyDescent="0.25">
      <c r="A41585">
        <v>2327468</v>
      </c>
      <c r="B41585">
        <v>1098740</v>
      </c>
      <c r="C41585" s="1" t="s">
        <v>7</v>
      </c>
      <c r="D41585" s="1" t="s">
        <v>9</v>
      </c>
      <c r="E41585">
        <v>12</v>
      </c>
      <c r="F41585" s="2">
        <v>43540.875</v>
      </c>
      <c r="G41585" s="2">
        <v>43540.875</v>
      </c>
    </row>
    <row r="41586" spans="1:7" x14ac:dyDescent="0.25">
      <c r="A41586">
        <v>2327469</v>
      </c>
      <c r="B41586">
        <v>1115662</v>
      </c>
      <c r="C41586" s="1" t="s">
        <v>7</v>
      </c>
      <c r="D41586" s="1" t="s">
        <v>8</v>
      </c>
      <c r="E41586">
        <v>12</v>
      </c>
      <c r="F41586" s="2">
        <v>43540.875</v>
      </c>
      <c r="G41586" s="2">
        <v>43540.875</v>
      </c>
    </row>
    <row r="41587" spans="1:7" x14ac:dyDescent="0.25">
      <c r="A41587">
        <v>2327471</v>
      </c>
      <c r="B41587">
        <v>1128743</v>
      </c>
      <c r="C41587" s="1" t="s">
        <v>7</v>
      </c>
      <c r="D41587" s="1" t="s">
        <v>9</v>
      </c>
      <c r="E41587">
        <v>12</v>
      </c>
      <c r="F41587" s="2">
        <v>43540.875</v>
      </c>
      <c r="G41587" s="2">
        <v>43540.875</v>
      </c>
    </row>
    <row r="41588" spans="1:7" x14ac:dyDescent="0.25">
      <c r="A41588">
        <v>2327473</v>
      </c>
      <c r="B41588">
        <v>1089739</v>
      </c>
      <c r="C41588" s="1" t="s">
        <v>7</v>
      </c>
      <c r="D41588" s="1" t="s">
        <v>8</v>
      </c>
      <c r="E41588">
        <v>12</v>
      </c>
      <c r="F41588" s="2">
        <v>43540.875</v>
      </c>
      <c r="G41588" s="2">
        <v>43540.875</v>
      </c>
    </row>
    <row r="41589" spans="1:7" x14ac:dyDescent="0.25">
      <c r="A41589">
        <v>2327488</v>
      </c>
      <c r="B41589">
        <v>1116141</v>
      </c>
      <c r="C41589" s="1" t="s">
        <v>7</v>
      </c>
      <c r="D41589" s="1" t="s">
        <v>8</v>
      </c>
      <c r="E41589">
        <v>12</v>
      </c>
      <c r="F41589" s="2">
        <v>43540.875</v>
      </c>
      <c r="G41589" s="2">
        <v>43540.875</v>
      </c>
    </row>
    <row r="41590" spans="1:7" x14ac:dyDescent="0.25">
      <c r="A41590">
        <v>2327492</v>
      </c>
      <c r="B41590">
        <v>1096274</v>
      </c>
      <c r="C41590" s="1" t="s">
        <v>7</v>
      </c>
      <c r="D41590" s="1" t="s">
        <v>9</v>
      </c>
      <c r="E41590">
        <v>12</v>
      </c>
      <c r="F41590" s="2">
        <v>43541.875</v>
      </c>
      <c r="G41590" s="2">
        <v>43541.875</v>
      </c>
    </row>
    <row r="41591" spans="1:7" x14ac:dyDescent="0.25">
      <c r="A41591">
        <v>2327494</v>
      </c>
      <c r="B41591">
        <v>1135008</v>
      </c>
      <c r="C41591" s="1" t="s">
        <v>10</v>
      </c>
      <c r="D41591" s="1" t="s">
        <v>8</v>
      </c>
      <c r="E41591">
        <v>12</v>
      </c>
      <c r="F41591" s="2">
        <v>43541.875</v>
      </c>
      <c r="G41591" s="2">
        <v>43907.875</v>
      </c>
    </row>
    <row r="41592" spans="1:7" x14ac:dyDescent="0.25">
      <c r="A41592">
        <v>2327504</v>
      </c>
      <c r="B41592">
        <v>1073954</v>
      </c>
      <c r="C41592" s="1" t="s">
        <v>7</v>
      </c>
      <c r="D41592" s="1" t="s">
        <v>8</v>
      </c>
      <c r="E41592">
        <v>12</v>
      </c>
      <c r="F41592" s="2">
        <v>43541.875</v>
      </c>
      <c r="G41592" s="2">
        <v>43907.875</v>
      </c>
    </row>
    <row r="41593" spans="1:7" x14ac:dyDescent="0.25">
      <c r="A41593">
        <v>2327506</v>
      </c>
      <c r="B41593">
        <v>1073954</v>
      </c>
      <c r="C41593" s="1" t="s">
        <v>10</v>
      </c>
      <c r="D41593" s="1" t="s">
        <v>8</v>
      </c>
      <c r="E41593">
        <v>12</v>
      </c>
      <c r="F41593" s="2">
        <v>43541.875</v>
      </c>
      <c r="G41593" s="2">
        <v>43907.875</v>
      </c>
    </row>
    <row r="41594" spans="1:7" x14ac:dyDescent="0.25">
      <c r="A41594">
        <v>2327507</v>
      </c>
      <c r="B41594">
        <v>1072448</v>
      </c>
      <c r="C41594" s="1" t="s">
        <v>7</v>
      </c>
      <c r="D41594" s="1" t="s">
        <v>9</v>
      </c>
      <c r="E41594">
        <v>12</v>
      </c>
      <c r="F41594" s="2">
        <v>43542.875</v>
      </c>
      <c r="G41594" s="2">
        <v>43542.875</v>
      </c>
    </row>
    <row r="41595" spans="1:7" x14ac:dyDescent="0.25">
      <c r="A41595">
        <v>2327509</v>
      </c>
      <c r="B41595">
        <v>1100927</v>
      </c>
      <c r="C41595" s="1" t="s">
        <v>7</v>
      </c>
      <c r="D41595" s="1" t="s">
        <v>8</v>
      </c>
      <c r="E41595">
        <v>12</v>
      </c>
      <c r="F41595" s="2">
        <v>43542.875</v>
      </c>
      <c r="G41595" s="2">
        <v>43829.875</v>
      </c>
    </row>
    <row r="41596" spans="1:7" x14ac:dyDescent="0.25">
      <c r="A41596">
        <v>2327511</v>
      </c>
      <c r="B41596">
        <v>1091894</v>
      </c>
      <c r="C41596" s="1" t="s">
        <v>7</v>
      </c>
      <c r="D41596" s="1" t="s">
        <v>9</v>
      </c>
      <c r="E41596">
        <v>12</v>
      </c>
      <c r="F41596" s="2">
        <v>43542.875</v>
      </c>
      <c r="G41596" s="2">
        <v>43908.875</v>
      </c>
    </row>
    <row r="41597" spans="1:7" x14ac:dyDescent="0.25">
      <c r="A41597">
        <v>2327512</v>
      </c>
      <c r="B41597">
        <v>1116156</v>
      </c>
      <c r="C41597" s="1" t="s">
        <v>7</v>
      </c>
      <c r="D41597" s="1" t="s">
        <v>9</v>
      </c>
      <c r="E41597">
        <v>12</v>
      </c>
      <c r="F41597" s="2">
        <v>43542.875</v>
      </c>
      <c r="G41597" s="2">
        <v>43908.875</v>
      </c>
    </row>
    <row r="41598" spans="1:7" x14ac:dyDescent="0.25">
      <c r="A41598">
        <v>2327513</v>
      </c>
      <c r="B41598">
        <v>1116156</v>
      </c>
      <c r="C41598" s="1" t="s">
        <v>7</v>
      </c>
      <c r="D41598" s="1" t="s">
        <v>9</v>
      </c>
      <c r="E41598">
        <v>12</v>
      </c>
      <c r="F41598" s="2">
        <v>43542.875</v>
      </c>
      <c r="G41598" s="2">
        <v>43908.875</v>
      </c>
    </row>
    <row r="41599" spans="1:7" x14ac:dyDescent="0.25">
      <c r="A41599">
        <v>2327515</v>
      </c>
      <c r="B41599">
        <v>1116158</v>
      </c>
      <c r="C41599" s="1" t="s">
        <v>10</v>
      </c>
      <c r="D41599" s="1" t="s">
        <v>8</v>
      </c>
      <c r="E41599">
        <v>12</v>
      </c>
      <c r="F41599" s="2">
        <v>43542.875</v>
      </c>
      <c r="G41599" s="2">
        <v>43908.875</v>
      </c>
    </row>
    <row r="41600" spans="1:7" x14ac:dyDescent="0.25">
      <c r="A41600">
        <v>2327538</v>
      </c>
      <c r="B41600">
        <v>1116167</v>
      </c>
      <c r="C41600" s="1" t="s">
        <v>7</v>
      </c>
      <c r="D41600" s="1" t="s">
        <v>9</v>
      </c>
      <c r="E41600">
        <v>12</v>
      </c>
      <c r="F41600" s="2">
        <v>43543.875</v>
      </c>
      <c r="G41600" s="2">
        <v>43543.875</v>
      </c>
    </row>
    <row r="41601" spans="1:7" x14ac:dyDescent="0.25">
      <c r="A41601">
        <v>2327549</v>
      </c>
      <c r="B41601">
        <v>1106724</v>
      </c>
      <c r="C41601" s="1" t="s">
        <v>7</v>
      </c>
      <c r="D41601" s="1" t="s">
        <v>9</v>
      </c>
      <c r="E41601">
        <v>12</v>
      </c>
      <c r="F41601" s="2">
        <v>43543.875</v>
      </c>
      <c r="G41601" s="2">
        <v>43909.875</v>
      </c>
    </row>
    <row r="41602" spans="1:7" x14ac:dyDescent="0.25">
      <c r="A41602">
        <v>2327557</v>
      </c>
      <c r="B41602">
        <v>1094580</v>
      </c>
      <c r="C41602" s="1" t="s">
        <v>7</v>
      </c>
      <c r="D41602" s="1" t="s">
        <v>9</v>
      </c>
      <c r="E41602">
        <v>12</v>
      </c>
      <c r="F41602" s="2">
        <v>43520.875</v>
      </c>
      <c r="G41602" s="2">
        <v>43522.875</v>
      </c>
    </row>
    <row r="41603" spans="1:7" x14ac:dyDescent="0.25">
      <c r="A41603">
        <v>2327559</v>
      </c>
      <c r="B41603">
        <v>1095765</v>
      </c>
      <c r="C41603" s="1" t="s">
        <v>10</v>
      </c>
      <c r="D41603" s="1" t="s">
        <v>8</v>
      </c>
      <c r="E41603">
        <v>12</v>
      </c>
      <c r="F41603" s="2">
        <v>43520.875</v>
      </c>
      <c r="G41603" s="2">
        <v>43885.875</v>
      </c>
    </row>
    <row r="41604" spans="1:7" x14ac:dyDescent="0.25">
      <c r="A41604">
        <v>2327560</v>
      </c>
      <c r="B41604">
        <v>1077976</v>
      </c>
      <c r="C41604" s="1" t="s">
        <v>7</v>
      </c>
      <c r="D41604" s="1" t="s">
        <v>9</v>
      </c>
      <c r="E41604">
        <v>12</v>
      </c>
      <c r="F41604" s="2">
        <v>43520.875</v>
      </c>
      <c r="G41604" s="2">
        <v>43885.875</v>
      </c>
    </row>
    <row r="41605" spans="1:7" x14ac:dyDescent="0.25">
      <c r="A41605">
        <v>2327564</v>
      </c>
      <c r="B41605">
        <v>1096953</v>
      </c>
      <c r="C41605" s="1" t="s">
        <v>7</v>
      </c>
      <c r="D41605" s="1" t="s">
        <v>9</v>
      </c>
      <c r="E41605">
        <v>12</v>
      </c>
      <c r="F41605" s="2">
        <v>43520.875</v>
      </c>
      <c r="G41605" s="2">
        <v>43520.875</v>
      </c>
    </row>
    <row r="41606" spans="1:7" x14ac:dyDescent="0.25">
      <c r="A41606">
        <v>2327569</v>
      </c>
      <c r="B41606">
        <v>1102579</v>
      </c>
      <c r="C41606" s="1" t="s">
        <v>7</v>
      </c>
      <c r="D41606" s="1" t="s">
        <v>8</v>
      </c>
      <c r="E41606">
        <v>12</v>
      </c>
      <c r="F41606" s="2">
        <v>43521.875</v>
      </c>
      <c r="G41606" s="2">
        <v>43829.875</v>
      </c>
    </row>
    <row r="41607" spans="1:7" x14ac:dyDescent="0.25">
      <c r="A41607">
        <v>2327570</v>
      </c>
      <c r="B41607">
        <v>1066574</v>
      </c>
      <c r="C41607" s="1" t="s">
        <v>7</v>
      </c>
      <c r="D41607" s="1" t="s">
        <v>9</v>
      </c>
      <c r="E41607">
        <v>12</v>
      </c>
      <c r="F41607" s="2">
        <v>43521.875</v>
      </c>
      <c r="G41607" s="2">
        <v>43521.875</v>
      </c>
    </row>
    <row r="41608" spans="1:7" x14ac:dyDescent="0.25">
      <c r="A41608">
        <v>2327572</v>
      </c>
      <c r="B41608">
        <v>1115810</v>
      </c>
      <c r="C41608" s="1" t="s">
        <v>7</v>
      </c>
      <c r="D41608" s="1" t="s">
        <v>9</v>
      </c>
      <c r="E41608">
        <v>12</v>
      </c>
      <c r="F41608" s="2">
        <v>43521.875</v>
      </c>
      <c r="G41608" s="2">
        <v>43886.875</v>
      </c>
    </row>
    <row r="41609" spans="1:7" x14ac:dyDescent="0.25">
      <c r="A41609">
        <v>2327579</v>
      </c>
      <c r="B41609">
        <v>1078279</v>
      </c>
      <c r="C41609" s="1" t="s">
        <v>7</v>
      </c>
      <c r="D41609" s="1" t="s">
        <v>9</v>
      </c>
      <c r="E41609">
        <v>12</v>
      </c>
      <c r="F41609" s="2">
        <v>43522.875</v>
      </c>
      <c r="G41609" s="2">
        <v>43522.875</v>
      </c>
    </row>
    <row r="41610" spans="1:7" x14ac:dyDescent="0.25">
      <c r="A41610">
        <v>2327587</v>
      </c>
      <c r="B41610">
        <v>1069265</v>
      </c>
      <c r="C41610" s="1" t="s">
        <v>7</v>
      </c>
      <c r="D41610" s="1" t="s">
        <v>9</v>
      </c>
      <c r="E41610">
        <v>12</v>
      </c>
      <c r="F41610" s="2">
        <v>43445.916666666664</v>
      </c>
      <c r="G41610" s="2">
        <v>43829.875</v>
      </c>
    </row>
    <row r="41611" spans="1:7" x14ac:dyDescent="0.25">
      <c r="A41611">
        <v>2327588</v>
      </c>
      <c r="B41611">
        <v>1080343</v>
      </c>
      <c r="C41611" s="1" t="s">
        <v>10</v>
      </c>
      <c r="D41611" s="1" t="s">
        <v>8</v>
      </c>
      <c r="E41611">
        <v>12</v>
      </c>
      <c r="F41611" s="2">
        <v>43523.875</v>
      </c>
      <c r="G41611" s="2">
        <v>43888.875</v>
      </c>
    </row>
    <row r="41612" spans="1:7" x14ac:dyDescent="0.25">
      <c r="A41612">
        <v>2327591</v>
      </c>
      <c r="B41612">
        <v>1115810</v>
      </c>
      <c r="C41612" s="1" t="s">
        <v>7</v>
      </c>
      <c r="D41612" s="1" t="s">
        <v>9</v>
      </c>
      <c r="E41612">
        <v>12</v>
      </c>
      <c r="F41612" s="2">
        <v>43524.875</v>
      </c>
      <c r="G41612" s="2">
        <v>43524.875</v>
      </c>
    </row>
    <row r="41613" spans="1:7" x14ac:dyDescent="0.25">
      <c r="A41613">
        <v>2327592</v>
      </c>
      <c r="B41613">
        <v>1103209</v>
      </c>
      <c r="C41613" s="1" t="s">
        <v>7</v>
      </c>
      <c r="D41613" s="1" t="s">
        <v>9</v>
      </c>
      <c r="E41613">
        <v>12</v>
      </c>
      <c r="F41613" s="2">
        <v>43524.875</v>
      </c>
      <c r="G41613" s="2">
        <v>43524.875</v>
      </c>
    </row>
    <row r="41614" spans="1:7" x14ac:dyDescent="0.25">
      <c r="A41614">
        <v>2327595</v>
      </c>
      <c r="B41614">
        <v>1133617</v>
      </c>
      <c r="C41614" s="1" t="s">
        <v>7</v>
      </c>
      <c r="D41614" s="1" t="s">
        <v>9</v>
      </c>
      <c r="E41614">
        <v>12</v>
      </c>
      <c r="F41614" s="2">
        <v>43524.875</v>
      </c>
      <c r="G41614" s="2">
        <v>43524.875</v>
      </c>
    </row>
    <row r="41615" spans="1:7" x14ac:dyDescent="0.25">
      <c r="A41615">
        <v>2327599</v>
      </c>
      <c r="B41615">
        <v>1115711</v>
      </c>
      <c r="C41615" s="1" t="s">
        <v>10</v>
      </c>
      <c r="D41615" s="1" t="s">
        <v>8</v>
      </c>
      <c r="E41615">
        <v>12</v>
      </c>
      <c r="F41615" s="2">
        <v>43530.875</v>
      </c>
      <c r="G41615" s="2">
        <v>43896.875</v>
      </c>
    </row>
    <row r="41616" spans="1:7" x14ac:dyDescent="0.25">
      <c r="A41616">
        <v>2327600</v>
      </c>
      <c r="B41616">
        <v>1141245</v>
      </c>
      <c r="C41616" s="1" t="s">
        <v>7</v>
      </c>
      <c r="D41616" s="1" t="s">
        <v>8</v>
      </c>
      <c r="E41616">
        <v>12</v>
      </c>
      <c r="F41616" s="2">
        <v>43530.875</v>
      </c>
      <c r="G41616" s="2">
        <v>43534.875</v>
      </c>
    </row>
    <row r="41617" spans="1:7" x14ac:dyDescent="0.25">
      <c r="A41617">
        <v>2327604</v>
      </c>
      <c r="B41617">
        <v>1068408</v>
      </c>
      <c r="C41617" s="1" t="s">
        <v>10</v>
      </c>
      <c r="D41617" s="1" t="s">
        <v>9</v>
      </c>
      <c r="E41617">
        <v>12</v>
      </c>
      <c r="F41617" s="2">
        <v>43530.875</v>
      </c>
      <c r="G41617" s="2">
        <v>43896.875</v>
      </c>
    </row>
    <row r="41618" spans="1:7" x14ac:dyDescent="0.25">
      <c r="A41618">
        <v>2327605</v>
      </c>
      <c r="B41618">
        <v>1115472</v>
      </c>
      <c r="C41618" s="1" t="s">
        <v>10</v>
      </c>
      <c r="D41618" s="1" t="s">
        <v>8</v>
      </c>
      <c r="E41618">
        <v>12</v>
      </c>
      <c r="F41618" s="2">
        <v>43531.875</v>
      </c>
      <c r="G41618" s="2">
        <v>43897.875</v>
      </c>
    </row>
    <row r="41619" spans="1:7" x14ac:dyDescent="0.25">
      <c r="A41619">
        <v>2327608</v>
      </c>
      <c r="B41619">
        <v>1079762</v>
      </c>
      <c r="C41619" s="1" t="s">
        <v>7</v>
      </c>
      <c r="D41619" s="1" t="s">
        <v>9</v>
      </c>
      <c r="E41619">
        <v>12</v>
      </c>
      <c r="F41619" s="2">
        <v>43531.875</v>
      </c>
      <c r="G41619" s="2">
        <v>43531.875</v>
      </c>
    </row>
    <row r="41620" spans="1:7" x14ac:dyDescent="0.25">
      <c r="A41620">
        <v>2327609</v>
      </c>
      <c r="B41620">
        <v>1095713</v>
      </c>
      <c r="C41620" s="1" t="s">
        <v>10</v>
      </c>
      <c r="D41620" s="1" t="s">
        <v>9</v>
      </c>
      <c r="E41620">
        <v>12</v>
      </c>
      <c r="F41620" s="2">
        <v>43541.875</v>
      </c>
      <c r="G41620" s="2">
        <v>43907.875</v>
      </c>
    </row>
    <row r="41621" spans="1:7" x14ac:dyDescent="0.25">
      <c r="A41621">
        <v>2327610</v>
      </c>
      <c r="B41621">
        <v>1096780</v>
      </c>
      <c r="C41621" s="1" t="s">
        <v>10</v>
      </c>
      <c r="D41621" s="1" t="s">
        <v>8</v>
      </c>
      <c r="E41621">
        <v>12</v>
      </c>
      <c r="F41621" s="2">
        <v>43531.875</v>
      </c>
      <c r="G41621" s="2">
        <v>43897.875</v>
      </c>
    </row>
    <row r="41622" spans="1:7" x14ac:dyDescent="0.25">
      <c r="A41622">
        <v>2327616</v>
      </c>
      <c r="B41622">
        <v>1088092</v>
      </c>
      <c r="C41622" s="1" t="s">
        <v>7</v>
      </c>
      <c r="D41622" s="1" t="s">
        <v>8</v>
      </c>
      <c r="E41622">
        <v>12</v>
      </c>
      <c r="F41622" s="2">
        <v>43531.875</v>
      </c>
      <c r="G41622" s="2">
        <v>43531.875</v>
      </c>
    </row>
    <row r="41623" spans="1:7" x14ac:dyDescent="0.25">
      <c r="A41623">
        <v>2327617</v>
      </c>
      <c r="B41623">
        <v>1128243</v>
      </c>
      <c r="C41623" s="1" t="s">
        <v>7</v>
      </c>
      <c r="D41623" s="1" t="s">
        <v>9</v>
      </c>
      <c r="E41623">
        <v>12</v>
      </c>
      <c r="F41623" s="2">
        <v>43531.875</v>
      </c>
      <c r="G41623" s="2">
        <v>43531.875</v>
      </c>
    </row>
    <row r="41624" spans="1:7" x14ac:dyDescent="0.25">
      <c r="A41624">
        <v>2327618</v>
      </c>
      <c r="B41624">
        <v>1083111</v>
      </c>
      <c r="C41624" s="1" t="s">
        <v>10</v>
      </c>
      <c r="D41624" s="1" t="s">
        <v>8</v>
      </c>
      <c r="E41624">
        <v>12</v>
      </c>
      <c r="F41624" s="2">
        <v>43531.875</v>
      </c>
      <c r="G41624" s="2">
        <v>43897.875</v>
      </c>
    </row>
    <row r="41625" spans="1:7" x14ac:dyDescent="0.25">
      <c r="A41625">
        <v>2327619</v>
      </c>
      <c r="B41625">
        <v>1076791</v>
      </c>
      <c r="C41625" s="1" t="s">
        <v>7</v>
      </c>
      <c r="D41625" s="1" t="s">
        <v>9</v>
      </c>
      <c r="E41625">
        <v>12</v>
      </c>
      <c r="F41625" s="2">
        <v>43531.875</v>
      </c>
      <c r="G41625" s="2">
        <v>43531.875</v>
      </c>
    </row>
    <row r="41626" spans="1:7" x14ac:dyDescent="0.25">
      <c r="A41626">
        <v>2327621</v>
      </c>
      <c r="B41626">
        <v>1088550</v>
      </c>
      <c r="C41626" s="1" t="s">
        <v>10</v>
      </c>
      <c r="D41626" s="1" t="s">
        <v>9</v>
      </c>
      <c r="E41626">
        <v>12</v>
      </c>
      <c r="F41626" s="2">
        <v>43541.875</v>
      </c>
      <c r="G41626" s="2">
        <v>43907.875</v>
      </c>
    </row>
    <row r="41627" spans="1:7" x14ac:dyDescent="0.25">
      <c r="A41627">
        <v>2327622</v>
      </c>
      <c r="B41627">
        <v>1133152</v>
      </c>
      <c r="C41627" s="1" t="s">
        <v>7</v>
      </c>
      <c r="D41627" s="1" t="s">
        <v>9</v>
      </c>
      <c r="E41627">
        <v>12</v>
      </c>
      <c r="F41627" s="2">
        <v>43531.875</v>
      </c>
      <c r="G41627" s="2">
        <v>43531.875</v>
      </c>
    </row>
    <row r="41628" spans="1:7" x14ac:dyDescent="0.25">
      <c r="A41628">
        <v>2327625</v>
      </c>
      <c r="B41628">
        <v>1106730</v>
      </c>
      <c r="C41628" s="1" t="s">
        <v>10</v>
      </c>
      <c r="D41628" s="1" t="s">
        <v>8</v>
      </c>
      <c r="E41628">
        <v>12</v>
      </c>
      <c r="F41628" s="2">
        <v>43531.875</v>
      </c>
      <c r="G41628" s="2">
        <v>43897.875</v>
      </c>
    </row>
    <row r="41629" spans="1:7" x14ac:dyDescent="0.25">
      <c r="A41629">
        <v>2327627</v>
      </c>
      <c r="B41629">
        <v>1090551</v>
      </c>
      <c r="C41629" s="1" t="s">
        <v>7</v>
      </c>
      <c r="D41629" s="1" t="s">
        <v>9</v>
      </c>
      <c r="E41629">
        <v>12</v>
      </c>
      <c r="F41629" s="2">
        <v>43531.875</v>
      </c>
      <c r="G41629" s="2">
        <v>43829.875</v>
      </c>
    </row>
    <row r="41630" spans="1:7" x14ac:dyDescent="0.25">
      <c r="A41630">
        <v>2327628</v>
      </c>
      <c r="B41630">
        <v>1096420</v>
      </c>
      <c r="C41630" s="1" t="s">
        <v>7</v>
      </c>
      <c r="D41630" s="1" t="s">
        <v>9</v>
      </c>
      <c r="E41630">
        <v>12</v>
      </c>
      <c r="F41630" s="2">
        <v>43531.875</v>
      </c>
      <c r="G41630" s="2">
        <v>43531.875</v>
      </c>
    </row>
    <row r="41631" spans="1:7" x14ac:dyDescent="0.25">
      <c r="A41631">
        <v>2327629</v>
      </c>
      <c r="B41631">
        <v>1077477</v>
      </c>
      <c r="C41631" s="1" t="s">
        <v>10</v>
      </c>
      <c r="D41631" s="1" t="s">
        <v>9</v>
      </c>
      <c r="E41631">
        <v>12</v>
      </c>
      <c r="F41631" s="2">
        <v>43531.875</v>
      </c>
      <c r="G41631" s="2">
        <v>43897.875</v>
      </c>
    </row>
    <row r="41632" spans="1:7" x14ac:dyDescent="0.25">
      <c r="A41632">
        <v>2327630</v>
      </c>
      <c r="B41632">
        <v>1098165</v>
      </c>
      <c r="C41632" s="1" t="s">
        <v>7</v>
      </c>
      <c r="D41632" s="1" t="s">
        <v>8</v>
      </c>
      <c r="E41632">
        <v>12</v>
      </c>
      <c r="F41632" s="2">
        <v>43531.875</v>
      </c>
      <c r="G41632" s="2">
        <v>43531.875</v>
      </c>
    </row>
    <row r="41633" spans="1:7" x14ac:dyDescent="0.25">
      <c r="A41633">
        <v>2327631</v>
      </c>
      <c r="B41633">
        <v>1101741</v>
      </c>
      <c r="C41633" s="1" t="s">
        <v>10</v>
      </c>
      <c r="D41633" s="1" t="s">
        <v>9</v>
      </c>
      <c r="E41633">
        <v>12</v>
      </c>
      <c r="F41633" s="2">
        <v>43531.875</v>
      </c>
      <c r="G41633" s="2">
        <v>43897.875</v>
      </c>
    </row>
    <row r="41634" spans="1:7" x14ac:dyDescent="0.25">
      <c r="A41634">
        <v>2327632</v>
      </c>
      <c r="B41634">
        <v>1114824</v>
      </c>
      <c r="C41634" s="1" t="s">
        <v>7</v>
      </c>
      <c r="D41634" s="1" t="s">
        <v>9</v>
      </c>
      <c r="E41634">
        <v>12</v>
      </c>
      <c r="F41634" s="2">
        <v>43531.875</v>
      </c>
      <c r="G41634" s="2">
        <v>43531.875</v>
      </c>
    </row>
    <row r="41635" spans="1:7" x14ac:dyDescent="0.25">
      <c r="A41635">
        <v>2327634</v>
      </c>
      <c r="B41635">
        <v>1115918</v>
      </c>
      <c r="C41635" s="1" t="s">
        <v>7</v>
      </c>
      <c r="D41635" s="1" t="s">
        <v>9</v>
      </c>
      <c r="E41635">
        <v>12</v>
      </c>
      <c r="F41635" s="2">
        <v>43531.875</v>
      </c>
      <c r="G41635" s="2">
        <v>43531.875</v>
      </c>
    </row>
    <row r="41636" spans="1:7" x14ac:dyDescent="0.25">
      <c r="A41636">
        <v>2327635</v>
      </c>
      <c r="B41636">
        <v>1115109</v>
      </c>
      <c r="C41636" s="1" t="s">
        <v>7</v>
      </c>
      <c r="D41636" s="1" t="s">
        <v>8</v>
      </c>
      <c r="E41636">
        <v>12</v>
      </c>
      <c r="F41636" s="2">
        <v>43531.875</v>
      </c>
      <c r="G41636" s="2">
        <v>43829.875</v>
      </c>
    </row>
    <row r="41637" spans="1:7" x14ac:dyDescent="0.25">
      <c r="A41637">
        <v>2327636</v>
      </c>
      <c r="B41637">
        <v>1115711</v>
      </c>
      <c r="C41637" s="1" t="s">
        <v>10</v>
      </c>
      <c r="D41637" s="1" t="s">
        <v>8</v>
      </c>
      <c r="E41637">
        <v>12</v>
      </c>
      <c r="F41637" s="2">
        <v>43531.875</v>
      </c>
      <c r="G41637" s="2">
        <v>43897.875</v>
      </c>
    </row>
    <row r="41638" spans="1:7" x14ac:dyDescent="0.25">
      <c r="A41638">
        <v>2327637</v>
      </c>
      <c r="B41638">
        <v>1077949</v>
      </c>
      <c r="C41638" s="1" t="s">
        <v>7</v>
      </c>
      <c r="D41638" s="1" t="s">
        <v>9</v>
      </c>
      <c r="E41638">
        <v>12</v>
      </c>
      <c r="F41638" s="2">
        <v>43531.875</v>
      </c>
      <c r="G41638" s="2">
        <v>43829.875</v>
      </c>
    </row>
    <row r="41639" spans="1:7" x14ac:dyDescent="0.25">
      <c r="A41639">
        <v>2327640</v>
      </c>
      <c r="B41639">
        <v>1141386</v>
      </c>
      <c r="C41639" s="1" t="s">
        <v>7</v>
      </c>
      <c r="D41639" s="1" t="s">
        <v>9</v>
      </c>
      <c r="E41639">
        <v>12</v>
      </c>
      <c r="F41639" s="2">
        <v>43532.875</v>
      </c>
      <c r="G41639" s="2">
        <v>43532.875</v>
      </c>
    </row>
    <row r="41640" spans="1:7" x14ac:dyDescent="0.25">
      <c r="A41640">
        <v>2327641</v>
      </c>
      <c r="B41640">
        <v>1081393</v>
      </c>
      <c r="C41640" s="1" t="s">
        <v>7</v>
      </c>
      <c r="D41640" s="1" t="s">
        <v>8</v>
      </c>
      <c r="E41640">
        <v>12</v>
      </c>
      <c r="F41640" s="2">
        <v>43532.875</v>
      </c>
      <c r="G41640" s="2">
        <v>43829.875</v>
      </c>
    </row>
    <row r="41641" spans="1:7" x14ac:dyDescent="0.25">
      <c r="A41641">
        <v>2327647</v>
      </c>
      <c r="B41641">
        <v>1115749</v>
      </c>
      <c r="C41641" s="1" t="s">
        <v>7</v>
      </c>
      <c r="D41641" s="1" t="s">
        <v>8</v>
      </c>
      <c r="E41641">
        <v>12</v>
      </c>
      <c r="F41641" s="2">
        <v>43532.875</v>
      </c>
      <c r="G41641" s="2">
        <v>43532.875</v>
      </c>
    </row>
    <row r="41642" spans="1:7" x14ac:dyDescent="0.25">
      <c r="A41642">
        <v>2327650</v>
      </c>
      <c r="B41642">
        <v>1115283</v>
      </c>
      <c r="C41642" s="1" t="s">
        <v>7</v>
      </c>
      <c r="D41642" s="1" t="s">
        <v>9</v>
      </c>
      <c r="E41642">
        <v>12</v>
      </c>
      <c r="F41642" s="2">
        <v>43532.875</v>
      </c>
      <c r="G41642" s="2">
        <v>43532.875</v>
      </c>
    </row>
    <row r="41643" spans="1:7" x14ac:dyDescent="0.25">
      <c r="A41643">
        <v>2327651</v>
      </c>
      <c r="B41643">
        <v>1069428</v>
      </c>
      <c r="C41643" s="1" t="s">
        <v>7</v>
      </c>
      <c r="D41643" s="1" t="s">
        <v>8</v>
      </c>
      <c r="E41643">
        <v>12</v>
      </c>
      <c r="F41643" s="2">
        <v>43532.875</v>
      </c>
      <c r="G41643" s="2">
        <v>43532.875</v>
      </c>
    </row>
    <row r="41644" spans="1:7" x14ac:dyDescent="0.25">
      <c r="A41644">
        <v>2327652</v>
      </c>
      <c r="B41644">
        <v>1103659</v>
      </c>
      <c r="C41644" s="1" t="s">
        <v>10</v>
      </c>
      <c r="D41644" s="1" t="s">
        <v>8</v>
      </c>
      <c r="E41644">
        <v>12</v>
      </c>
      <c r="F41644" s="2">
        <v>43532.875</v>
      </c>
      <c r="G41644" s="2">
        <v>43898.875</v>
      </c>
    </row>
    <row r="41645" spans="1:7" x14ac:dyDescent="0.25">
      <c r="A41645">
        <v>2327653</v>
      </c>
      <c r="B41645">
        <v>1069643</v>
      </c>
      <c r="C41645" s="1" t="s">
        <v>10</v>
      </c>
      <c r="D41645" s="1" t="s">
        <v>9</v>
      </c>
      <c r="E41645">
        <v>12</v>
      </c>
      <c r="F41645" s="2">
        <v>43899.875</v>
      </c>
      <c r="G41645" s="2">
        <v>44024.875</v>
      </c>
    </row>
    <row r="41646" spans="1:7" x14ac:dyDescent="0.25">
      <c r="A41646">
        <v>2327656</v>
      </c>
      <c r="B41646">
        <v>1098063</v>
      </c>
      <c r="C41646" s="1" t="s">
        <v>7</v>
      </c>
      <c r="D41646" s="1" t="s">
        <v>8</v>
      </c>
      <c r="E41646">
        <v>12</v>
      </c>
      <c r="F41646" s="2">
        <v>43532.875</v>
      </c>
      <c r="G41646" s="2">
        <v>43829.875</v>
      </c>
    </row>
    <row r="41647" spans="1:7" x14ac:dyDescent="0.25">
      <c r="A41647">
        <v>2327657</v>
      </c>
      <c r="B41647">
        <v>1115806</v>
      </c>
      <c r="C41647" s="1" t="s">
        <v>7</v>
      </c>
      <c r="D41647" s="1" t="s">
        <v>9</v>
      </c>
      <c r="E41647">
        <v>12</v>
      </c>
      <c r="F41647" s="2">
        <v>43532.875</v>
      </c>
      <c r="G41647" s="2">
        <v>43532.875</v>
      </c>
    </row>
    <row r="41648" spans="1:7" x14ac:dyDescent="0.25">
      <c r="A41648">
        <v>2327668</v>
      </c>
      <c r="B41648">
        <v>1075620</v>
      </c>
      <c r="C41648" s="1" t="s">
        <v>7</v>
      </c>
      <c r="D41648" s="1" t="s">
        <v>9</v>
      </c>
      <c r="E41648">
        <v>12</v>
      </c>
      <c r="F41648" s="2">
        <v>43532.875</v>
      </c>
      <c r="G41648" s="2">
        <v>43532.875</v>
      </c>
    </row>
    <row r="41649" spans="1:7" x14ac:dyDescent="0.25">
      <c r="A41649">
        <v>2327670</v>
      </c>
      <c r="B41649">
        <v>1115949</v>
      </c>
      <c r="C41649" s="1" t="s">
        <v>7</v>
      </c>
      <c r="D41649" s="1" t="s">
        <v>8</v>
      </c>
      <c r="E41649">
        <v>12</v>
      </c>
      <c r="F41649" s="2">
        <v>43532.875</v>
      </c>
      <c r="G41649" s="2">
        <v>43829.875</v>
      </c>
    </row>
    <row r="41650" spans="1:7" x14ac:dyDescent="0.25">
      <c r="A41650">
        <v>2327671</v>
      </c>
      <c r="B41650">
        <v>1114020</v>
      </c>
      <c r="C41650" s="1" t="s">
        <v>7</v>
      </c>
      <c r="D41650" s="1" t="s">
        <v>8</v>
      </c>
      <c r="E41650">
        <v>12</v>
      </c>
      <c r="F41650" s="2">
        <v>43532.875</v>
      </c>
      <c r="G41650" s="2">
        <v>43898.875</v>
      </c>
    </row>
    <row r="41651" spans="1:7" x14ac:dyDescent="0.25">
      <c r="A41651">
        <v>2327673</v>
      </c>
      <c r="B41651">
        <v>1113154</v>
      </c>
      <c r="C41651" s="1" t="s">
        <v>7</v>
      </c>
      <c r="D41651" s="1" t="s">
        <v>8</v>
      </c>
      <c r="E41651">
        <v>12</v>
      </c>
      <c r="F41651" s="2">
        <v>43532.875</v>
      </c>
      <c r="G41651" s="2">
        <v>43532.875</v>
      </c>
    </row>
    <row r="41652" spans="1:7" x14ac:dyDescent="0.25">
      <c r="A41652">
        <v>2327676</v>
      </c>
      <c r="B41652">
        <v>1083286</v>
      </c>
      <c r="C41652" s="1" t="s">
        <v>7</v>
      </c>
      <c r="D41652" s="1" t="s">
        <v>8</v>
      </c>
      <c r="E41652">
        <v>12</v>
      </c>
      <c r="F41652" s="2">
        <v>43532.875</v>
      </c>
      <c r="G41652" s="2">
        <v>43829.875</v>
      </c>
    </row>
    <row r="41653" spans="1:7" x14ac:dyDescent="0.25">
      <c r="A41653">
        <v>2327678</v>
      </c>
      <c r="B41653">
        <v>1115954</v>
      </c>
      <c r="C41653" s="1" t="s">
        <v>7</v>
      </c>
      <c r="D41653" s="1" t="s">
        <v>9</v>
      </c>
      <c r="E41653">
        <v>12</v>
      </c>
      <c r="F41653" s="2">
        <v>43532.875</v>
      </c>
      <c r="G41653" s="2">
        <v>43829.875</v>
      </c>
    </row>
    <row r="41654" spans="1:7" x14ac:dyDescent="0.25">
      <c r="A41654">
        <v>2327680</v>
      </c>
      <c r="B41654">
        <v>1130124</v>
      </c>
      <c r="C41654" s="1" t="s">
        <v>7</v>
      </c>
      <c r="D41654" s="1" t="s">
        <v>9</v>
      </c>
      <c r="E41654">
        <v>12</v>
      </c>
      <c r="F41654" s="2">
        <v>43532.875</v>
      </c>
      <c r="G41654" s="2">
        <v>43532.875</v>
      </c>
    </row>
    <row r="41655" spans="1:7" x14ac:dyDescent="0.25">
      <c r="A41655">
        <v>2327681</v>
      </c>
      <c r="B41655">
        <v>1135936</v>
      </c>
      <c r="C41655" s="1" t="s">
        <v>7</v>
      </c>
      <c r="D41655" s="1" t="s">
        <v>9</v>
      </c>
      <c r="E41655">
        <v>12</v>
      </c>
      <c r="F41655" s="2">
        <v>43532.875</v>
      </c>
      <c r="G41655" s="2">
        <v>43532.875</v>
      </c>
    </row>
    <row r="41656" spans="1:7" x14ac:dyDescent="0.25">
      <c r="A41656">
        <v>2327683</v>
      </c>
      <c r="B41656">
        <v>1136009</v>
      </c>
      <c r="C41656" s="1" t="s">
        <v>7</v>
      </c>
      <c r="D41656" s="1" t="s">
        <v>9</v>
      </c>
      <c r="E41656">
        <v>12</v>
      </c>
      <c r="F41656" s="2">
        <v>43532.875</v>
      </c>
      <c r="G41656" s="2">
        <v>43532.875</v>
      </c>
    </row>
    <row r="41657" spans="1:7" x14ac:dyDescent="0.25">
      <c r="A41657">
        <v>2327684</v>
      </c>
      <c r="B41657">
        <v>1115870</v>
      </c>
      <c r="C41657" s="1" t="s">
        <v>7</v>
      </c>
      <c r="D41657" s="1" t="s">
        <v>8</v>
      </c>
      <c r="E41657">
        <v>12</v>
      </c>
      <c r="F41657" s="2">
        <v>43532.875</v>
      </c>
      <c r="G41657" s="2">
        <v>43532.875</v>
      </c>
    </row>
    <row r="41658" spans="1:7" x14ac:dyDescent="0.25">
      <c r="A41658">
        <v>2327687</v>
      </c>
      <c r="B41658">
        <v>1098714</v>
      </c>
      <c r="C41658" s="1" t="s">
        <v>7</v>
      </c>
      <c r="D41658" s="1" t="s">
        <v>8</v>
      </c>
      <c r="E41658">
        <v>12</v>
      </c>
      <c r="F41658" s="2">
        <v>43532.875</v>
      </c>
      <c r="G41658" s="2">
        <v>43532.875</v>
      </c>
    </row>
    <row r="41659" spans="1:7" x14ac:dyDescent="0.25">
      <c r="A41659">
        <v>2327692</v>
      </c>
      <c r="B41659">
        <v>1080162</v>
      </c>
      <c r="C41659" s="1" t="s">
        <v>7</v>
      </c>
      <c r="D41659" s="1" t="s">
        <v>9</v>
      </c>
      <c r="E41659">
        <v>12</v>
      </c>
      <c r="F41659" s="2">
        <v>43533.875</v>
      </c>
      <c r="G41659" s="2">
        <v>43533.875</v>
      </c>
    </row>
    <row r="41660" spans="1:7" x14ac:dyDescent="0.25">
      <c r="A41660">
        <v>2327694</v>
      </c>
      <c r="B41660">
        <v>1115980</v>
      </c>
      <c r="C41660" s="1" t="s">
        <v>10</v>
      </c>
      <c r="D41660" s="1" t="s">
        <v>8</v>
      </c>
      <c r="E41660">
        <v>12</v>
      </c>
      <c r="F41660" s="2">
        <v>43533.875</v>
      </c>
      <c r="G41660" s="2">
        <v>43899.875</v>
      </c>
    </row>
    <row r="41661" spans="1:7" x14ac:dyDescent="0.25">
      <c r="A41661">
        <v>2327696</v>
      </c>
      <c r="B41661">
        <v>1109434</v>
      </c>
      <c r="C41661" s="1" t="s">
        <v>7</v>
      </c>
      <c r="D41661" s="1" t="s">
        <v>8</v>
      </c>
      <c r="E41661">
        <v>12</v>
      </c>
      <c r="F41661" s="2">
        <v>43533.875</v>
      </c>
      <c r="G41661" s="2">
        <v>43533.875</v>
      </c>
    </row>
    <row r="41662" spans="1:7" x14ac:dyDescent="0.25">
      <c r="A41662">
        <v>2327711</v>
      </c>
      <c r="B41662">
        <v>1079446</v>
      </c>
      <c r="C41662" s="1" t="s">
        <v>7</v>
      </c>
      <c r="D41662" s="1" t="s">
        <v>8</v>
      </c>
      <c r="E41662">
        <v>12</v>
      </c>
      <c r="F41662" s="2">
        <v>43533.875</v>
      </c>
      <c r="G41662" s="2">
        <v>43829.875</v>
      </c>
    </row>
    <row r="41663" spans="1:7" x14ac:dyDescent="0.25">
      <c r="A41663">
        <v>2327714</v>
      </c>
      <c r="B41663">
        <v>1116004</v>
      </c>
      <c r="C41663" s="1" t="s">
        <v>7</v>
      </c>
      <c r="D41663" s="1" t="s">
        <v>8</v>
      </c>
      <c r="E41663">
        <v>12</v>
      </c>
      <c r="F41663" s="2">
        <v>43533.875</v>
      </c>
      <c r="G41663" s="2">
        <v>43533.875</v>
      </c>
    </row>
    <row r="41664" spans="1:7" x14ac:dyDescent="0.25">
      <c r="A41664">
        <v>2327717</v>
      </c>
      <c r="B41664">
        <v>1099215</v>
      </c>
      <c r="C41664" s="1" t="s">
        <v>10</v>
      </c>
      <c r="D41664" s="1" t="s">
        <v>8</v>
      </c>
      <c r="E41664">
        <v>12</v>
      </c>
      <c r="F41664" s="2">
        <v>43533.875</v>
      </c>
      <c r="G41664" s="2">
        <v>43899.875</v>
      </c>
    </row>
    <row r="41665" spans="1:7" x14ac:dyDescent="0.25">
      <c r="A41665">
        <v>2327724</v>
      </c>
      <c r="B41665">
        <v>1135998</v>
      </c>
      <c r="C41665" s="1" t="s">
        <v>10</v>
      </c>
      <c r="D41665" s="1" t="s">
        <v>9</v>
      </c>
      <c r="E41665">
        <v>12</v>
      </c>
      <c r="F41665" s="2">
        <v>43541.875</v>
      </c>
      <c r="G41665" s="2">
        <v>43907.875</v>
      </c>
    </row>
    <row r="41666" spans="1:7" x14ac:dyDescent="0.25">
      <c r="A41666">
        <v>2327726</v>
      </c>
      <c r="B41666">
        <v>1115940</v>
      </c>
      <c r="C41666" s="1" t="s">
        <v>10</v>
      </c>
      <c r="D41666" s="1" t="s">
        <v>9</v>
      </c>
      <c r="E41666">
        <v>12</v>
      </c>
      <c r="F41666" s="2">
        <v>43541.875</v>
      </c>
      <c r="G41666" s="2">
        <v>43907.875</v>
      </c>
    </row>
    <row r="41667" spans="1:7" x14ac:dyDescent="0.25">
      <c r="A41667">
        <v>2327727</v>
      </c>
      <c r="B41667">
        <v>1095097</v>
      </c>
      <c r="C41667" s="1" t="s">
        <v>10</v>
      </c>
      <c r="D41667" s="1" t="s">
        <v>9</v>
      </c>
      <c r="E41667">
        <v>12</v>
      </c>
      <c r="F41667" s="2">
        <v>43900.875</v>
      </c>
      <c r="G41667" s="2">
        <v>44265.875</v>
      </c>
    </row>
    <row r="41668" spans="1:7" x14ac:dyDescent="0.25">
      <c r="A41668">
        <v>2327728</v>
      </c>
      <c r="B41668">
        <v>1129558</v>
      </c>
      <c r="C41668" s="1" t="s">
        <v>7</v>
      </c>
      <c r="D41668" s="1" t="s">
        <v>9</v>
      </c>
      <c r="E41668">
        <v>12</v>
      </c>
      <c r="F41668" s="2">
        <v>43533.875</v>
      </c>
      <c r="G41668" s="2">
        <v>43533.875</v>
      </c>
    </row>
    <row r="41669" spans="1:7" x14ac:dyDescent="0.25">
      <c r="A41669">
        <v>2327729</v>
      </c>
      <c r="B41669">
        <v>1096887</v>
      </c>
      <c r="C41669" s="1" t="s">
        <v>10</v>
      </c>
      <c r="D41669" s="1" t="s">
        <v>8</v>
      </c>
      <c r="E41669">
        <v>12</v>
      </c>
      <c r="F41669" s="2">
        <v>43533.875</v>
      </c>
      <c r="G41669" s="2">
        <v>43899.875</v>
      </c>
    </row>
    <row r="41670" spans="1:7" x14ac:dyDescent="0.25">
      <c r="A41670">
        <v>2327731</v>
      </c>
      <c r="B41670">
        <v>1116016</v>
      </c>
      <c r="C41670" s="1" t="s">
        <v>7</v>
      </c>
      <c r="D41670" s="1" t="s">
        <v>9</v>
      </c>
      <c r="E41670">
        <v>12</v>
      </c>
      <c r="F41670" s="2">
        <v>43533.875</v>
      </c>
      <c r="G41670" s="2">
        <v>43533.875</v>
      </c>
    </row>
    <row r="41671" spans="1:7" x14ac:dyDescent="0.25">
      <c r="A41671">
        <v>2327735</v>
      </c>
      <c r="B41671">
        <v>1114924</v>
      </c>
      <c r="C41671" s="1" t="s">
        <v>7</v>
      </c>
      <c r="D41671" s="1" t="s">
        <v>8</v>
      </c>
      <c r="E41671">
        <v>12</v>
      </c>
      <c r="F41671" s="2">
        <v>43534.875</v>
      </c>
      <c r="G41671" s="2">
        <v>43534.875</v>
      </c>
    </row>
    <row r="41672" spans="1:7" x14ac:dyDescent="0.25">
      <c r="A41672">
        <v>2327737</v>
      </c>
      <c r="B41672">
        <v>1115483</v>
      </c>
      <c r="C41672" s="1" t="s">
        <v>7</v>
      </c>
      <c r="D41672" s="1" t="s">
        <v>9</v>
      </c>
      <c r="E41672">
        <v>12</v>
      </c>
      <c r="F41672" s="2">
        <v>43534.875</v>
      </c>
      <c r="G41672" s="2">
        <v>43534.875</v>
      </c>
    </row>
    <row r="41673" spans="1:7" x14ac:dyDescent="0.25">
      <c r="A41673">
        <v>2327743</v>
      </c>
      <c r="B41673">
        <v>1085160</v>
      </c>
      <c r="C41673" s="1" t="s">
        <v>7</v>
      </c>
      <c r="D41673" s="1" t="s">
        <v>8</v>
      </c>
      <c r="E41673">
        <v>12</v>
      </c>
      <c r="F41673" s="2">
        <v>43534.875</v>
      </c>
      <c r="G41673" s="2">
        <v>43534.875</v>
      </c>
    </row>
    <row r="41674" spans="1:7" x14ac:dyDescent="0.25">
      <c r="A41674">
        <v>2327744</v>
      </c>
      <c r="B41674">
        <v>1098500</v>
      </c>
      <c r="C41674" s="1" t="s">
        <v>7</v>
      </c>
      <c r="D41674" s="1" t="s">
        <v>9</v>
      </c>
      <c r="E41674">
        <v>12</v>
      </c>
      <c r="F41674" s="2">
        <v>43534.875</v>
      </c>
      <c r="G41674" s="2">
        <v>43900.875</v>
      </c>
    </row>
    <row r="41675" spans="1:7" x14ac:dyDescent="0.25">
      <c r="A41675">
        <v>2327747</v>
      </c>
      <c r="B41675">
        <v>1072429</v>
      </c>
      <c r="C41675" s="1" t="s">
        <v>7</v>
      </c>
      <c r="D41675" s="1" t="s">
        <v>8</v>
      </c>
      <c r="E41675">
        <v>12</v>
      </c>
      <c r="F41675" s="2">
        <v>43534.875</v>
      </c>
      <c r="G41675" s="2">
        <v>43534.875</v>
      </c>
    </row>
    <row r="41676" spans="1:7" x14ac:dyDescent="0.25">
      <c r="A41676">
        <v>2327750</v>
      </c>
      <c r="B41676">
        <v>1086001</v>
      </c>
      <c r="C41676" s="1" t="s">
        <v>7</v>
      </c>
      <c r="D41676" s="1" t="s">
        <v>8</v>
      </c>
      <c r="E41676">
        <v>12</v>
      </c>
      <c r="F41676" s="2">
        <v>43534.875</v>
      </c>
      <c r="G41676" s="2">
        <v>43534.875</v>
      </c>
    </row>
    <row r="41677" spans="1:7" x14ac:dyDescent="0.25">
      <c r="A41677">
        <v>2327755</v>
      </c>
      <c r="B41677">
        <v>1091846</v>
      </c>
      <c r="C41677" s="1" t="s">
        <v>7</v>
      </c>
      <c r="D41677" s="1" t="s">
        <v>9</v>
      </c>
      <c r="E41677">
        <v>12</v>
      </c>
      <c r="F41677" s="2">
        <v>43534.875</v>
      </c>
      <c r="G41677" s="2">
        <v>43534.875</v>
      </c>
    </row>
    <row r="41678" spans="1:7" x14ac:dyDescent="0.25">
      <c r="A41678">
        <v>2327763</v>
      </c>
      <c r="B41678">
        <v>1129307</v>
      </c>
      <c r="C41678" s="1" t="s">
        <v>7</v>
      </c>
      <c r="D41678" s="1" t="s">
        <v>9</v>
      </c>
      <c r="E41678">
        <v>12</v>
      </c>
      <c r="F41678" s="2">
        <v>43534.875</v>
      </c>
      <c r="G41678" s="2">
        <v>43829.875</v>
      </c>
    </row>
    <row r="41679" spans="1:7" x14ac:dyDescent="0.25">
      <c r="A41679">
        <v>2327765</v>
      </c>
      <c r="B41679">
        <v>1068705</v>
      </c>
      <c r="C41679" s="1" t="s">
        <v>7</v>
      </c>
      <c r="D41679" s="1" t="s">
        <v>9</v>
      </c>
      <c r="E41679">
        <v>12</v>
      </c>
      <c r="F41679" s="2">
        <v>43534.875</v>
      </c>
      <c r="G41679" s="2">
        <v>43534.875</v>
      </c>
    </row>
    <row r="41680" spans="1:7" x14ac:dyDescent="0.25">
      <c r="A41680">
        <v>2327776</v>
      </c>
      <c r="B41680">
        <v>1096392</v>
      </c>
      <c r="C41680" s="1" t="s">
        <v>7</v>
      </c>
      <c r="D41680" s="1" t="s">
        <v>9</v>
      </c>
      <c r="E41680">
        <v>12</v>
      </c>
      <c r="F41680" s="2">
        <v>43534.875</v>
      </c>
      <c r="G41680" s="2">
        <v>43534.875</v>
      </c>
    </row>
    <row r="41681" spans="1:7" x14ac:dyDescent="0.25">
      <c r="A41681">
        <v>2327779</v>
      </c>
      <c r="B41681">
        <v>1131032</v>
      </c>
      <c r="C41681" s="1" t="s">
        <v>7</v>
      </c>
      <c r="D41681" s="1" t="s">
        <v>9</v>
      </c>
      <c r="E41681">
        <v>12</v>
      </c>
      <c r="F41681" s="2">
        <v>43535.875</v>
      </c>
      <c r="G41681" s="2">
        <v>43535.875</v>
      </c>
    </row>
    <row r="41682" spans="1:7" x14ac:dyDescent="0.25">
      <c r="A41682">
        <v>2327780</v>
      </c>
      <c r="B41682">
        <v>1135960</v>
      </c>
      <c r="C41682" s="1" t="s">
        <v>10</v>
      </c>
      <c r="D41682" s="1" t="s">
        <v>9</v>
      </c>
      <c r="E41682">
        <v>12</v>
      </c>
      <c r="F41682" s="2">
        <v>43542.875</v>
      </c>
      <c r="G41682" s="2">
        <v>43908.875</v>
      </c>
    </row>
    <row r="41683" spans="1:7" x14ac:dyDescent="0.25">
      <c r="A41683">
        <v>2327781</v>
      </c>
      <c r="B41683">
        <v>1116044</v>
      </c>
      <c r="C41683" s="1" t="s">
        <v>7</v>
      </c>
      <c r="D41683" s="1" t="s">
        <v>9</v>
      </c>
      <c r="E41683">
        <v>12</v>
      </c>
      <c r="F41683" s="2">
        <v>43535.875</v>
      </c>
      <c r="G41683" s="2">
        <v>43535.875</v>
      </c>
    </row>
    <row r="41684" spans="1:7" x14ac:dyDescent="0.25">
      <c r="A41684">
        <v>2327782</v>
      </c>
      <c r="B41684">
        <v>1075270</v>
      </c>
      <c r="C41684" s="1" t="s">
        <v>7</v>
      </c>
      <c r="D41684" s="1" t="s">
        <v>8</v>
      </c>
      <c r="E41684">
        <v>12</v>
      </c>
      <c r="F41684" s="2">
        <v>43535.875</v>
      </c>
      <c r="G41684" s="2">
        <v>43829.875</v>
      </c>
    </row>
    <row r="41685" spans="1:7" x14ac:dyDescent="0.25">
      <c r="A41685">
        <v>2327790</v>
      </c>
      <c r="B41685">
        <v>1100790</v>
      </c>
      <c r="C41685" s="1" t="s">
        <v>7</v>
      </c>
      <c r="D41685" s="1" t="s">
        <v>8</v>
      </c>
      <c r="E41685">
        <v>12</v>
      </c>
      <c r="F41685" s="2">
        <v>43535.875</v>
      </c>
      <c r="G41685" s="2">
        <v>43535.875</v>
      </c>
    </row>
    <row r="41686" spans="1:7" x14ac:dyDescent="0.25">
      <c r="A41686">
        <v>2327791</v>
      </c>
      <c r="B41686">
        <v>1073058</v>
      </c>
      <c r="C41686" s="1" t="s">
        <v>10</v>
      </c>
      <c r="D41686" s="1" t="s">
        <v>8</v>
      </c>
      <c r="E41686">
        <v>12</v>
      </c>
      <c r="F41686" s="2">
        <v>43535.875</v>
      </c>
      <c r="G41686" s="2">
        <v>43901.875</v>
      </c>
    </row>
    <row r="41687" spans="1:7" x14ac:dyDescent="0.25">
      <c r="A41687">
        <v>2327792</v>
      </c>
      <c r="B41687">
        <v>1131956</v>
      </c>
      <c r="C41687" s="1" t="s">
        <v>10</v>
      </c>
      <c r="D41687" s="1" t="s">
        <v>8</v>
      </c>
      <c r="E41687">
        <v>12</v>
      </c>
      <c r="F41687" s="2">
        <v>43902.875</v>
      </c>
      <c r="G41687" s="2">
        <v>44024.875</v>
      </c>
    </row>
    <row r="41688" spans="1:7" x14ac:dyDescent="0.25">
      <c r="A41688">
        <v>2327803</v>
      </c>
      <c r="B41688">
        <v>1067394</v>
      </c>
      <c r="C41688" s="1" t="s">
        <v>7</v>
      </c>
      <c r="D41688" s="1" t="s">
        <v>8</v>
      </c>
      <c r="E41688">
        <v>12</v>
      </c>
      <c r="F41688" s="2">
        <v>43536.875</v>
      </c>
      <c r="G41688" s="2">
        <v>43536.875</v>
      </c>
    </row>
    <row r="41689" spans="1:7" x14ac:dyDescent="0.25">
      <c r="A41689">
        <v>2327805</v>
      </c>
      <c r="B41689">
        <v>1084208</v>
      </c>
      <c r="C41689" s="1" t="s">
        <v>10</v>
      </c>
      <c r="D41689" s="1" t="s">
        <v>8</v>
      </c>
      <c r="E41689">
        <v>12</v>
      </c>
      <c r="F41689" s="2">
        <v>43536.875</v>
      </c>
      <c r="G41689" s="2">
        <v>43902.875</v>
      </c>
    </row>
    <row r="41690" spans="1:7" x14ac:dyDescent="0.25">
      <c r="A41690">
        <v>2327810</v>
      </c>
      <c r="B41690">
        <v>1097282</v>
      </c>
      <c r="C41690" s="1" t="s">
        <v>7</v>
      </c>
      <c r="D41690" s="1" t="s">
        <v>9</v>
      </c>
      <c r="E41690">
        <v>12</v>
      </c>
      <c r="F41690" s="2">
        <v>43536.875</v>
      </c>
      <c r="G41690" s="2">
        <v>43829.875</v>
      </c>
    </row>
    <row r="41691" spans="1:7" x14ac:dyDescent="0.25">
      <c r="A41691">
        <v>2327812</v>
      </c>
      <c r="B41691">
        <v>1068715</v>
      </c>
      <c r="C41691" s="1" t="s">
        <v>7</v>
      </c>
      <c r="D41691" s="1" t="s">
        <v>9</v>
      </c>
      <c r="E41691">
        <v>12</v>
      </c>
      <c r="F41691" s="2">
        <v>43536.875</v>
      </c>
      <c r="G41691" s="2">
        <v>43902.875</v>
      </c>
    </row>
    <row r="41692" spans="1:7" x14ac:dyDescent="0.25">
      <c r="A41692">
        <v>2327813</v>
      </c>
      <c r="B41692">
        <v>1067452</v>
      </c>
      <c r="C41692" s="1" t="s">
        <v>7</v>
      </c>
      <c r="D41692" s="1" t="s">
        <v>8</v>
      </c>
      <c r="E41692">
        <v>12</v>
      </c>
      <c r="F41692" s="2">
        <v>43536.875</v>
      </c>
      <c r="G41692" s="2">
        <v>43829.875</v>
      </c>
    </row>
    <row r="41693" spans="1:7" x14ac:dyDescent="0.25">
      <c r="A41693">
        <v>2327814</v>
      </c>
      <c r="B41693">
        <v>1082745</v>
      </c>
      <c r="C41693" s="1" t="s">
        <v>10</v>
      </c>
      <c r="D41693" s="1" t="s">
        <v>8</v>
      </c>
      <c r="E41693">
        <v>12</v>
      </c>
      <c r="F41693" s="2">
        <v>43536.875</v>
      </c>
      <c r="G41693" s="2">
        <v>43902.875</v>
      </c>
    </row>
    <row r="41694" spans="1:7" x14ac:dyDescent="0.25">
      <c r="A41694">
        <v>2327816</v>
      </c>
      <c r="B41694">
        <v>1077091</v>
      </c>
      <c r="C41694" s="1" t="s">
        <v>7</v>
      </c>
      <c r="D41694" s="1" t="s">
        <v>8</v>
      </c>
      <c r="E41694">
        <v>12</v>
      </c>
      <c r="F41694" s="2">
        <v>43536.875</v>
      </c>
      <c r="G41694" s="2">
        <v>43829.875</v>
      </c>
    </row>
    <row r="41695" spans="1:7" x14ac:dyDescent="0.25">
      <c r="A41695">
        <v>2327817</v>
      </c>
      <c r="B41695">
        <v>1082794</v>
      </c>
      <c r="C41695" s="1" t="s">
        <v>10</v>
      </c>
      <c r="D41695" s="1" t="s">
        <v>8</v>
      </c>
      <c r="E41695">
        <v>12</v>
      </c>
      <c r="F41695" s="2">
        <v>43536.875</v>
      </c>
      <c r="G41695" s="2">
        <v>43902.875</v>
      </c>
    </row>
    <row r="41696" spans="1:7" x14ac:dyDescent="0.25">
      <c r="A41696">
        <v>2327818</v>
      </c>
      <c r="B41696">
        <v>1075686</v>
      </c>
      <c r="C41696" s="1" t="s">
        <v>7</v>
      </c>
      <c r="D41696" s="1" t="s">
        <v>8</v>
      </c>
      <c r="E41696">
        <v>12</v>
      </c>
      <c r="F41696" s="2">
        <v>43536.875</v>
      </c>
      <c r="G41696" s="2">
        <v>43902.875</v>
      </c>
    </row>
    <row r="41697" spans="1:7" x14ac:dyDescent="0.25">
      <c r="A41697">
        <v>2327819</v>
      </c>
      <c r="B41697">
        <v>1128740</v>
      </c>
      <c r="C41697" s="1" t="s">
        <v>10</v>
      </c>
      <c r="D41697" s="1" t="s">
        <v>8</v>
      </c>
      <c r="E41697">
        <v>12</v>
      </c>
      <c r="F41697" s="2">
        <v>43536.875</v>
      </c>
      <c r="G41697" s="2">
        <v>43902.875</v>
      </c>
    </row>
    <row r="41698" spans="1:7" x14ac:dyDescent="0.25">
      <c r="A41698">
        <v>2327820</v>
      </c>
      <c r="B41698">
        <v>1088566</v>
      </c>
      <c r="C41698" s="1" t="s">
        <v>10</v>
      </c>
      <c r="D41698" s="1" t="s">
        <v>8</v>
      </c>
      <c r="E41698">
        <v>12</v>
      </c>
      <c r="F41698" s="2">
        <v>43536.875</v>
      </c>
      <c r="G41698" s="2">
        <v>43902.875</v>
      </c>
    </row>
    <row r="41699" spans="1:7" x14ac:dyDescent="0.25">
      <c r="A41699">
        <v>2327821</v>
      </c>
      <c r="B41699">
        <v>1088516</v>
      </c>
      <c r="C41699" s="1" t="s">
        <v>7</v>
      </c>
      <c r="D41699" s="1" t="s">
        <v>8</v>
      </c>
      <c r="E41699">
        <v>12</v>
      </c>
      <c r="F41699" s="2">
        <v>43536.875</v>
      </c>
      <c r="G41699" s="2">
        <v>43536.875</v>
      </c>
    </row>
    <row r="41700" spans="1:7" x14ac:dyDescent="0.25">
      <c r="A41700">
        <v>2327827</v>
      </c>
      <c r="B41700">
        <v>1132082</v>
      </c>
      <c r="C41700" s="1" t="s">
        <v>7</v>
      </c>
      <c r="D41700" s="1" t="s">
        <v>8</v>
      </c>
      <c r="E41700">
        <v>12</v>
      </c>
      <c r="F41700" s="2">
        <v>43536.875</v>
      </c>
      <c r="G41700" s="2">
        <v>43536.875</v>
      </c>
    </row>
    <row r="41701" spans="1:7" x14ac:dyDescent="0.25">
      <c r="A41701">
        <v>2327829</v>
      </c>
      <c r="B41701">
        <v>1109394</v>
      </c>
      <c r="C41701" s="1" t="s">
        <v>7</v>
      </c>
      <c r="D41701" s="1" t="s">
        <v>8</v>
      </c>
      <c r="E41701">
        <v>12</v>
      </c>
      <c r="F41701" s="2">
        <v>43536.875</v>
      </c>
      <c r="G41701" s="2">
        <v>43829.875</v>
      </c>
    </row>
    <row r="41702" spans="1:7" x14ac:dyDescent="0.25">
      <c r="A41702">
        <v>2327830</v>
      </c>
      <c r="B41702">
        <v>1109394</v>
      </c>
      <c r="C41702" s="1" t="s">
        <v>10</v>
      </c>
      <c r="D41702" s="1" t="s">
        <v>8</v>
      </c>
      <c r="E41702">
        <v>12</v>
      </c>
      <c r="F41702" s="2">
        <v>43536.875</v>
      </c>
      <c r="G41702" s="2">
        <v>43902.875</v>
      </c>
    </row>
    <row r="41703" spans="1:7" x14ac:dyDescent="0.25">
      <c r="A41703">
        <v>2327832</v>
      </c>
      <c r="B41703">
        <v>1115474</v>
      </c>
      <c r="C41703" s="1" t="s">
        <v>10</v>
      </c>
      <c r="D41703" s="1" t="s">
        <v>8</v>
      </c>
      <c r="E41703">
        <v>12</v>
      </c>
      <c r="F41703" s="2">
        <v>43536.875</v>
      </c>
      <c r="G41703" s="2">
        <v>43902.875</v>
      </c>
    </row>
    <row r="41704" spans="1:7" x14ac:dyDescent="0.25">
      <c r="A41704">
        <v>2327834</v>
      </c>
      <c r="B41704">
        <v>1115718</v>
      </c>
      <c r="C41704" s="1" t="s">
        <v>10</v>
      </c>
      <c r="D41704" s="1" t="s">
        <v>8</v>
      </c>
      <c r="E41704">
        <v>12</v>
      </c>
      <c r="F41704" s="2">
        <v>43536.875</v>
      </c>
      <c r="G41704" s="2">
        <v>43902.875</v>
      </c>
    </row>
    <row r="41705" spans="1:7" x14ac:dyDescent="0.25">
      <c r="A41705">
        <v>2327835</v>
      </c>
      <c r="B41705">
        <v>1079202</v>
      </c>
      <c r="C41705" s="1" t="s">
        <v>7</v>
      </c>
      <c r="D41705" s="1" t="s">
        <v>9</v>
      </c>
      <c r="E41705">
        <v>12</v>
      </c>
      <c r="F41705" s="2">
        <v>43537.875</v>
      </c>
      <c r="G41705" s="2">
        <v>43537.875</v>
      </c>
    </row>
    <row r="41706" spans="1:7" x14ac:dyDescent="0.25">
      <c r="A41706">
        <v>2327837</v>
      </c>
      <c r="B41706">
        <v>1083007</v>
      </c>
      <c r="C41706" s="1" t="s">
        <v>7</v>
      </c>
      <c r="D41706" s="1" t="s">
        <v>9</v>
      </c>
      <c r="E41706">
        <v>12</v>
      </c>
      <c r="F41706" s="2">
        <v>43537.875</v>
      </c>
      <c r="G41706" s="2">
        <v>43829.875</v>
      </c>
    </row>
    <row r="41707" spans="1:7" x14ac:dyDescent="0.25">
      <c r="A41707">
        <v>2327838</v>
      </c>
      <c r="B41707">
        <v>1136031</v>
      </c>
      <c r="C41707" s="1" t="s">
        <v>7</v>
      </c>
      <c r="D41707" s="1" t="s">
        <v>9</v>
      </c>
      <c r="E41707">
        <v>12</v>
      </c>
      <c r="F41707" s="2">
        <v>43537.875</v>
      </c>
      <c r="G41707" s="2">
        <v>43537.875</v>
      </c>
    </row>
    <row r="41708" spans="1:7" x14ac:dyDescent="0.25">
      <c r="A41708">
        <v>2327839</v>
      </c>
      <c r="B41708">
        <v>1073357</v>
      </c>
      <c r="C41708" s="1" t="s">
        <v>7</v>
      </c>
      <c r="D41708" s="1" t="s">
        <v>9</v>
      </c>
      <c r="E41708">
        <v>12</v>
      </c>
      <c r="F41708" s="2">
        <v>43537.875</v>
      </c>
      <c r="G41708" s="2">
        <v>43537.875</v>
      </c>
    </row>
    <row r="41709" spans="1:7" x14ac:dyDescent="0.25">
      <c r="A41709">
        <v>2327855</v>
      </c>
      <c r="B41709">
        <v>1099763</v>
      </c>
      <c r="C41709" s="1" t="s">
        <v>10</v>
      </c>
      <c r="D41709" s="1" t="s">
        <v>8</v>
      </c>
      <c r="E41709">
        <v>12</v>
      </c>
      <c r="F41709" s="2">
        <v>43537.875</v>
      </c>
      <c r="G41709" s="2">
        <v>43903.875</v>
      </c>
    </row>
    <row r="41710" spans="1:7" x14ac:dyDescent="0.25">
      <c r="A41710">
        <v>2327856</v>
      </c>
      <c r="B41710">
        <v>1086832</v>
      </c>
      <c r="C41710" s="1" t="s">
        <v>10</v>
      </c>
      <c r="D41710" s="1" t="s">
        <v>9</v>
      </c>
      <c r="E41710">
        <v>12</v>
      </c>
      <c r="F41710" s="2">
        <v>43541.875</v>
      </c>
      <c r="G41710" s="2">
        <v>43907.875</v>
      </c>
    </row>
    <row r="41711" spans="1:7" x14ac:dyDescent="0.25">
      <c r="A41711">
        <v>2327860</v>
      </c>
      <c r="B41711">
        <v>1072429</v>
      </c>
      <c r="C41711" s="1" t="s">
        <v>7</v>
      </c>
      <c r="D41711" s="1" t="s">
        <v>8</v>
      </c>
      <c r="E41711">
        <v>12</v>
      </c>
      <c r="F41711" s="2">
        <v>43537.875</v>
      </c>
      <c r="G41711" s="2">
        <v>43829.875</v>
      </c>
    </row>
    <row r="41712" spans="1:7" x14ac:dyDescent="0.25">
      <c r="A41712">
        <v>2327862</v>
      </c>
      <c r="B41712">
        <v>1115877</v>
      </c>
      <c r="C41712" s="1" t="s">
        <v>7</v>
      </c>
      <c r="D41712" s="1" t="s">
        <v>9</v>
      </c>
      <c r="E41712">
        <v>12</v>
      </c>
      <c r="F41712" s="2">
        <v>43537.875</v>
      </c>
      <c r="G41712" s="2">
        <v>43537.875</v>
      </c>
    </row>
    <row r="41713" spans="1:7" x14ac:dyDescent="0.25">
      <c r="A41713">
        <v>2327864</v>
      </c>
      <c r="B41713">
        <v>1067835</v>
      </c>
      <c r="C41713" s="1" t="s">
        <v>7</v>
      </c>
      <c r="D41713" s="1" t="s">
        <v>8</v>
      </c>
      <c r="E41713">
        <v>12</v>
      </c>
      <c r="F41713" s="2">
        <v>43537.875</v>
      </c>
      <c r="G41713" s="2">
        <v>43903.875</v>
      </c>
    </row>
    <row r="41714" spans="1:7" x14ac:dyDescent="0.25">
      <c r="A41714">
        <v>2327865</v>
      </c>
      <c r="B41714">
        <v>1136019</v>
      </c>
      <c r="C41714" s="1" t="s">
        <v>10</v>
      </c>
      <c r="D41714" s="1" t="s">
        <v>9</v>
      </c>
      <c r="E41714">
        <v>12</v>
      </c>
      <c r="F41714" s="2">
        <v>43542.875</v>
      </c>
      <c r="G41714" s="2">
        <v>43908.875</v>
      </c>
    </row>
    <row r="41715" spans="1:7" x14ac:dyDescent="0.25">
      <c r="A41715">
        <v>2327867</v>
      </c>
      <c r="B41715">
        <v>1115870</v>
      </c>
      <c r="C41715" s="1" t="s">
        <v>7</v>
      </c>
      <c r="D41715" s="1" t="s">
        <v>8</v>
      </c>
      <c r="E41715">
        <v>12</v>
      </c>
      <c r="F41715" s="2">
        <v>43537.875</v>
      </c>
      <c r="G41715" s="2">
        <v>43537.875</v>
      </c>
    </row>
    <row r="41716" spans="1:7" x14ac:dyDescent="0.25">
      <c r="A41716">
        <v>2327870</v>
      </c>
      <c r="B41716">
        <v>1070752</v>
      </c>
      <c r="C41716" s="1" t="s">
        <v>10</v>
      </c>
      <c r="D41716" s="1" t="s">
        <v>8</v>
      </c>
      <c r="E41716">
        <v>12</v>
      </c>
      <c r="F41716" s="2">
        <v>43538.875</v>
      </c>
      <c r="G41716" s="2">
        <v>43904.875</v>
      </c>
    </row>
    <row r="41717" spans="1:7" x14ac:dyDescent="0.25">
      <c r="A41717">
        <v>2327871</v>
      </c>
      <c r="B41717">
        <v>1078363</v>
      </c>
      <c r="C41717" s="1" t="s">
        <v>7</v>
      </c>
      <c r="D41717" s="1" t="s">
        <v>9</v>
      </c>
      <c r="E41717">
        <v>12</v>
      </c>
      <c r="F41717" s="2">
        <v>43538.875</v>
      </c>
      <c r="G41717" s="2">
        <v>43538.875</v>
      </c>
    </row>
    <row r="41718" spans="1:7" x14ac:dyDescent="0.25">
      <c r="A41718">
        <v>2327872</v>
      </c>
      <c r="B41718">
        <v>1069303</v>
      </c>
      <c r="C41718" s="1" t="s">
        <v>10</v>
      </c>
      <c r="D41718" s="1" t="s">
        <v>8</v>
      </c>
      <c r="E41718">
        <v>12</v>
      </c>
      <c r="F41718" s="2">
        <v>43538.875</v>
      </c>
      <c r="G41718" s="2">
        <v>43904.875</v>
      </c>
    </row>
    <row r="41719" spans="1:7" x14ac:dyDescent="0.25">
      <c r="A41719">
        <v>2327878</v>
      </c>
      <c r="B41719">
        <v>1077091</v>
      </c>
      <c r="C41719" s="1" t="s">
        <v>7</v>
      </c>
      <c r="D41719" s="1" t="s">
        <v>8</v>
      </c>
      <c r="E41719">
        <v>12</v>
      </c>
      <c r="F41719" s="2">
        <v>43538.875</v>
      </c>
      <c r="G41719" s="2">
        <v>43538.875</v>
      </c>
    </row>
    <row r="41720" spans="1:7" x14ac:dyDescent="0.25">
      <c r="A41720">
        <v>2327883</v>
      </c>
      <c r="B41720">
        <v>1086825</v>
      </c>
      <c r="C41720" s="1" t="s">
        <v>7</v>
      </c>
      <c r="D41720" s="1" t="s">
        <v>9</v>
      </c>
      <c r="E41720">
        <v>12</v>
      </c>
      <c r="F41720" s="2">
        <v>43538.875</v>
      </c>
      <c r="G41720" s="2">
        <v>43538.875</v>
      </c>
    </row>
    <row r="41721" spans="1:7" x14ac:dyDescent="0.25">
      <c r="A41721">
        <v>2327884</v>
      </c>
      <c r="B41721">
        <v>1135432</v>
      </c>
      <c r="C41721" s="1" t="s">
        <v>7</v>
      </c>
      <c r="D41721" s="1" t="s">
        <v>8</v>
      </c>
      <c r="E41721">
        <v>12</v>
      </c>
      <c r="F41721" s="2">
        <v>43538.875</v>
      </c>
      <c r="G41721" s="2">
        <v>43538.875</v>
      </c>
    </row>
    <row r="41722" spans="1:7" x14ac:dyDescent="0.25">
      <c r="A41722">
        <v>2327893</v>
      </c>
      <c r="B41722">
        <v>1096446</v>
      </c>
      <c r="C41722" s="1" t="s">
        <v>10</v>
      </c>
      <c r="D41722" s="1" t="s">
        <v>9</v>
      </c>
      <c r="E41722">
        <v>12</v>
      </c>
      <c r="F41722" s="2">
        <v>43905.875</v>
      </c>
      <c r="G41722" s="2">
        <v>44270.875</v>
      </c>
    </row>
    <row r="41723" spans="1:7" x14ac:dyDescent="0.25">
      <c r="A41723">
        <v>2327896</v>
      </c>
      <c r="B41723">
        <v>1095851</v>
      </c>
      <c r="C41723" s="1" t="s">
        <v>7</v>
      </c>
      <c r="D41723" s="1" t="s">
        <v>9</v>
      </c>
      <c r="E41723">
        <v>12</v>
      </c>
      <c r="F41723" s="2">
        <v>43539.875</v>
      </c>
      <c r="G41723" s="2">
        <v>43539.875</v>
      </c>
    </row>
    <row r="41724" spans="1:7" x14ac:dyDescent="0.25">
      <c r="A41724">
        <v>2327897</v>
      </c>
      <c r="B41724">
        <v>1095793</v>
      </c>
      <c r="C41724" s="1" t="s">
        <v>7</v>
      </c>
      <c r="D41724" s="1" t="s">
        <v>8</v>
      </c>
      <c r="E41724">
        <v>12</v>
      </c>
      <c r="F41724" s="2">
        <v>43539.875</v>
      </c>
      <c r="G41724" s="2">
        <v>43829.875</v>
      </c>
    </row>
    <row r="41725" spans="1:7" x14ac:dyDescent="0.25">
      <c r="A41725">
        <v>2327898</v>
      </c>
      <c r="B41725">
        <v>1131394</v>
      </c>
      <c r="C41725" s="1" t="s">
        <v>10</v>
      </c>
      <c r="D41725" s="1" t="s">
        <v>9</v>
      </c>
      <c r="E41725">
        <v>12</v>
      </c>
      <c r="F41725" s="2">
        <v>43549.875</v>
      </c>
      <c r="G41725" s="2">
        <v>43915.875</v>
      </c>
    </row>
    <row r="41726" spans="1:7" x14ac:dyDescent="0.25">
      <c r="A41726">
        <v>2327901</v>
      </c>
      <c r="B41726">
        <v>1105968</v>
      </c>
      <c r="C41726" s="1" t="s">
        <v>7</v>
      </c>
      <c r="D41726" s="1" t="s">
        <v>9</v>
      </c>
      <c r="E41726">
        <v>12</v>
      </c>
      <c r="F41726" s="2">
        <v>43539.875</v>
      </c>
      <c r="G41726" s="2">
        <v>43539.875</v>
      </c>
    </row>
    <row r="41727" spans="1:7" x14ac:dyDescent="0.25">
      <c r="A41727">
        <v>2327909</v>
      </c>
      <c r="B41727">
        <v>1069303</v>
      </c>
      <c r="C41727" s="1" t="s">
        <v>10</v>
      </c>
      <c r="D41727" s="1" t="s">
        <v>8</v>
      </c>
      <c r="E41727">
        <v>12</v>
      </c>
      <c r="F41727" s="2">
        <v>43539.875</v>
      </c>
      <c r="G41727" s="2">
        <v>43905.875</v>
      </c>
    </row>
    <row r="41728" spans="1:7" x14ac:dyDescent="0.25">
      <c r="A41728">
        <v>2327910</v>
      </c>
      <c r="B41728">
        <v>1090938</v>
      </c>
      <c r="C41728" s="1" t="s">
        <v>10</v>
      </c>
      <c r="D41728" s="1" t="s">
        <v>8</v>
      </c>
      <c r="E41728">
        <v>12</v>
      </c>
      <c r="F41728" s="2">
        <v>43539.875</v>
      </c>
      <c r="G41728" s="2">
        <v>43905.875</v>
      </c>
    </row>
    <row r="41729" spans="1:7" x14ac:dyDescent="0.25">
      <c r="A41729">
        <v>2327914</v>
      </c>
      <c r="B41729">
        <v>1091593</v>
      </c>
      <c r="C41729" s="1" t="s">
        <v>7</v>
      </c>
      <c r="D41729" s="1" t="s">
        <v>8</v>
      </c>
      <c r="E41729">
        <v>12</v>
      </c>
      <c r="F41729" s="2">
        <v>43539.875</v>
      </c>
      <c r="G41729" s="2">
        <v>43539.875</v>
      </c>
    </row>
    <row r="41730" spans="1:7" x14ac:dyDescent="0.25">
      <c r="A41730">
        <v>2327916</v>
      </c>
      <c r="B41730">
        <v>1134465</v>
      </c>
      <c r="C41730" s="1" t="s">
        <v>7</v>
      </c>
      <c r="D41730" s="1" t="s">
        <v>9</v>
      </c>
      <c r="E41730">
        <v>12</v>
      </c>
      <c r="F41730" s="2">
        <v>43539.875</v>
      </c>
      <c r="G41730" s="2">
        <v>43829.875</v>
      </c>
    </row>
    <row r="41731" spans="1:7" x14ac:dyDescent="0.25">
      <c r="A41731">
        <v>2327918</v>
      </c>
      <c r="B41731">
        <v>1075819</v>
      </c>
      <c r="C41731" s="1" t="s">
        <v>7</v>
      </c>
      <c r="D41731" s="1" t="s">
        <v>9</v>
      </c>
      <c r="E41731">
        <v>12</v>
      </c>
      <c r="F41731" s="2">
        <v>43539.875</v>
      </c>
      <c r="G41731" s="2">
        <v>43539.875</v>
      </c>
    </row>
    <row r="41732" spans="1:7" x14ac:dyDescent="0.25">
      <c r="A41732">
        <v>2327919</v>
      </c>
      <c r="B41732">
        <v>1134567</v>
      </c>
      <c r="C41732" s="1" t="s">
        <v>7</v>
      </c>
      <c r="D41732" s="1" t="s">
        <v>9</v>
      </c>
      <c r="E41732">
        <v>12</v>
      </c>
      <c r="F41732" s="2">
        <v>43539.875</v>
      </c>
      <c r="G41732" s="2">
        <v>43539.875</v>
      </c>
    </row>
    <row r="41733" spans="1:7" x14ac:dyDescent="0.25">
      <c r="A41733">
        <v>2327920</v>
      </c>
      <c r="B41733">
        <v>1130621</v>
      </c>
      <c r="C41733" s="1" t="s">
        <v>7</v>
      </c>
      <c r="D41733" s="1" t="s">
        <v>9</v>
      </c>
      <c r="E41733">
        <v>12</v>
      </c>
      <c r="F41733" s="2">
        <v>43539.875</v>
      </c>
      <c r="G41733" s="2">
        <v>43539.875</v>
      </c>
    </row>
    <row r="41734" spans="1:7" x14ac:dyDescent="0.25">
      <c r="A41734">
        <v>2327924</v>
      </c>
      <c r="B41734">
        <v>1135849</v>
      </c>
      <c r="C41734" s="1" t="s">
        <v>7</v>
      </c>
      <c r="D41734" s="1" t="s">
        <v>9</v>
      </c>
      <c r="E41734">
        <v>12</v>
      </c>
      <c r="F41734" s="2">
        <v>43539.875</v>
      </c>
      <c r="G41734" s="2">
        <v>43539.875</v>
      </c>
    </row>
    <row r="41735" spans="1:7" x14ac:dyDescent="0.25">
      <c r="A41735">
        <v>2327929</v>
      </c>
      <c r="B41735">
        <v>1115691</v>
      </c>
      <c r="C41735" s="1" t="s">
        <v>7</v>
      </c>
      <c r="D41735" s="1" t="s">
        <v>9</v>
      </c>
      <c r="E41735">
        <v>12</v>
      </c>
      <c r="F41735" s="2">
        <v>43539.875</v>
      </c>
      <c r="G41735" s="2">
        <v>43539.875</v>
      </c>
    </row>
    <row r="41736" spans="1:7" x14ac:dyDescent="0.25">
      <c r="A41736">
        <v>2327933</v>
      </c>
      <c r="B41736">
        <v>1066474</v>
      </c>
      <c r="C41736" s="1" t="s">
        <v>7</v>
      </c>
      <c r="D41736" s="1" t="s">
        <v>8</v>
      </c>
      <c r="E41736">
        <v>12</v>
      </c>
      <c r="F41736" s="2">
        <v>43540.875</v>
      </c>
      <c r="G41736" s="2">
        <v>43540.875</v>
      </c>
    </row>
    <row r="41737" spans="1:7" x14ac:dyDescent="0.25">
      <c r="A41737">
        <v>2327935</v>
      </c>
      <c r="B41737">
        <v>1116115</v>
      </c>
      <c r="C41737" s="1" t="s">
        <v>7</v>
      </c>
      <c r="D41737" s="1" t="s">
        <v>9</v>
      </c>
      <c r="E41737">
        <v>12</v>
      </c>
      <c r="F41737" s="2">
        <v>43540.875</v>
      </c>
      <c r="G41737" s="2">
        <v>43829.875</v>
      </c>
    </row>
    <row r="41738" spans="1:7" x14ac:dyDescent="0.25">
      <c r="A41738">
        <v>2327936</v>
      </c>
      <c r="B41738">
        <v>1085817</v>
      </c>
      <c r="C41738" s="1" t="s">
        <v>7</v>
      </c>
      <c r="D41738" s="1" t="s">
        <v>9</v>
      </c>
      <c r="E41738">
        <v>12</v>
      </c>
      <c r="F41738" s="2">
        <v>43540.875</v>
      </c>
      <c r="G41738" s="2">
        <v>43540.875</v>
      </c>
    </row>
    <row r="41739" spans="1:7" x14ac:dyDescent="0.25">
      <c r="A41739">
        <v>2327938</v>
      </c>
      <c r="B41739">
        <v>1089739</v>
      </c>
      <c r="C41739" s="1" t="s">
        <v>7</v>
      </c>
      <c r="D41739" s="1" t="s">
        <v>8</v>
      </c>
      <c r="E41739">
        <v>12</v>
      </c>
      <c r="F41739" s="2">
        <v>43540.875</v>
      </c>
      <c r="G41739" s="2">
        <v>43829.875</v>
      </c>
    </row>
    <row r="41740" spans="1:7" x14ac:dyDescent="0.25">
      <c r="A41740">
        <v>2327948</v>
      </c>
      <c r="B41740">
        <v>1131437</v>
      </c>
      <c r="C41740" s="1" t="s">
        <v>7</v>
      </c>
      <c r="D41740" s="1" t="s">
        <v>9</v>
      </c>
      <c r="E41740">
        <v>12</v>
      </c>
      <c r="F41740" s="2">
        <v>43540.875</v>
      </c>
      <c r="G41740" s="2">
        <v>43829.875</v>
      </c>
    </row>
    <row r="41741" spans="1:7" x14ac:dyDescent="0.25">
      <c r="A41741">
        <v>2327953</v>
      </c>
      <c r="B41741">
        <v>1099771</v>
      </c>
      <c r="C41741" s="1" t="s">
        <v>7</v>
      </c>
      <c r="D41741" s="1" t="s">
        <v>9</v>
      </c>
      <c r="E41741">
        <v>12</v>
      </c>
      <c r="F41741" s="2">
        <v>43540.875</v>
      </c>
      <c r="G41741" s="2">
        <v>43540.875</v>
      </c>
    </row>
    <row r="41742" spans="1:7" x14ac:dyDescent="0.25">
      <c r="A41742">
        <v>2327954</v>
      </c>
      <c r="B41742">
        <v>1116141</v>
      </c>
      <c r="C41742" s="1" t="s">
        <v>7</v>
      </c>
      <c r="D41742" s="1" t="s">
        <v>8</v>
      </c>
      <c r="E41742">
        <v>12</v>
      </c>
      <c r="F41742" s="2">
        <v>43540.875</v>
      </c>
      <c r="G41742" s="2">
        <v>43540.875</v>
      </c>
    </row>
    <row r="41743" spans="1:7" x14ac:dyDescent="0.25">
      <c r="A41743">
        <v>2327962</v>
      </c>
      <c r="B41743">
        <v>1129157</v>
      </c>
      <c r="C41743" s="1" t="s">
        <v>7</v>
      </c>
      <c r="D41743" s="1" t="s">
        <v>8</v>
      </c>
      <c r="E41743">
        <v>12</v>
      </c>
      <c r="F41743" s="2">
        <v>43541.875</v>
      </c>
      <c r="G41743" s="2">
        <v>43541.875</v>
      </c>
    </row>
    <row r="41744" spans="1:7" x14ac:dyDescent="0.25">
      <c r="A41744">
        <v>2327970</v>
      </c>
      <c r="B41744">
        <v>1073954</v>
      </c>
      <c r="C41744" s="1" t="s">
        <v>10</v>
      </c>
      <c r="D41744" s="1" t="s">
        <v>8</v>
      </c>
      <c r="E41744">
        <v>12</v>
      </c>
      <c r="F41744" s="2">
        <v>43541.875</v>
      </c>
      <c r="G41744" s="2">
        <v>43907.875</v>
      </c>
    </row>
    <row r="41745" spans="1:7" x14ac:dyDescent="0.25">
      <c r="A41745">
        <v>2327972</v>
      </c>
      <c r="B41745">
        <v>1073954</v>
      </c>
      <c r="C41745" s="1" t="s">
        <v>7</v>
      </c>
      <c r="D41745" s="1" t="s">
        <v>8</v>
      </c>
      <c r="E41745">
        <v>12</v>
      </c>
      <c r="F41745" s="2">
        <v>43541.875</v>
      </c>
      <c r="G41745" s="2">
        <v>43541.875</v>
      </c>
    </row>
    <row r="41746" spans="1:7" x14ac:dyDescent="0.25">
      <c r="A41746">
        <v>2327973</v>
      </c>
      <c r="B41746">
        <v>1085530</v>
      </c>
      <c r="C41746" s="1" t="s">
        <v>7</v>
      </c>
      <c r="D41746" s="1" t="s">
        <v>9</v>
      </c>
      <c r="E41746">
        <v>12</v>
      </c>
      <c r="F41746" s="2">
        <v>43541.875</v>
      </c>
      <c r="G41746" s="2">
        <v>43541.875</v>
      </c>
    </row>
    <row r="41747" spans="1:7" x14ac:dyDescent="0.25">
      <c r="A41747">
        <v>2327976</v>
      </c>
      <c r="B41747">
        <v>1096274</v>
      </c>
      <c r="C41747" s="1" t="s">
        <v>7</v>
      </c>
      <c r="D41747" s="1" t="s">
        <v>9</v>
      </c>
      <c r="E41747">
        <v>12</v>
      </c>
      <c r="F41747" s="2">
        <v>43542.875</v>
      </c>
      <c r="G41747" s="2">
        <v>43542.875</v>
      </c>
    </row>
    <row r="41748" spans="1:7" x14ac:dyDescent="0.25">
      <c r="A41748">
        <v>2327977</v>
      </c>
      <c r="B41748">
        <v>1100927</v>
      </c>
      <c r="C41748" s="1" t="s">
        <v>10</v>
      </c>
      <c r="D41748" s="1" t="s">
        <v>8</v>
      </c>
      <c r="E41748">
        <v>12</v>
      </c>
      <c r="F41748" s="2">
        <v>43542.875</v>
      </c>
      <c r="G41748" s="2">
        <v>43908.875</v>
      </c>
    </row>
    <row r="41749" spans="1:7" x14ac:dyDescent="0.25">
      <c r="A41749">
        <v>2327978</v>
      </c>
      <c r="B41749">
        <v>1110805</v>
      </c>
      <c r="C41749" s="1" t="s">
        <v>10</v>
      </c>
      <c r="D41749" s="1" t="s">
        <v>9</v>
      </c>
      <c r="E41749">
        <v>12</v>
      </c>
      <c r="F41749" s="2">
        <v>43563.875</v>
      </c>
      <c r="G41749" s="2">
        <v>43929.875</v>
      </c>
    </row>
    <row r="41750" spans="1:7" x14ac:dyDescent="0.25">
      <c r="A41750">
        <v>2327979</v>
      </c>
      <c r="B41750">
        <v>1082563</v>
      </c>
      <c r="C41750" s="1" t="s">
        <v>10</v>
      </c>
      <c r="D41750" s="1" t="s">
        <v>9</v>
      </c>
      <c r="E41750">
        <v>12</v>
      </c>
      <c r="F41750" s="2">
        <v>43549.875</v>
      </c>
      <c r="G41750" s="2">
        <v>43915.875</v>
      </c>
    </row>
    <row r="41751" spans="1:7" x14ac:dyDescent="0.25">
      <c r="A41751">
        <v>2327980</v>
      </c>
      <c r="B41751">
        <v>1091894</v>
      </c>
      <c r="C41751" s="1" t="s">
        <v>7</v>
      </c>
      <c r="D41751" s="1" t="s">
        <v>9</v>
      </c>
      <c r="E41751">
        <v>12</v>
      </c>
      <c r="F41751" s="2">
        <v>43542.875</v>
      </c>
      <c r="G41751" s="2">
        <v>43542.875</v>
      </c>
    </row>
    <row r="41752" spans="1:7" x14ac:dyDescent="0.25">
      <c r="A41752">
        <v>2327981</v>
      </c>
      <c r="B41752">
        <v>1116156</v>
      </c>
      <c r="C41752" s="1" t="s">
        <v>7</v>
      </c>
      <c r="D41752" s="1" t="s">
        <v>9</v>
      </c>
      <c r="E41752">
        <v>12</v>
      </c>
      <c r="F41752" s="2">
        <v>43542.875</v>
      </c>
      <c r="G41752" s="2">
        <v>43542.875</v>
      </c>
    </row>
    <row r="41753" spans="1:7" x14ac:dyDescent="0.25">
      <c r="A41753">
        <v>2327982</v>
      </c>
      <c r="B41753">
        <v>1116156</v>
      </c>
      <c r="C41753" s="1" t="s">
        <v>10</v>
      </c>
      <c r="D41753" s="1" t="s">
        <v>9</v>
      </c>
      <c r="E41753">
        <v>12</v>
      </c>
      <c r="F41753" s="2">
        <v>43542.875</v>
      </c>
      <c r="G41753" s="2">
        <v>43908.875</v>
      </c>
    </row>
    <row r="41754" spans="1:7" x14ac:dyDescent="0.25">
      <c r="A41754">
        <v>2328001</v>
      </c>
      <c r="B41754">
        <v>1068463</v>
      </c>
      <c r="C41754" s="1" t="s">
        <v>10</v>
      </c>
      <c r="D41754" s="1" t="s">
        <v>8</v>
      </c>
      <c r="E41754">
        <v>12</v>
      </c>
      <c r="F41754" s="2">
        <v>43543.875</v>
      </c>
      <c r="G41754" s="2">
        <v>43909.875</v>
      </c>
    </row>
    <row r="41755" spans="1:7" x14ac:dyDescent="0.25">
      <c r="A41755">
        <v>2328006</v>
      </c>
      <c r="B41755">
        <v>1116167</v>
      </c>
      <c r="C41755" s="1" t="s">
        <v>7</v>
      </c>
      <c r="D41755" s="1" t="s">
        <v>9</v>
      </c>
      <c r="E41755">
        <v>12</v>
      </c>
      <c r="F41755" s="2">
        <v>43543.875</v>
      </c>
      <c r="G41755" s="2">
        <v>43543.875</v>
      </c>
    </row>
    <row r="41756" spans="1:7" x14ac:dyDescent="0.25">
      <c r="A41756">
        <v>2328014</v>
      </c>
      <c r="B41756">
        <v>1077530</v>
      </c>
      <c r="C41756" s="1" t="s">
        <v>10</v>
      </c>
      <c r="D41756" s="1" t="s">
        <v>8</v>
      </c>
      <c r="E41756">
        <v>12</v>
      </c>
      <c r="F41756" s="2">
        <v>43543.875</v>
      </c>
      <c r="G41756" s="2">
        <v>43909.875</v>
      </c>
    </row>
    <row r="41757" spans="1:7" x14ac:dyDescent="0.25">
      <c r="A41757">
        <v>2328025</v>
      </c>
      <c r="B41757">
        <v>1094580</v>
      </c>
      <c r="C41757" s="1" t="s">
        <v>7</v>
      </c>
      <c r="D41757" s="1" t="s">
        <v>9</v>
      </c>
      <c r="E41757">
        <v>12</v>
      </c>
      <c r="F41757" s="2">
        <v>43520.875</v>
      </c>
      <c r="G41757" s="2">
        <v>43522.875</v>
      </c>
    </row>
    <row r="41758" spans="1:7" x14ac:dyDescent="0.25">
      <c r="A41758">
        <v>2328032</v>
      </c>
      <c r="B41758">
        <v>1115647</v>
      </c>
      <c r="C41758" s="1" t="s">
        <v>7</v>
      </c>
      <c r="D41758" s="1" t="s">
        <v>9</v>
      </c>
      <c r="E41758">
        <v>12</v>
      </c>
      <c r="F41758" s="2">
        <v>43520.875</v>
      </c>
      <c r="G41758" s="2">
        <v>43520.875</v>
      </c>
    </row>
    <row r="41759" spans="1:7" x14ac:dyDescent="0.25">
      <c r="A41759">
        <v>2328036</v>
      </c>
      <c r="B41759">
        <v>1096350</v>
      </c>
      <c r="C41759" s="1" t="s">
        <v>7</v>
      </c>
      <c r="D41759" s="1" t="s">
        <v>9</v>
      </c>
      <c r="E41759">
        <v>12</v>
      </c>
      <c r="F41759" s="2">
        <v>43521.875</v>
      </c>
      <c r="G41759" s="2">
        <v>43521.875</v>
      </c>
    </row>
    <row r="41760" spans="1:7" x14ac:dyDescent="0.25">
      <c r="A41760">
        <v>2328037</v>
      </c>
      <c r="B41760">
        <v>1102579</v>
      </c>
      <c r="C41760" s="1" t="s">
        <v>10</v>
      </c>
      <c r="D41760" s="1" t="s">
        <v>8</v>
      </c>
      <c r="E41760">
        <v>12</v>
      </c>
      <c r="F41760" s="2">
        <v>43521.875</v>
      </c>
      <c r="G41760" s="2">
        <v>43886.875</v>
      </c>
    </row>
    <row r="41761" spans="1:7" x14ac:dyDescent="0.25">
      <c r="A41761">
        <v>2328057</v>
      </c>
      <c r="B41761">
        <v>1091411</v>
      </c>
      <c r="C41761" s="1" t="s">
        <v>7</v>
      </c>
      <c r="D41761" s="1" t="s">
        <v>8</v>
      </c>
      <c r="E41761">
        <v>12</v>
      </c>
      <c r="F41761" s="2">
        <v>43523.875</v>
      </c>
      <c r="G41761" s="2">
        <v>43523.875</v>
      </c>
    </row>
    <row r="41762" spans="1:7" x14ac:dyDescent="0.25">
      <c r="A41762">
        <v>2328060</v>
      </c>
      <c r="B41762">
        <v>1103209</v>
      </c>
      <c r="C41762" s="1" t="s">
        <v>7</v>
      </c>
      <c r="D41762" s="1" t="s">
        <v>9</v>
      </c>
      <c r="E41762">
        <v>12</v>
      </c>
      <c r="F41762" s="2">
        <v>43524.875</v>
      </c>
      <c r="G41762" s="2">
        <v>43890.875</v>
      </c>
    </row>
    <row r="41763" spans="1:7" x14ac:dyDescent="0.25">
      <c r="A41763">
        <v>2328063</v>
      </c>
      <c r="B41763">
        <v>1115662</v>
      </c>
      <c r="C41763" s="1" t="s">
        <v>10</v>
      </c>
      <c r="D41763" s="1" t="s">
        <v>8</v>
      </c>
      <c r="E41763">
        <v>12</v>
      </c>
      <c r="F41763" s="2">
        <v>43891.875</v>
      </c>
      <c r="G41763" s="2">
        <v>44256.875</v>
      </c>
    </row>
    <row r="41764" spans="1:7" x14ac:dyDescent="0.25">
      <c r="A41764">
        <v>2328067</v>
      </c>
      <c r="B41764">
        <v>1115798</v>
      </c>
      <c r="C41764" s="1" t="s">
        <v>7</v>
      </c>
      <c r="D41764" s="1" t="s">
        <v>8</v>
      </c>
      <c r="E41764">
        <v>12</v>
      </c>
      <c r="F41764" s="2">
        <v>43530.875</v>
      </c>
      <c r="G41764" s="2">
        <v>43530.875</v>
      </c>
    </row>
    <row r="41765" spans="1:7" x14ac:dyDescent="0.25">
      <c r="A41765">
        <v>2328068</v>
      </c>
      <c r="B41765">
        <v>1130511</v>
      </c>
      <c r="C41765" s="1" t="s">
        <v>7</v>
      </c>
      <c r="D41765" s="1" t="s">
        <v>9</v>
      </c>
      <c r="E41765">
        <v>12</v>
      </c>
      <c r="F41765" s="2">
        <v>43530.875</v>
      </c>
      <c r="G41765" s="2">
        <v>43530.875</v>
      </c>
    </row>
    <row r="41766" spans="1:7" x14ac:dyDescent="0.25">
      <c r="A41766">
        <v>2328075</v>
      </c>
      <c r="B41766">
        <v>1068408</v>
      </c>
      <c r="C41766" s="1" t="s">
        <v>7</v>
      </c>
      <c r="D41766" s="1" t="s">
        <v>9</v>
      </c>
      <c r="E41766">
        <v>12</v>
      </c>
      <c r="F41766" s="2">
        <v>43530.875</v>
      </c>
      <c r="G41766" s="2">
        <v>43530.875</v>
      </c>
    </row>
    <row r="41767" spans="1:7" x14ac:dyDescent="0.25">
      <c r="A41767">
        <v>2328076</v>
      </c>
      <c r="B41767">
        <v>1134227</v>
      </c>
      <c r="C41767" s="1" t="s">
        <v>10</v>
      </c>
      <c r="D41767" s="1" t="s">
        <v>8</v>
      </c>
      <c r="E41767">
        <v>12</v>
      </c>
      <c r="F41767" s="2">
        <v>43531.875</v>
      </c>
      <c r="G41767" s="2">
        <v>43897.875</v>
      </c>
    </row>
    <row r="41768" spans="1:7" x14ac:dyDescent="0.25">
      <c r="A41768">
        <v>2328080</v>
      </c>
      <c r="B41768">
        <v>1095713</v>
      </c>
      <c r="C41768" s="1" t="s">
        <v>7</v>
      </c>
      <c r="D41768" s="1" t="s">
        <v>9</v>
      </c>
      <c r="E41768">
        <v>12</v>
      </c>
      <c r="F41768" s="2">
        <v>43531.875</v>
      </c>
      <c r="G41768" s="2">
        <v>43531.875</v>
      </c>
    </row>
    <row r="41769" spans="1:7" x14ac:dyDescent="0.25">
      <c r="A41769">
        <v>2328088</v>
      </c>
      <c r="B41769">
        <v>1083111</v>
      </c>
      <c r="C41769" s="1" t="s">
        <v>7</v>
      </c>
      <c r="D41769" s="1" t="s">
        <v>8</v>
      </c>
      <c r="E41769">
        <v>12</v>
      </c>
      <c r="F41769" s="2">
        <v>43531.875</v>
      </c>
      <c r="G41769" s="2">
        <v>43531.875</v>
      </c>
    </row>
    <row r="41770" spans="1:7" x14ac:dyDescent="0.25">
      <c r="A41770">
        <v>2328092</v>
      </c>
      <c r="B41770">
        <v>1115874</v>
      </c>
      <c r="C41770" s="1" t="s">
        <v>7</v>
      </c>
      <c r="D41770" s="1" t="s">
        <v>9</v>
      </c>
      <c r="E41770">
        <v>12</v>
      </c>
      <c r="F41770" s="2">
        <v>43531.875</v>
      </c>
      <c r="G41770" s="2">
        <v>43531.875</v>
      </c>
    </row>
    <row r="41771" spans="1:7" x14ac:dyDescent="0.25">
      <c r="A41771">
        <v>2328093</v>
      </c>
      <c r="B41771">
        <v>1133152</v>
      </c>
      <c r="C41771" s="1" t="s">
        <v>7</v>
      </c>
      <c r="D41771" s="1" t="s">
        <v>9</v>
      </c>
      <c r="E41771">
        <v>12</v>
      </c>
      <c r="F41771" s="2">
        <v>43531.875</v>
      </c>
      <c r="G41771" s="2">
        <v>43531.875</v>
      </c>
    </row>
    <row r="41772" spans="1:7" x14ac:dyDescent="0.25">
      <c r="A41772">
        <v>2328094</v>
      </c>
      <c r="B41772">
        <v>1087530</v>
      </c>
      <c r="C41772" s="1" t="s">
        <v>10</v>
      </c>
      <c r="D41772" s="1" t="s">
        <v>8</v>
      </c>
      <c r="E41772">
        <v>12</v>
      </c>
      <c r="F41772" s="2">
        <v>43531.875</v>
      </c>
      <c r="G41772" s="2">
        <v>43897.875</v>
      </c>
    </row>
    <row r="41773" spans="1:7" x14ac:dyDescent="0.25">
      <c r="A41773">
        <v>2328096</v>
      </c>
      <c r="B41773">
        <v>1075925</v>
      </c>
      <c r="C41773" s="1" t="s">
        <v>7</v>
      </c>
      <c r="D41773" s="1" t="s">
        <v>8</v>
      </c>
      <c r="E41773">
        <v>12</v>
      </c>
      <c r="F41773" s="2">
        <v>43531.875</v>
      </c>
      <c r="G41773" s="2">
        <v>43829.875</v>
      </c>
    </row>
    <row r="41774" spans="1:7" x14ac:dyDescent="0.25">
      <c r="A41774">
        <v>2328099</v>
      </c>
      <c r="B41774">
        <v>1068016</v>
      </c>
      <c r="C41774" s="1" t="s">
        <v>7</v>
      </c>
      <c r="D41774" s="1" t="s">
        <v>8</v>
      </c>
      <c r="E41774">
        <v>12</v>
      </c>
      <c r="F41774" s="2">
        <v>43531.875</v>
      </c>
      <c r="G41774" s="2">
        <v>43897.875</v>
      </c>
    </row>
    <row r="41775" spans="1:7" x14ac:dyDescent="0.25">
      <c r="A41775">
        <v>2328100</v>
      </c>
      <c r="B41775">
        <v>1132030</v>
      </c>
      <c r="C41775" s="1" t="s">
        <v>7</v>
      </c>
      <c r="D41775" s="1" t="s">
        <v>9</v>
      </c>
      <c r="E41775">
        <v>12</v>
      </c>
      <c r="F41775" s="2">
        <v>43531.875</v>
      </c>
      <c r="G41775" s="2">
        <v>43531.875</v>
      </c>
    </row>
    <row r="41776" spans="1:7" x14ac:dyDescent="0.25">
      <c r="A41776">
        <v>2328101</v>
      </c>
      <c r="B41776">
        <v>1094772</v>
      </c>
      <c r="C41776" s="1" t="s">
        <v>10</v>
      </c>
      <c r="D41776" s="1" t="s">
        <v>8</v>
      </c>
      <c r="E41776">
        <v>12</v>
      </c>
      <c r="F41776" s="2">
        <v>43531.875</v>
      </c>
      <c r="G41776" s="2">
        <v>43897.875</v>
      </c>
    </row>
    <row r="41777" spans="1:7" x14ac:dyDescent="0.25">
      <c r="A41777">
        <v>2328102</v>
      </c>
      <c r="B41777">
        <v>1070364</v>
      </c>
      <c r="C41777" s="1" t="s">
        <v>10</v>
      </c>
      <c r="D41777" s="1" t="s">
        <v>9</v>
      </c>
      <c r="E41777">
        <v>12</v>
      </c>
      <c r="F41777" s="2">
        <v>43929.875</v>
      </c>
      <c r="G41777" s="2">
        <v>44024.875</v>
      </c>
    </row>
    <row r="41778" spans="1:7" x14ac:dyDescent="0.25">
      <c r="A41778">
        <v>2328103</v>
      </c>
      <c r="B41778">
        <v>1074769</v>
      </c>
      <c r="C41778" s="1" t="s">
        <v>7</v>
      </c>
      <c r="D41778" s="1" t="s">
        <v>9</v>
      </c>
      <c r="E41778">
        <v>12</v>
      </c>
      <c r="F41778" s="2">
        <v>43531.875</v>
      </c>
      <c r="G41778" s="2">
        <v>43829.875</v>
      </c>
    </row>
    <row r="41779" spans="1:7" x14ac:dyDescent="0.25">
      <c r="A41779">
        <v>2328105</v>
      </c>
      <c r="B41779">
        <v>1115109</v>
      </c>
      <c r="C41779" s="1" t="s">
        <v>10</v>
      </c>
      <c r="D41779" s="1" t="s">
        <v>8</v>
      </c>
      <c r="E41779">
        <v>12</v>
      </c>
      <c r="F41779" s="2">
        <v>43531.875</v>
      </c>
      <c r="G41779" s="2">
        <v>43897.875</v>
      </c>
    </row>
    <row r="41780" spans="1:7" x14ac:dyDescent="0.25">
      <c r="A41780">
        <v>2328110</v>
      </c>
      <c r="B41780">
        <v>1114910</v>
      </c>
      <c r="C41780" s="1" t="s">
        <v>10</v>
      </c>
      <c r="D41780" s="1" t="s">
        <v>8</v>
      </c>
      <c r="E41780">
        <v>12</v>
      </c>
      <c r="F41780" s="2">
        <v>43532.875</v>
      </c>
      <c r="G41780" s="2">
        <v>43898.875</v>
      </c>
    </row>
    <row r="41781" spans="1:7" x14ac:dyDescent="0.25">
      <c r="A41781">
        <v>2328111</v>
      </c>
      <c r="B41781">
        <v>1081393</v>
      </c>
      <c r="C41781" s="1" t="s">
        <v>10</v>
      </c>
      <c r="D41781" s="1" t="s">
        <v>8</v>
      </c>
      <c r="E41781">
        <v>12</v>
      </c>
      <c r="F41781" s="2">
        <v>43532.875</v>
      </c>
      <c r="G41781" s="2">
        <v>43898.875</v>
      </c>
    </row>
    <row r="41782" spans="1:7" x14ac:dyDescent="0.25">
      <c r="A41782">
        <v>2328117</v>
      </c>
      <c r="B41782">
        <v>1067729</v>
      </c>
      <c r="C41782" s="1" t="s">
        <v>10</v>
      </c>
      <c r="D41782" s="1" t="s">
        <v>9</v>
      </c>
      <c r="E41782">
        <v>12</v>
      </c>
      <c r="F41782" s="2">
        <v>43532.875</v>
      </c>
      <c r="G41782" s="2">
        <v>43898.875</v>
      </c>
    </row>
    <row r="41783" spans="1:7" x14ac:dyDescent="0.25">
      <c r="A41783">
        <v>2328118</v>
      </c>
      <c r="B41783">
        <v>1074718</v>
      </c>
      <c r="C41783" s="1" t="s">
        <v>10</v>
      </c>
      <c r="D41783" s="1" t="s">
        <v>8</v>
      </c>
      <c r="E41783">
        <v>12</v>
      </c>
      <c r="F41783" s="2">
        <v>43532.875</v>
      </c>
      <c r="G41783" s="2">
        <v>43898.875</v>
      </c>
    </row>
    <row r="41784" spans="1:7" x14ac:dyDescent="0.25">
      <c r="A41784">
        <v>2328119</v>
      </c>
      <c r="B41784">
        <v>1115321</v>
      </c>
      <c r="C41784" s="1" t="s">
        <v>10</v>
      </c>
      <c r="D41784" s="1" t="s">
        <v>9</v>
      </c>
      <c r="E41784">
        <v>12</v>
      </c>
      <c r="F41784" s="2">
        <v>43541.875</v>
      </c>
      <c r="G41784" s="2">
        <v>43907.875</v>
      </c>
    </row>
    <row r="41785" spans="1:7" x14ac:dyDescent="0.25">
      <c r="A41785">
        <v>2328120</v>
      </c>
      <c r="B41785">
        <v>1067729</v>
      </c>
      <c r="C41785" s="1" t="s">
        <v>10</v>
      </c>
      <c r="D41785" s="1" t="s">
        <v>9</v>
      </c>
      <c r="E41785">
        <v>12</v>
      </c>
      <c r="F41785" s="2">
        <v>43532.875</v>
      </c>
      <c r="G41785" s="2">
        <v>43898.875</v>
      </c>
    </row>
    <row r="41786" spans="1:7" x14ac:dyDescent="0.25">
      <c r="A41786">
        <v>2328124</v>
      </c>
      <c r="B41786">
        <v>1069643</v>
      </c>
      <c r="C41786" s="1" t="s">
        <v>7</v>
      </c>
      <c r="D41786" s="1" t="s">
        <v>8</v>
      </c>
      <c r="E41786">
        <v>12</v>
      </c>
      <c r="F41786" s="2">
        <v>43532.875</v>
      </c>
      <c r="G41786" s="2">
        <v>43532.875</v>
      </c>
    </row>
    <row r="41787" spans="1:7" x14ac:dyDescent="0.25">
      <c r="A41787">
        <v>2328126</v>
      </c>
      <c r="B41787">
        <v>1095183</v>
      </c>
      <c r="C41787" s="1" t="s">
        <v>10</v>
      </c>
      <c r="D41787" s="1" t="s">
        <v>8</v>
      </c>
      <c r="E41787">
        <v>12</v>
      </c>
      <c r="F41787" s="2">
        <v>43532.875</v>
      </c>
      <c r="G41787" s="2">
        <v>43898.875</v>
      </c>
    </row>
    <row r="41788" spans="1:7" x14ac:dyDescent="0.25">
      <c r="A41788">
        <v>2328127</v>
      </c>
      <c r="B41788">
        <v>1098063</v>
      </c>
      <c r="C41788" s="1" t="s">
        <v>10</v>
      </c>
      <c r="D41788" s="1" t="s">
        <v>8</v>
      </c>
      <c r="E41788">
        <v>12</v>
      </c>
      <c r="F41788" s="2">
        <v>43532.875</v>
      </c>
      <c r="G41788" s="2">
        <v>43898.875</v>
      </c>
    </row>
    <row r="41789" spans="1:7" x14ac:dyDescent="0.25">
      <c r="A41789">
        <v>2328128</v>
      </c>
      <c r="B41789">
        <v>1115541</v>
      </c>
      <c r="C41789" s="1" t="s">
        <v>10</v>
      </c>
      <c r="D41789" s="1" t="s">
        <v>8</v>
      </c>
      <c r="E41789">
        <v>12</v>
      </c>
      <c r="F41789" s="2">
        <v>43532.875</v>
      </c>
      <c r="G41789" s="2">
        <v>43898.875</v>
      </c>
    </row>
    <row r="41790" spans="1:7" x14ac:dyDescent="0.25">
      <c r="A41790">
        <v>2328135</v>
      </c>
      <c r="B41790">
        <v>1067729</v>
      </c>
      <c r="C41790" s="1" t="s">
        <v>10</v>
      </c>
      <c r="D41790" s="1" t="s">
        <v>9</v>
      </c>
      <c r="E41790">
        <v>12</v>
      </c>
      <c r="F41790" s="2">
        <v>44265.875</v>
      </c>
      <c r="G41790" s="2">
        <v>44630.875</v>
      </c>
    </row>
    <row r="41791" spans="1:7" x14ac:dyDescent="0.25">
      <c r="A41791">
        <v>2328139</v>
      </c>
      <c r="B41791">
        <v>1095851</v>
      </c>
      <c r="C41791" s="1" t="s">
        <v>10</v>
      </c>
      <c r="D41791" s="1" t="s">
        <v>9</v>
      </c>
      <c r="E41791">
        <v>12</v>
      </c>
      <c r="F41791" s="2">
        <v>43532.875</v>
      </c>
      <c r="G41791" s="2">
        <v>43898.875</v>
      </c>
    </row>
    <row r="41792" spans="1:7" x14ac:dyDescent="0.25">
      <c r="A41792">
        <v>2328140</v>
      </c>
      <c r="B41792">
        <v>1075620</v>
      </c>
      <c r="C41792" s="1" t="s">
        <v>7</v>
      </c>
      <c r="D41792" s="1" t="s">
        <v>9</v>
      </c>
      <c r="E41792">
        <v>12</v>
      </c>
      <c r="F41792" s="2">
        <v>43532.875</v>
      </c>
      <c r="G41792" s="2">
        <v>43532.875</v>
      </c>
    </row>
    <row r="41793" spans="1:7" x14ac:dyDescent="0.25">
      <c r="A41793">
        <v>2328142</v>
      </c>
      <c r="B41793">
        <v>1078759</v>
      </c>
      <c r="C41793" s="1" t="s">
        <v>7</v>
      </c>
      <c r="D41793" s="1" t="s">
        <v>9</v>
      </c>
      <c r="E41793">
        <v>12</v>
      </c>
      <c r="F41793" s="2">
        <v>43532.875</v>
      </c>
      <c r="G41793" s="2">
        <v>43532.875</v>
      </c>
    </row>
    <row r="41794" spans="1:7" x14ac:dyDescent="0.25">
      <c r="A41794">
        <v>2328143</v>
      </c>
      <c r="B41794">
        <v>1115949</v>
      </c>
      <c r="C41794" s="1" t="s">
        <v>10</v>
      </c>
      <c r="D41794" s="1" t="s">
        <v>8</v>
      </c>
      <c r="E41794">
        <v>12</v>
      </c>
      <c r="F41794" s="2">
        <v>43532.875</v>
      </c>
      <c r="G41794" s="2">
        <v>43898.875</v>
      </c>
    </row>
    <row r="41795" spans="1:7" x14ac:dyDescent="0.25">
      <c r="A41795">
        <v>2328144</v>
      </c>
      <c r="B41795">
        <v>1114020</v>
      </c>
      <c r="C41795" s="1" t="s">
        <v>10</v>
      </c>
      <c r="D41795" s="1" t="s">
        <v>8</v>
      </c>
      <c r="E41795">
        <v>12</v>
      </c>
      <c r="F41795" s="2">
        <v>43899.875</v>
      </c>
      <c r="G41795" s="2">
        <v>44024.875</v>
      </c>
    </row>
    <row r="41796" spans="1:7" x14ac:dyDescent="0.25">
      <c r="A41796">
        <v>2328145</v>
      </c>
      <c r="B41796">
        <v>1113154</v>
      </c>
      <c r="C41796" s="1" t="s">
        <v>7</v>
      </c>
      <c r="D41796" s="1" t="s">
        <v>8</v>
      </c>
      <c r="E41796">
        <v>12</v>
      </c>
      <c r="F41796" s="2">
        <v>43532.875</v>
      </c>
      <c r="G41796" s="2">
        <v>43829.875</v>
      </c>
    </row>
    <row r="41797" spans="1:7" x14ac:dyDescent="0.25">
      <c r="A41797">
        <v>2328149</v>
      </c>
      <c r="B41797">
        <v>1083286</v>
      </c>
      <c r="C41797" s="1" t="s">
        <v>10</v>
      </c>
      <c r="D41797" s="1" t="s">
        <v>8</v>
      </c>
      <c r="E41797">
        <v>12</v>
      </c>
      <c r="F41797" s="2">
        <v>43532.875</v>
      </c>
      <c r="G41797" s="2">
        <v>43898.875</v>
      </c>
    </row>
    <row r="41798" spans="1:7" x14ac:dyDescent="0.25">
      <c r="A41798">
        <v>2328154</v>
      </c>
      <c r="B41798">
        <v>1108148</v>
      </c>
      <c r="C41798" s="1" t="s">
        <v>10</v>
      </c>
      <c r="D41798" s="1" t="s">
        <v>8</v>
      </c>
      <c r="E41798">
        <v>12</v>
      </c>
      <c r="F41798" s="2">
        <v>43532.875</v>
      </c>
      <c r="G41798" s="2">
        <v>43898.875</v>
      </c>
    </row>
    <row r="41799" spans="1:7" x14ac:dyDescent="0.25">
      <c r="A41799">
        <v>2328156</v>
      </c>
      <c r="B41799">
        <v>1136009</v>
      </c>
      <c r="C41799" s="1" t="s">
        <v>7</v>
      </c>
      <c r="D41799" s="1" t="s">
        <v>9</v>
      </c>
      <c r="E41799">
        <v>12</v>
      </c>
      <c r="F41799" s="2">
        <v>43532.875</v>
      </c>
      <c r="G41799" s="2">
        <v>43532.875</v>
      </c>
    </row>
    <row r="41800" spans="1:7" x14ac:dyDescent="0.25">
      <c r="A41800">
        <v>2328157</v>
      </c>
      <c r="B41800">
        <v>1090925</v>
      </c>
      <c r="C41800" s="1" t="s">
        <v>7</v>
      </c>
      <c r="D41800" s="1" t="s">
        <v>8</v>
      </c>
      <c r="E41800">
        <v>12</v>
      </c>
      <c r="F41800" s="2">
        <v>43532.875</v>
      </c>
      <c r="G41800" s="2">
        <v>43898.875</v>
      </c>
    </row>
    <row r="41801" spans="1:7" x14ac:dyDescent="0.25">
      <c r="A41801">
        <v>2328164</v>
      </c>
      <c r="B41801">
        <v>1079112</v>
      </c>
      <c r="C41801" s="1" t="s">
        <v>7</v>
      </c>
      <c r="D41801" s="1" t="s">
        <v>8</v>
      </c>
      <c r="E41801">
        <v>12</v>
      </c>
      <c r="F41801" s="2">
        <v>43533.875</v>
      </c>
      <c r="G41801" s="2">
        <v>43829.875</v>
      </c>
    </row>
    <row r="41802" spans="1:7" x14ac:dyDescent="0.25">
      <c r="A41802">
        <v>2328166</v>
      </c>
      <c r="B41802">
        <v>1115980</v>
      </c>
      <c r="C41802" s="1" t="s">
        <v>7</v>
      </c>
      <c r="D41802" s="1" t="s">
        <v>8</v>
      </c>
      <c r="E41802">
        <v>12</v>
      </c>
      <c r="F41802" s="2">
        <v>43533.875</v>
      </c>
      <c r="G41802" s="2">
        <v>43533.875</v>
      </c>
    </row>
    <row r="41803" spans="1:7" x14ac:dyDescent="0.25">
      <c r="A41803">
        <v>2328170</v>
      </c>
      <c r="B41803">
        <v>1074366</v>
      </c>
      <c r="C41803" s="1" t="s">
        <v>10</v>
      </c>
      <c r="D41803" s="1" t="s">
        <v>8</v>
      </c>
      <c r="E41803">
        <v>12</v>
      </c>
      <c r="F41803" s="2">
        <v>43533.875</v>
      </c>
      <c r="G41803" s="2">
        <v>43899.875</v>
      </c>
    </row>
    <row r="41804" spans="1:7" x14ac:dyDescent="0.25">
      <c r="A41804">
        <v>2328175</v>
      </c>
      <c r="B41804">
        <v>1132135</v>
      </c>
      <c r="C41804" s="1" t="s">
        <v>7</v>
      </c>
      <c r="D41804" s="1" t="s">
        <v>9</v>
      </c>
      <c r="E41804">
        <v>12</v>
      </c>
      <c r="F41804" s="2">
        <v>43533.875</v>
      </c>
      <c r="G41804" s="2">
        <v>43899.875</v>
      </c>
    </row>
    <row r="41805" spans="1:7" x14ac:dyDescent="0.25">
      <c r="A41805">
        <v>2328183</v>
      </c>
      <c r="B41805">
        <v>1079446</v>
      </c>
      <c r="C41805" s="1" t="s">
        <v>10</v>
      </c>
      <c r="D41805" s="1" t="s">
        <v>8</v>
      </c>
      <c r="E41805">
        <v>12</v>
      </c>
      <c r="F41805" s="2">
        <v>43533.875</v>
      </c>
      <c r="G41805" s="2">
        <v>43899.875</v>
      </c>
    </row>
    <row r="41806" spans="1:7" x14ac:dyDescent="0.25">
      <c r="A41806">
        <v>2328184</v>
      </c>
      <c r="B41806">
        <v>1131425</v>
      </c>
      <c r="C41806" s="1" t="s">
        <v>10</v>
      </c>
      <c r="D41806" s="1" t="s">
        <v>9</v>
      </c>
      <c r="E41806">
        <v>12</v>
      </c>
      <c r="F41806" s="2">
        <v>43541.875</v>
      </c>
      <c r="G41806" s="2">
        <v>43907.875</v>
      </c>
    </row>
    <row r="41807" spans="1:7" x14ac:dyDescent="0.25">
      <c r="A41807">
        <v>2328186</v>
      </c>
      <c r="B41807">
        <v>1075481</v>
      </c>
      <c r="C41807" s="1" t="s">
        <v>10</v>
      </c>
      <c r="D41807" s="1" t="s">
        <v>9</v>
      </c>
      <c r="E41807">
        <v>12</v>
      </c>
      <c r="F41807" s="2">
        <v>43541.875</v>
      </c>
      <c r="G41807" s="2">
        <v>43907.875</v>
      </c>
    </row>
    <row r="41808" spans="1:7" x14ac:dyDescent="0.25">
      <c r="A41808">
        <v>2328187</v>
      </c>
      <c r="B41808">
        <v>1105145</v>
      </c>
      <c r="C41808" s="1" t="s">
        <v>10</v>
      </c>
      <c r="D41808" s="1" t="s">
        <v>8</v>
      </c>
      <c r="E41808">
        <v>12</v>
      </c>
      <c r="F41808" s="2">
        <v>43533.875</v>
      </c>
      <c r="G41808" s="2">
        <v>43899.875</v>
      </c>
    </row>
    <row r="41809" spans="1:7" x14ac:dyDescent="0.25">
      <c r="A41809">
        <v>2328189</v>
      </c>
      <c r="B41809">
        <v>1135697</v>
      </c>
      <c r="C41809" s="1" t="s">
        <v>10</v>
      </c>
      <c r="D41809" s="1" t="s">
        <v>9</v>
      </c>
      <c r="E41809">
        <v>12</v>
      </c>
      <c r="F41809" s="2">
        <v>43541.875</v>
      </c>
      <c r="G41809" s="2">
        <v>43907.875</v>
      </c>
    </row>
    <row r="41810" spans="1:7" x14ac:dyDescent="0.25">
      <c r="A41810">
        <v>2328190</v>
      </c>
      <c r="B41810">
        <v>1136021</v>
      </c>
      <c r="C41810" s="1" t="s">
        <v>7</v>
      </c>
      <c r="D41810" s="1" t="s">
        <v>9</v>
      </c>
      <c r="E41810">
        <v>12</v>
      </c>
      <c r="F41810" s="2">
        <v>43533.875</v>
      </c>
      <c r="G41810" s="2">
        <v>43829.875</v>
      </c>
    </row>
    <row r="41811" spans="1:7" x14ac:dyDescent="0.25">
      <c r="A41811">
        <v>2328194</v>
      </c>
      <c r="B41811">
        <v>1135998</v>
      </c>
      <c r="C41811" s="1" t="s">
        <v>7</v>
      </c>
      <c r="D41811" s="1" t="s">
        <v>9</v>
      </c>
      <c r="E41811">
        <v>12</v>
      </c>
      <c r="F41811" s="2">
        <v>43533.875</v>
      </c>
      <c r="G41811" s="2">
        <v>43533.875</v>
      </c>
    </row>
    <row r="41812" spans="1:7" x14ac:dyDescent="0.25">
      <c r="A41812">
        <v>2328195</v>
      </c>
      <c r="B41812">
        <v>1115940</v>
      </c>
      <c r="C41812" s="1" t="s">
        <v>7</v>
      </c>
      <c r="D41812" s="1" t="s">
        <v>9</v>
      </c>
      <c r="E41812">
        <v>12</v>
      </c>
      <c r="F41812" s="2">
        <v>43533.875</v>
      </c>
      <c r="G41812" s="2">
        <v>43533.875</v>
      </c>
    </row>
    <row r="41813" spans="1:7" x14ac:dyDescent="0.25">
      <c r="A41813">
        <v>2328196</v>
      </c>
      <c r="B41813">
        <v>1095097</v>
      </c>
      <c r="C41813" s="1" t="s">
        <v>7</v>
      </c>
      <c r="D41813" s="1" t="s">
        <v>8</v>
      </c>
      <c r="E41813">
        <v>12</v>
      </c>
      <c r="F41813" s="2">
        <v>43533.875</v>
      </c>
      <c r="G41813" s="2">
        <v>43533.875</v>
      </c>
    </row>
    <row r="41814" spans="1:7" x14ac:dyDescent="0.25">
      <c r="A41814">
        <v>2328210</v>
      </c>
      <c r="B41814">
        <v>1095953</v>
      </c>
      <c r="C41814" s="1" t="s">
        <v>7</v>
      </c>
      <c r="D41814" s="1" t="s">
        <v>9</v>
      </c>
      <c r="E41814">
        <v>12</v>
      </c>
      <c r="F41814" s="2">
        <v>43534.875</v>
      </c>
      <c r="G41814" s="2">
        <v>43534.875</v>
      </c>
    </row>
    <row r="41815" spans="1:7" x14ac:dyDescent="0.25">
      <c r="A41815">
        <v>2328213</v>
      </c>
      <c r="B41815">
        <v>1098500</v>
      </c>
      <c r="C41815" s="1" t="s">
        <v>10</v>
      </c>
      <c r="D41815" s="1" t="s">
        <v>9</v>
      </c>
      <c r="E41815">
        <v>12</v>
      </c>
      <c r="F41815" s="2">
        <v>43534.875</v>
      </c>
      <c r="G41815" s="2">
        <v>43900.875</v>
      </c>
    </row>
    <row r="41816" spans="1:7" x14ac:dyDescent="0.25">
      <c r="A41816">
        <v>2328219</v>
      </c>
      <c r="B41816">
        <v>1088626</v>
      </c>
      <c r="C41816" s="1" t="s">
        <v>7</v>
      </c>
      <c r="D41816" s="1" t="s">
        <v>8</v>
      </c>
      <c r="E41816">
        <v>12</v>
      </c>
      <c r="F41816" s="2">
        <v>43534.875</v>
      </c>
      <c r="G41816" s="2">
        <v>43534.875</v>
      </c>
    </row>
    <row r="41817" spans="1:7" x14ac:dyDescent="0.25">
      <c r="A41817">
        <v>2328224</v>
      </c>
      <c r="B41817">
        <v>1107540</v>
      </c>
      <c r="C41817" s="1" t="s">
        <v>10</v>
      </c>
      <c r="D41817" s="1" t="s">
        <v>8</v>
      </c>
      <c r="E41817">
        <v>12</v>
      </c>
      <c r="F41817" s="2">
        <v>43534.875</v>
      </c>
      <c r="G41817" s="2">
        <v>43900.875</v>
      </c>
    </row>
    <row r="41818" spans="1:7" x14ac:dyDescent="0.25">
      <c r="A41818">
        <v>2328228</v>
      </c>
      <c r="B41818">
        <v>1095332</v>
      </c>
      <c r="C41818" s="1" t="s">
        <v>10</v>
      </c>
      <c r="D41818" s="1" t="s">
        <v>8</v>
      </c>
      <c r="E41818">
        <v>12</v>
      </c>
      <c r="F41818" s="2">
        <v>43534.875</v>
      </c>
      <c r="G41818" s="2">
        <v>43900.875</v>
      </c>
    </row>
    <row r="41819" spans="1:7" x14ac:dyDescent="0.25">
      <c r="A41819">
        <v>2328230</v>
      </c>
      <c r="B41819">
        <v>1068705</v>
      </c>
      <c r="C41819" s="1" t="s">
        <v>10</v>
      </c>
      <c r="D41819" s="1" t="s">
        <v>8</v>
      </c>
      <c r="E41819">
        <v>12</v>
      </c>
      <c r="F41819" s="2">
        <v>43534.875</v>
      </c>
      <c r="G41819" s="2">
        <v>43900.875</v>
      </c>
    </row>
    <row r="41820" spans="1:7" x14ac:dyDescent="0.25">
      <c r="A41820">
        <v>2328240</v>
      </c>
      <c r="B41820">
        <v>1086508</v>
      </c>
      <c r="C41820" s="1" t="s">
        <v>10</v>
      </c>
      <c r="D41820" s="1" t="s">
        <v>9</v>
      </c>
      <c r="E41820">
        <v>12</v>
      </c>
      <c r="F41820" s="2">
        <v>43534.875</v>
      </c>
      <c r="G41820" s="2">
        <v>43900.875</v>
      </c>
    </row>
    <row r="41821" spans="1:7" x14ac:dyDescent="0.25">
      <c r="A41821">
        <v>2328245</v>
      </c>
      <c r="B41821">
        <v>1135960</v>
      </c>
      <c r="C41821" s="1" t="s">
        <v>7</v>
      </c>
      <c r="D41821" s="1" t="s">
        <v>9</v>
      </c>
      <c r="E41821">
        <v>12</v>
      </c>
      <c r="F41821" s="2">
        <v>43535.875</v>
      </c>
      <c r="G41821" s="2">
        <v>43535.875</v>
      </c>
    </row>
    <row r="41822" spans="1:7" x14ac:dyDescent="0.25">
      <c r="A41822">
        <v>2328247</v>
      </c>
      <c r="B41822">
        <v>1075270</v>
      </c>
      <c r="C41822" s="1" t="s">
        <v>10</v>
      </c>
      <c r="D41822" s="1" t="s">
        <v>8</v>
      </c>
      <c r="E41822">
        <v>12</v>
      </c>
      <c r="F41822" s="2">
        <v>43535.875</v>
      </c>
      <c r="G41822" s="2">
        <v>43901.875</v>
      </c>
    </row>
    <row r="41823" spans="1:7" x14ac:dyDescent="0.25">
      <c r="A41823">
        <v>2328249</v>
      </c>
      <c r="B41823">
        <v>1096106</v>
      </c>
      <c r="C41823" s="1" t="s">
        <v>10</v>
      </c>
      <c r="D41823" s="1" t="s">
        <v>8</v>
      </c>
      <c r="E41823">
        <v>12</v>
      </c>
      <c r="F41823" s="2">
        <v>43535.875</v>
      </c>
      <c r="G41823" s="2">
        <v>43901.875</v>
      </c>
    </row>
    <row r="41824" spans="1:7" x14ac:dyDescent="0.25">
      <c r="A41824">
        <v>2328250</v>
      </c>
      <c r="B41824">
        <v>1072167</v>
      </c>
      <c r="C41824" s="1" t="s">
        <v>10</v>
      </c>
      <c r="D41824" s="1" t="s">
        <v>8</v>
      </c>
      <c r="E41824">
        <v>12</v>
      </c>
      <c r="F41824" s="2">
        <v>43902.875</v>
      </c>
      <c r="G41824" s="2">
        <v>44267.875</v>
      </c>
    </row>
    <row r="41825" spans="1:7" x14ac:dyDescent="0.25">
      <c r="A41825">
        <v>2328253</v>
      </c>
      <c r="B41825">
        <v>1078301</v>
      </c>
      <c r="C41825" s="1" t="s">
        <v>10</v>
      </c>
      <c r="D41825" s="1" t="s">
        <v>8</v>
      </c>
      <c r="E41825">
        <v>12</v>
      </c>
      <c r="F41825" s="2">
        <v>43535.875</v>
      </c>
      <c r="G41825" s="2">
        <v>43901.875</v>
      </c>
    </row>
    <row r="41826" spans="1:7" x14ac:dyDescent="0.25">
      <c r="A41826">
        <v>2328257</v>
      </c>
      <c r="B41826">
        <v>1134920</v>
      </c>
      <c r="C41826" s="1" t="s">
        <v>10</v>
      </c>
      <c r="D41826" s="1" t="s">
        <v>9</v>
      </c>
      <c r="E41826">
        <v>12</v>
      </c>
      <c r="F41826" s="2">
        <v>43535.875</v>
      </c>
      <c r="G41826" s="2">
        <v>43901.875</v>
      </c>
    </row>
    <row r="41827" spans="1:7" x14ac:dyDescent="0.25">
      <c r="A41827">
        <v>2328260</v>
      </c>
      <c r="B41827">
        <v>1115916</v>
      </c>
      <c r="C41827" s="1" t="s">
        <v>10</v>
      </c>
      <c r="D41827" s="1" t="s">
        <v>9</v>
      </c>
      <c r="E41827">
        <v>12</v>
      </c>
      <c r="F41827" s="2">
        <v>43535.875</v>
      </c>
      <c r="G41827" s="2">
        <v>43901.875</v>
      </c>
    </row>
    <row r="41828" spans="1:7" x14ac:dyDescent="0.25">
      <c r="A41828">
        <v>2328269</v>
      </c>
      <c r="B41828">
        <v>1084208</v>
      </c>
      <c r="C41828" s="1" t="s">
        <v>7</v>
      </c>
      <c r="D41828" s="1" t="s">
        <v>8</v>
      </c>
      <c r="E41828">
        <v>12</v>
      </c>
      <c r="F41828" s="2">
        <v>43536.875</v>
      </c>
      <c r="G41828" s="2">
        <v>43536.875</v>
      </c>
    </row>
    <row r="41829" spans="1:7" x14ac:dyDescent="0.25">
      <c r="A41829">
        <v>2328272</v>
      </c>
      <c r="B41829">
        <v>1095526</v>
      </c>
      <c r="C41829" s="1" t="s">
        <v>7</v>
      </c>
      <c r="D41829" s="1" t="s">
        <v>8</v>
      </c>
      <c r="E41829">
        <v>12</v>
      </c>
      <c r="F41829" s="2">
        <v>43536.875</v>
      </c>
      <c r="G41829" s="2">
        <v>43536.875</v>
      </c>
    </row>
    <row r="41830" spans="1:7" x14ac:dyDescent="0.25">
      <c r="A41830">
        <v>2328275</v>
      </c>
      <c r="B41830">
        <v>1067452</v>
      </c>
      <c r="C41830" s="1" t="s">
        <v>10</v>
      </c>
      <c r="D41830" s="1" t="s">
        <v>8</v>
      </c>
      <c r="E41830">
        <v>12</v>
      </c>
      <c r="F41830" s="2">
        <v>43903.875</v>
      </c>
      <c r="G41830" s="2">
        <v>44268.875</v>
      </c>
    </row>
    <row r="41831" spans="1:7" x14ac:dyDescent="0.25">
      <c r="A41831">
        <v>2328276</v>
      </c>
      <c r="B41831">
        <v>1082745</v>
      </c>
      <c r="C41831" s="1" t="s">
        <v>7</v>
      </c>
      <c r="D41831" s="1" t="s">
        <v>8</v>
      </c>
      <c r="E41831">
        <v>12</v>
      </c>
      <c r="F41831" s="2">
        <v>43536.875</v>
      </c>
      <c r="G41831" s="2">
        <v>43536.875</v>
      </c>
    </row>
    <row r="41832" spans="1:7" x14ac:dyDescent="0.25">
      <c r="A41832">
        <v>2328278</v>
      </c>
      <c r="B41832">
        <v>1077091</v>
      </c>
      <c r="C41832" s="1" t="s">
        <v>10</v>
      </c>
      <c r="D41832" s="1" t="s">
        <v>8</v>
      </c>
      <c r="E41832">
        <v>12</v>
      </c>
      <c r="F41832" s="2">
        <v>43536.875</v>
      </c>
      <c r="G41832" s="2">
        <v>43902.875</v>
      </c>
    </row>
    <row r="41833" spans="1:7" x14ac:dyDescent="0.25">
      <c r="A41833">
        <v>2328280</v>
      </c>
      <c r="B41833">
        <v>1075686</v>
      </c>
      <c r="C41833" s="1" t="s">
        <v>10</v>
      </c>
      <c r="D41833" s="1" t="s">
        <v>8</v>
      </c>
      <c r="E41833">
        <v>12</v>
      </c>
      <c r="F41833" s="2">
        <v>43536.875</v>
      </c>
      <c r="G41833" s="2">
        <v>43902.875</v>
      </c>
    </row>
    <row r="41834" spans="1:7" x14ac:dyDescent="0.25">
      <c r="A41834">
        <v>2328285</v>
      </c>
      <c r="B41834">
        <v>1131987</v>
      </c>
      <c r="C41834" s="1" t="s">
        <v>10</v>
      </c>
      <c r="D41834" s="1" t="s">
        <v>8</v>
      </c>
      <c r="E41834">
        <v>12</v>
      </c>
      <c r="F41834" s="2">
        <v>43536.875</v>
      </c>
      <c r="G41834" s="2">
        <v>43902.875</v>
      </c>
    </row>
    <row r="41835" spans="1:7" x14ac:dyDescent="0.25">
      <c r="A41835">
        <v>2328288</v>
      </c>
      <c r="B41835">
        <v>1073361</v>
      </c>
      <c r="C41835" s="1" t="s">
        <v>7</v>
      </c>
      <c r="D41835" s="1" t="s">
        <v>9</v>
      </c>
      <c r="E41835">
        <v>12</v>
      </c>
      <c r="F41835" s="2">
        <v>43536.875</v>
      </c>
      <c r="G41835" s="2">
        <v>43829.875</v>
      </c>
    </row>
    <row r="41836" spans="1:7" x14ac:dyDescent="0.25">
      <c r="A41836">
        <v>2328290</v>
      </c>
      <c r="B41836">
        <v>1109394</v>
      </c>
      <c r="C41836" s="1" t="s">
        <v>10</v>
      </c>
      <c r="D41836" s="1" t="s">
        <v>8</v>
      </c>
      <c r="E41836">
        <v>12</v>
      </c>
      <c r="F41836" s="2">
        <v>43536.875</v>
      </c>
      <c r="G41836" s="2">
        <v>43902.875</v>
      </c>
    </row>
    <row r="41837" spans="1:7" x14ac:dyDescent="0.25">
      <c r="A41837">
        <v>2328291</v>
      </c>
      <c r="B41837">
        <v>1073776</v>
      </c>
      <c r="C41837" s="1" t="s">
        <v>10</v>
      </c>
      <c r="D41837" s="1" t="s">
        <v>9</v>
      </c>
      <c r="E41837">
        <v>12</v>
      </c>
      <c r="F41837" s="2">
        <v>43536.875</v>
      </c>
      <c r="G41837" s="2">
        <v>43902.875</v>
      </c>
    </row>
    <row r="41838" spans="1:7" x14ac:dyDescent="0.25">
      <c r="A41838">
        <v>2328293</v>
      </c>
      <c r="B41838">
        <v>1115474</v>
      </c>
      <c r="C41838" s="1" t="s">
        <v>7</v>
      </c>
      <c r="D41838" s="1" t="s">
        <v>8</v>
      </c>
      <c r="E41838">
        <v>12</v>
      </c>
      <c r="F41838" s="2">
        <v>43536.875</v>
      </c>
      <c r="G41838" s="2">
        <v>43536.875</v>
      </c>
    </row>
    <row r="41839" spans="1:7" x14ac:dyDescent="0.25">
      <c r="A41839">
        <v>2328297</v>
      </c>
      <c r="B41839">
        <v>1096020</v>
      </c>
      <c r="C41839" s="1" t="s">
        <v>7</v>
      </c>
      <c r="D41839" s="1" t="s">
        <v>9</v>
      </c>
      <c r="E41839">
        <v>12</v>
      </c>
      <c r="F41839" s="2">
        <v>43537.875</v>
      </c>
      <c r="G41839" s="2">
        <v>43829.875</v>
      </c>
    </row>
    <row r="41840" spans="1:7" x14ac:dyDescent="0.25">
      <c r="A41840">
        <v>2328299</v>
      </c>
      <c r="B41840">
        <v>1136031</v>
      </c>
      <c r="C41840" s="1" t="s">
        <v>7</v>
      </c>
      <c r="D41840" s="1" t="s">
        <v>9</v>
      </c>
      <c r="E41840">
        <v>12</v>
      </c>
      <c r="F41840" s="2">
        <v>43537.875</v>
      </c>
      <c r="G41840" s="2">
        <v>43537.875</v>
      </c>
    </row>
    <row r="41841" spans="1:7" x14ac:dyDescent="0.25">
      <c r="A41841">
        <v>2328307</v>
      </c>
      <c r="B41841">
        <v>1131218</v>
      </c>
      <c r="C41841" s="1" t="s">
        <v>7</v>
      </c>
      <c r="D41841" s="1" t="s">
        <v>9</v>
      </c>
      <c r="E41841">
        <v>12</v>
      </c>
      <c r="F41841" s="2">
        <v>43537.875</v>
      </c>
      <c r="G41841" s="2">
        <v>43537.875</v>
      </c>
    </row>
    <row r="41842" spans="1:7" x14ac:dyDescent="0.25">
      <c r="A41842">
        <v>2328313</v>
      </c>
      <c r="B41842">
        <v>1099763</v>
      </c>
      <c r="C41842" s="1" t="s">
        <v>7</v>
      </c>
      <c r="D41842" s="1" t="s">
        <v>8</v>
      </c>
      <c r="E41842">
        <v>12</v>
      </c>
      <c r="F41842" s="2">
        <v>43537.875</v>
      </c>
      <c r="G41842" s="2">
        <v>43537.875</v>
      </c>
    </row>
    <row r="41843" spans="1:7" x14ac:dyDescent="0.25">
      <c r="A41843">
        <v>2328314</v>
      </c>
      <c r="B41843">
        <v>1130467</v>
      </c>
      <c r="C41843" s="1" t="s">
        <v>7</v>
      </c>
      <c r="D41843" s="1" t="s">
        <v>9</v>
      </c>
      <c r="E41843">
        <v>12</v>
      </c>
      <c r="F41843" s="2">
        <v>43537.875</v>
      </c>
      <c r="G41843" s="2">
        <v>43537.875</v>
      </c>
    </row>
    <row r="41844" spans="1:7" x14ac:dyDescent="0.25">
      <c r="A41844">
        <v>2328316</v>
      </c>
      <c r="B41844">
        <v>1129367</v>
      </c>
      <c r="C41844" s="1" t="s">
        <v>10</v>
      </c>
      <c r="D41844" s="1" t="s">
        <v>9</v>
      </c>
      <c r="E41844">
        <v>12</v>
      </c>
      <c r="F41844" s="2">
        <v>43542.875</v>
      </c>
      <c r="G41844" s="2">
        <v>43908.875</v>
      </c>
    </row>
    <row r="41845" spans="1:7" x14ac:dyDescent="0.25">
      <c r="A41845">
        <v>2328319</v>
      </c>
      <c r="B41845">
        <v>1072429</v>
      </c>
      <c r="C41845" s="1" t="s">
        <v>10</v>
      </c>
      <c r="D41845" s="1" t="s">
        <v>8</v>
      </c>
      <c r="E41845">
        <v>12</v>
      </c>
      <c r="F41845" s="2">
        <v>43537.875</v>
      </c>
      <c r="G41845" s="2">
        <v>43903.875</v>
      </c>
    </row>
    <row r="41846" spans="1:7" x14ac:dyDescent="0.25">
      <c r="A41846">
        <v>2328320</v>
      </c>
      <c r="B41846">
        <v>1115877</v>
      </c>
      <c r="C41846" s="1" t="s">
        <v>7</v>
      </c>
      <c r="D41846" s="1" t="s">
        <v>9</v>
      </c>
      <c r="E41846">
        <v>12</v>
      </c>
      <c r="F41846" s="2">
        <v>43537.875</v>
      </c>
      <c r="G41846" s="2">
        <v>43537.875</v>
      </c>
    </row>
    <row r="41847" spans="1:7" x14ac:dyDescent="0.25">
      <c r="A41847">
        <v>2328322</v>
      </c>
      <c r="B41847">
        <v>1067835</v>
      </c>
      <c r="C41847" s="1" t="s">
        <v>10</v>
      </c>
      <c r="D41847" s="1" t="s">
        <v>8</v>
      </c>
      <c r="E41847">
        <v>12</v>
      </c>
      <c r="F41847" s="2">
        <v>43537.875</v>
      </c>
      <c r="G41847" s="2">
        <v>43903.875</v>
      </c>
    </row>
    <row r="41848" spans="1:7" x14ac:dyDescent="0.25">
      <c r="A41848">
        <v>2328323</v>
      </c>
      <c r="B41848">
        <v>1136019</v>
      </c>
      <c r="C41848" s="1" t="s">
        <v>7</v>
      </c>
      <c r="D41848" s="1" t="s">
        <v>9</v>
      </c>
      <c r="E41848">
        <v>12</v>
      </c>
      <c r="F41848" s="2">
        <v>43537.875</v>
      </c>
      <c r="G41848" s="2">
        <v>43537.875</v>
      </c>
    </row>
    <row r="41849" spans="1:7" x14ac:dyDescent="0.25">
      <c r="A41849">
        <v>2328329</v>
      </c>
      <c r="B41849">
        <v>1116060</v>
      </c>
      <c r="C41849" s="1" t="s">
        <v>10</v>
      </c>
      <c r="D41849" s="1" t="s">
        <v>9</v>
      </c>
      <c r="E41849">
        <v>12</v>
      </c>
      <c r="F41849" s="2">
        <v>43542.875</v>
      </c>
      <c r="G41849" s="2">
        <v>43908.875</v>
      </c>
    </row>
    <row r="41850" spans="1:7" x14ac:dyDescent="0.25">
      <c r="A41850">
        <v>2328331</v>
      </c>
      <c r="B41850">
        <v>1127986</v>
      </c>
      <c r="C41850" s="1" t="s">
        <v>7</v>
      </c>
      <c r="D41850" s="1" t="s">
        <v>9</v>
      </c>
      <c r="E41850">
        <v>12</v>
      </c>
      <c r="F41850" s="2">
        <v>43538.875</v>
      </c>
      <c r="G41850" s="2">
        <v>43829.875</v>
      </c>
    </row>
    <row r="41851" spans="1:7" x14ac:dyDescent="0.25">
      <c r="A41851">
        <v>2328334</v>
      </c>
      <c r="B41851">
        <v>1085623</v>
      </c>
      <c r="C41851" s="1" t="s">
        <v>7</v>
      </c>
      <c r="D41851" s="1" t="s">
        <v>8</v>
      </c>
      <c r="E41851">
        <v>12</v>
      </c>
      <c r="F41851" s="2">
        <v>43538.875</v>
      </c>
      <c r="G41851" s="2">
        <v>43829.875</v>
      </c>
    </row>
    <row r="41852" spans="1:7" x14ac:dyDescent="0.25">
      <c r="A41852">
        <v>2328347</v>
      </c>
      <c r="B41852">
        <v>1096446</v>
      </c>
      <c r="C41852" s="1" t="s">
        <v>7</v>
      </c>
      <c r="D41852" s="1" t="s">
        <v>9</v>
      </c>
      <c r="E41852">
        <v>12</v>
      </c>
      <c r="F41852" s="2">
        <v>43538.875</v>
      </c>
      <c r="G41852" s="2">
        <v>43538.875</v>
      </c>
    </row>
    <row r="41853" spans="1:7" x14ac:dyDescent="0.25">
      <c r="A41853">
        <v>2328348</v>
      </c>
      <c r="B41853">
        <v>1135539</v>
      </c>
      <c r="C41853" s="1" t="s">
        <v>7</v>
      </c>
      <c r="D41853" s="1" t="s">
        <v>9</v>
      </c>
      <c r="E41853">
        <v>12</v>
      </c>
      <c r="F41853" s="2">
        <v>43538.875</v>
      </c>
      <c r="G41853" s="2">
        <v>43829.875</v>
      </c>
    </row>
    <row r="41854" spans="1:7" x14ac:dyDescent="0.25">
      <c r="A41854">
        <v>2328349</v>
      </c>
      <c r="B41854">
        <v>1078485</v>
      </c>
      <c r="C41854" s="1" t="s">
        <v>7</v>
      </c>
      <c r="D41854" s="1" t="s">
        <v>9</v>
      </c>
      <c r="E41854">
        <v>12</v>
      </c>
      <c r="F41854" s="2">
        <v>43539.875</v>
      </c>
      <c r="G41854" s="2">
        <v>43539.875</v>
      </c>
    </row>
    <row r="41855" spans="1:7" x14ac:dyDescent="0.25">
      <c r="A41855">
        <v>2328351</v>
      </c>
      <c r="B41855">
        <v>1095793</v>
      </c>
      <c r="C41855" s="1" t="s">
        <v>10</v>
      </c>
      <c r="D41855" s="1" t="s">
        <v>8</v>
      </c>
      <c r="E41855">
        <v>12</v>
      </c>
      <c r="F41855" s="2">
        <v>43539.875</v>
      </c>
      <c r="G41855" s="2">
        <v>43905.875</v>
      </c>
    </row>
    <row r="41856" spans="1:7" x14ac:dyDescent="0.25">
      <c r="A41856">
        <v>2328353</v>
      </c>
      <c r="B41856">
        <v>1131394</v>
      </c>
      <c r="C41856" s="1" t="s">
        <v>7</v>
      </c>
      <c r="D41856" s="1" t="s">
        <v>9</v>
      </c>
      <c r="E41856">
        <v>12</v>
      </c>
      <c r="F41856" s="2">
        <v>43539.875</v>
      </c>
      <c r="G41856" s="2">
        <v>43539.875</v>
      </c>
    </row>
    <row r="41857" spans="1:7" x14ac:dyDescent="0.25">
      <c r="A41857">
        <v>2328355</v>
      </c>
      <c r="B41857">
        <v>1105968</v>
      </c>
      <c r="C41857" s="1" t="s">
        <v>10</v>
      </c>
      <c r="D41857" s="1" t="s">
        <v>9</v>
      </c>
      <c r="E41857">
        <v>12</v>
      </c>
      <c r="F41857" s="2">
        <v>43539.875</v>
      </c>
      <c r="G41857" s="2">
        <v>43905.875</v>
      </c>
    </row>
    <row r="41858" spans="1:7" x14ac:dyDescent="0.25">
      <c r="A41858">
        <v>2328358</v>
      </c>
      <c r="B41858">
        <v>1088998</v>
      </c>
      <c r="C41858" s="1" t="s">
        <v>10</v>
      </c>
      <c r="D41858" s="1" t="s">
        <v>9</v>
      </c>
      <c r="E41858">
        <v>12</v>
      </c>
      <c r="F41858" s="2">
        <v>43549.875</v>
      </c>
      <c r="G41858" s="2">
        <v>43915.875</v>
      </c>
    </row>
    <row r="41859" spans="1:7" x14ac:dyDescent="0.25">
      <c r="A41859">
        <v>2328360</v>
      </c>
      <c r="B41859">
        <v>1115098</v>
      </c>
      <c r="C41859" s="1" t="s">
        <v>7</v>
      </c>
      <c r="D41859" s="1" t="s">
        <v>9</v>
      </c>
      <c r="E41859">
        <v>12</v>
      </c>
      <c r="F41859" s="2">
        <v>43539.875</v>
      </c>
      <c r="G41859" s="2">
        <v>43829.875</v>
      </c>
    </row>
    <row r="41860" spans="1:7" x14ac:dyDescent="0.25">
      <c r="A41860">
        <v>2328364</v>
      </c>
      <c r="B41860">
        <v>1129824</v>
      </c>
      <c r="C41860" s="1" t="s">
        <v>7</v>
      </c>
      <c r="D41860" s="1" t="s">
        <v>9</v>
      </c>
      <c r="E41860">
        <v>12</v>
      </c>
      <c r="F41860" s="2">
        <v>43539.875</v>
      </c>
      <c r="G41860" s="2">
        <v>43539.875</v>
      </c>
    </row>
    <row r="41861" spans="1:7" x14ac:dyDescent="0.25">
      <c r="A41861">
        <v>2328365</v>
      </c>
      <c r="B41861">
        <v>1090938</v>
      </c>
      <c r="C41861" s="1" t="s">
        <v>7</v>
      </c>
      <c r="D41861" s="1" t="s">
        <v>8</v>
      </c>
      <c r="E41861">
        <v>12</v>
      </c>
      <c r="F41861" s="2">
        <v>43539.875</v>
      </c>
      <c r="G41861" s="2">
        <v>43539.875</v>
      </c>
    </row>
    <row r="41862" spans="1:7" x14ac:dyDescent="0.25">
      <c r="A41862">
        <v>2328369</v>
      </c>
      <c r="B41862">
        <v>1087026</v>
      </c>
      <c r="C41862" s="1" t="s">
        <v>10</v>
      </c>
      <c r="D41862" s="1" t="s">
        <v>8</v>
      </c>
      <c r="E41862">
        <v>12</v>
      </c>
      <c r="F41862" s="2">
        <v>43539.875</v>
      </c>
      <c r="G41862" s="2">
        <v>43905.875</v>
      </c>
    </row>
    <row r="41863" spans="1:7" x14ac:dyDescent="0.25">
      <c r="A41863">
        <v>2328370</v>
      </c>
      <c r="B41863">
        <v>1111137</v>
      </c>
      <c r="C41863" s="1" t="s">
        <v>10</v>
      </c>
      <c r="D41863" s="1" t="s">
        <v>8</v>
      </c>
      <c r="E41863">
        <v>12</v>
      </c>
      <c r="F41863" s="2">
        <v>43539.875</v>
      </c>
      <c r="G41863" s="2">
        <v>43905.875</v>
      </c>
    </row>
    <row r="41864" spans="1:7" x14ac:dyDescent="0.25">
      <c r="A41864">
        <v>2328371</v>
      </c>
      <c r="B41864">
        <v>1075637</v>
      </c>
      <c r="C41864" s="1" t="s">
        <v>7</v>
      </c>
      <c r="D41864" s="1" t="s">
        <v>9</v>
      </c>
      <c r="E41864">
        <v>12</v>
      </c>
      <c r="F41864" s="2">
        <v>43539.875</v>
      </c>
      <c r="G41864" s="2">
        <v>43905.875</v>
      </c>
    </row>
    <row r="41865" spans="1:7" x14ac:dyDescent="0.25">
      <c r="A41865">
        <v>2328374</v>
      </c>
      <c r="B41865">
        <v>1130027</v>
      </c>
      <c r="C41865" s="1" t="s">
        <v>10</v>
      </c>
      <c r="D41865" s="1" t="s">
        <v>8</v>
      </c>
      <c r="E41865">
        <v>12</v>
      </c>
      <c r="F41865" s="2">
        <v>43539.875</v>
      </c>
      <c r="G41865" s="2">
        <v>43905.875</v>
      </c>
    </row>
    <row r="41866" spans="1:7" x14ac:dyDescent="0.25">
      <c r="A41866">
        <v>2328376</v>
      </c>
      <c r="B41866">
        <v>1087224</v>
      </c>
      <c r="C41866" s="1" t="s">
        <v>7</v>
      </c>
      <c r="D41866" s="1" t="s">
        <v>9</v>
      </c>
      <c r="E41866">
        <v>12</v>
      </c>
      <c r="F41866" s="2">
        <v>43539.875</v>
      </c>
      <c r="G41866" s="2">
        <v>43829.875</v>
      </c>
    </row>
    <row r="41867" spans="1:7" x14ac:dyDescent="0.25">
      <c r="A41867">
        <v>2328377</v>
      </c>
      <c r="B41867">
        <v>1135849</v>
      </c>
      <c r="C41867" s="1" t="s">
        <v>7</v>
      </c>
      <c r="D41867" s="1" t="s">
        <v>9</v>
      </c>
      <c r="E41867">
        <v>12</v>
      </c>
      <c r="F41867" s="2">
        <v>43539.875</v>
      </c>
      <c r="G41867" s="2">
        <v>43539.875</v>
      </c>
    </row>
    <row r="41868" spans="1:7" x14ac:dyDescent="0.25">
      <c r="A41868">
        <v>2328381</v>
      </c>
      <c r="B41868">
        <v>1115691</v>
      </c>
      <c r="C41868" s="1" t="s">
        <v>7</v>
      </c>
      <c r="D41868" s="1" t="s">
        <v>9</v>
      </c>
      <c r="E41868">
        <v>12</v>
      </c>
      <c r="F41868" s="2">
        <v>43539.875</v>
      </c>
      <c r="G41868" s="2">
        <v>43539.875</v>
      </c>
    </row>
    <row r="41869" spans="1:7" x14ac:dyDescent="0.25">
      <c r="A41869">
        <v>2328386</v>
      </c>
      <c r="B41869">
        <v>1129846</v>
      </c>
      <c r="C41869" s="1" t="s">
        <v>7</v>
      </c>
      <c r="D41869" s="1" t="s">
        <v>9</v>
      </c>
      <c r="E41869">
        <v>12</v>
      </c>
      <c r="F41869" s="2">
        <v>43540.875</v>
      </c>
      <c r="G41869" s="2">
        <v>43540.875</v>
      </c>
    </row>
    <row r="41870" spans="1:7" x14ac:dyDescent="0.25">
      <c r="A41870">
        <v>2328387</v>
      </c>
      <c r="B41870">
        <v>1116115</v>
      </c>
      <c r="C41870" s="1" t="s">
        <v>10</v>
      </c>
      <c r="D41870" s="1" t="s">
        <v>9</v>
      </c>
      <c r="E41870">
        <v>12</v>
      </c>
      <c r="F41870" s="2">
        <v>43549.875</v>
      </c>
      <c r="G41870" s="2">
        <v>43915.875</v>
      </c>
    </row>
    <row r="41871" spans="1:7" x14ac:dyDescent="0.25">
      <c r="A41871">
        <v>2328389</v>
      </c>
      <c r="B41871">
        <v>1089739</v>
      </c>
      <c r="C41871" s="1" t="s">
        <v>10</v>
      </c>
      <c r="D41871" s="1" t="s">
        <v>8</v>
      </c>
      <c r="E41871">
        <v>12</v>
      </c>
      <c r="F41871" s="2">
        <v>43540.875</v>
      </c>
      <c r="G41871" s="2">
        <v>43906.875</v>
      </c>
    </row>
    <row r="41872" spans="1:7" x14ac:dyDescent="0.25">
      <c r="A41872">
        <v>2328390</v>
      </c>
      <c r="B41872">
        <v>1089739</v>
      </c>
      <c r="C41872" s="1" t="s">
        <v>10</v>
      </c>
      <c r="D41872" s="1" t="s">
        <v>8</v>
      </c>
      <c r="E41872">
        <v>12</v>
      </c>
      <c r="F41872" s="2">
        <v>43540.875</v>
      </c>
      <c r="G41872" s="2">
        <v>43906.875</v>
      </c>
    </row>
    <row r="41873" spans="1:7" x14ac:dyDescent="0.25">
      <c r="A41873">
        <v>2328394</v>
      </c>
      <c r="B41873">
        <v>1115982</v>
      </c>
      <c r="C41873" s="1" t="s">
        <v>10</v>
      </c>
      <c r="D41873" s="1" t="s">
        <v>9</v>
      </c>
      <c r="E41873">
        <v>12</v>
      </c>
      <c r="F41873" s="2">
        <v>43540.875</v>
      </c>
      <c r="G41873" s="2">
        <v>43906.875</v>
      </c>
    </row>
    <row r="41874" spans="1:7" x14ac:dyDescent="0.25">
      <c r="A41874">
        <v>2328409</v>
      </c>
      <c r="B41874">
        <v>1133919</v>
      </c>
      <c r="C41874" s="1" t="s">
        <v>7</v>
      </c>
      <c r="D41874" s="1" t="s">
        <v>9</v>
      </c>
      <c r="E41874">
        <v>12</v>
      </c>
      <c r="F41874" s="2">
        <v>44274.875</v>
      </c>
      <c r="G41874" s="2">
        <v>44639.875</v>
      </c>
    </row>
    <row r="41875" spans="1:7" x14ac:dyDescent="0.25">
      <c r="A41875">
        <v>2328416</v>
      </c>
      <c r="B41875">
        <v>1116148</v>
      </c>
      <c r="C41875" s="1" t="s">
        <v>10</v>
      </c>
      <c r="D41875" s="1" t="s">
        <v>8</v>
      </c>
      <c r="E41875">
        <v>12</v>
      </c>
      <c r="F41875" s="2">
        <v>43541.875</v>
      </c>
      <c r="G41875" s="2">
        <v>43907.875</v>
      </c>
    </row>
    <row r="41876" spans="1:7" x14ac:dyDescent="0.25">
      <c r="A41876">
        <v>2328421</v>
      </c>
      <c r="B41876">
        <v>1073954</v>
      </c>
      <c r="C41876" s="1" t="s">
        <v>7</v>
      </c>
      <c r="D41876" s="1" t="s">
        <v>8</v>
      </c>
      <c r="E41876">
        <v>12</v>
      </c>
      <c r="F41876" s="2">
        <v>43541.875</v>
      </c>
      <c r="G41876" s="2">
        <v>43541.875</v>
      </c>
    </row>
    <row r="41877" spans="1:7" x14ac:dyDescent="0.25">
      <c r="A41877">
        <v>2328423</v>
      </c>
      <c r="B41877">
        <v>1085530</v>
      </c>
      <c r="C41877" s="1" t="s">
        <v>10</v>
      </c>
      <c r="D41877" s="1" t="s">
        <v>9</v>
      </c>
      <c r="E41877">
        <v>12</v>
      </c>
      <c r="F41877" s="2">
        <v>43541.875</v>
      </c>
      <c r="G41877" s="2">
        <v>43907.875</v>
      </c>
    </row>
    <row r="41878" spans="1:7" x14ac:dyDescent="0.25">
      <c r="A41878">
        <v>2328424</v>
      </c>
      <c r="B41878">
        <v>1072448</v>
      </c>
      <c r="C41878" s="1" t="s">
        <v>7</v>
      </c>
      <c r="D41878" s="1" t="s">
        <v>9</v>
      </c>
      <c r="E41878">
        <v>12</v>
      </c>
      <c r="F41878" s="2">
        <v>43542.875</v>
      </c>
      <c r="G41878" s="2">
        <v>43829.875</v>
      </c>
    </row>
    <row r="41879" spans="1:7" x14ac:dyDescent="0.25">
      <c r="A41879">
        <v>2328428</v>
      </c>
      <c r="B41879">
        <v>1110805</v>
      </c>
      <c r="C41879" s="1" t="s">
        <v>7</v>
      </c>
      <c r="D41879" s="1" t="s">
        <v>8</v>
      </c>
      <c r="E41879">
        <v>12</v>
      </c>
      <c r="F41879" s="2">
        <v>43542.875</v>
      </c>
      <c r="G41879" s="2">
        <v>43542.875</v>
      </c>
    </row>
    <row r="41880" spans="1:7" x14ac:dyDescent="0.25">
      <c r="A41880">
        <v>2328429</v>
      </c>
      <c r="B41880">
        <v>1082563</v>
      </c>
      <c r="C41880" s="1" t="s">
        <v>7</v>
      </c>
      <c r="D41880" s="1" t="s">
        <v>9</v>
      </c>
      <c r="E41880">
        <v>12</v>
      </c>
      <c r="F41880" s="2">
        <v>43542.875</v>
      </c>
      <c r="G41880" s="2">
        <v>43542.875</v>
      </c>
    </row>
    <row r="41881" spans="1:7" x14ac:dyDescent="0.25">
      <c r="A41881">
        <v>2328430</v>
      </c>
      <c r="B41881">
        <v>1116156</v>
      </c>
      <c r="C41881" s="1" t="s">
        <v>7</v>
      </c>
      <c r="D41881" s="1" t="s">
        <v>9</v>
      </c>
      <c r="E41881">
        <v>12</v>
      </c>
      <c r="F41881" s="2">
        <v>43542.875</v>
      </c>
      <c r="G41881" s="2">
        <v>43908.875</v>
      </c>
    </row>
    <row r="41882" spans="1:7" x14ac:dyDescent="0.25">
      <c r="A41882">
        <v>2328432</v>
      </c>
      <c r="B41882">
        <v>1116156</v>
      </c>
      <c r="C41882" s="1" t="s">
        <v>7</v>
      </c>
      <c r="D41882" s="1" t="s">
        <v>9</v>
      </c>
      <c r="E41882">
        <v>12</v>
      </c>
      <c r="F41882" s="2">
        <v>43542.875</v>
      </c>
      <c r="G41882" s="2">
        <v>43908.875</v>
      </c>
    </row>
    <row r="41883" spans="1:7" x14ac:dyDescent="0.25">
      <c r="A41883">
        <v>2328450</v>
      </c>
      <c r="B41883">
        <v>1087860</v>
      </c>
      <c r="C41883" s="1" t="s">
        <v>10</v>
      </c>
      <c r="D41883" s="1" t="s">
        <v>9</v>
      </c>
      <c r="E41883">
        <v>12</v>
      </c>
      <c r="F41883" s="2">
        <v>43543.875</v>
      </c>
      <c r="G41883" s="2">
        <v>43909.875</v>
      </c>
    </row>
    <row r="41884" spans="1:7" x14ac:dyDescent="0.25">
      <c r="A41884">
        <v>2328461</v>
      </c>
      <c r="B41884">
        <v>1077530</v>
      </c>
      <c r="C41884" s="1" t="s">
        <v>7</v>
      </c>
      <c r="D41884" s="1" t="s">
        <v>8</v>
      </c>
      <c r="E41884">
        <v>12</v>
      </c>
      <c r="F41884" s="2">
        <v>43543.875</v>
      </c>
      <c r="G41884" s="2">
        <v>43543.875</v>
      </c>
    </row>
    <row r="41885" spans="1:7" x14ac:dyDescent="0.25">
      <c r="A41885">
        <v>2328463</v>
      </c>
      <c r="B41885">
        <v>1072680</v>
      </c>
      <c r="C41885" s="1" t="s">
        <v>10</v>
      </c>
      <c r="D41885" s="1" t="s">
        <v>8</v>
      </c>
      <c r="E41885">
        <v>12</v>
      </c>
      <c r="F41885" s="2">
        <v>43543.875</v>
      </c>
      <c r="G41885" s="2">
        <v>43909.875</v>
      </c>
    </row>
    <row r="41886" spans="1:7" x14ac:dyDescent="0.25">
      <c r="A41886">
        <v>2328499</v>
      </c>
      <c r="B41886">
        <v>1106724</v>
      </c>
      <c r="C41886" s="1" t="s">
        <v>7</v>
      </c>
      <c r="D41886" s="1" t="s">
        <v>9</v>
      </c>
      <c r="E41886">
        <v>12</v>
      </c>
      <c r="F41886" s="2">
        <v>43543.875</v>
      </c>
      <c r="G41886" s="2">
        <v>43543.875</v>
      </c>
    </row>
    <row r="41887" spans="1:7" x14ac:dyDescent="0.25">
      <c r="A41887">
        <v>2328505</v>
      </c>
      <c r="B41887">
        <v>1115824</v>
      </c>
      <c r="C41887" s="1" t="s">
        <v>7</v>
      </c>
      <c r="D41887" s="1" t="s">
        <v>8</v>
      </c>
      <c r="E41887">
        <v>12</v>
      </c>
      <c r="F41887" s="2">
        <v>43544.875</v>
      </c>
      <c r="G41887" s="2">
        <v>43544.875</v>
      </c>
    </row>
    <row r="41888" spans="1:7" x14ac:dyDescent="0.25">
      <c r="A41888">
        <v>2328515</v>
      </c>
      <c r="B41888">
        <v>1113930</v>
      </c>
      <c r="C41888" s="1" t="s">
        <v>7</v>
      </c>
      <c r="D41888" s="1" t="s">
        <v>8</v>
      </c>
      <c r="E41888">
        <v>12</v>
      </c>
      <c r="F41888" s="2">
        <v>43544.875</v>
      </c>
      <c r="G41888" s="2">
        <v>43544.875</v>
      </c>
    </row>
    <row r="41889" spans="1:7" x14ac:dyDescent="0.25">
      <c r="A41889">
        <v>2328528</v>
      </c>
      <c r="B41889">
        <v>1116205</v>
      </c>
      <c r="C41889" s="1" t="s">
        <v>10</v>
      </c>
      <c r="D41889" s="1" t="s">
        <v>8</v>
      </c>
      <c r="E41889">
        <v>12</v>
      </c>
      <c r="F41889" s="2">
        <v>44280.875</v>
      </c>
      <c r="G41889" s="2">
        <v>44645.875</v>
      </c>
    </row>
    <row r="41890" spans="1:7" x14ac:dyDescent="0.25">
      <c r="A41890">
        <v>2328530</v>
      </c>
      <c r="B41890">
        <v>1097576</v>
      </c>
      <c r="C41890" s="1" t="s">
        <v>10</v>
      </c>
      <c r="D41890" s="1" t="s">
        <v>8</v>
      </c>
      <c r="E41890">
        <v>12</v>
      </c>
      <c r="F41890" s="2">
        <v>43548.875</v>
      </c>
      <c r="G41890" s="2">
        <v>43914.875</v>
      </c>
    </row>
    <row r="41891" spans="1:7" x14ac:dyDescent="0.25">
      <c r="A41891">
        <v>2328533</v>
      </c>
      <c r="B41891">
        <v>1109637</v>
      </c>
      <c r="C41891" s="1" t="s">
        <v>10</v>
      </c>
      <c r="D41891" s="1" t="s">
        <v>8</v>
      </c>
      <c r="E41891">
        <v>12</v>
      </c>
      <c r="F41891" s="2">
        <v>43548.875</v>
      </c>
      <c r="G41891" s="2">
        <v>43914.875</v>
      </c>
    </row>
    <row r="41892" spans="1:7" x14ac:dyDescent="0.25">
      <c r="A41892">
        <v>2328534</v>
      </c>
      <c r="B41892">
        <v>1115767</v>
      </c>
      <c r="C41892" s="1" t="s">
        <v>7</v>
      </c>
      <c r="D41892" s="1" t="s">
        <v>9</v>
      </c>
      <c r="E41892">
        <v>12</v>
      </c>
      <c r="F41892" s="2">
        <v>43548.875</v>
      </c>
      <c r="G41892" s="2">
        <v>43914.875</v>
      </c>
    </row>
    <row r="41893" spans="1:7" x14ac:dyDescent="0.25">
      <c r="A41893">
        <v>2328535</v>
      </c>
      <c r="B41893">
        <v>1113362</v>
      </c>
      <c r="C41893" s="1" t="s">
        <v>7</v>
      </c>
      <c r="D41893" s="1" t="s">
        <v>8</v>
      </c>
      <c r="E41893">
        <v>12</v>
      </c>
      <c r="F41893" s="2">
        <v>43548.875</v>
      </c>
      <c r="G41893" s="2">
        <v>43548.875</v>
      </c>
    </row>
    <row r="41894" spans="1:7" x14ac:dyDescent="0.25">
      <c r="A41894">
        <v>2328546</v>
      </c>
      <c r="B41894">
        <v>1067796</v>
      </c>
      <c r="C41894" s="1" t="s">
        <v>10</v>
      </c>
      <c r="D41894" s="1" t="s">
        <v>8</v>
      </c>
      <c r="E41894">
        <v>12</v>
      </c>
      <c r="F41894" s="2">
        <v>43549.875</v>
      </c>
      <c r="G41894" s="2">
        <v>43915.875</v>
      </c>
    </row>
    <row r="41895" spans="1:7" x14ac:dyDescent="0.25">
      <c r="A41895">
        <v>2328548</v>
      </c>
      <c r="B41895">
        <v>1098294</v>
      </c>
      <c r="C41895" s="1" t="s">
        <v>7</v>
      </c>
      <c r="D41895" s="1" t="s">
        <v>9</v>
      </c>
      <c r="E41895">
        <v>12</v>
      </c>
      <c r="F41895" s="2">
        <v>43549.875</v>
      </c>
      <c r="G41895" s="2">
        <v>43558.875</v>
      </c>
    </row>
    <row r="41896" spans="1:7" x14ac:dyDescent="0.25">
      <c r="A41896">
        <v>2328549</v>
      </c>
      <c r="B41896">
        <v>1078224</v>
      </c>
      <c r="C41896" s="1" t="s">
        <v>10</v>
      </c>
      <c r="D41896" s="1" t="s">
        <v>8</v>
      </c>
      <c r="E41896">
        <v>12</v>
      </c>
      <c r="F41896" s="2">
        <v>43549.875</v>
      </c>
      <c r="G41896" s="2">
        <v>43915.875</v>
      </c>
    </row>
    <row r="41897" spans="1:7" x14ac:dyDescent="0.25">
      <c r="A41897">
        <v>2328550</v>
      </c>
      <c r="B41897">
        <v>1091044</v>
      </c>
      <c r="C41897" s="1" t="s">
        <v>7</v>
      </c>
      <c r="D41897" s="1" t="s">
        <v>9</v>
      </c>
      <c r="E41897">
        <v>12</v>
      </c>
      <c r="F41897" s="2">
        <v>43549.875</v>
      </c>
      <c r="G41897" s="2">
        <v>43549.875</v>
      </c>
    </row>
    <row r="41898" spans="1:7" x14ac:dyDescent="0.25">
      <c r="A41898">
        <v>2328552</v>
      </c>
      <c r="B41898">
        <v>1080343</v>
      </c>
      <c r="C41898" s="1" t="s">
        <v>7</v>
      </c>
      <c r="D41898" s="1" t="s">
        <v>8</v>
      </c>
      <c r="E41898">
        <v>12</v>
      </c>
      <c r="F41898" s="2">
        <v>43549.875</v>
      </c>
      <c r="G41898" s="2">
        <v>43549.875</v>
      </c>
    </row>
    <row r="41899" spans="1:7" x14ac:dyDescent="0.25">
      <c r="A41899">
        <v>2328553</v>
      </c>
      <c r="B41899">
        <v>1100518</v>
      </c>
      <c r="C41899" s="1" t="s">
        <v>10</v>
      </c>
      <c r="D41899" s="1" t="s">
        <v>8</v>
      </c>
      <c r="E41899">
        <v>12</v>
      </c>
      <c r="F41899" s="2">
        <v>43549.875</v>
      </c>
      <c r="G41899" s="2">
        <v>43915.875</v>
      </c>
    </row>
    <row r="41900" spans="1:7" x14ac:dyDescent="0.25">
      <c r="A41900">
        <v>2346174</v>
      </c>
      <c r="B41900">
        <v>1086656</v>
      </c>
      <c r="C41900" s="1" t="s">
        <v>7</v>
      </c>
      <c r="D41900" s="1" t="s">
        <v>9</v>
      </c>
      <c r="E41900">
        <v>12</v>
      </c>
      <c r="F41900" s="2">
        <v>43805.875</v>
      </c>
      <c r="G41900" s="2">
        <v>43806.875</v>
      </c>
    </row>
    <row r="41901" spans="1:7" x14ac:dyDescent="0.25">
      <c r="A41901">
        <v>2854138</v>
      </c>
      <c r="B41901">
        <v>1129167</v>
      </c>
      <c r="C41901" s="1" t="s">
        <v>11</v>
      </c>
      <c r="D41901" s="1" t="s">
        <v>9</v>
      </c>
      <c r="E41901">
        <v>12</v>
      </c>
      <c r="F41901" s="2">
        <v>44616.875</v>
      </c>
      <c r="G41901" s="2">
        <v>44981.875</v>
      </c>
    </row>
    <row r="41902" spans="1:7" x14ac:dyDescent="0.25">
      <c r="A41902">
        <v>2854139</v>
      </c>
      <c r="B41902">
        <v>1138294</v>
      </c>
      <c r="C41902" s="1" t="s">
        <v>11</v>
      </c>
      <c r="D41902" s="1" t="s">
        <v>9</v>
      </c>
      <c r="E41902">
        <v>12</v>
      </c>
      <c r="F41902" s="2">
        <v>44616.875</v>
      </c>
      <c r="G41902" s="2">
        <v>44981.875</v>
      </c>
    </row>
    <row r="41903" spans="1:7" x14ac:dyDescent="0.25">
      <c r="A41903">
        <v>2854145</v>
      </c>
      <c r="B41903">
        <v>1070896</v>
      </c>
      <c r="C41903" s="1" t="s">
        <v>11</v>
      </c>
      <c r="D41903" s="1" t="s">
        <v>9</v>
      </c>
      <c r="E41903">
        <v>12</v>
      </c>
      <c r="F41903" s="2">
        <v>44616.875</v>
      </c>
      <c r="G41903" s="2">
        <v>44981.875</v>
      </c>
    </row>
    <row r="41904" spans="1:7" x14ac:dyDescent="0.25">
      <c r="A41904">
        <v>2854148</v>
      </c>
      <c r="B41904">
        <v>1134242</v>
      </c>
      <c r="C41904" s="1" t="s">
        <v>11</v>
      </c>
      <c r="D41904" s="1" t="s">
        <v>9</v>
      </c>
      <c r="E41904">
        <v>12</v>
      </c>
      <c r="F41904" s="2">
        <v>44616.875</v>
      </c>
      <c r="G41904" s="2">
        <v>44981.875</v>
      </c>
    </row>
    <row r="41905" spans="1:7" x14ac:dyDescent="0.25">
      <c r="A41905">
        <v>2854154</v>
      </c>
      <c r="B41905">
        <v>1075679</v>
      </c>
      <c r="C41905" s="1" t="s">
        <v>11</v>
      </c>
      <c r="D41905" s="1" t="s">
        <v>9</v>
      </c>
      <c r="E41905">
        <v>12</v>
      </c>
      <c r="F41905" s="2">
        <v>44616.875</v>
      </c>
      <c r="G41905" s="2">
        <v>44981.875</v>
      </c>
    </row>
    <row r="41906" spans="1:7" x14ac:dyDescent="0.25">
      <c r="A41906">
        <v>2854158</v>
      </c>
      <c r="B41906">
        <v>1119191</v>
      </c>
      <c r="C41906" s="1" t="s">
        <v>11</v>
      </c>
      <c r="D41906" s="1" t="s">
        <v>9</v>
      </c>
      <c r="E41906">
        <v>12</v>
      </c>
      <c r="F41906" s="2">
        <v>44616.875</v>
      </c>
      <c r="G41906" s="2">
        <v>44981.875</v>
      </c>
    </row>
    <row r="41907" spans="1:7" x14ac:dyDescent="0.25">
      <c r="A41907">
        <v>2854163</v>
      </c>
      <c r="B41907">
        <v>1127480</v>
      </c>
      <c r="C41907" s="1" t="s">
        <v>11</v>
      </c>
      <c r="D41907" s="1" t="s">
        <v>9</v>
      </c>
      <c r="E41907">
        <v>12</v>
      </c>
      <c r="F41907" s="2">
        <v>44617.875</v>
      </c>
      <c r="G41907" s="2">
        <v>44982.875</v>
      </c>
    </row>
    <row r="41908" spans="1:7" x14ac:dyDescent="0.25">
      <c r="A41908">
        <v>3171040</v>
      </c>
      <c r="B41908">
        <v>1623669</v>
      </c>
      <c r="C41908" s="1" t="s">
        <v>7</v>
      </c>
      <c r="D41908" s="1" t="s">
        <v>9</v>
      </c>
      <c r="E41908">
        <v>12</v>
      </c>
      <c r="F41908" s="2">
        <v>44745.875</v>
      </c>
      <c r="G41908" s="2">
        <v>45110.875</v>
      </c>
    </row>
    <row r="41909" spans="1:7" x14ac:dyDescent="0.25">
      <c r="A41909">
        <v>2854131</v>
      </c>
      <c r="B41909">
        <v>1078738</v>
      </c>
      <c r="C41909" s="1" t="s">
        <v>12</v>
      </c>
      <c r="D41909" s="1" t="s">
        <v>9</v>
      </c>
      <c r="E41909">
        <v>12</v>
      </c>
      <c r="F41909" s="2">
        <v>44616.875</v>
      </c>
      <c r="G41909" s="2">
        <v>44981.875</v>
      </c>
    </row>
    <row r="41910" spans="1:7" x14ac:dyDescent="0.25">
      <c r="A41910">
        <v>2483608</v>
      </c>
      <c r="B41910">
        <v>1069365</v>
      </c>
      <c r="C41910" s="1" t="s">
        <v>12</v>
      </c>
      <c r="D41910" s="1" t="s">
        <v>9</v>
      </c>
      <c r="E41910">
        <v>12</v>
      </c>
      <c r="F41910" s="2">
        <v>44443.875</v>
      </c>
      <c r="G41910" s="2">
        <v>44808.875</v>
      </c>
    </row>
    <row r="41911" spans="1:7" x14ac:dyDescent="0.25">
      <c r="A41911">
        <v>3172721</v>
      </c>
      <c r="B41911">
        <v>1616598</v>
      </c>
      <c r="C41911" s="1" t="s">
        <v>11</v>
      </c>
      <c r="D41911" s="1" t="s">
        <v>9</v>
      </c>
      <c r="E41911">
        <v>12</v>
      </c>
      <c r="F41911" s="2">
        <v>44746.875</v>
      </c>
      <c r="G41911" s="2">
        <v>45111.875</v>
      </c>
    </row>
    <row r="41912" spans="1:7" x14ac:dyDescent="0.25">
      <c r="A41912">
        <v>2867240</v>
      </c>
      <c r="B41912">
        <v>1140195</v>
      </c>
      <c r="C41912" s="1" t="s">
        <v>7</v>
      </c>
      <c r="D41912" s="1" t="s">
        <v>9</v>
      </c>
      <c r="E41912">
        <v>12</v>
      </c>
      <c r="F41912" s="2">
        <v>44625.875</v>
      </c>
      <c r="G41912" s="2">
        <v>44990.875</v>
      </c>
    </row>
    <row r="41913" spans="1:7" x14ac:dyDescent="0.25">
      <c r="A41913">
        <v>2867252</v>
      </c>
      <c r="B41913">
        <v>1166610</v>
      </c>
      <c r="C41913" s="1" t="s">
        <v>11</v>
      </c>
      <c r="D41913" s="1" t="s">
        <v>9</v>
      </c>
      <c r="E41913">
        <v>12</v>
      </c>
      <c r="F41913" s="2">
        <v>44625.875</v>
      </c>
      <c r="G41913" s="2">
        <v>44990.875</v>
      </c>
    </row>
    <row r="41914" spans="1:7" x14ac:dyDescent="0.25">
      <c r="A41914">
        <v>2867255</v>
      </c>
      <c r="B41914">
        <v>1099183</v>
      </c>
      <c r="C41914" s="1" t="s">
        <v>7</v>
      </c>
      <c r="D41914" s="1" t="s">
        <v>9</v>
      </c>
      <c r="E41914">
        <v>12</v>
      </c>
      <c r="F41914" s="2">
        <v>44625.875</v>
      </c>
      <c r="G41914" s="2">
        <v>44990.875</v>
      </c>
    </row>
    <row r="41915" spans="1:7" x14ac:dyDescent="0.25">
      <c r="A41915">
        <v>2920025</v>
      </c>
      <c r="B41915">
        <v>1111202</v>
      </c>
      <c r="C41915" s="1" t="s">
        <v>11</v>
      </c>
      <c r="D41915" s="1" t="s">
        <v>9</v>
      </c>
      <c r="E41915">
        <v>12</v>
      </c>
      <c r="F41915" s="2">
        <v>44651.875</v>
      </c>
      <c r="G41915" s="2">
        <v>45016.875</v>
      </c>
    </row>
    <row r="41916" spans="1:7" x14ac:dyDescent="0.25">
      <c r="A41916">
        <v>2877175</v>
      </c>
      <c r="B41916">
        <v>1087088</v>
      </c>
      <c r="C41916" s="1" t="s">
        <v>7</v>
      </c>
      <c r="D41916" s="1" t="s">
        <v>9</v>
      </c>
      <c r="E41916">
        <v>12</v>
      </c>
      <c r="F41916" s="2">
        <v>44632.875</v>
      </c>
      <c r="G41916" s="2">
        <v>44997.875</v>
      </c>
    </row>
    <row r="41917" spans="1:7" x14ac:dyDescent="0.25">
      <c r="A41917">
        <v>2476954</v>
      </c>
      <c r="B41917">
        <v>1077290</v>
      </c>
      <c r="C41917" s="1" t="s">
        <v>11</v>
      </c>
      <c r="D41917" s="1" t="s">
        <v>9</v>
      </c>
      <c r="E41917">
        <v>12</v>
      </c>
      <c r="F41917" s="2">
        <v>44439.875</v>
      </c>
      <c r="G41917" s="2">
        <v>44804.875</v>
      </c>
    </row>
    <row r="41918" spans="1:7" x14ac:dyDescent="0.25">
      <c r="A41918">
        <v>3174145</v>
      </c>
      <c r="B41918">
        <v>1617408</v>
      </c>
      <c r="C41918" s="1" t="s">
        <v>7</v>
      </c>
      <c r="D41918" s="1" t="s">
        <v>9</v>
      </c>
      <c r="E41918">
        <v>12</v>
      </c>
      <c r="F41918" s="2">
        <v>44747.875</v>
      </c>
      <c r="G41918" s="2">
        <v>45112.875</v>
      </c>
    </row>
    <row r="41919" spans="1:7" x14ac:dyDescent="0.25">
      <c r="A41919">
        <v>2867219</v>
      </c>
      <c r="B41919">
        <v>1160603</v>
      </c>
      <c r="C41919" s="1" t="s">
        <v>7</v>
      </c>
      <c r="D41919" s="1" t="s">
        <v>9</v>
      </c>
      <c r="E41919">
        <v>12</v>
      </c>
      <c r="F41919" s="2">
        <v>44625.875</v>
      </c>
      <c r="G41919" s="2">
        <v>44990.875</v>
      </c>
    </row>
    <row r="41920" spans="1:7" x14ac:dyDescent="0.25">
      <c r="A41920">
        <v>2970689</v>
      </c>
      <c r="B41920">
        <v>1378692</v>
      </c>
      <c r="C41920" s="1" t="s">
        <v>11</v>
      </c>
      <c r="D41920" s="1" t="s">
        <v>9</v>
      </c>
      <c r="E41920">
        <v>12</v>
      </c>
      <c r="F41920" s="2">
        <v>44676.875</v>
      </c>
      <c r="G41920" s="2">
        <v>45041.875</v>
      </c>
    </row>
    <row r="41921" spans="1:7" x14ac:dyDescent="0.25">
      <c r="A41921">
        <v>3241888</v>
      </c>
      <c r="B41921">
        <v>1646945</v>
      </c>
      <c r="C41921" s="1" t="s">
        <v>11</v>
      </c>
      <c r="D41921" s="1" t="s">
        <v>9</v>
      </c>
      <c r="E41921">
        <v>12</v>
      </c>
      <c r="F41921" s="2">
        <v>44778.875</v>
      </c>
      <c r="G41921" s="2">
        <v>45143.875</v>
      </c>
    </row>
    <row r="41922" spans="1:7" x14ac:dyDescent="0.25">
      <c r="A41922">
        <v>2929042</v>
      </c>
      <c r="B41922">
        <v>1101613</v>
      </c>
      <c r="C41922" s="1" t="s">
        <v>12</v>
      </c>
      <c r="D41922" s="1" t="s">
        <v>9</v>
      </c>
      <c r="E41922">
        <v>12</v>
      </c>
      <c r="F41922" s="2">
        <v>44655.875</v>
      </c>
      <c r="G41922" s="2">
        <v>45020.875</v>
      </c>
    </row>
    <row r="41923" spans="1:7" x14ac:dyDescent="0.25">
      <c r="A41923">
        <v>3001156</v>
      </c>
      <c r="B41923">
        <v>1133817</v>
      </c>
      <c r="C41923" s="1" t="s">
        <v>11</v>
      </c>
      <c r="D41923" s="1" t="s">
        <v>9</v>
      </c>
      <c r="E41923">
        <v>12</v>
      </c>
      <c r="F41923" s="2">
        <v>44687.875</v>
      </c>
      <c r="G41923" s="2">
        <v>45083.875</v>
      </c>
    </row>
    <row r="41924" spans="1:7" x14ac:dyDescent="0.25">
      <c r="A41924">
        <v>8039162</v>
      </c>
      <c r="B41924">
        <v>1126592</v>
      </c>
      <c r="C41924" s="1" t="s">
        <v>11</v>
      </c>
      <c r="D41924" s="1" t="s">
        <v>9</v>
      </c>
      <c r="E41924">
        <v>12</v>
      </c>
      <c r="F41924" s="2">
        <v>44961.875</v>
      </c>
      <c r="G41924" s="2">
        <v>45326.875</v>
      </c>
    </row>
    <row r="41925" spans="1:7" x14ac:dyDescent="0.25">
      <c r="A41925">
        <v>8039163</v>
      </c>
      <c r="B41925">
        <v>1159782</v>
      </c>
      <c r="C41925" s="1" t="s">
        <v>11</v>
      </c>
      <c r="D41925" s="1" t="s">
        <v>9</v>
      </c>
      <c r="E41925">
        <v>12</v>
      </c>
      <c r="F41925" s="2">
        <v>44961.875</v>
      </c>
      <c r="G41925" s="2">
        <v>45326.875</v>
      </c>
    </row>
    <row r="41926" spans="1:7" x14ac:dyDescent="0.25">
      <c r="A41926">
        <v>2935460</v>
      </c>
      <c r="B41926">
        <v>1363789</v>
      </c>
      <c r="C41926" s="1" t="s">
        <v>7</v>
      </c>
      <c r="D41926" s="1" t="s">
        <v>9</v>
      </c>
      <c r="E41926">
        <v>12</v>
      </c>
      <c r="F41926" s="2">
        <v>44657.875</v>
      </c>
      <c r="G41926" s="2">
        <v>45022.875</v>
      </c>
    </row>
    <row r="41927" spans="1:7" x14ac:dyDescent="0.25">
      <c r="A41927">
        <v>2847077</v>
      </c>
      <c r="B41927">
        <v>1103209</v>
      </c>
      <c r="C41927" s="1" t="s">
        <v>11</v>
      </c>
      <c r="D41927" s="1" t="s">
        <v>9</v>
      </c>
      <c r="E41927">
        <v>12</v>
      </c>
      <c r="F41927" s="2">
        <v>44611.875</v>
      </c>
      <c r="G41927" s="2">
        <v>44976.875</v>
      </c>
    </row>
    <row r="41928" spans="1:7" x14ac:dyDescent="0.25">
      <c r="A41928">
        <v>2678967</v>
      </c>
      <c r="B41928">
        <v>1100754</v>
      </c>
      <c r="C41928" s="1" t="s">
        <v>11</v>
      </c>
      <c r="D41928" s="1" t="s">
        <v>9</v>
      </c>
      <c r="E41928">
        <v>12</v>
      </c>
      <c r="F41928" s="2">
        <v>44519.875</v>
      </c>
      <c r="G41928" s="2">
        <v>44976.875</v>
      </c>
    </row>
    <row r="41929" spans="1:7" x14ac:dyDescent="0.25">
      <c r="A41929">
        <v>2679012</v>
      </c>
      <c r="B41929">
        <v>1278435</v>
      </c>
      <c r="C41929" s="1" t="s">
        <v>11</v>
      </c>
      <c r="D41929" s="1" t="s">
        <v>9</v>
      </c>
      <c r="E41929">
        <v>12</v>
      </c>
      <c r="F41929" s="2">
        <v>44519.875</v>
      </c>
      <c r="G41929" s="2">
        <v>44976.875</v>
      </c>
    </row>
    <row r="41930" spans="1:7" x14ac:dyDescent="0.25">
      <c r="A41930">
        <v>2679029</v>
      </c>
      <c r="B41930">
        <v>1078529</v>
      </c>
      <c r="C41930" s="1" t="s">
        <v>11</v>
      </c>
      <c r="D41930" s="1" t="s">
        <v>9</v>
      </c>
      <c r="E41930">
        <v>12</v>
      </c>
      <c r="F41930" s="2">
        <v>44519.875</v>
      </c>
      <c r="G41930" s="2">
        <v>44976.875</v>
      </c>
    </row>
    <row r="41931" spans="1:7" x14ac:dyDescent="0.25">
      <c r="A41931">
        <v>2679033</v>
      </c>
      <c r="B41931">
        <v>1278328</v>
      </c>
      <c r="C41931" s="1" t="s">
        <v>11</v>
      </c>
      <c r="D41931" s="1" t="s">
        <v>9</v>
      </c>
      <c r="E41931">
        <v>12</v>
      </c>
      <c r="F41931" s="2">
        <v>44519.875</v>
      </c>
      <c r="G41931" s="2">
        <v>44976.875</v>
      </c>
    </row>
    <row r="41932" spans="1:7" x14ac:dyDescent="0.25">
      <c r="A41932">
        <v>2679106</v>
      </c>
      <c r="B41932">
        <v>1117343</v>
      </c>
      <c r="C41932" s="1" t="s">
        <v>11</v>
      </c>
      <c r="D41932" s="1" t="s">
        <v>9</v>
      </c>
      <c r="E41932">
        <v>12</v>
      </c>
      <c r="F41932" s="2">
        <v>44519.875</v>
      </c>
      <c r="G41932" s="2">
        <v>44976.875</v>
      </c>
    </row>
    <row r="41933" spans="1:7" x14ac:dyDescent="0.25">
      <c r="A41933">
        <v>2679282</v>
      </c>
      <c r="B41933">
        <v>1088701</v>
      </c>
      <c r="C41933" s="1" t="s">
        <v>11</v>
      </c>
      <c r="D41933" s="1" t="s">
        <v>9</v>
      </c>
      <c r="E41933">
        <v>12</v>
      </c>
      <c r="F41933" s="2">
        <v>44519.875</v>
      </c>
      <c r="G41933" s="2">
        <v>44976.875</v>
      </c>
    </row>
    <row r="41934" spans="1:7" x14ac:dyDescent="0.25">
      <c r="A41934">
        <v>2679338</v>
      </c>
      <c r="B41934">
        <v>1278975</v>
      </c>
      <c r="C41934" s="1" t="s">
        <v>7</v>
      </c>
      <c r="D41934" s="1" t="s">
        <v>8</v>
      </c>
      <c r="E41934">
        <v>12</v>
      </c>
      <c r="F41934" s="2">
        <v>44519.875</v>
      </c>
      <c r="G41934" s="2">
        <v>44976.875</v>
      </c>
    </row>
    <row r="41935" spans="1:7" x14ac:dyDescent="0.25">
      <c r="A41935">
        <v>2678899</v>
      </c>
      <c r="B41935">
        <v>1278508</v>
      </c>
      <c r="C41935" s="1" t="s">
        <v>11</v>
      </c>
      <c r="D41935" s="1" t="s">
        <v>9</v>
      </c>
      <c r="E41935">
        <v>12</v>
      </c>
      <c r="F41935" s="2">
        <v>44519.875</v>
      </c>
      <c r="G41935" s="2">
        <v>44976.875</v>
      </c>
    </row>
    <row r="41936" spans="1:7" x14ac:dyDescent="0.25">
      <c r="A41936">
        <v>2807751</v>
      </c>
      <c r="B41936">
        <v>1131406</v>
      </c>
      <c r="C41936" s="1" t="s">
        <v>11</v>
      </c>
      <c r="D41936" s="1" t="s">
        <v>9</v>
      </c>
      <c r="E41936">
        <v>12</v>
      </c>
      <c r="F41936" s="2">
        <v>44580.875</v>
      </c>
      <c r="G41936" s="2">
        <v>44976.875</v>
      </c>
    </row>
    <row r="41937" spans="1:7" x14ac:dyDescent="0.25">
      <c r="A41937">
        <v>3127938</v>
      </c>
      <c r="B41937">
        <v>1597895</v>
      </c>
      <c r="C41937" s="1" t="s">
        <v>11</v>
      </c>
      <c r="D41937" s="1" t="s">
        <v>9</v>
      </c>
      <c r="E41937">
        <v>12</v>
      </c>
      <c r="F41937" s="2">
        <v>44731.875</v>
      </c>
      <c r="G41937" s="2">
        <v>45096.875</v>
      </c>
    </row>
    <row r="41938" spans="1:7" x14ac:dyDescent="0.25">
      <c r="A41938">
        <v>3127804</v>
      </c>
      <c r="B41938">
        <v>1597841</v>
      </c>
      <c r="C41938" s="1" t="s">
        <v>11</v>
      </c>
      <c r="D41938" s="1" t="s">
        <v>9</v>
      </c>
      <c r="E41938">
        <v>12</v>
      </c>
      <c r="F41938" s="2">
        <v>44731.875</v>
      </c>
      <c r="G41938" s="2">
        <v>45096.875</v>
      </c>
    </row>
    <row r="41939" spans="1:7" x14ac:dyDescent="0.25">
      <c r="A41939">
        <v>3281431</v>
      </c>
      <c r="B41939">
        <v>1129240</v>
      </c>
      <c r="C41939" s="1" t="s">
        <v>11</v>
      </c>
      <c r="D41939" s="1" t="s">
        <v>9</v>
      </c>
      <c r="E41939">
        <v>12</v>
      </c>
      <c r="F41939" s="2">
        <v>44792.875</v>
      </c>
      <c r="G41939" s="2">
        <v>45157.875</v>
      </c>
    </row>
    <row r="41940" spans="1:7" x14ac:dyDescent="0.25">
      <c r="A41940">
        <v>2679296</v>
      </c>
      <c r="B41940">
        <v>1278388</v>
      </c>
      <c r="C41940" s="1" t="s">
        <v>11</v>
      </c>
      <c r="D41940" s="1" t="s">
        <v>9</v>
      </c>
      <c r="E41940">
        <v>12</v>
      </c>
      <c r="F41940" s="2">
        <v>44519.875</v>
      </c>
      <c r="G41940" s="2">
        <v>44976.875</v>
      </c>
    </row>
    <row r="41941" spans="1:7" x14ac:dyDescent="0.25">
      <c r="A41941">
        <v>3360276</v>
      </c>
      <c r="B41941">
        <v>1684743</v>
      </c>
      <c r="C41941" s="1" t="s">
        <v>7</v>
      </c>
      <c r="D41941" s="1" t="s">
        <v>9</v>
      </c>
      <c r="E41941">
        <v>12</v>
      </c>
      <c r="F41941" s="2">
        <v>44844.875</v>
      </c>
      <c r="G41941" s="2">
        <v>45209.875</v>
      </c>
    </row>
    <row r="41942" spans="1:7" x14ac:dyDescent="0.25">
      <c r="A41942">
        <v>3360387</v>
      </c>
      <c r="B41942">
        <v>1684680</v>
      </c>
      <c r="C41942" s="1" t="s">
        <v>7</v>
      </c>
      <c r="D41942" s="1" t="s">
        <v>8</v>
      </c>
      <c r="E41942">
        <v>12</v>
      </c>
      <c r="F41942" s="2">
        <v>44844.875</v>
      </c>
      <c r="G41942" s="2">
        <v>45209.875</v>
      </c>
    </row>
    <row r="41943" spans="1:7" x14ac:dyDescent="0.25">
      <c r="A41943">
        <v>3331461</v>
      </c>
      <c r="B41943">
        <v>1133548</v>
      </c>
      <c r="C41943" s="1" t="s">
        <v>11</v>
      </c>
      <c r="D41943" s="1" t="s">
        <v>9</v>
      </c>
      <c r="E41943">
        <v>12</v>
      </c>
      <c r="F41943" s="2">
        <v>44823.875</v>
      </c>
      <c r="G41943" s="2">
        <v>45188.875</v>
      </c>
    </row>
    <row r="41944" spans="1:7" x14ac:dyDescent="0.25">
      <c r="A41944">
        <v>2961685</v>
      </c>
      <c r="B41944">
        <v>1087663</v>
      </c>
      <c r="C41944" s="1" t="s">
        <v>11</v>
      </c>
      <c r="D41944" s="1" t="s">
        <v>8</v>
      </c>
      <c r="E41944">
        <v>12</v>
      </c>
      <c r="F41944" s="2">
        <v>44670.875</v>
      </c>
      <c r="G41944" s="2">
        <v>45035.875</v>
      </c>
    </row>
    <row r="41945" spans="1:7" x14ac:dyDescent="0.25">
      <c r="A41945">
        <v>13907684</v>
      </c>
      <c r="B41945">
        <v>1278203</v>
      </c>
      <c r="C41945" s="1" t="s">
        <v>12</v>
      </c>
      <c r="D41945" s="1" t="s">
        <v>8</v>
      </c>
      <c r="E41945">
        <v>12</v>
      </c>
      <c r="F41945" s="2">
        <v>44976.875</v>
      </c>
      <c r="G41945" s="2">
        <v>45341.875</v>
      </c>
    </row>
    <row r="41946" spans="1:7" x14ac:dyDescent="0.25">
      <c r="A41946">
        <v>3128425</v>
      </c>
      <c r="B41946">
        <v>1123663</v>
      </c>
      <c r="C41946" s="1" t="s">
        <v>11</v>
      </c>
      <c r="D41946" s="1" t="s">
        <v>8</v>
      </c>
      <c r="E41946">
        <v>12</v>
      </c>
      <c r="F41946" s="2">
        <v>44731.875</v>
      </c>
      <c r="G41946" s="2">
        <v>45096.875</v>
      </c>
    </row>
    <row r="41947" spans="1:7" x14ac:dyDescent="0.25">
      <c r="A41947">
        <v>3128426</v>
      </c>
      <c r="B41947">
        <v>1597944</v>
      </c>
      <c r="C41947" s="1" t="s">
        <v>11</v>
      </c>
      <c r="D41947" s="1" t="s">
        <v>9</v>
      </c>
      <c r="E41947">
        <v>12</v>
      </c>
      <c r="F41947" s="2">
        <v>44731.875</v>
      </c>
      <c r="G41947" s="2">
        <v>45096.875</v>
      </c>
    </row>
    <row r="41948" spans="1:7" x14ac:dyDescent="0.25">
      <c r="A41948">
        <v>16718577</v>
      </c>
      <c r="B41948">
        <v>1066797</v>
      </c>
      <c r="C41948" s="1" t="s">
        <v>12</v>
      </c>
      <c r="D41948" s="1" t="s">
        <v>9</v>
      </c>
      <c r="E41948">
        <v>12</v>
      </c>
      <c r="F41948" s="2">
        <v>44976.875</v>
      </c>
      <c r="G41948" s="2">
        <v>45341.875</v>
      </c>
    </row>
    <row r="41949" spans="1:7" x14ac:dyDescent="0.25">
      <c r="A41949">
        <v>16718535</v>
      </c>
      <c r="B41949">
        <v>1279061</v>
      </c>
      <c r="C41949" s="1" t="s">
        <v>11</v>
      </c>
      <c r="D41949" s="1" t="s">
        <v>9</v>
      </c>
      <c r="E41949">
        <v>12</v>
      </c>
      <c r="F41949" s="2">
        <v>44976.875</v>
      </c>
      <c r="G41949" s="2">
        <v>45341.875</v>
      </c>
    </row>
    <row r="41950" spans="1:7" x14ac:dyDescent="0.25">
      <c r="A41950">
        <v>16718604</v>
      </c>
      <c r="B41950">
        <v>1124110</v>
      </c>
      <c r="C41950" s="1" t="s">
        <v>11</v>
      </c>
      <c r="D41950" s="1" t="s">
        <v>9</v>
      </c>
      <c r="E41950">
        <v>12</v>
      </c>
      <c r="F41950" s="2">
        <v>44976.875</v>
      </c>
      <c r="G41950" s="2">
        <v>45341.875</v>
      </c>
    </row>
    <row r="41951" spans="1:7" x14ac:dyDescent="0.25">
      <c r="A41951">
        <v>16718606</v>
      </c>
      <c r="B41951">
        <v>1118794</v>
      </c>
      <c r="C41951" s="1" t="s">
        <v>11</v>
      </c>
      <c r="D41951" s="1" t="s">
        <v>9</v>
      </c>
      <c r="E41951">
        <v>12</v>
      </c>
      <c r="F41951" s="2">
        <v>44976.875</v>
      </c>
      <c r="G41951" s="2">
        <v>45341.875</v>
      </c>
    </row>
    <row r="41952" spans="1:7" x14ac:dyDescent="0.25">
      <c r="A41952">
        <v>16718616</v>
      </c>
      <c r="B41952">
        <v>1278475</v>
      </c>
      <c r="C41952" s="1" t="s">
        <v>11</v>
      </c>
      <c r="D41952" s="1" t="s">
        <v>9</v>
      </c>
      <c r="E41952">
        <v>12</v>
      </c>
      <c r="F41952" s="2">
        <v>44976.875</v>
      </c>
      <c r="G41952" s="2">
        <v>45341.875</v>
      </c>
    </row>
    <row r="41953" spans="1:7" x14ac:dyDescent="0.25">
      <c r="A41953">
        <v>2960712</v>
      </c>
      <c r="B41953">
        <v>1375170</v>
      </c>
      <c r="C41953" s="1" t="s">
        <v>12</v>
      </c>
      <c r="D41953" s="1" t="s">
        <v>9</v>
      </c>
      <c r="E41953">
        <v>12</v>
      </c>
      <c r="F41953" s="2">
        <v>44670.875</v>
      </c>
      <c r="G41953" s="2">
        <v>45035.875</v>
      </c>
    </row>
    <row r="41954" spans="1:7" x14ac:dyDescent="0.25">
      <c r="A41954">
        <v>2960719</v>
      </c>
      <c r="B41954">
        <v>1078424</v>
      </c>
      <c r="C41954" s="1" t="s">
        <v>11</v>
      </c>
      <c r="D41954" s="1" t="s">
        <v>9</v>
      </c>
      <c r="E41954">
        <v>12</v>
      </c>
      <c r="F41954" s="2">
        <v>44670.875</v>
      </c>
      <c r="G41954" s="2">
        <v>45035.875</v>
      </c>
    </row>
    <row r="41955" spans="1:7" x14ac:dyDescent="0.25">
      <c r="A41955">
        <v>2960733</v>
      </c>
      <c r="B41955">
        <v>1375234</v>
      </c>
      <c r="C41955" s="1" t="s">
        <v>11</v>
      </c>
      <c r="D41955" s="1" t="s">
        <v>9</v>
      </c>
      <c r="E41955">
        <v>12</v>
      </c>
      <c r="F41955" s="2">
        <v>44670.875</v>
      </c>
      <c r="G41955" s="2">
        <v>45035.875</v>
      </c>
    </row>
    <row r="41956" spans="1:7" x14ac:dyDescent="0.25">
      <c r="A41956">
        <v>2960744</v>
      </c>
      <c r="B41956">
        <v>1069741</v>
      </c>
      <c r="C41956" s="1" t="s">
        <v>11</v>
      </c>
      <c r="D41956" s="1" t="s">
        <v>9</v>
      </c>
      <c r="E41956">
        <v>12</v>
      </c>
      <c r="F41956" s="2">
        <v>44670.875</v>
      </c>
      <c r="G41956" s="2">
        <v>45035.875</v>
      </c>
    </row>
    <row r="41957" spans="1:7" x14ac:dyDescent="0.25">
      <c r="A41957">
        <v>2960595</v>
      </c>
      <c r="B41957">
        <v>1375673</v>
      </c>
      <c r="C41957" s="1" t="s">
        <v>7</v>
      </c>
      <c r="D41957" s="1" t="s">
        <v>9</v>
      </c>
      <c r="E41957">
        <v>12</v>
      </c>
      <c r="F41957" s="2">
        <v>44670.875</v>
      </c>
      <c r="G41957" s="2">
        <v>45035.875</v>
      </c>
    </row>
    <row r="41958" spans="1:7" x14ac:dyDescent="0.25">
      <c r="A41958">
        <v>2960604</v>
      </c>
      <c r="B41958">
        <v>1375008</v>
      </c>
      <c r="C41958" s="1" t="s">
        <v>11</v>
      </c>
      <c r="D41958" s="1" t="s">
        <v>9</v>
      </c>
      <c r="E41958">
        <v>12</v>
      </c>
      <c r="F41958" s="2">
        <v>44670.875</v>
      </c>
      <c r="G41958" s="2">
        <v>45035.875</v>
      </c>
    </row>
    <row r="41959" spans="1:7" x14ac:dyDescent="0.25">
      <c r="A41959">
        <v>2960609</v>
      </c>
      <c r="B41959">
        <v>1128943</v>
      </c>
      <c r="C41959" s="1" t="s">
        <v>11</v>
      </c>
      <c r="D41959" s="1" t="s">
        <v>9</v>
      </c>
      <c r="E41959">
        <v>12</v>
      </c>
      <c r="F41959" s="2">
        <v>44670.875</v>
      </c>
      <c r="G41959" s="2">
        <v>45035.875</v>
      </c>
    </row>
    <row r="41960" spans="1:7" x14ac:dyDescent="0.25">
      <c r="A41960">
        <v>2960615</v>
      </c>
      <c r="B41960">
        <v>1076160</v>
      </c>
      <c r="C41960" s="1" t="s">
        <v>11</v>
      </c>
      <c r="D41960" s="1" t="s">
        <v>9</v>
      </c>
      <c r="E41960">
        <v>12</v>
      </c>
      <c r="F41960" s="2">
        <v>44670.875</v>
      </c>
      <c r="G41960" s="2">
        <v>45035.875</v>
      </c>
    </row>
    <row r="41961" spans="1:7" x14ac:dyDescent="0.25">
      <c r="A41961">
        <v>2960616</v>
      </c>
      <c r="B41961">
        <v>1375619</v>
      </c>
      <c r="C41961" s="1" t="s">
        <v>11</v>
      </c>
      <c r="D41961" s="1" t="s">
        <v>9</v>
      </c>
      <c r="E41961">
        <v>12</v>
      </c>
      <c r="F41961" s="2">
        <v>44670.875</v>
      </c>
      <c r="G41961" s="2">
        <v>45035.875</v>
      </c>
    </row>
    <row r="41962" spans="1:7" x14ac:dyDescent="0.25">
      <c r="A41962">
        <v>2960618</v>
      </c>
      <c r="B41962">
        <v>1375401</v>
      </c>
      <c r="C41962" s="1" t="s">
        <v>11</v>
      </c>
      <c r="D41962" s="1" t="s">
        <v>9</v>
      </c>
      <c r="E41962">
        <v>12</v>
      </c>
      <c r="F41962" s="2">
        <v>44670.875</v>
      </c>
      <c r="G41962" s="2">
        <v>45035.875</v>
      </c>
    </row>
    <row r="41963" spans="1:7" x14ac:dyDescent="0.25">
      <c r="A41963">
        <v>3113064</v>
      </c>
      <c r="B41963">
        <v>21934827</v>
      </c>
      <c r="C41963" s="1" t="s">
        <v>11</v>
      </c>
      <c r="D41963" s="1" t="s">
        <v>8</v>
      </c>
      <c r="E41963">
        <v>12</v>
      </c>
      <c r="F41963" s="2">
        <v>44722.875</v>
      </c>
      <c r="G41963" s="2">
        <v>45087.875</v>
      </c>
    </row>
    <row r="41964" spans="1:7" x14ac:dyDescent="0.25">
      <c r="A41964">
        <v>2846902</v>
      </c>
      <c r="B41964">
        <v>1073608</v>
      </c>
      <c r="C41964" s="1" t="s">
        <v>7</v>
      </c>
      <c r="D41964" s="1" t="s">
        <v>9</v>
      </c>
      <c r="E41964">
        <v>12</v>
      </c>
      <c r="F41964" s="2">
        <v>44611.875</v>
      </c>
      <c r="G41964" s="2">
        <v>44976.875</v>
      </c>
    </row>
    <row r="41965" spans="1:7" x14ac:dyDescent="0.25">
      <c r="A41965">
        <v>16572033</v>
      </c>
      <c r="B41965">
        <v>1092911</v>
      </c>
      <c r="C41965" s="1" t="s">
        <v>12</v>
      </c>
      <c r="D41965" s="1" t="s">
        <v>9</v>
      </c>
      <c r="E41965">
        <v>12</v>
      </c>
      <c r="F41965" s="2">
        <v>44975.875</v>
      </c>
      <c r="G41965" s="2">
        <v>45340.875</v>
      </c>
    </row>
    <row r="41966" spans="1:7" x14ac:dyDescent="0.25">
      <c r="A41966">
        <v>16572036</v>
      </c>
      <c r="B41966">
        <v>1092199</v>
      </c>
      <c r="C41966" s="1" t="s">
        <v>11</v>
      </c>
      <c r="D41966" s="1" t="s">
        <v>9</v>
      </c>
      <c r="E41966">
        <v>12</v>
      </c>
      <c r="F41966" s="2">
        <v>44975.875</v>
      </c>
      <c r="G41966" s="2">
        <v>45340.875</v>
      </c>
    </row>
    <row r="41967" spans="1:7" x14ac:dyDescent="0.25">
      <c r="A41967">
        <v>16572038</v>
      </c>
      <c r="B41967">
        <v>1277794</v>
      </c>
      <c r="C41967" s="1" t="s">
        <v>11</v>
      </c>
      <c r="D41967" s="1" t="s">
        <v>9</v>
      </c>
      <c r="E41967">
        <v>12</v>
      </c>
      <c r="F41967" s="2">
        <v>44975.875</v>
      </c>
      <c r="G41967" s="2">
        <v>45340.875</v>
      </c>
    </row>
    <row r="41968" spans="1:7" x14ac:dyDescent="0.25">
      <c r="A41968">
        <v>16572040</v>
      </c>
      <c r="B41968">
        <v>13014843</v>
      </c>
      <c r="C41968" s="1" t="s">
        <v>11</v>
      </c>
      <c r="D41968" s="1" t="s">
        <v>9</v>
      </c>
      <c r="E41968">
        <v>12</v>
      </c>
      <c r="F41968" s="2">
        <v>44975.875</v>
      </c>
      <c r="G41968" s="2">
        <v>45340.875</v>
      </c>
    </row>
    <row r="41969" spans="1:7" x14ac:dyDescent="0.25">
      <c r="A41969">
        <v>16572041</v>
      </c>
      <c r="B41969">
        <v>1082659</v>
      </c>
      <c r="C41969" s="1" t="s">
        <v>11</v>
      </c>
      <c r="D41969" s="1" t="s">
        <v>9</v>
      </c>
      <c r="E41969">
        <v>12</v>
      </c>
      <c r="F41969" s="2">
        <v>44975.875</v>
      </c>
      <c r="G41969" s="2">
        <v>45340.875</v>
      </c>
    </row>
    <row r="41970" spans="1:7" x14ac:dyDescent="0.25">
      <c r="A41970">
        <v>16572053</v>
      </c>
      <c r="B41970">
        <v>1105024</v>
      </c>
      <c r="C41970" s="1" t="s">
        <v>11</v>
      </c>
      <c r="D41970" s="1" t="s">
        <v>9</v>
      </c>
      <c r="E41970">
        <v>12</v>
      </c>
      <c r="F41970" s="2">
        <v>44975.875</v>
      </c>
      <c r="G41970" s="2">
        <v>45340.875</v>
      </c>
    </row>
    <row r="41971" spans="1:7" x14ac:dyDescent="0.25">
      <c r="A41971">
        <v>16572056</v>
      </c>
      <c r="B41971">
        <v>1076350</v>
      </c>
      <c r="C41971" s="1" t="s">
        <v>11</v>
      </c>
      <c r="D41971" s="1" t="s">
        <v>9</v>
      </c>
      <c r="E41971">
        <v>12</v>
      </c>
      <c r="F41971" s="2">
        <v>44975.875</v>
      </c>
      <c r="G41971" s="2">
        <v>45340.875</v>
      </c>
    </row>
    <row r="41972" spans="1:7" x14ac:dyDescent="0.25">
      <c r="A41972">
        <v>16572059</v>
      </c>
      <c r="B41972">
        <v>1277863</v>
      </c>
      <c r="C41972" s="1" t="s">
        <v>11</v>
      </c>
      <c r="D41972" s="1" t="s">
        <v>9</v>
      </c>
      <c r="E41972">
        <v>12</v>
      </c>
      <c r="F41972" s="2">
        <v>44975.875</v>
      </c>
      <c r="G41972" s="2">
        <v>45340.875</v>
      </c>
    </row>
    <row r="41973" spans="1:7" x14ac:dyDescent="0.25">
      <c r="A41973">
        <v>16572044</v>
      </c>
      <c r="B41973">
        <v>1102176</v>
      </c>
      <c r="C41973" s="1" t="s">
        <v>12</v>
      </c>
      <c r="D41973" s="1" t="s">
        <v>9</v>
      </c>
      <c r="E41973">
        <v>12</v>
      </c>
      <c r="F41973" s="2">
        <v>44975.875</v>
      </c>
      <c r="G41973" s="2">
        <v>45340.875</v>
      </c>
    </row>
    <row r="41974" spans="1:7" x14ac:dyDescent="0.25">
      <c r="A41974">
        <v>21858862</v>
      </c>
      <c r="B41974">
        <v>1070978</v>
      </c>
      <c r="C41974" s="1" t="s">
        <v>11</v>
      </c>
      <c r="D41974" s="1" t="s">
        <v>9</v>
      </c>
      <c r="E41974">
        <v>12</v>
      </c>
      <c r="F41974" s="2">
        <v>45003.875</v>
      </c>
      <c r="G41974" s="2">
        <v>45369.875</v>
      </c>
    </row>
    <row r="41975" spans="1:7" x14ac:dyDescent="0.25">
      <c r="A41975">
        <v>21858865</v>
      </c>
      <c r="B41975">
        <v>18846413</v>
      </c>
      <c r="C41975" s="1" t="s">
        <v>11</v>
      </c>
      <c r="D41975" s="1" t="s">
        <v>9</v>
      </c>
      <c r="E41975">
        <v>12</v>
      </c>
      <c r="F41975" s="2">
        <v>45003.875</v>
      </c>
      <c r="G41975" s="2">
        <v>45369.875</v>
      </c>
    </row>
    <row r="41976" spans="1:7" x14ac:dyDescent="0.25">
      <c r="A41976">
        <v>16571972</v>
      </c>
      <c r="B41976">
        <v>1076086</v>
      </c>
      <c r="C41976" s="1" t="s">
        <v>12</v>
      </c>
      <c r="D41976" s="1" t="s">
        <v>8</v>
      </c>
      <c r="E41976">
        <v>12</v>
      </c>
      <c r="F41976" s="2">
        <v>44975.875</v>
      </c>
      <c r="G41976" s="2">
        <v>45340.875</v>
      </c>
    </row>
    <row r="41977" spans="1:7" x14ac:dyDescent="0.25">
      <c r="A41977">
        <v>11798922</v>
      </c>
      <c r="B41977">
        <v>1141493</v>
      </c>
      <c r="C41977" s="1" t="s">
        <v>11</v>
      </c>
      <c r="D41977" s="1" t="s">
        <v>8</v>
      </c>
      <c r="E41977">
        <v>12</v>
      </c>
      <c r="F41977" s="2">
        <v>44975.875</v>
      </c>
      <c r="G41977" s="2">
        <v>45340.875</v>
      </c>
    </row>
    <row r="41978" spans="1:7" x14ac:dyDescent="0.25">
      <c r="A41978">
        <v>3360309</v>
      </c>
      <c r="B41978">
        <v>1086232</v>
      </c>
      <c r="C41978" s="1" t="s">
        <v>12</v>
      </c>
      <c r="D41978" s="1" t="s">
        <v>9</v>
      </c>
      <c r="E41978">
        <v>12</v>
      </c>
      <c r="F41978" s="2">
        <v>44844.875</v>
      </c>
      <c r="G41978" s="2">
        <v>45209.875</v>
      </c>
    </row>
    <row r="41979" spans="1:7" x14ac:dyDescent="0.25">
      <c r="A41979">
        <v>2960751</v>
      </c>
      <c r="B41979">
        <v>1097002</v>
      </c>
      <c r="C41979" s="1" t="s">
        <v>11</v>
      </c>
      <c r="D41979" s="1" t="s">
        <v>9</v>
      </c>
      <c r="E41979">
        <v>12</v>
      </c>
      <c r="F41979" s="2">
        <v>44670.875</v>
      </c>
      <c r="G41979" s="2">
        <v>45035.875</v>
      </c>
    </row>
    <row r="41980" spans="1:7" x14ac:dyDescent="0.25">
      <c r="A41980">
        <v>3246663</v>
      </c>
      <c r="B41980">
        <v>1092946</v>
      </c>
      <c r="C41980" s="1" t="s">
        <v>11</v>
      </c>
      <c r="D41980" s="1" t="s">
        <v>9</v>
      </c>
      <c r="E41980">
        <v>12</v>
      </c>
      <c r="F41980" s="2">
        <v>44780.875</v>
      </c>
      <c r="G41980" s="2">
        <v>45145.875</v>
      </c>
    </row>
    <row r="41981" spans="1:7" x14ac:dyDescent="0.25">
      <c r="A41981">
        <v>3246668</v>
      </c>
      <c r="B41981">
        <v>1136175</v>
      </c>
      <c r="C41981" s="1" t="s">
        <v>11</v>
      </c>
      <c r="D41981" s="1" t="s">
        <v>9</v>
      </c>
      <c r="E41981">
        <v>12</v>
      </c>
      <c r="F41981" s="2">
        <v>44780.875</v>
      </c>
      <c r="G41981" s="2">
        <v>45145.875</v>
      </c>
    </row>
    <row r="41982" spans="1:7" x14ac:dyDescent="0.25">
      <c r="A41982">
        <v>3246671</v>
      </c>
      <c r="B41982">
        <v>1131506</v>
      </c>
      <c r="C41982" s="1" t="s">
        <v>11</v>
      </c>
      <c r="D41982" s="1" t="s">
        <v>9</v>
      </c>
      <c r="E41982">
        <v>12</v>
      </c>
      <c r="F41982" s="2">
        <v>44780.875</v>
      </c>
      <c r="G41982" s="2">
        <v>45145.875</v>
      </c>
    </row>
    <row r="41983" spans="1:7" x14ac:dyDescent="0.25">
      <c r="A41983">
        <v>3246673</v>
      </c>
      <c r="B41983">
        <v>1091767</v>
      </c>
      <c r="C41983" s="1" t="s">
        <v>7</v>
      </c>
      <c r="D41983" s="1" t="s">
        <v>9</v>
      </c>
      <c r="E41983">
        <v>12</v>
      </c>
      <c r="F41983" s="2">
        <v>44780.875</v>
      </c>
      <c r="G41983" s="2">
        <v>45145.875</v>
      </c>
    </row>
    <row r="41984" spans="1:7" x14ac:dyDescent="0.25">
      <c r="A41984">
        <v>3246699</v>
      </c>
      <c r="B41984">
        <v>1110990</v>
      </c>
      <c r="C41984" s="1" t="s">
        <v>7</v>
      </c>
      <c r="D41984" s="1" t="s">
        <v>9</v>
      </c>
      <c r="E41984">
        <v>12</v>
      </c>
      <c r="F41984" s="2">
        <v>44780.875</v>
      </c>
      <c r="G41984" s="2">
        <v>45145.875</v>
      </c>
    </row>
    <row r="41985" spans="1:7" x14ac:dyDescent="0.25">
      <c r="A41985">
        <v>3246717</v>
      </c>
      <c r="B41985">
        <v>1105742</v>
      </c>
      <c r="C41985" s="1" t="s">
        <v>11</v>
      </c>
      <c r="D41985" s="1" t="s">
        <v>9</v>
      </c>
      <c r="E41985">
        <v>12</v>
      </c>
      <c r="F41985" s="2">
        <v>44780.875</v>
      </c>
      <c r="G41985" s="2">
        <v>45145.875</v>
      </c>
    </row>
    <row r="41986" spans="1:7" x14ac:dyDescent="0.25">
      <c r="A41986">
        <v>3259717</v>
      </c>
      <c r="B41986">
        <v>1086514</v>
      </c>
      <c r="C41986" s="1" t="s">
        <v>11</v>
      </c>
      <c r="D41986" s="1" t="s">
        <v>9</v>
      </c>
      <c r="E41986">
        <v>12</v>
      </c>
      <c r="F41986" s="2">
        <v>44785.875</v>
      </c>
      <c r="G41986" s="2">
        <v>45150.875</v>
      </c>
    </row>
    <row r="41987" spans="1:7" x14ac:dyDescent="0.25">
      <c r="A41987">
        <v>3259728</v>
      </c>
      <c r="B41987">
        <v>1653600</v>
      </c>
      <c r="C41987" s="1" t="s">
        <v>12</v>
      </c>
      <c r="D41987" s="1" t="s">
        <v>9</v>
      </c>
      <c r="E41987">
        <v>12</v>
      </c>
      <c r="F41987" s="2">
        <v>44785.875</v>
      </c>
      <c r="G41987" s="2">
        <v>45150.875</v>
      </c>
    </row>
    <row r="41988" spans="1:7" x14ac:dyDescent="0.25">
      <c r="A41988">
        <v>3259775</v>
      </c>
      <c r="B41988">
        <v>1651615</v>
      </c>
      <c r="C41988" s="1" t="s">
        <v>11</v>
      </c>
      <c r="D41988" s="1" t="s">
        <v>8</v>
      </c>
      <c r="E41988">
        <v>12</v>
      </c>
      <c r="F41988" s="2">
        <v>44785.875</v>
      </c>
      <c r="G41988" s="2">
        <v>45150.875</v>
      </c>
    </row>
    <row r="41989" spans="1:7" x14ac:dyDescent="0.25">
      <c r="A41989">
        <v>3259828</v>
      </c>
      <c r="B41989">
        <v>1651689</v>
      </c>
      <c r="C41989" s="1" t="s">
        <v>11</v>
      </c>
      <c r="D41989" s="1" t="s">
        <v>9</v>
      </c>
      <c r="E41989">
        <v>12</v>
      </c>
      <c r="F41989" s="2">
        <v>44785.875</v>
      </c>
      <c r="G41989" s="2">
        <v>45150.875</v>
      </c>
    </row>
    <row r="41990" spans="1:7" x14ac:dyDescent="0.25">
      <c r="A41990">
        <v>3259839</v>
      </c>
      <c r="B41990">
        <v>1651757</v>
      </c>
      <c r="C41990" s="1" t="s">
        <v>11</v>
      </c>
      <c r="D41990" s="1" t="s">
        <v>9</v>
      </c>
      <c r="E41990">
        <v>12</v>
      </c>
      <c r="F41990" s="2">
        <v>44785.875</v>
      </c>
      <c r="G41990" s="2">
        <v>45150.875</v>
      </c>
    </row>
    <row r="41991" spans="1:7" x14ac:dyDescent="0.25">
      <c r="A41991">
        <v>4018454</v>
      </c>
      <c r="B41991">
        <v>2398638</v>
      </c>
      <c r="C41991" s="1" t="s">
        <v>11</v>
      </c>
      <c r="D41991" s="1" t="s">
        <v>8</v>
      </c>
      <c r="E41991">
        <v>12</v>
      </c>
      <c r="F41991" s="2">
        <v>44938.875</v>
      </c>
      <c r="G41991" s="2">
        <v>45303.875</v>
      </c>
    </row>
    <row r="41992" spans="1:7" x14ac:dyDescent="0.25">
      <c r="A41992">
        <v>4018465</v>
      </c>
      <c r="B41992">
        <v>1089113</v>
      </c>
      <c r="C41992" s="1" t="s">
        <v>7</v>
      </c>
      <c r="D41992" s="1" t="s">
        <v>9</v>
      </c>
      <c r="E41992">
        <v>12</v>
      </c>
      <c r="F41992" s="2">
        <v>44938.875</v>
      </c>
      <c r="G41992" s="2">
        <v>45303.875</v>
      </c>
    </row>
    <row r="41993" spans="1:7" x14ac:dyDescent="0.25">
      <c r="A41993">
        <v>3897981</v>
      </c>
      <c r="B41993">
        <v>1131307</v>
      </c>
      <c r="C41993" s="1" t="s">
        <v>11</v>
      </c>
      <c r="D41993" s="1" t="s">
        <v>9</v>
      </c>
      <c r="E41993">
        <v>12</v>
      </c>
      <c r="F41993" s="2">
        <v>44938.875</v>
      </c>
      <c r="G41993" s="2">
        <v>45303.875</v>
      </c>
    </row>
    <row r="41994" spans="1:7" x14ac:dyDescent="0.25">
      <c r="A41994">
        <v>3897986</v>
      </c>
      <c r="B41994">
        <v>1092190</v>
      </c>
      <c r="C41994" s="1" t="s">
        <v>7</v>
      </c>
      <c r="D41994" s="1" t="s">
        <v>9</v>
      </c>
      <c r="E41994">
        <v>12</v>
      </c>
      <c r="F41994" s="2">
        <v>44938.875</v>
      </c>
      <c r="G41994" s="2">
        <v>45303.875</v>
      </c>
    </row>
    <row r="41995" spans="1:7" x14ac:dyDescent="0.25">
      <c r="A41995">
        <v>3897755</v>
      </c>
      <c r="B41995">
        <v>1312644</v>
      </c>
      <c r="C41995" s="1" t="s">
        <v>11</v>
      </c>
      <c r="D41995" s="1" t="s">
        <v>9</v>
      </c>
      <c r="E41995">
        <v>12</v>
      </c>
      <c r="F41995" s="2">
        <v>44938.875</v>
      </c>
      <c r="G41995" s="2">
        <v>45303.875</v>
      </c>
    </row>
    <row r="41996" spans="1:7" x14ac:dyDescent="0.25">
      <c r="A41996">
        <v>3897898</v>
      </c>
      <c r="B41996">
        <v>1136650</v>
      </c>
      <c r="C41996" s="1" t="s">
        <v>11</v>
      </c>
      <c r="D41996" s="1" t="s">
        <v>9</v>
      </c>
      <c r="E41996">
        <v>12</v>
      </c>
      <c r="F41996" s="2">
        <v>44938.875</v>
      </c>
      <c r="G41996" s="2">
        <v>45303.875</v>
      </c>
    </row>
    <row r="41997" spans="1:7" x14ac:dyDescent="0.25">
      <c r="A41997">
        <v>3897884</v>
      </c>
      <c r="B41997">
        <v>1129201</v>
      </c>
      <c r="C41997" s="1" t="s">
        <v>7</v>
      </c>
      <c r="D41997" s="1" t="s">
        <v>9</v>
      </c>
      <c r="E41997">
        <v>12</v>
      </c>
      <c r="F41997" s="2">
        <v>44938.875</v>
      </c>
      <c r="G41997" s="2">
        <v>45303.875</v>
      </c>
    </row>
    <row r="41998" spans="1:7" x14ac:dyDescent="0.25">
      <c r="A41998">
        <v>13907780</v>
      </c>
      <c r="B41998">
        <v>1114548</v>
      </c>
      <c r="C41998" s="1" t="s">
        <v>11</v>
      </c>
      <c r="D41998" s="1" t="s">
        <v>8</v>
      </c>
      <c r="E41998">
        <v>12</v>
      </c>
      <c r="F41998" s="2">
        <v>44969.875</v>
      </c>
      <c r="G41998" s="2">
        <v>45334.875</v>
      </c>
    </row>
    <row r="41999" spans="1:7" x14ac:dyDescent="0.25">
      <c r="A41999">
        <v>13907785</v>
      </c>
      <c r="B41999">
        <v>1137494</v>
      </c>
      <c r="C41999" s="1" t="s">
        <v>12</v>
      </c>
      <c r="D41999" s="1" t="s">
        <v>9</v>
      </c>
      <c r="E41999">
        <v>12</v>
      </c>
      <c r="F41999" s="2">
        <v>44969.875</v>
      </c>
      <c r="G41999" s="2">
        <v>45334.875</v>
      </c>
    </row>
    <row r="42000" spans="1:7" x14ac:dyDescent="0.25">
      <c r="A42000">
        <v>13907791</v>
      </c>
      <c r="B42000">
        <v>1125488</v>
      </c>
      <c r="C42000" s="1" t="s">
        <v>11</v>
      </c>
      <c r="D42000" s="1" t="s">
        <v>9</v>
      </c>
      <c r="E42000">
        <v>12</v>
      </c>
      <c r="F42000" s="2">
        <v>44969.875</v>
      </c>
      <c r="G42000" s="2">
        <v>45334.875</v>
      </c>
    </row>
    <row r="42001" spans="1:7" x14ac:dyDescent="0.25">
      <c r="A42001">
        <v>13907799</v>
      </c>
      <c r="B42001">
        <v>10937912</v>
      </c>
      <c r="C42001" s="1" t="s">
        <v>12</v>
      </c>
      <c r="D42001" s="1" t="s">
        <v>9</v>
      </c>
      <c r="E42001">
        <v>12</v>
      </c>
      <c r="F42001" s="2">
        <v>44969.875</v>
      </c>
      <c r="G42001" s="2">
        <v>45334.875</v>
      </c>
    </row>
    <row r="42002" spans="1:7" x14ac:dyDescent="0.25">
      <c r="A42002">
        <v>13907800</v>
      </c>
      <c r="B42002">
        <v>10937917</v>
      </c>
      <c r="C42002" s="1" t="s">
        <v>11</v>
      </c>
      <c r="D42002" s="1" t="s">
        <v>9</v>
      </c>
      <c r="E42002">
        <v>12</v>
      </c>
      <c r="F42002" s="2">
        <v>44969.875</v>
      </c>
      <c r="G42002" s="2">
        <v>45334.875</v>
      </c>
    </row>
    <row r="42003" spans="1:7" x14ac:dyDescent="0.25">
      <c r="A42003">
        <v>3020341</v>
      </c>
      <c r="B42003">
        <v>1406487</v>
      </c>
      <c r="C42003" s="1" t="s">
        <v>11</v>
      </c>
      <c r="D42003" s="1" t="s">
        <v>9</v>
      </c>
      <c r="E42003">
        <v>12</v>
      </c>
      <c r="F42003" s="2">
        <v>44693.875</v>
      </c>
      <c r="G42003" s="2">
        <v>45058.875</v>
      </c>
    </row>
    <row r="42004" spans="1:7" x14ac:dyDescent="0.25">
      <c r="A42004">
        <v>3020342</v>
      </c>
      <c r="B42004">
        <v>1406406</v>
      </c>
      <c r="C42004" s="1" t="s">
        <v>7</v>
      </c>
      <c r="D42004" s="1" t="s">
        <v>9</v>
      </c>
      <c r="E42004">
        <v>12</v>
      </c>
      <c r="F42004" s="2">
        <v>44693.875</v>
      </c>
      <c r="G42004" s="2">
        <v>45058.875</v>
      </c>
    </row>
    <row r="42005" spans="1:7" x14ac:dyDescent="0.25">
      <c r="A42005">
        <v>3020343</v>
      </c>
      <c r="B42005">
        <v>1406354</v>
      </c>
      <c r="C42005" s="1" t="s">
        <v>11</v>
      </c>
      <c r="D42005" s="1" t="s">
        <v>9</v>
      </c>
      <c r="E42005">
        <v>12</v>
      </c>
      <c r="F42005" s="2">
        <v>44693.875</v>
      </c>
      <c r="G42005" s="2">
        <v>45058.875</v>
      </c>
    </row>
    <row r="42006" spans="1:7" x14ac:dyDescent="0.25">
      <c r="A42006">
        <v>3020345</v>
      </c>
      <c r="B42006">
        <v>1406363</v>
      </c>
      <c r="C42006" s="1" t="s">
        <v>7</v>
      </c>
      <c r="D42006" s="1" t="s">
        <v>9</v>
      </c>
      <c r="E42006">
        <v>12</v>
      </c>
      <c r="F42006" s="2">
        <v>44693.875</v>
      </c>
      <c r="G42006" s="2">
        <v>45058.875</v>
      </c>
    </row>
    <row r="42007" spans="1:7" x14ac:dyDescent="0.25">
      <c r="A42007">
        <v>3020351</v>
      </c>
      <c r="B42007">
        <v>1406460</v>
      </c>
      <c r="C42007" s="1" t="s">
        <v>11</v>
      </c>
      <c r="D42007" s="1" t="s">
        <v>9</v>
      </c>
      <c r="E42007">
        <v>12</v>
      </c>
      <c r="F42007" s="2">
        <v>44693.875</v>
      </c>
      <c r="G42007" s="2">
        <v>45058.875</v>
      </c>
    </row>
    <row r="42008" spans="1:7" x14ac:dyDescent="0.25">
      <c r="A42008">
        <v>3020352</v>
      </c>
      <c r="B42008">
        <v>1406420</v>
      </c>
      <c r="C42008" s="1" t="s">
        <v>11</v>
      </c>
      <c r="D42008" s="1" t="s">
        <v>9</v>
      </c>
      <c r="E42008">
        <v>12</v>
      </c>
      <c r="F42008" s="2">
        <v>44693.875</v>
      </c>
      <c r="G42008" s="2">
        <v>45058.875</v>
      </c>
    </row>
    <row r="42009" spans="1:7" x14ac:dyDescent="0.25">
      <c r="A42009">
        <v>3399211</v>
      </c>
      <c r="B42009">
        <v>1136935</v>
      </c>
      <c r="C42009" s="1" t="s">
        <v>11</v>
      </c>
      <c r="D42009" s="1" t="s">
        <v>9</v>
      </c>
      <c r="E42009">
        <v>12</v>
      </c>
      <c r="F42009" s="2">
        <v>44877.875</v>
      </c>
      <c r="G42009" s="2">
        <v>45242.875</v>
      </c>
    </row>
    <row r="42010" spans="1:7" x14ac:dyDescent="0.25">
      <c r="A42010">
        <v>3399220</v>
      </c>
      <c r="B42010">
        <v>1275660</v>
      </c>
      <c r="C42010" s="1" t="s">
        <v>11</v>
      </c>
      <c r="D42010" s="1" t="s">
        <v>9</v>
      </c>
      <c r="E42010">
        <v>12</v>
      </c>
      <c r="F42010" s="2">
        <v>44877.875</v>
      </c>
      <c r="G42010" s="2">
        <v>45242.875</v>
      </c>
    </row>
    <row r="42011" spans="1:7" x14ac:dyDescent="0.25">
      <c r="A42011">
        <v>3399225</v>
      </c>
      <c r="B42011">
        <v>1071145</v>
      </c>
      <c r="C42011" s="1" t="s">
        <v>11</v>
      </c>
      <c r="D42011" s="1" t="s">
        <v>9</v>
      </c>
      <c r="E42011">
        <v>12</v>
      </c>
      <c r="F42011" s="2">
        <v>44877.875</v>
      </c>
      <c r="G42011" s="2">
        <v>45242.875</v>
      </c>
    </row>
    <row r="42012" spans="1:7" x14ac:dyDescent="0.25">
      <c r="A42012">
        <v>3399227</v>
      </c>
      <c r="B42012">
        <v>1137373</v>
      </c>
      <c r="C42012" s="1" t="s">
        <v>7</v>
      </c>
      <c r="D42012" s="1" t="s">
        <v>9</v>
      </c>
      <c r="E42012">
        <v>12</v>
      </c>
      <c r="F42012" s="2">
        <v>44877.875</v>
      </c>
      <c r="G42012" s="2">
        <v>45242.875</v>
      </c>
    </row>
    <row r="42013" spans="1:7" x14ac:dyDescent="0.25">
      <c r="A42013">
        <v>3399228</v>
      </c>
      <c r="B42013">
        <v>1275657</v>
      </c>
      <c r="C42013" s="1" t="s">
        <v>7</v>
      </c>
      <c r="D42013" s="1" t="s">
        <v>9</v>
      </c>
      <c r="E42013">
        <v>12</v>
      </c>
      <c r="F42013" s="2">
        <v>44877.875</v>
      </c>
      <c r="G42013" s="2">
        <v>45242.875</v>
      </c>
    </row>
    <row r="42014" spans="1:7" x14ac:dyDescent="0.25">
      <c r="A42014">
        <v>3399237</v>
      </c>
      <c r="B42014">
        <v>1066532</v>
      </c>
      <c r="C42014" s="1" t="s">
        <v>11</v>
      </c>
      <c r="D42014" s="1" t="s">
        <v>9</v>
      </c>
      <c r="E42014">
        <v>12</v>
      </c>
      <c r="F42014" s="2">
        <v>44877.875</v>
      </c>
      <c r="G42014" s="2">
        <v>45242.875</v>
      </c>
    </row>
    <row r="42015" spans="1:7" x14ac:dyDescent="0.25">
      <c r="A42015">
        <v>3399239</v>
      </c>
      <c r="B42015">
        <v>1138326</v>
      </c>
      <c r="C42015" s="1" t="s">
        <v>11</v>
      </c>
      <c r="D42015" s="1" t="s">
        <v>9</v>
      </c>
      <c r="E42015">
        <v>12</v>
      </c>
      <c r="F42015" s="2">
        <v>44877.875</v>
      </c>
      <c r="G42015" s="2">
        <v>45242.875</v>
      </c>
    </row>
    <row r="42016" spans="1:7" x14ac:dyDescent="0.25">
      <c r="A42016">
        <v>3399242</v>
      </c>
      <c r="B42016">
        <v>1275594</v>
      </c>
      <c r="C42016" s="1" t="s">
        <v>11</v>
      </c>
      <c r="D42016" s="1" t="s">
        <v>9</v>
      </c>
      <c r="E42016">
        <v>12</v>
      </c>
      <c r="F42016" s="2">
        <v>44877.875</v>
      </c>
      <c r="G42016" s="2">
        <v>45242.875</v>
      </c>
    </row>
    <row r="42017" spans="1:7" x14ac:dyDescent="0.25">
      <c r="A42017">
        <v>3399244</v>
      </c>
      <c r="B42017">
        <v>1133788</v>
      </c>
      <c r="C42017" s="1" t="s">
        <v>7</v>
      </c>
      <c r="D42017" s="1" t="s">
        <v>9</v>
      </c>
      <c r="E42017">
        <v>12</v>
      </c>
      <c r="F42017" s="2">
        <v>44877.875</v>
      </c>
      <c r="G42017" s="2">
        <v>45242.875</v>
      </c>
    </row>
    <row r="42018" spans="1:7" x14ac:dyDescent="0.25">
      <c r="A42018">
        <v>3399247</v>
      </c>
      <c r="B42018">
        <v>1128085</v>
      </c>
      <c r="C42018" s="1" t="s">
        <v>7</v>
      </c>
      <c r="D42018" s="1" t="s">
        <v>9</v>
      </c>
      <c r="E42018">
        <v>12</v>
      </c>
      <c r="F42018" s="2">
        <v>44877.875</v>
      </c>
      <c r="G42018" s="2">
        <v>45242.875</v>
      </c>
    </row>
    <row r="42019" spans="1:7" x14ac:dyDescent="0.25">
      <c r="A42019">
        <v>3399251</v>
      </c>
      <c r="B42019">
        <v>1135531</v>
      </c>
      <c r="C42019" s="1" t="s">
        <v>11</v>
      </c>
      <c r="D42019" s="1" t="s">
        <v>9</v>
      </c>
      <c r="E42019">
        <v>12</v>
      </c>
      <c r="F42019" s="2">
        <v>44877.875</v>
      </c>
      <c r="G42019" s="2">
        <v>45242.875</v>
      </c>
    </row>
    <row r="42020" spans="1:7" x14ac:dyDescent="0.25">
      <c r="A42020">
        <v>3399254</v>
      </c>
      <c r="B42020">
        <v>1134330</v>
      </c>
      <c r="C42020" s="1" t="s">
        <v>11</v>
      </c>
      <c r="D42020" s="1" t="s">
        <v>9</v>
      </c>
      <c r="E42020">
        <v>12</v>
      </c>
      <c r="F42020" s="2">
        <v>44877.875</v>
      </c>
      <c r="G42020" s="2">
        <v>45242.875</v>
      </c>
    </row>
    <row r="42021" spans="1:7" x14ac:dyDescent="0.25">
      <c r="A42021">
        <v>3399256</v>
      </c>
      <c r="B42021">
        <v>1128458</v>
      </c>
      <c r="C42021" s="1" t="s">
        <v>11</v>
      </c>
      <c r="D42021" s="1" t="s">
        <v>9</v>
      </c>
      <c r="E42021">
        <v>12</v>
      </c>
      <c r="F42021" s="2">
        <v>44877.875</v>
      </c>
      <c r="G42021" s="2">
        <v>45242.875</v>
      </c>
    </row>
    <row r="42022" spans="1:7" x14ac:dyDescent="0.25">
      <c r="A42022">
        <v>3399266</v>
      </c>
      <c r="B42022">
        <v>1107288</v>
      </c>
      <c r="C42022" s="1" t="s">
        <v>12</v>
      </c>
      <c r="D42022" s="1" t="s">
        <v>9</v>
      </c>
      <c r="E42022">
        <v>12</v>
      </c>
      <c r="F42022" s="2">
        <v>44877.875</v>
      </c>
      <c r="G42022" s="2">
        <v>45242.875</v>
      </c>
    </row>
    <row r="42023" spans="1:7" x14ac:dyDescent="0.25">
      <c r="A42023">
        <v>3399275</v>
      </c>
      <c r="B42023">
        <v>1121978</v>
      </c>
      <c r="C42023" s="1" t="s">
        <v>11</v>
      </c>
      <c r="D42023" s="1" t="s">
        <v>9</v>
      </c>
      <c r="E42023">
        <v>12</v>
      </c>
      <c r="F42023" s="2">
        <v>44877.875</v>
      </c>
      <c r="G42023" s="2">
        <v>45242.875</v>
      </c>
    </row>
    <row r="42024" spans="1:7" x14ac:dyDescent="0.25">
      <c r="A42024">
        <v>3399283</v>
      </c>
      <c r="B42024">
        <v>1132469</v>
      </c>
      <c r="C42024" s="1" t="s">
        <v>11</v>
      </c>
      <c r="D42024" s="1" t="s">
        <v>9</v>
      </c>
      <c r="E42024">
        <v>12</v>
      </c>
      <c r="F42024" s="2">
        <v>44877.875</v>
      </c>
      <c r="G42024" s="2">
        <v>45242.875</v>
      </c>
    </row>
    <row r="42025" spans="1:7" x14ac:dyDescent="0.25">
      <c r="A42025">
        <v>3399286</v>
      </c>
      <c r="B42025">
        <v>1132073</v>
      </c>
      <c r="C42025" s="1" t="s">
        <v>11</v>
      </c>
      <c r="D42025" s="1" t="s">
        <v>9</v>
      </c>
      <c r="E42025">
        <v>12</v>
      </c>
      <c r="F42025" s="2">
        <v>44877.875</v>
      </c>
      <c r="G42025" s="2">
        <v>45242.875</v>
      </c>
    </row>
    <row r="42026" spans="1:7" x14ac:dyDescent="0.25">
      <c r="A42026">
        <v>4018437</v>
      </c>
      <c r="B42026">
        <v>3945703</v>
      </c>
      <c r="C42026" s="1" t="s">
        <v>12</v>
      </c>
      <c r="D42026" s="1" t="s">
        <v>9</v>
      </c>
      <c r="E42026">
        <v>12</v>
      </c>
      <c r="F42026" s="2">
        <v>44938.875</v>
      </c>
      <c r="G42026" s="2">
        <v>45303.875</v>
      </c>
    </row>
    <row r="42027" spans="1:7" x14ac:dyDescent="0.25">
      <c r="A42027">
        <v>3115031</v>
      </c>
      <c r="B42027">
        <v>1134685</v>
      </c>
      <c r="C42027" s="1" t="s">
        <v>7</v>
      </c>
      <c r="D42027" s="1" t="s">
        <v>9</v>
      </c>
      <c r="E42027">
        <v>12</v>
      </c>
      <c r="F42027" s="2">
        <v>44724.875</v>
      </c>
      <c r="G42027" s="2">
        <v>45089.875</v>
      </c>
    </row>
    <row r="42028" spans="1:7" x14ac:dyDescent="0.25">
      <c r="A42028">
        <v>3115193</v>
      </c>
      <c r="B42028">
        <v>1592176</v>
      </c>
      <c r="C42028" s="1" t="s">
        <v>7</v>
      </c>
      <c r="D42028" s="1" t="s">
        <v>9</v>
      </c>
      <c r="E42028">
        <v>12</v>
      </c>
      <c r="F42028" s="2">
        <v>44724.875</v>
      </c>
      <c r="G42028" s="2">
        <v>45089.875</v>
      </c>
    </row>
    <row r="42029" spans="1:7" x14ac:dyDescent="0.25">
      <c r="A42029">
        <v>3116618</v>
      </c>
      <c r="B42029">
        <v>1127936</v>
      </c>
      <c r="C42029" s="1" t="s">
        <v>11</v>
      </c>
      <c r="D42029" s="1" t="s">
        <v>9</v>
      </c>
      <c r="E42029">
        <v>12</v>
      </c>
      <c r="F42029" s="2">
        <v>44724.875</v>
      </c>
      <c r="G42029" s="2">
        <v>45089.875</v>
      </c>
    </row>
    <row r="42030" spans="1:7" x14ac:dyDescent="0.25">
      <c r="A42030">
        <v>3116622</v>
      </c>
      <c r="B42030">
        <v>1115365</v>
      </c>
      <c r="C42030" s="1" t="s">
        <v>12</v>
      </c>
      <c r="D42030" s="1" t="s">
        <v>9</v>
      </c>
      <c r="E42030">
        <v>12</v>
      </c>
      <c r="F42030" s="2">
        <v>44724.875</v>
      </c>
      <c r="G42030" s="2">
        <v>45089.875</v>
      </c>
    </row>
    <row r="42031" spans="1:7" x14ac:dyDescent="0.25">
      <c r="A42031">
        <v>3116625</v>
      </c>
      <c r="B42031">
        <v>1593702</v>
      </c>
      <c r="C42031" s="1" t="s">
        <v>11</v>
      </c>
      <c r="D42031" s="1" t="s">
        <v>9</v>
      </c>
      <c r="E42031">
        <v>12</v>
      </c>
      <c r="F42031" s="2">
        <v>44724.875</v>
      </c>
      <c r="G42031" s="2">
        <v>45089.875</v>
      </c>
    </row>
    <row r="42032" spans="1:7" x14ac:dyDescent="0.25">
      <c r="A42032">
        <v>3116632</v>
      </c>
      <c r="B42032">
        <v>1592890</v>
      </c>
      <c r="C42032" s="1" t="s">
        <v>11</v>
      </c>
      <c r="D42032" s="1" t="s">
        <v>9</v>
      </c>
      <c r="E42032">
        <v>12</v>
      </c>
      <c r="F42032" s="2">
        <v>44724.875</v>
      </c>
      <c r="G42032" s="2">
        <v>45089.875</v>
      </c>
    </row>
    <row r="42033" spans="1:7" x14ac:dyDescent="0.25">
      <c r="A42033">
        <v>3116637</v>
      </c>
      <c r="B42033">
        <v>1592872</v>
      </c>
      <c r="C42033" s="1" t="s">
        <v>7</v>
      </c>
      <c r="D42033" s="1" t="s">
        <v>8</v>
      </c>
      <c r="E42033">
        <v>12</v>
      </c>
      <c r="F42033" s="2">
        <v>44724.875</v>
      </c>
      <c r="G42033" s="2">
        <v>45089.875</v>
      </c>
    </row>
    <row r="42034" spans="1:7" x14ac:dyDescent="0.25">
      <c r="A42034">
        <v>3116638</v>
      </c>
      <c r="B42034">
        <v>1592861</v>
      </c>
      <c r="C42034" s="1" t="s">
        <v>7</v>
      </c>
      <c r="D42034" s="1" t="s">
        <v>8</v>
      </c>
      <c r="E42034">
        <v>12</v>
      </c>
      <c r="F42034" s="2">
        <v>44724.875</v>
      </c>
      <c r="G42034" s="2">
        <v>45089.875</v>
      </c>
    </row>
    <row r="42035" spans="1:7" x14ac:dyDescent="0.25">
      <c r="A42035">
        <v>3116649</v>
      </c>
      <c r="B42035">
        <v>1592877</v>
      </c>
      <c r="C42035" s="1" t="s">
        <v>11</v>
      </c>
      <c r="D42035" s="1" t="s">
        <v>9</v>
      </c>
      <c r="E42035">
        <v>12</v>
      </c>
      <c r="F42035" s="2">
        <v>44724.875</v>
      </c>
      <c r="G42035" s="2">
        <v>45089.875</v>
      </c>
    </row>
    <row r="42036" spans="1:7" x14ac:dyDescent="0.25">
      <c r="A42036">
        <v>3116668</v>
      </c>
      <c r="B42036">
        <v>1592825</v>
      </c>
      <c r="C42036" s="1" t="s">
        <v>11</v>
      </c>
      <c r="D42036" s="1" t="s">
        <v>9</v>
      </c>
      <c r="E42036">
        <v>12</v>
      </c>
      <c r="F42036" s="2">
        <v>44724.875</v>
      </c>
      <c r="G42036" s="2">
        <v>45089.875</v>
      </c>
    </row>
    <row r="42037" spans="1:7" x14ac:dyDescent="0.25">
      <c r="A42037">
        <v>3116678</v>
      </c>
      <c r="B42037">
        <v>1592829</v>
      </c>
      <c r="C42037" s="1" t="s">
        <v>12</v>
      </c>
      <c r="D42037" s="1" t="s">
        <v>9</v>
      </c>
      <c r="E42037">
        <v>12</v>
      </c>
      <c r="F42037" s="2">
        <v>44724.875</v>
      </c>
      <c r="G42037" s="2">
        <v>45089.875</v>
      </c>
    </row>
    <row r="42038" spans="1:7" x14ac:dyDescent="0.25">
      <c r="A42038">
        <v>3116683</v>
      </c>
      <c r="B42038">
        <v>1127366</v>
      </c>
      <c r="C42038" s="1" t="s">
        <v>7</v>
      </c>
      <c r="D42038" s="1" t="s">
        <v>8</v>
      </c>
      <c r="E42038">
        <v>12</v>
      </c>
      <c r="F42038" s="2">
        <v>44724.875</v>
      </c>
      <c r="G42038" s="2">
        <v>45089.875</v>
      </c>
    </row>
    <row r="42039" spans="1:7" x14ac:dyDescent="0.25">
      <c r="A42039">
        <v>13907811</v>
      </c>
      <c r="B42039">
        <v>12196325</v>
      </c>
      <c r="C42039" s="1" t="s">
        <v>11</v>
      </c>
      <c r="D42039" s="1" t="s">
        <v>8</v>
      </c>
      <c r="E42039">
        <v>12</v>
      </c>
      <c r="F42039" s="2">
        <v>44969.875</v>
      </c>
      <c r="G42039" s="2">
        <v>45334.875</v>
      </c>
    </row>
    <row r="42040" spans="1:7" x14ac:dyDescent="0.25">
      <c r="A42040">
        <v>6482425</v>
      </c>
      <c r="B42040">
        <v>1331144</v>
      </c>
      <c r="C42040" s="1" t="s">
        <v>7</v>
      </c>
      <c r="D42040" s="1" t="s">
        <v>9</v>
      </c>
      <c r="E42040">
        <v>12</v>
      </c>
      <c r="F42040" s="2">
        <v>44969.875</v>
      </c>
      <c r="G42040" s="2">
        <v>45334.875</v>
      </c>
    </row>
    <row r="42041" spans="1:7" x14ac:dyDescent="0.25">
      <c r="A42041">
        <v>20198515</v>
      </c>
      <c r="B42041">
        <v>1405795</v>
      </c>
      <c r="C42041" s="1" t="s">
        <v>11</v>
      </c>
      <c r="D42041" s="1" t="s">
        <v>8</v>
      </c>
      <c r="E42041">
        <v>12</v>
      </c>
      <c r="F42041" s="2">
        <v>44997.875</v>
      </c>
      <c r="G42041" s="2">
        <v>45363.875</v>
      </c>
    </row>
    <row r="42042" spans="1:7" x14ac:dyDescent="0.25">
      <c r="A42042">
        <v>20198524</v>
      </c>
      <c r="B42042">
        <v>1118816</v>
      </c>
      <c r="C42042" s="1" t="s">
        <v>11</v>
      </c>
      <c r="D42042" s="1" t="s">
        <v>9</v>
      </c>
      <c r="E42042">
        <v>12</v>
      </c>
      <c r="F42042" s="2">
        <v>44997.875</v>
      </c>
      <c r="G42042" s="2">
        <v>45363.875</v>
      </c>
    </row>
    <row r="42043" spans="1:7" x14ac:dyDescent="0.25">
      <c r="A42043">
        <v>23529096</v>
      </c>
      <c r="B42043">
        <v>1133141</v>
      </c>
      <c r="C42043" s="1" t="s">
        <v>12</v>
      </c>
      <c r="D42043" s="1" t="s">
        <v>8</v>
      </c>
      <c r="E42043">
        <v>12</v>
      </c>
      <c r="F42043" s="2">
        <v>45020.875</v>
      </c>
      <c r="G42043" s="2">
        <v>45386.875</v>
      </c>
    </row>
    <row r="42044" spans="1:7" x14ac:dyDescent="0.25">
      <c r="A42044">
        <v>13209738</v>
      </c>
      <c r="B42044">
        <v>10232422</v>
      </c>
      <c r="C42044" s="1" t="s">
        <v>11</v>
      </c>
      <c r="D42044" s="1" t="s">
        <v>9</v>
      </c>
      <c r="E42044">
        <v>12</v>
      </c>
      <c r="F42044" s="2">
        <v>44968.875</v>
      </c>
      <c r="G42044" s="2">
        <v>45333.875</v>
      </c>
    </row>
    <row r="42045" spans="1:7" x14ac:dyDescent="0.25">
      <c r="A42045">
        <v>19910251</v>
      </c>
      <c r="B42045">
        <v>1130220</v>
      </c>
      <c r="C42045" s="1" t="s">
        <v>11</v>
      </c>
      <c r="D42045" s="1" t="s">
        <v>9</v>
      </c>
      <c r="E42045">
        <v>12</v>
      </c>
      <c r="F42045" s="2">
        <v>44996.875</v>
      </c>
      <c r="G42045" s="2">
        <v>45362.875</v>
      </c>
    </row>
    <row r="42046" spans="1:7" x14ac:dyDescent="0.25">
      <c r="A42046">
        <v>2947172</v>
      </c>
      <c r="B42046">
        <v>1067958</v>
      </c>
      <c r="C42046" s="1" t="s">
        <v>11</v>
      </c>
      <c r="D42046" s="1" t="s">
        <v>9</v>
      </c>
      <c r="E42046">
        <v>12</v>
      </c>
      <c r="F42046" s="2">
        <v>44664.875</v>
      </c>
      <c r="G42046" s="2">
        <v>45029.875</v>
      </c>
    </row>
    <row r="42047" spans="1:7" x14ac:dyDescent="0.25">
      <c r="A42047">
        <v>20198512</v>
      </c>
      <c r="B42047">
        <v>1104818</v>
      </c>
      <c r="C42047" s="1" t="s">
        <v>12</v>
      </c>
      <c r="D42047" s="1" t="s">
        <v>9</v>
      </c>
      <c r="E42047">
        <v>12</v>
      </c>
      <c r="F42047" s="2">
        <v>44997.875</v>
      </c>
      <c r="G42047" s="2">
        <v>45363.875</v>
      </c>
    </row>
    <row r="42048" spans="1:7" x14ac:dyDescent="0.25">
      <c r="A42048">
        <v>2395737</v>
      </c>
      <c r="B42048">
        <v>1141153</v>
      </c>
      <c r="C42048" s="1" t="s">
        <v>10</v>
      </c>
      <c r="D42048" s="1" t="s">
        <v>9</v>
      </c>
      <c r="E42048">
        <v>12</v>
      </c>
      <c r="F42048" s="2">
        <v>44028.875</v>
      </c>
      <c r="G42048" s="2">
        <v>44393.875</v>
      </c>
    </row>
    <row r="42049" spans="1:7" x14ac:dyDescent="0.25">
      <c r="A42049">
        <v>2395739</v>
      </c>
      <c r="B42049">
        <v>1105738</v>
      </c>
      <c r="C42049" s="1" t="s">
        <v>7</v>
      </c>
      <c r="D42049" s="1" t="s">
        <v>8</v>
      </c>
      <c r="E42049">
        <v>12</v>
      </c>
      <c r="F42049" s="2">
        <v>44028.875</v>
      </c>
      <c r="G42049" s="2">
        <v>44028.875</v>
      </c>
    </row>
    <row r="42050" spans="1:7" x14ac:dyDescent="0.25">
      <c r="A42050">
        <v>2395741</v>
      </c>
      <c r="B42050">
        <v>1141103</v>
      </c>
      <c r="C42050" s="1" t="s">
        <v>10</v>
      </c>
      <c r="D42050" s="1" t="s">
        <v>9</v>
      </c>
      <c r="E42050">
        <v>12</v>
      </c>
      <c r="F42050" s="2">
        <v>44028.875</v>
      </c>
      <c r="G42050" s="2">
        <v>44393.875</v>
      </c>
    </row>
    <row r="42051" spans="1:7" x14ac:dyDescent="0.25">
      <c r="A42051">
        <v>2395747</v>
      </c>
      <c r="B42051">
        <v>1141034</v>
      </c>
      <c r="C42051" s="1" t="s">
        <v>10</v>
      </c>
      <c r="D42051" s="1" t="s">
        <v>9</v>
      </c>
      <c r="E42051">
        <v>12</v>
      </c>
      <c r="F42051" s="2">
        <v>44029.875</v>
      </c>
      <c r="G42051" s="2">
        <v>44394.875</v>
      </c>
    </row>
    <row r="42052" spans="1:7" x14ac:dyDescent="0.25">
      <c r="A42052">
        <v>2395748</v>
      </c>
      <c r="B42052">
        <v>1117011</v>
      </c>
      <c r="C42052" s="1" t="s">
        <v>10</v>
      </c>
      <c r="D42052" s="1" t="s">
        <v>9</v>
      </c>
      <c r="E42052">
        <v>12</v>
      </c>
      <c r="F42052" s="2">
        <v>44029.875</v>
      </c>
      <c r="G42052" s="2">
        <v>44394.875</v>
      </c>
    </row>
    <row r="42053" spans="1:7" x14ac:dyDescent="0.25">
      <c r="A42053">
        <v>2395752</v>
      </c>
      <c r="B42053">
        <v>1141406</v>
      </c>
      <c r="C42053" s="1" t="s">
        <v>10</v>
      </c>
      <c r="D42053" s="1" t="s">
        <v>9</v>
      </c>
      <c r="E42053">
        <v>12</v>
      </c>
      <c r="F42053" s="2">
        <v>44029.875</v>
      </c>
      <c r="G42053" s="2">
        <v>44394.875</v>
      </c>
    </row>
    <row r="42054" spans="1:7" x14ac:dyDescent="0.25">
      <c r="A42054">
        <v>2395759</v>
      </c>
      <c r="B42054">
        <v>1132384</v>
      </c>
      <c r="C42054" s="1" t="s">
        <v>7</v>
      </c>
      <c r="D42054" s="1" t="s">
        <v>9</v>
      </c>
      <c r="E42054">
        <v>12</v>
      </c>
      <c r="F42054" s="2">
        <v>44029.875</v>
      </c>
      <c r="G42054" s="2">
        <v>44029.875</v>
      </c>
    </row>
    <row r="42055" spans="1:7" x14ac:dyDescent="0.25">
      <c r="A42055">
        <v>2395760</v>
      </c>
      <c r="B42055">
        <v>1091047</v>
      </c>
      <c r="C42055" s="1" t="s">
        <v>7</v>
      </c>
      <c r="D42055" s="1" t="s">
        <v>8</v>
      </c>
      <c r="E42055">
        <v>12</v>
      </c>
      <c r="F42055" s="2">
        <v>44029.875</v>
      </c>
      <c r="G42055" s="2">
        <v>44029.875</v>
      </c>
    </row>
    <row r="42056" spans="1:7" x14ac:dyDescent="0.25">
      <c r="A42056">
        <v>2395762</v>
      </c>
      <c r="B42056">
        <v>1141428</v>
      </c>
      <c r="C42056" s="1" t="s">
        <v>10</v>
      </c>
      <c r="D42056" s="1" t="s">
        <v>9</v>
      </c>
      <c r="E42056">
        <v>12</v>
      </c>
      <c r="F42056" s="2">
        <v>44029.875</v>
      </c>
      <c r="G42056" s="2">
        <v>44394.875</v>
      </c>
    </row>
    <row r="42057" spans="1:7" x14ac:dyDescent="0.25">
      <c r="A42057">
        <v>2395766</v>
      </c>
      <c r="B42057">
        <v>1098345</v>
      </c>
      <c r="C42057" s="1" t="s">
        <v>7</v>
      </c>
      <c r="D42057" s="1" t="s">
        <v>8</v>
      </c>
      <c r="E42057">
        <v>12</v>
      </c>
      <c r="F42057" s="2">
        <v>44029.875</v>
      </c>
      <c r="G42057" s="2">
        <v>44029.875</v>
      </c>
    </row>
    <row r="42058" spans="1:7" x14ac:dyDescent="0.25">
      <c r="A42058">
        <v>2395777</v>
      </c>
      <c r="B42058">
        <v>1125797</v>
      </c>
      <c r="C42058" s="1" t="s">
        <v>7</v>
      </c>
      <c r="D42058" s="1" t="s">
        <v>8</v>
      </c>
      <c r="E42058">
        <v>12</v>
      </c>
      <c r="F42058" s="2">
        <v>44029.875</v>
      </c>
      <c r="G42058" s="2">
        <v>44029.875</v>
      </c>
    </row>
    <row r="42059" spans="1:7" x14ac:dyDescent="0.25">
      <c r="A42059">
        <v>2164991</v>
      </c>
      <c r="B42059">
        <v>1067002</v>
      </c>
      <c r="C42059" s="1" t="s">
        <v>10</v>
      </c>
      <c r="D42059" s="1" t="s">
        <v>9</v>
      </c>
      <c r="E42059">
        <v>12</v>
      </c>
      <c r="F42059" s="2">
        <v>43986.875</v>
      </c>
      <c r="G42059" s="2">
        <v>44351.875</v>
      </c>
    </row>
    <row r="42060" spans="1:7" x14ac:dyDescent="0.25">
      <c r="A42060">
        <v>2165005</v>
      </c>
      <c r="B42060">
        <v>1138599</v>
      </c>
      <c r="C42060" s="1" t="s">
        <v>10</v>
      </c>
      <c r="D42060" s="1" t="s">
        <v>9</v>
      </c>
      <c r="E42060">
        <v>12</v>
      </c>
      <c r="F42060" s="2">
        <v>43989.875</v>
      </c>
      <c r="G42060" s="2">
        <v>44355.875</v>
      </c>
    </row>
    <row r="42061" spans="1:7" x14ac:dyDescent="0.25">
      <c r="A42061">
        <v>2165006</v>
      </c>
      <c r="B42061">
        <v>1131039</v>
      </c>
      <c r="C42061" s="1" t="s">
        <v>10</v>
      </c>
      <c r="D42061" s="1" t="s">
        <v>9</v>
      </c>
      <c r="E42061">
        <v>12</v>
      </c>
      <c r="F42061" s="2">
        <v>43989.875</v>
      </c>
      <c r="G42061" s="2">
        <v>44355.875</v>
      </c>
    </row>
    <row r="42062" spans="1:7" x14ac:dyDescent="0.25">
      <c r="A42062">
        <v>2165020</v>
      </c>
      <c r="B42062">
        <v>1131254</v>
      </c>
      <c r="C42062" s="1" t="s">
        <v>10</v>
      </c>
      <c r="D42062" s="1" t="s">
        <v>9</v>
      </c>
      <c r="E42062">
        <v>12</v>
      </c>
      <c r="F42062" s="2">
        <v>44004.875</v>
      </c>
      <c r="G42062" s="2">
        <v>44369.875</v>
      </c>
    </row>
    <row r="42063" spans="1:7" x14ac:dyDescent="0.25">
      <c r="A42063">
        <v>2165022</v>
      </c>
      <c r="B42063">
        <v>1130181</v>
      </c>
      <c r="C42063" s="1" t="s">
        <v>10</v>
      </c>
      <c r="D42063" s="1" t="s">
        <v>9</v>
      </c>
      <c r="E42063">
        <v>12</v>
      </c>
      <c r="F42063" s="2">
        <v>44005.875</v>
      </c>
      <c r="G42063" s="2">
        <v>44370.875</v>
      </c>
    </row>
    <row r="42064" spans="1:7" x14ac:dyDescent="0.25">
      <c r="A42064">
        <v>2165024</v>
      </c>
      <c r="B42064">
        <v>1132990</v>
      </c>
      <c r="C42064" s="1" t="s">
        <v>10</v>
      </c>
      <c r="D42064" s="1" t="s">
        <v>9</v>
      </c>
      <c r="E42064">
        <v>12</v>
      </c>
      <c r="F42064" s="2">
        <v>44006.875</v>
      </c>
      <c r="G42064" s="2">
        <v>44371.875</v>
      </c>
    </row>
    <row r="42065" spans="1:7" x14ac:dyDescent="0.25">
      <c r="A42065">
        <v>2165028</v>
      </c>
      <c r="B42065">
        <v>1138618</v>
      </c>
      <c r="C42065" s="1" t="s">
        <v>10</v>
      </c>
      <c r="D42065" s="1" t="s">
        <v>9</v>
      </c>
      <c r="E42065">
        <v>12</v>
      </c>
      <c r="F42065" s="2">
        <v>44009.875</v>
      </c>
      <c r="G42065" s="2">
        <v>44374.875</v>
      </c>
    </row>
    <row r="42066" spans="1:7" x14ac:dyDescent="0.25">
      <c r="A42066">
        <v>2165029</v>
      </c>
      <c r="B42066">
        <v>1099395</v>
      </c>
      <c r="C42066" s="1" t="s">
        <v>10</v>
      </c>
      <c r="D42066" s="1" t="s">
        <v>9</v>
      </c>
      <c r="E42066">
        <v>12</v>
      </c>
      <c r="F42066" s="2">
        <v>44009.875</v>
      </c>
      <c r="G42066" s="2">
        <v>44374.875</v>
      </c>
    </row>
    <row r="42067" spans="1:7" x14ac:dyDescent="0.25">
      <c r="A42067">
        <v>2165030</v>
      </c>
      <c r="B42067">
        <v>1137261</v>
      </c>
      <c r="C42067" s="1" t="s">
        <v>10</v>
      </c>
      <c r="D42067" s="1" t="s">
        <v>9</v>
      </c>
      <c r="E42067">
        <v>12</v>
      </c>
      <c r="F42067" s="2">
        <v>44009.875</v>
      </c>
      <c r="G42067" s="2">
        <v>44374.875</v>
      </c>
    </row>
    <row r="42068" spans="1:7" x14ac:dyDescent="0.25">
      <c r="A42068">
        <v>2165031</v>
      </c>
      <c r="B42068">
        <v>1132482</v>
      </c>
      <c r="C42068" s="1" t="s">
        <v>10</v>
      </c>
      <c r="D42068" s="1" t="s">
        <v>9</v>
      </c>
      <c r="E42068">
        <v>12</v>
      </c>
      <c r="F42068" s="2">
        <v>44010.875</v>
      </c>
      <c r="G42068" s="2">
        <v>44375.875</v>
      </c>
    </row>
    <row r="42069" spans="1:7" x14ac:dyDescent="0.25">
      <c r="A42069">
        <v>2165032</v>
      </c>
      <c r="B42069">
        <v>1117989</v>
      </c>
      <c r="C42069" s="1" t="s">
        <v>10</v>
      </c>
      <c r="D42069" s="1" t="s">
        <v>8</v>
      </c>
      <c r="E42069">
        <v>12</v>
      </c>
      <c r="F42069" s="2">
        <v>44010.875</v>
      </c>
      <c r="G42069" s="2">
        <v>44375.875</v>
      </c>
    </row>
    <row r="42070" spans="1:7" x14ac:dyDescent="0.25">
      <c r="A42070">
        <v>2165033</v>
      </c>
      <c r="B42070">
        <v>1131341</v>
      </c>
      <c r="C42070" s="1" t="s">
        <v>10</v>
      </c>
      <c r="D42070" s="1" t="s">
        <v>9</v>
      </c>
      <c r="E42070">
        <v>12</v>
      </c>
      <c r="F42070" s="2">
        <v>44010.875</v>
      </c>
      <c r="G42070" s="2">
        <v>44375.875</v>
      </c>
    </row>
    <row r="42071" spans="1:7" x14ac:dyDescent="0.25">
      <c r="A42071">
        <v>2165034</v>
      </c>
      <c r="B42071">
        <v>1089350</v>
      </c>
      <c r="C42071" s="1" t="s">
        <v>10</v>
      </c>
      <c r="D42071" s="1" t="s">
        <v>9</v>
      </c>
      <c r="E42071">
        <v>12</v>
      </c>
      <c r="F42071" s="2">
        <v>44010.875</v>
      </c>
      <c r="G42071" s="2">
        <v>44375.875</v>
      </c>
    </row>
    <row r="42072" spans="1:7" x14ac:dyDescent="0.25">
      <c r="A42072">
        <v>2165036</v>
      </c>
      <c r="B42072">
        <v>1136068</v>
      </c>
      <c r="C42072" s="1" t="s">
        <v>10</v>
      </c>
      <c r="D42072" s="1" t="s">
        <v>9</v>
      </c>
      <c r="E42072">
        <v>12</v>
      </c>
      <c r="F42072" s="2">
        <v>44011.875</v>
      </c>
      <c r="G42072" s="2">
        <v>44376.875</v>
      </c>
    </row>
    <row r="42073" spans="1:7" x14ac:dyDescent="0.25">
      <c r="A42073">
        <v>2165037</v>
      </c>
      <c r="B42073">
        <v>1118448</v>
      </c>
      <c r="C42073" s="1" t="s">
        <v>10</v>
      </c>
      <c r="D42073" s="1" t="s">
        <v>8</v>
      </c>
      <c r="E42073">
        <v>12</v>
      </c>
      <c r="F42073" s="2">
        <v>44011.875</v>
      </c>
      <c r="G42073" s="2">
        <v>44376.875</v>
      </c>
    </row>
    <row r="42074" spans="1:7" x14ac:dyDescent="0.25">
      <c r="A42074">
        <v>2165040</v>
      </c>
      <c r="B42074">
        <v>1088776</v>
      </c>
      <c r="C42074" s="1" t="s">
        <v>10</v>
      </c>
      <c r="D42074" s="1" t="s">
        <v>8</v>
      </c>
      <c r="E42074">
        <v>12</v>
      </c>
      <c r="F42074" s="2">
        <v>44011.875</v>
      </c>
      <c r="G42074" s="2">
        <v>44376.875</v>
      </c>
    </row>
    <row r="42075" spans="1:7" x14ac:dyDescent="0.25">
      <c r="A42075">
        <v>2165041</v>
      </c>
      <c r="B42075">
        <v>1131960</v>
      </c>
      <c r="C42075" s="1" t="s">
        <v>10</v>
      </c>
      <c r="D42075" s="1" t="s">
        <v>9</v>
      </c>
      <c r="E42075">
        <v>12</v>
      </c>
      <c r="F42075" s="2">
        <v>44011.875</v>
      </c>
      <c r="G42075" s="2">
        <v>44376.875</v>
      </c>
    </row>
    <row r="42076" spans="1:7" x14ac:dyDescent="0.25">
      <c r="A42076">
        <v>2165044</v>
      </c>
      <c r="B42076">
        <v>1133858</v>
      </c>
      <c r="C42076" s="1" t="s">
        <v>10</v>
      </c>
      <c r="D42076" s="1" t="s">
        <v>9</v>
      </c>
      <c r="E42076">
        <v>12</v>
      </c>
      <c r="F42076" s="2">
        <v>44012.875</v>
      </c>
      <c r="G42076" s="2">
        <v>44377.875</v>
      </c>
    </row>
    <row r="42077" spans="1:7" x14ac:dyDescent="0.25">
      <c r="A42077">
        <v>2165046</v>
      </c>
      <c r="B42077">
        <v>1125809</v>
      </c>
      <c r="C42077" s="1" t="s">
        <v>10</v>
      </c>
      <c r="D42077" s="1" t="s">
        <v>9</v>
      </c>
      <c r="E42077">
        <v>12</v>
      </c>
      <c r="F42077" s="2">
        <v>44012.875</v>
      </c>
      <c r="G42077" s="2">
        <v>44377.875</v>
      </c>
    </row>
    <row r="42078" spans="1:7" x14ac:dyDescent="0.25">
      <c r="A42078">
        <v>2165049</v>
      </c>
      <c r="B42078">
        <v>1138640</v>
      </c>
      <c r="C42078" s="1" t="s">
        <v>10</v>
      </c>
      <c r="D42078" s="1" t="s">
        <v>9</v>
      </c>
      <c r="E42078">
        <v>12</v>
      </c>
      <c r="F42078" s="2">
        <v>44012.875</v>
      </c>
      <c r="G42078" s="2">
        <v>44377.875</v>
      </c>
    </row>
    <row r="42079" spans="1:7" x14ac:dyDescent="0.25">
      <c r="A42079">
        <v>2165053</v>
      </c>
      <c r="B42079">
        <v>1138641</v>
      </c>
      <c r="C42079" s="1" t="s">
        <v>10</v>
      </c>
      <c r="D42079" s="1" t="s">
        <v>9</v>
      </c>
      <c r="E42079">
        <v>12</v>
      </c>
      <c r="F42079" s="2">
        <v>44013.875</v>
      </c>
      <c r="G42079" s="2">
        <v>44378.875</v>
      </c>
    </row>
    <row r="42080" spans="1:7" x14ac:dyDescent="0.25">
      <c r="A42080">
        <v>2165055</v>
      </c>
      <c r="B42080">
        <v>1134489</v>
      </c>
      <c r="C42080" s="1" t="s">
        <v>10</v>
      </c>
      <c r="D42080" s="1" t="s">
        <v>9</v>
      </c>
      <c r="E42080">
        <v>12</v>
      </c>
      <c r="F42080" s="2">
        <v>44014.875</v>
      </c>
      <c r="G42080" s="2">
        <v>44379.875</v>
      </c>
    </row>
    <row r="42081" spans="1:7" x14ac:dyDescent="0.25">
      <c r="A42081">
        <v>2165059</v>
      </c>
      <c r="B42081">
        <v>1130878</v>
      </c>
      <c r="C42081" s="1" t="s">
        <v>10</v>
      </c>
      <c r="D42081" s="1" t="s">
        <v>9</v>
      </c>
      <c r="E42081">
        <v>12</v>
      </c>
      <c r="F42081" s="2">
        <v>44015.875</v>
      </c>
      <c r="G42081" s="2">
        <v>44380.875</v>
      </c>
    </row>
    <row r="42082" spans="1:7" x14ac:dyDescent="0.25">
      <c r="A42082">
        <v>2165060</v>
      </c>
      <c r="B42082">
        <v>1129480</v>
      </c>
      <c r="C42082" s="1" t="s">
        <v>10</v>
      </c>
      <c r="D42082" s="1" t="s">
        <v>9</v>
      </c>
      <c r="E42082">
        <v>12</v>
      </c>
      <c r="F42082" s="2">
        <v>44015.875</v>
      </c>
      <c r="G42082" s="2">
        <v>44380.875</v>
      </c>
    </row>
    <row r="42083" spans="1:7" x14ac:dyDescent="0.25">
      <c r="A42083">
        <v>2165064</v>
      </c>
      <c r="B42083">
        <v>1134931</v>
      </c>
      <c r="C42083" s="1" t="s">
        <v>10</v>
      </c>
      <c r="D42083" s="1" t="s">
        <v>9</v>
      </c>
      <c r="E42083">
        <v>12</v>
      </c>
      <c r="F42083" s="2">
        <v>44016.875</v>
      </c>
      <c r="G42083" s="2">
        <v>44381.875</v>
      </c>
    </row>
    <row r="42084" spans="1:7" x14ac:dyDescent="0.25">
      <c r="A42084">
        <v>2165065</v>
      </c>
      <c r="B42084">
        <v>1118367</v>
      </c>
      <c r="C42084" s="1" t="s">
        <v>10</v>
      </c>
      <c r="D42084" s="1" t="s">
        <v>8</v>
      </c>
      <c r="E42084">
        <v>12</v>
      </c>
      <c r="F42084" s="2">
        <v>44016.875</v>
      </c>
      <c r="G42084" s="2">
        <v>44381.875</v>
      </c>
    </row>
    <row r="42085" spans="1:7" x14ac:dyDescent="0.25">
      <c r="A42085">
        <v>2165071</v>
      </c>
      <c r="B42085">
        <v>1122908</v>
      </c>
      <c r="C42085" s="1" t="s">
        <v>10</v>
      </c>
      <c r="D42085" s="1" t="s">
        <v>9</v>
      </c>
      <c r="E42085">
        <v>12</v>
      </c>
      <c r="F42085" s="2">
        <v>44018.875</v>
      </c>
      <c r="G42085" s="2">
        <v>44383.875</v>
      </c>
    </row>
    <row r="42086" spans="1:7" x14ac:dyDescent="0.25">
      <c r="A42086">
        <v>2165074</v>
      </c>
      <c r="B42086">
        <v>1125837</v>
      </c>
      <c r="C42086" s="1" t="s">
        <v>10</v>
      </c>
      <c r="D42086" s="1" t="s">
        <v>9</v>
      </c>
      <c r="E42086">
        <v>12</v>
      </c>
      <c r="F42086" s="2">
        <v>44019.875</v>
      </c>
      <c r="G42086" s="2">
        <v>44384.875</v>
      </c>
    </row>
    <row r="42087" spans="1:7" x14ac:dyDescent="0.25">
      <c r="A42087">
        <v>2165077</v>
      </c>
      <c r="B42087">
        <v>1071853</v>
      </c>
      <c r="C42087" s="1" t="s">
        <v>10</v>
      </c>
      <c r="D42087" s="1" t="s">
        <v>9</v>
      </c>
      <c r="E42087">
        <v>12</v>
      </c>
      <c r="F42087" s="2">
        <v>44019.875</v>
      </c>
      <c r="G42087" s="2">
        <v>44384.875</v>
      </c>
    </row>
    <row r="42088" spans="1:7" x14ac:dyDescent="0.25">
      <c r="A42088">
        <v>2165089</v>
      </c>
      <c r="B42088">
        <v>1082756</v>
      </c>
      <c r="C42088" s="1" t="s">
        <v>10</v>
      </c>
      <c r="D42088" s="1" t="s">
        <v>9</v>
      </c>
      <c r="E42088">
        <v>12</v>
      </c>
      <c r="F42088" s="2">
        <v>43894.875</v>
      </c>
      <c r="G42088" s="2">
        <v>44259.875</v>
      </c>
    </row>
    <row r="42089" spans="1:7" x14ac:dyDescent="0.25">
      <c r="A42089">
        <v>2165098</v>
      </c>
      <c r="B42089">
        <v>1071038</v>
      </c>
      <c r="C42089" s="1" t="s">
        <v>10</v>
      </c>
      <c r="D42089" s="1" t="s">
        <v>9</v>
      </c>
      <c r="E42089">
        <v>12</v>
      </c>
      <c r="F42089" s="2">
        <v>43895.875</v>
      </c>
      <c r="G42089" s="2">
        <v>44260.875</v>
      </c>
    </row>
    <row r="42090" spans="1:7" x14ac:dyDescent="0.25">
      <c r="A42090">
        <v>2165100</v>
      </c>
      <c r="B42090">
        <v>1124997</v>
      </c>
      <c r="C42090" s="1" t="s">
        <v>10</v>
      </c>
      <c r="D42090" s="1" t="s">
        <v>8</v>
      </c>
      <c r="E42090">
        <v>12</v>
      </c>
      <c r="F42090" s="2">
        <v>43894.875</v>
      </c>
      <c r="G42090" s="2">
        <v>44259.875</v>
      </c>
    </row>
    <row r="42091" spans="1:7" x14ac:dyDescent="0.25">
      <c r="A42091">
        <v>2165103</v>
      </c>
      <c r="B42091">
        <v>1106742</v>
      </c>
      <c r="C42091" s="1" t="s">
        <v>10</v>
      </c>
      <c r="D42091" s="1" t="s">
        <v>8</v>
      </c>
      <c r="E42091">
        <v>12</v>
      </c>
      <c r="F42091" s="2">
        <v>43894.875</v>
      </c>
      <c r="G42091" s="2">
        <v>44259.875</v>
      </c>
    </row>
    <row r="42092" spans="1:7" x14ac:dyDescent="0.25">
      <c r="A42092">
        <v>2165105</v>
      </c>
      <c r="B42092">
        <v>1136321</v>
      </c>
      <c r="C42092" s="1" t="s">
        <v>10</v>
      </c>
      <c r="D42092" s="1" t="s">
        <v>9</v>
      </c>
      <c r="E42092">
        <v>12</v>
      </c>
      <c r="F42092" s="2">
        <v>43894.875</v>
      </c>
      <c r="G42092" s="2">
        <v>44260.875</v>
      </c>
    </row>
    <row r="42093" spans="1:7" x14ac:dyDescent="0.25">
      <c r="A42093">
        <v>2165106</v>
      </c>
      <c r="B42093">
        <v>1072124</v>
      </c>
      <c r="C42093" s="1" t="s">
        <v>10</v>
      </c>
      <c r="D42093" s="1" t="s">
        <v>9</v>
      </c>
      <c r="E42093">
        <v>12</v>
      </c>
      <c r="F42093" s="2">
        <v>43895.875</v>
      </c>
      <c r="G42093" s="2">
        <v>44260.875</v>
      </c>
    </row>
    <row r="42094" spans="1:7" x14ac:dyDescent="0.25">
      <c r="A42094">
        <v>2165107</v>
      </c>
      <c r="B42094">
        <v>1114900</v>
      </c>
      <c r="C42094" s="1" t="s">
        <v>10</v>
      </c>
      <c r="D42094" s="1" t="s">
        <v>8</v>
      </c>
      <c r="E42094">
        <v>12</v>
      </c>
      <c r="F42094" s="2">
        <v>43894.875</v>
      </c>
      <c r="G42094" s="2">
        <v>44259.875</v>
      </c>
    </row>
    <row r="42095" spans="1:7" x14ac:dyDescent="0.25">
      <c r="A42095">
        <v>2165108</v>
      </c>
      <c r="B42095">
        <v>1138424</v>
      </c>
      <c r="C42095" s="1" t="s">
        <v>10</v>
      </c>
      <c r="D42095" s="1" t="s">
        <v>9</v>
      </c>
      <c r="E42095">
        <v>12</v>
      </c>
      <c r="F42095" s="2">
        <v>43894.875</v>
      </c>
      <c r="G42095" s="2">
        <v>44260.875</v>
      </c>
    </row>
    <row r="42096" spans="1:7" x14ac:dyDescent="0.25">
      <c r="A42096">
        <v>2165110</v>
      </c>
      <c r="B42096">
        <v>1133620</v>
      </c>
      <c r="C42096" s="1" t="s">
        <v>10</v>
      </c>
      <c r="D42096" s="1" t="s">
        <v>9</v>
      </c>
      <c r="E42096">
        <v>12</v>
      </c>
      <c r="F42096" s="2">
        <v>43894.875</v>
      </c>
      <c r="G42096" s="2">
        <v>44260.875</v>
      </c>
    </row>
    <row r="42097" spans="1:7" x14ac:dyDescent="0.25">
      <c r="A42097">
        <v>2165112</v>
      </c>
      <c r="B42097">
        <v>1115901</v>
      </c>
      <c r="C42097" s="1" t="s">
        <v>10</v>
      </c>
      <c r="D42097" s="1" t="s">
        <v>9</v>
      </c>
      <c r="E42097">
        <v>12</v>
      </c>
      <c r="F42097" s="2">
        <v>43895.875</v>
      </c>
      <c r="G42097" s="2">
        <v>44260.875</v>
      </c>
    </row>
    <row r="42098" spans="1:7" x14ac:dyDescent="0.25">
      <c r="A42098">
        <v>2165117</v>
      </c>
      <c r="B42098">
        <v>1120104</v>
      </c>
      <c r="C42098" s="1" t="s">
        <v>10</v>
      </c>
      <c r="D42098" s="1" t="s">
        <v>9</v>
      </c>
      <c r="E42098">
        <v>12</v>
      </c>
      <c r="F42098" s="2">
        <v>43895.875</v>
      </c>
      <c r="G42098" s="2">
        <v>44260.875</v>
      </c>
    </row>
    <row r="42099" spans="1:7" x14ac:dyDescent="0.25">
      <c r="A42099">
        <v>2165119</v>
      </c>
      <c r="B42099">
        <v>1129887</v>
      </c>
      <c r="C42099" s="1" t="s">
        <v>10</v>
      </c>
      <c r="D42099" s="1" t="s">
        <v>9</v>
      </c>
      <c r="E42099">
        <v>12</v>
      </c>
      <c r="F42099" s="2">
        <v>43895.875</v>
      </c>
      <c r="G42099" s="2">
        <v>44261.875</v>
      </c>
    </row>
    <row r="42100" spans="1:7" x14ac:dyDescent="0.25">
      <c r="A42100">
        <v>2165122</v>
      </c>
      <c r="B42100">
        <v>1069279</v>
      </c>
      <c r="C42100" s="1" t="s">
        <v>10</v>
      </c>
      <c r="D42100" s="1" t="s">
        <v>9</v>
      </c>
      <c r="E42100">
        <v>12</v>
      </c>
      <c r="F42100" s="2">
        <v>43895.875</v>
      </c>
      <c r="G42100" s="2">
        <v>44260.875</v>
      </c>
    </row>
    <row r="42101" spans="1:7" x14ac:dyDescent="0.25">
      <c r="A42101">
        <v>2165123</v>
      </c>
      <c r="B42101">
        <v>1135805</v>
      </c>
      <c r="C42101" s="1" t="s">
        <v>10</v>
      </c>
      <c r="D42101" s="1" t="s">
        <v>9</v>
      </c>
      <c r="E42101">
        <v>12</v>
      </c>
      <c r="F42101" s="2">
        <v>43895.875</v>
      </c>
      <c r="G42101" s="2">
        <v>44261.875</v>
      </c>
    </row>
    <row r="42102" spans="1:7" x14ac:dyDescent="0.25">
      <c r="A42102">
        <v>2165125</v>
      </c>
      <c r="B42102">
        <v>1076586</v>
      </c>
      <c r="C42102" s="1" t="s">
        <v>10</v>
      </c>
      <c r="D42102" s="1" t="s">
        <v>9</v>
      </c>
      <c r="E42102">
        <v>12</v>
      </c>
      <c r="F42102" s="2">
        <v>43895.875</v>
      </c>
      <c r="G42102" s="2">
        <v>44260.875</v>
      </c>
    </row>
    <row r="42103" spans="1:7" x14ac:dyDescent="0.25">
      <c r="A42103">
        <v>2165129</v>
      </c>
      <c r="B42103">
        <v>1090061</v>
      </c>
      <c r="C42103" s="1" t="s">
        <v>10</v>
      </c>
      <c r="D42103" s="1" t="s">
        <v>8</v>
      </c>
      <c r="E42103">
        <v>12</v>
      </c>
      <c r="F42103" s="2">
        <v>43900.875</v>
      </c>
      <c r="G42103" s="2">
        <v>44626.875</v>
      </c>
    </row>
    <row r="42104" spans="1:7" x14ac:dyDescent="0.25">
      <c r="A42104">
        <v>2165130</v>
      </c>
      <c r="B42104">
        <v>1130996</v>
      </c>
      <c r="C42104" s="1" t="s">
        <v>10</v>
      </c>
      <c r="D42104" s="1" t="s">
        <v>9</v>
      </c>
      <c r="E42104">
        <v>12</v>
      </c>
      <c r="F42104" s="2">
        <v>43895.875</v>
      </c>
      <c r="G42104" s="2">
        <v>44626.875</v>
      </c>
    </row>
    <row r="42105" spans="1:7" x14ac:dyDescent="0.25">
      <c r="A42105">
        <v>2165145</v>
      </c>
      <c r="B42105">
        <v>1079405</v>
      </c>
      <c r="C42105" s="1" t="s">
        <v>10</v>
      </c>
      <c r="D42105" s="1" t="s">
        <v>9</v>
      </c>
      <c r="E42105">
        <v>12</v>
      </c>
      <c r="F42105" s="2">
        <v>43895.875</v>
      </c>
      <c r="G42105" s="2">
        <v>44260.875</v>
      </c>
    </row>
    <row r="42106" spans="1:7" x14ac:dyDescent="0.25">
      <c r="A42106">
        <v>2165147</v>
      </c>
      <c r="B42106">
        <v>1079428</v>
      </c>
      <c r="C42106" s="1" t="s">
        <v>10</v>
      </c>
      <c r="D42106" s="1" t="s">
        <v>8</v>
      </c>
      <c r="E42106">
        <v>12</v>
      </c>
      <c r="F42106" s="2">
        <v>43895.875</v>
      </c>
      <c r="G42106" s="2">
        <v>44260.875</v>
      </c>
    </row>
    <row r="42107" spans="1:7" x14ac:dyDescent="0.25">
      <c r="A42107">
        <v>2165152</v>
      </c>
      <c r="B42107">
        <v>1134536</v>
      </c>
      <c r="C42107" s="1" t="s">
        <v>10</v>
      </c>
      <c r="D42107" s="1" t="s">
        <v>9</v>
      </c>
      <c r="E42107">
        <v>12</v>
      </c>
      <c r="F42107" s="2">
        <v>43895.875</v>
      </c>
      <c r="G42107" s="2">
        <v>44261.875</v>
      </c>
    </row>
    <row r="42108" spans="1:7" x14ac:dyDescent="0.25">
      <c r="A42108">
        <v>2165155</v>
      </c>
      <c r="B42108">
        <v>1125305</v>
      </c>
      <c r="C42108" s="1" t="s">
        <v>10</v>
      </c>
      <c r="D42108" s="1" t="s">
        <v>8</v>
      </c>
      <c r="E42108">
        <v>12</v>
      </c>
      <c r="F42108" s="2">
        <v>43895.875</v>
      </c>
      <c r="G42108" s="2">
        <v>44260.875</v>
      </c>
    </row>
    <row r="42109" spans="1:7" x14ac:dyDescent="0.25">
      <c r="A42109">
        <v>2165157</v>
      </c>
      <c r="B42109">
        <v>1119357</v>
      </c>
      <c r="C42109" s="1" t="s">
        <v>10</v>
      </c>
      <c r="D42109" s="1" t="s">
        <v>9</v>
      </c>
      <c r="E42109">
        <v>12</v>
      </c>
      <c r="F42109" s="2">
        <v>43896.875</v>
      </c>
      <c r="G42109" s="2">
        <v>44261.875</v>
      </c>
    </row>
    <row r="42110" spans="1:7" x14ac:dyDescent="0.25">
      <c r="A42110">
        <v>2165161</v>
      </c>
      <c r="B42110">
        <v>1121396</v>
      </c>
      <c r="C42110" s="1" t="s">
        <v>10</v>
      </c>
      <c r="D42110" s="1" t="s">
        <v>9</v>
      </c>
      <c r="E42110">
        <v>12</v>
      </c>
      <c r="F42110" s="2">
        <v>43896.875</v>
      </c>
      <c r="G42110" s="2">
        <v>44261.875</v>
      </c>
    </row>
    <row r="42111" spans="1:7" x14ac:dyDescent="0.25">
      <c r="A42111">
        <v>2165163</v>
      </c>
      <c r="B42111">
        <v>1087976</v>
      </c>
      <c r="C42111" s="1" t="s">
        <v>10</v>
      </c>
      <c r="D42111" s="1" t="s">
        <v>9</v>
      </c>
      <c r="E42111">
        <v>12</v>
      </c>
      <c r="F42111" s="2">
        <v>43896.875</v>
      </c>
      <c r="G42111" s="2">
        <v>44261.875</v>
      </c>
    </row>
    <row r="42112" spans="1:7" x14ac:dyDescent="0.25">
      <c r="A42112">
        <v>2165164</v>
      </c>
      <c r="B42112">
        <v>1092910</v>
      </c>
      <c r="C42112" s="1" t="s">
        <v>10</v>
      </c>
      <c r="D42112" s="1" t="s">
        <v>9</v>
      </c>
      <c r="E42112">
        <v>12</v>
      </c>
      <c r="F42112" s="2">
        <v>43896.875</v>
      </c>
      <c r="G42112" s="2">
        <v>44261.875</v>
      </c>
    </row>
    <row r="42113" spans="1:7" x14ac:dyDescent="0.25">
      <c r="A42113">
        <v>2165166</v>
      </c>
      <c r="B42113">
        <v>1127866</v>
      </c>
      <c r="C42113" s="1" t="s">
        <v>10</v>
      </c>
      <c r="D42113" s="1" t="s">
        <v>9</v>
      </c>
      <c r="E42113">
        <v>12</v>
      </c>
      <c r="F42113" s="2">
        <v>43895.875</v>
      </c>
      <c r="G42113" s="2">
        <v>44261.875</v>
      </c>
    </row>
    <row r="42114" spans="1:7" x14ac:dyDescent="0.25">
      <c r="A42114">
        <v>2165167</v>
      </c>
      <c r="B42114">
        <v>1081761</v>
      </c>
      <c r="C42114" s="1" t="s">
        <v>10</v>
      </c>
      <c r="D42114" s="1" t="s">
        <v>8</v>
      </c>
      <c r="E42114">
        <v>12</v>
      </c>
      <c r="F42114" s="2">
        <v>43895.875</v>
      </c>
      <c r="G42114" s="2">
        <v>44260.875</v>
      </c>
    </row>
    <row r="42115" spans="1:7" x14ac:dyDescent="0.25">
      <c r="A42115">
        <v>2165170</v>
      </c>
      <c r="B42115">
        <v>1130851</v>
      </c>
      <c r="C42115" s="1" t="s">
        <v>10</v>
      </c>
      <c r="D42115" s="1" t="s">
        <v>9</v>
      </c>
      <c r="E42115">
        <v>12</v>
      </c>
      <c r="F42115" s="2">
        <v>43895.875</v>
      </c>
      <c r="G42115" s="2">
        <v>44261.875</v>
      </c>
    </row>
    <row r="42116" spans="1:7" x14ac:dyDescent="0.25">
      <c r="A42116">
        <v>2165173</v>
      </c>
      <c r="B42116">
        <v>1081144</v>
      </c>
      <c r="C42116" s="1" t="s">
        <v>10</v>
      </c>
      <c r="D42116" s="1" t="s">
        <v>9</v>
      </c>
      <c r="E42116">
        <v>12</v>
      </c>
      <c r="F42116" s="2">
        <v>43896.875</v>
      </c>
      <c r="G42116" s="2">
        <v>44261.875</v>
      </c>
    </row>
    <row r="42117" spans="1:7" x14ac:dyDescent="0.25">
      <c r="A42117">
        <v>2165177</v>
      </c>
      <c r="B42117">
        <v>1077768</v>
      </c>
      <c r="C42117" s="1" t="s">
        <v>10</v>
      </c>
      <c r="D42117" s="1" t="s">
        <v>9</v>
      </c>
      <c r="E42117">
        <v>12</v>
      </c>
      <c r="F42117" s="2">
        <v>43896.875</v>
      </c>
      <c r="G42117" s="2">
        <v>44261.875</v>
      </c>
    </row>
    <row r="42118" spans="1:7" x14ac:dyDescent="0.25">
      <c r="A42118">
        <v>2165178</v>
      </c>
      <c r="B42118">
        <v>1105070</v>
      </c>
      <c r="C42118" s="1" t="s">
        <v>10</v>
      </c>
      <c r="D42118" s="1" t="s">
        <v>9</v>
      </c>
      <c r="E42118">
        <v>12</v>
      </c>
      <c r="F42118" s="2">
        <v>43896.875</v>
      </c>
      <c r="G42118" s="2">
        <v>44261.875</v>
      </c>
    </row>
    <row r="42119" spans="1:7" x14ac:dyDescent="0.25">
      <c r="A42119">
        <v>2165184</v>
      </c>
      <c r="B42119">
        <v>1074752</v>
      </c>
      <c r="C42119" s="1" t="s">
        <v>10</v>
      </c>
      <c r="D42119" s="1" t="s">
        <v>9</v>
      </c>
      <c r="E42119">
        <v>12</v>
      </c>
      <c r="F42119" s="2">
        <v>43896.875</v>
      </c>
      <c r="G42119" s="2">
        <v>44261.875</v>
      </c>
    </row>
    <row r="42120" spans="1:7" x14ac:dyDescent="0.25">
      <c r="A42120">
        <v>2165187</v>
      </c>
      <c r="B42120">
        <v>1119902</v>
      </c>
      <c r="C42120" s="1" t="s">
        <v>10</v>
      </c>
      <c r="D42120" s="1" t="s">
        <v>9</v>
      </c>
      <c r="E42120">
        <v>12</v>
      </c>
      <c r="F42120" s="2">
        <v>43896.875</v>
      </c>
      <c r="G42120" s="2">
        <v>44261.875</v>
      </c>
    </row>
    <row r="42121" spans="1:7" x14ac:dyDescent="0.25">
      <c r="A42121">
        <v>2165190</v>
      </c>
      <c r="B42121">
        <v>1135804</v>
      </c>
      <c r="C42121" s="1" t="s">
        <v>10</v>
      </c>
      <c r="D42121" s="1" t="s">
        <v>9</v>
      </c>
      <c r="E42121">
        <v>12</v>
      </c>
      <c r="F42121" s="2">
        <v>43896.875</v>
      </c>
      <c r="G42121" s="2">
        <v>44262.875</v>
      </c>
    </row>
    <row r="42122" spans="1:7" x14ac:dyDescent="0.25">
      <c r="A42122">
        <v>2165191</v>
      </c>
      <c r="B42122">
        <v>1075047</v>
      </c>
      <c r="C42122" s="1" t="s">
        <v>10</v>
      </c>
      <c r="D42122" s="1" t="s">
        <v>9</v>
      </c>
      <c r="E42122">
        <v>12</v>
      </c>
      <c r="F42122" s="2">
        <v>43896.875</v>
      </c>
      <c r="G42122" s="2">
        <v>44261.875</v>
      </c>
    </row>
    <row r="42123" spans="1:7" x14ac:dyDescent="0.25">
      <c r="A42123">
        <v>2165199</v>
      </c>
      <c r="B42123">
        <v>1095815</v>
      </c>
      <c r="C42123" s="1" t="s">
        <v>10</v>
      </c>
      <c r="D42123" s="1" t="s">
        <v>9</v>
      </c>
      <c r="E42123">
        <v>12</v>
      </c>
      <c r="F42123" s="2">
        <v>43896.875</v>
      </c>
      <c r="G42123" s="2">
        <v>44261.875</v>
      </c>
    </row>
    <row r="42124" spans="1:7" x14ac:dyDescent="0.25">
      <c r="A42124">
        <v>2165202</v>
      </c>
      <c r="B42124">
        <v>1123661</v>
      </c>
      <c r="C42124" s="1" t="s">
        <v>10</v>
      </c>
      <c r="D42124" s="1" t="s">
        <v>9</v>
      </c>
      <c r="E42124">
        <v>12</v>
      </c>
      <c r="F42124" s="2">
        <v>43896.875</v>
      </c>
      <c r="G42124" s="2">
        <v>44261.875</v>
      </c>
    </row>
    <row r="42125" spans="1:7" x14ac:dyDescent="0.25">
      <c r="A42125">
        <v>2165207</v>
      </c>
      <c r="B42125">
        <v>1116896</v>
      </c>
      <c r="C42125" s="1" t="s">
        <v>10</v>
      </c>
      <c r="D42125" s="1" t="s">
        <v>9</v>
      </c>
      <c r="E42125">
        <v>12</v>
      </c>
      <c r="F42125" s="2">
        <v>43896.875</v>
      </c>
      <c r="G42125" s="2">
        <v>44261.875</v>
      </c>
    </row>
    <row r="42126" spans="1:7" x14ac:dyDescent="0.25">
      <c r="A42126">
        <v>2165214</v>
      </c>
      <c r="B42126">
        <v>1066949</v>
      </c>
      <c r="C42126" s="1" t="s">
        <v>10</v>
      </c>
      <c r="D42126" s="1" t="s">
        <v>8</v>
      </c>
      <c r="E42126">
        <v>12</v>
      </c>
      <c r="F42126" s="2">
        <v>43896.875</v>
      </c>
      <c r="G42126" s="2">
        <v>44261.875</v>
      </c>
    </row>
    <row r="42127" spans="1:7" x14ac:dyDescent="0.25">
      <c r="A42127">
        <v>2165224</v>
      </c>
      <c r="B42127">
        <v>1125399</v>
      </c>
      <c r="C42127" s="1" t="s">
        <v>10</v>
      </c>
      <c r="D42127" s="1" t="s">
        <v>9</v>
      </c>
      <c r="E42127">
        <v>12</v>
      </c>
      <c r="F42127" s="2">
        <v>43897.875</v>
      </c>
      <c r="G42127" s="2">
        <v>44262.875</v>
      </c>
    </row>
    <row r="42128" spans="1:7" x14ac:dyDescent="0.25">
      <c r="A42128">
        <v>2165229</v>
      </c>
      <c r="B42128">
        <v>1138476</v>
      </c>
      <c r="C42128" s="1" t="s">
        <v>10</v>
      </c>
      <c r="D42128" s="1" t="s">
        <v>8</v>
      </c>
      <c r="E42128">
        <v>12</v>
      </c>
      <c r="F42128" s="2">
        <v>43901.875</v>
      </c>
      <c r="G42128" s="2">
        <v>44262.875</v>
      </c>
    </row>
    <row r="42129" spans="1:7" x14ac:dyDescent="0.25">
      <c r="A42129">
        <v>2165231</v>
      </c>
      <c r="B42129">
        <v>1095976</v>
      </c>
      <c r="C42129" s="1" t="s">
        <v>10</v>
      </c>
      <c r="D42129" s="1" t="s">
        <v>9</v>
      </c>
      <c r="E42129">
        <v>12</v>
      </c>
      <c r="F42129" s="2">
        <v>43897.875</v>
      </c>
      <c r="G42129" s="2">
        <v>44262.875</v>
      </c>
    </row>
    <row r="42130" spans="1:7" x14ac:dyDescent="0.25">
      <c r="A42130">
        <v>2165232</v>
      </c>
      <c r="B42130">
        <v>1118350</v>
      </c>
      <c r="C42130" s="1" t="s">
        <v>10</v>
      </c>
      <c r="D42130" s="1" t="s">
        <v>9</v>
      </c>
      <c r="E42130">
        <v>12</v>
      </c>
      <c r="F42130" s="2">
        <v>43897.875</v>
      </c>
      <c r="G42130" s="2">
        <v>44262.875</v>
      </c>
    </row>
    <row r="42131" spans="1:7" x14ac:dyDescent="0.25">
      <c r="A42131">
        <v>2165233</v>
      </c>
      <c r="B42131">
        <v>1118436</v>
      </c>
      <c r="C42131" s="1" t="s">
        <v>10</v>
      </c>
      <c r="D42131" s="1" t="s">
        <v>9</v>
      </c>
      <c r="E42131">
        <v>12</v>
      </c>
      <c r="F42131" s="2">
        <v>43897.875</v>
      </c>
      <c r="G42131" s="2">
        <v>44262.875</v>
      </c>
    </row>
    <row r="42132" spans="1:7" x14ac:dyDescent="0.25">
      <c r="A42132">
        <v>2165244</v>
      </c>
      <c r="B42132">
        <v>1090182</v>
      </c>
      <c r="C42132" s="1" t="s">
        <v>10</v>
      </c>
      <c r="D42132" s="1" t="s">
        <v>9</v>
      </c>
      <c r="E42132">
        <v>12</v>
      </c>
      <c r="F42132" s="2">
        <v>43897.875</v>
      </c>
      <c r="G42132" s="2">
        <v>44628.875</v>
      </c>
    </row>
    <row r="42133" spans="1:7" x14ac:dyDescent="0.25">
      <c r="A42133">
        <v>2165251</v>
      </c>
      <c r="B42133">
        <v>1131635</v>
      </c>
      <c r="C42133" s="1" t="s">
        <v>10</v>
      </c>
      <c r="D42133" s="1" t="s">
        <v>9</v>
      </c>
      <c r="E42133">
        <v>12</v>
      </c>
      <c r="F42133" s="2">
        <v>43897.875</v>
      </c>
      <c r="G42133" s="2">
        <v>44628.875</v>
      </c>
    </row>
    <row r="42134" spans="1:7" x14ac:dyDescent="0.25">
      <c r="A42134">
        <v>2165261</v>
      </c>
      <c r="B42134">
        <v>1138492</v>
      </c>
      <c r="C42134" s="1" t="s">
        <v>10</v>
      </c>
      <c r="D42134" s="1" t="s">
        <v>9</v>
      </c>
      <c r="E42134">
        <v>12</v>
      </c>
      <c r="F42134" s="2">
        <v>43898.875</v>
      </c>
      <c r="G42134" s="2">
        <v>44264.875</v>
      </c>
    </row>
    <row r="42135" spans="1:7" x14ac:dyDescent="0.25">
      <c r="A42135">
        <v>2165268</v>
      </c>
      <c r="B42135">
        <v>1070170</v>
      </c>
      <c r="C42135" s="1" t="s">
        <v>10</v>
      </c>
      <c r="D42135" s="1" t="s">
        <v>8</v>
      </c>
      <c r="E42135">
        <v>12</v>
      </c>
      <c r="F42135" s="2">
        <v>43898.875</v>
      </c>
      <c r="G42135" s="2">
        <v>44263.875</v>
      </c>
    </row>
    <row r="42136" spans="1:7" x14ac:dyDescent="0.25">
      <c r="A42136">
        <v>2165272</v>
      </c>
      <c r="B42136">
        <v>1138489</v>
      </c>
      <c r="C42136" s="1" t="s">
        <v>10</v>
      </c>
      <c r="D42136" s="1" t="s">
        <v>9</v>
      </c>
      <c r="E42136">
        <v>12</v>
      </c>
      <c r="F42136" s="2">
        <v>43898.875</v>
      </c>
      <c r="G42136" s="2">
        <v>44264.875</v>
      </c>
    </row>
    <row r="42137" spans="1:7" x14ac:dyDescent="0.25">
      <c r="A42137">
        <v>2165280</v>
      </c>
      <c r="B42137">
        <v>1072213</v>
      </c>
      <c r="C42137" s="1" t="s">
        <v>10</v>
      </c>
      <c r="D42137" s="1" t="s">
        <v>9</v>
      </c>
      <c r="E42137">
        <v>12</v>
      </c>
      <c r="F42137" s="2">
        <v>43899.875</v>
      </c>
      <c r="G42137" s="2">
        <v>44264.875</v>
      </c>
    </row>
    <row r="42138" spans="1:7" x14ac:dyDescent="0.25">
      <c r="A42138">
        <v>2165285</v>
      </c>
      <c r="B42138">
        <v>1097034</v>
      </c>
      <c r="C42138" s="1" t="s">
        <v>10</v>
      </c>
      <c r="D42138" s="1" t="s">
        <v>9</v>
      </c>
      <c r="E42138">
        <v>12</v>
      </c>
      <c r="F42138" s="2">
        <v>43898.875</v>
      </c>
      <c r="G42138" s="2">
        <v>44263.875</v>
      </c>
    </row>
    <row r="42139" spans="1:7" x14ac:dyDescent="0.25">
      <c r="A42139">
        <v>2165296</v>
      </c>
      <c r="B42139">
        <v>1138452</v>
      </c>
      <c r="C42139" s="1" t="s">
        <v>10</v>
      </c>
      <c r="D42139" s="1" t="s">
        <v>9</v>
      </c>
      <c r="E42139">
        <v>12</v>
      </c>
      <c r="F42139" s="2">
        <v>43898.875</v>
      </c>
      <c r="G42139" s="2">
        <v>44264.875</v>
      </c>
    </row>
    <row r="42140" spans="1:7" x14ac:dyDescent="0.25">
      <c r="A42140">
        <v>2165297</v>
      </c>
      <c r="B42140">
        <v>1134604</v>
      </c>
      <c r="C42140" s="1" t="s">
        <v>10</v>
      </c>
      <c r="D42140" s="1" t="s">
        <v>9</v>
      </c>
      <c r="E42140">
        <v>12</v>
      </c>
      <c r="F42140" s="2">
        <v>43898.875</v>
      </c>
      <c r="G42140" s="2">
        <v>44264.875</v>
      </c>
    </row>
    <row r="42141" spans="1:7" x14ac:dyDescent="0.25">
      <c r="A42141">
        <v>2165300</v>
      </c>
      <c r="B42141">
        <v>1118337</v>
      </c>
      <c r="C42141" s="1" t="s">
        <v>10</v>
      </c>
      <c r="D42141" s="1" t="s">
        <v>9</v>
      </c>
      <c r="E42141">
        <v>12</v>
      </c>
      <c r="F42141" s="2">
        <v>43898.875</v>
      </c>
      <c r="G42141" s="2">
        <v>44263.875</v>
      </c>
    </row>
    <row r="42142" spans="1:7" x14ac:dyDescent="0.25">
      <c r="A42142">
        <v>2165305</v>
      </c>
      <c r="B42142">
        <v>1125463</v>
      </c>
      <c r="C42142" s="1" t="s">
        <v>10</v>
      </c>
      <c r="D42142" s="1" t="s">
        <v>9</v>
      </c>
      <c r="E42142">
        <v>12</v>
      </c>
      <c r="F42142" s="2">
        <v>43898.875</v>
      </c>
      <c r="G42142" s="2">
        <v>44629.875</v>
      </c>
    </row>
    <row r="42143" spans="1:7" x14ac:dyDescent="0.25">
      <c r="A42143">
        <v>2165310</v>
      </c>
      <c r="B42143">
        <v>1070950</v>
      </c>
      <c r="C42143" s="1" t="s">
        <v>10</v>
      </c>
      <c r="D42143" s="1" t="s">
        <v>9</v>
      </c>
      <c r="E42143">
        <v>12</v>
      </c>
      <c r="F42143" s="2">
        <v>43899.875</v>
      </c>
      <c r="G42143" s="2">
        <v>44264.875</v>
      </c>
    </row>
    <row r="42144" spans="1:7" x14ac:dyDescent="0.25">
      <c r="A42144">
        <v>2165317</v>
      </c>
      <c r="B42144">
        <v>1074308</v>
      </c>
      <c r="C42144" s="1" t="s">
        <v>10</v>
      </c>
      <c r="D42144" s="1" t="s">
        <v>9</v>
      </c>
      <c r="E42144">
        <v>12</v>
      </c>
      <c r="F42144" s="2">
        <v>43899.875</v>
      </c>
      <c r="G42144" s="2">
        <v>44265.875</v>
      </c>
    </row>
    <row r="42145" spans="1:7" x14ac:dyDescent="0.25">
      <c r="A42145">
        <v>2165322</v>
      </c>
      <c r="B42145">
        <v>1116015</v>
      </c>
      <c r="C42145" s="1" t="s">
        <v>10</v>
      </c>
      <c r="D42145" s="1" t="s">
        <v>9</v>
      </c>
      <c r="E42145">
        <v>12</v>
      </c>
      <c r="F42145" s="2">
        <v>43899.875</v>
      </c>
      <c r="G42145" s="2">
        <v>44264.875</v>
      </c>
    </row>
    <row r="42146" spans="1:7" x14ac:dyDescent="0.25">
      <c r="A42146">
        <v>2165323</v>
      </c>
      <c r="B42146">
        <v>1127743</v>
      </c>
      <c r="C42146" s="1" t="s">
        <v>7</v>
      </c>
      <c r="D42146" s="1" t="s">
        <v>9</v>
      </c>
      <c r="E42146">
        <v>12</v>
      </c>
      <c r="F42146" s="2">
        <v>44265.875</v>
      </c>
      <c r="G42146" s="2">
        <v>44630.875</v>
      </c>
    </row>
    <row r="42147" spans="1:7" x14ac:dyDescent="0.25">
      <c r="A42147">
        <v>2165325</v>
      </c>
      <c r="B42147">
        <v>1130175</v>
      </c>
      <c r="C42147" s="1" t="s">
        <v>10</v>
      </c>
      <c r="D42147" s="1" t="s">
        <v>9</v>
      </c>
      <c r="E42147">
        <v>12</v>
      </c>
      <c r="F42147" s="2">
        <v>43899.875</v>
      </c>
      <c r="G42147" s="2">
        <v>44265.875</v>
      </c>
    </row>
    <row r="42148" spans="1:7" x14ac:dyDescent="0.25">
      <c r="A42148">
        <v>2165326</v>
      </c>
      <c r="B42148">
        <v>1073452</v>
      </c>
      <c r="C42148" s="1" t="s">
        <v>10</v>
      </c>
      <c r="D42148" s="1" t="s">
        <v>9</v>
      </c>
      <c r="E42148">
        <v>12</v>
      </c>
      <c r="F42148" s="2">
        <v>43900.875</v>
      </c>
      <c r="G42148" s="2">
        <v>44265.875</v>
      </c>
    </row>
    <row r="42149" spans="1:7" x14ac:dyDescent="0.25">
      <c r="A42149">
        <v>2165328</v>
      </c>
      <c r="B42149">
        <v>1120526</v>
      </c>
      <c r="C42149" s="1" t="s">
        <v>10</v>
      </c>
      <c r="D42149" s="1" t="s">
        <v>9</v>
      </c>
      <c r="E42149">
        <v>12</v>
      </c>
      <c r="F42149" s="2">
        <v>43900.875</v>
      </c>
      <c r="G42149" s="2">
        <v>44265.875</v>
      </c>
    </row>
    <row r="42150" spans="1:7" x14ac:dyDescent="0.25">
      <c r="A42150">
        <v>2165332</v>
      </c>
      <c r="B42150">
        <v>1089625</v>
      </c>
      <c r="C42150" s="1" t="s">
        <v>10</v>
      </c>
      <c r="D42150" s="1" t="s">
        <v>9</v>
      </c>
      <c r="E42150">
        <v>12</v>
      </c>
      <c r="F42150" s="2">
        <v>43900.875</v>
      </c>
      <c r="G42150" s="2">
        <v>44265.875</v>
      </c>
    </row>
    <row r="42151" spans="1:7" x14ac:dyDescent="0.25">
      <c r="A42151">
        <v>2165338</v>
      </c>
      <c r="B42151">
        <v>1137465</v>
      </c>
      <c r="C42151" s="1" t="s">
        <v>10</v>
      </c>
      <c r="D42151" s="1" t="s">
        <v>9</v>
      </c>
      <c r="E42151">
        <v>12</v>
      </c>
      <c r="F42151" s="2">
        <v>43899.875</v>
      </c>
      <c r="G42151" s="2">
        <v>44265.875</v>
      </c>
    </row>
    <row r="42152" spans="1:7" x14ac:dyDescent="0.25">
      <c r="A42152">
        <v>2165346</v>
      </c>
      <c r="B42152">
        <v>1081920</v>
      </c>
      <c r="C42152" s="1" t="s">
        <v>10</v>
      </c>
      <c r="D42152" s="1" t="s">
        <v>8</v>
      </c>
      <c r="E42152">
        <v>12</v>
      </c>
      <c r="F42152" s="2">
        <v>43900.875</v>
      </c>
      <c r="G42152" s="2">
        <v>44265.875</v>
      </c>
    </row>
    <row r="42153" spans="1:7" x14ac:dyDescent="0.25">
      <c r="A42153">
        <v>2165351</v>
      </c>
      <c r="B42153">
        <v>1138523</v>
      </c>
      <c r="C42153" s="1" t="s">
        <v>10</v>
      </c>
      <c r="D42153" s="1" t="s">
        <v>9</v>
      </c>
      <c r="E42153">
        <v>12</v>
      </c>
      <c r="F42153" s="2">
        <v>43900.875</v>
      </c>
      <c r="G42153" s="2">
        <v>44266.875</v>
      </c>
    </row>
    <row r="42154" spans="1:7" x14ac:dyDescent="0.25">
      <c r="A42154">
        <v>2165362</v>
      </c>
      <c r="B42154">
        <v>1125581</v>
      </c>
      <c r="C42154" s="1" t="s">
        <v>10</v>
      </c>
      <c r="D42154" s="1" t="s">
        <v>8</v>
      </c>
      <c r="E42154">
        <v>12</v>
      </c>
      <c r="F42154" s="2">
        <v>43905.875</v>
      </c>
      <c r="G42154" s="2">
        <v>44631.875</v>
      </c>
    </row>
    <row r="42155" spans="1:7" x14ac:dyDescent="0.25">
      <c r="A42155">
        <v>2165365</v>
      </c>
      <c r="B42155">
        <v>1097023</v>
      </c>
      <c r="C42155" s="1" t="s">
        <v>10</v>
      </c>
      <c r="D42155" s="1" t="s">
        <v>9</v>
      </c>
      <c r="E42155">
        <v>12</v>
      </c>
      <c r="F42155" s="2">
        <v>43901.875</v>
      </c>
      <c r="G42155" s="2">
        <v>44266.875</v>
      </c>
    </row>
    <row r="42156" spans="1:7" x14ac:dyDescent="0.25">
      <c r="A42156">
        <v>2165367</v>
      </c>
      <c r="B42156">
        <v>1086833</v>
      </c>
      <c r="C42156" s="1" t="s">
        <v>10</v>
      </c>
      <c r="D42156" s="1" t="s">
        <v>9</v>
      </c>
      <c r="E42156">
        <v>12</v>
      </c>
      <c r="F42156" s="2">
        <v>43900.875</v>
      </c>
      <c r="G42156" s="2">
        <v>44266.875</v>
      </c>
    </row>
    <row r="42157" spans="1:7" x14ac:dyDescent="0.25">
      <c r="A42157">
        <v>2165370</v>
      </c>
      <c r="B42157">
        <v>1124416</v>
      </c>
      <c r="C42157" s="1" t="s">
        <v>10</v>
      </c>
      <c r="D42157" s="1" t="s">
        <v>8</v>
      </c>
      <c r="E42157">
        <v>12</v>
      </c>
      <c r="F42157" s="2">
        <v>43901.875</v>
      </c>
      <c r="G42157" s="2">
        <v>44266.875</v>
      </c>
    </row>
    <row r="42158" spans="1:7" x14ac:dyDescent="0.25">
      <c r="A42158">
        <v>2165375</v>
      </c>
      <c r="B42158">
        <v>1138531</v>
      </c>
      <c r="C42158" s="1" t="s">
        <v>10</v>
      </c>
      <c r="D42158" s="1" t="s">
        <v>9</v>
      </c>
      <c r="E42158">
        <v>12</v>
      </c>
      <c r="F42158" s="2">
        <v>43901.875</v>
      </c>
      <c r="G42158" s="2">
        <v>44267.875</v>
      </c>
    </row>
    <row r="42159" spans="1:7" x14ac:dyDescent="0.25">
      <c r="A42159">
        <v>2165377</v>
      </c>
      <c r="B42159">
        <v>1125605</v>
      </c>
      <c r="C42159" s="1" t="s">
        <v>7</v>
      </c>
      <c r="D42159" s="1" t="s">
        <v>8</v>
      </c>
      <c r="E42159">
        <v>12</v>
      </c>
      <c r="F42159" s="2">
        <v>43906.875</v>
      </c>
      <c r="G42159" s="2">
        <v>44632.875</v>
      </c>
    </row>
    <row r="42160" spans="1:7" x14ac:dyDescent="0.25">
      <c r="A42160">
        <v>2165378</v>
      </c>
      <c r="B42160">
        <v>1109097</v>
      </c>
      <c r="C42160" s="1" t="s">
        <v>10</v>
      </c>
      <c r="D42160" s="1" t="s">
        <v>9</v>
      </c>
      <c r="E42160">
        <v>12</v>
      </c>
      <c r="F42160" s="2">
        <v>43902.875</v>
      </c>
      <c r="G42160" s="2">
        <v>44267.875</v>
      </c>
    </row>
    <row r="42161" spans="1:7" x14ac:dyDescent="0.25">
      <c r="A42161">
        <v>2165379</v>
      </c>
      <c r="B42161">
        <v>1090767</v>
      </c>
      <c r="C42161" s="1" t="s">
        <v>10</v>
      </c>
      <c r="D42161" s="1" t="s">
        <v>8</v>
      </c>
      <c r="E42161">
        <v>12</v>
      </c>
      <c r="F42161" s="2">
        <v>43901.875</v>
      </c>
      <c r="G42161" s="2">
        <v>44266.875</v>
      </c>
    </row>
    <row r="42162" spans="1:7" x14ac:dyDescent="0.25">
      <c r="A42162">
        <v>2165384</v>
      </c>
      <c r="B42162">
        <v>1125614</v>
      </c>
      <c r="C42162" s="1" t="s">
        <v>10</v>
      </c>
      <c r="D42162" s="1" t="s">
        <v>9</v>
      </c>
      <c r="E42162">
        <v>12</v>
      </c>
      <c r="F42162" s="2">
        <v>44267.875</v>
      </c>
      <c r="G42162" s="2">
        <v>44632.875</v>
      </c>
    </row>
    <row r="42163" spans="1:7" x14ac:dyDescent="0.25">
      <c r="A42163">
        <v>2165389</v>
      </c>
      <c r="B42163">
        <v>1136061</v>
      </c>
      <c r="C42163" s="1" t="s">
        <v>10</v>
      </c>
      <c r="D42163" s="1" t="s">
        <v>9</v>
      </c>
      <c r="E42163">
        <v>12</v>
      </c>
      <c r="F42163" s="2">
        <v>43902.875</v>
      </c>
      <c r="G42163" s="2">
        <v>44268.875</v>
      </c>
    </row>
    <row r="42164" spans="1:7" x14ac:dyDescent="0.25">
      <c r="A42164">
        <v>2165394</v>
      </c>
      <c r="B42164">
        <v>1098151</v>
      </c>
      <c r="C42164" s="1" t="s">
        <v>10</v>
      </c>
      <c r="D42164" s="1" t="s">
        <v>8</v>
      </c>
      <c r="E42164">
        <v>12</v>
      </c>
      <c r="F42164" s="2">
        <v>43902.875</v>
      </c>
      <c r="G42164" s="2">
        <v>44267.875</v>
      </c>
    </row>
    <row r="42165" spans="1:7" x14ac:dyDescent="0.25">
      <c r="A42165">
        <v>2165398</v>
      </c>
      <c r="B42165">
        <v>1083057</v>
      </c>
      <c r="C42165" s="1" t="s">
        <v>10</v>
      </c>
      <c r="D42165" s="1" t="s">
        <v>9</v>
      </c>
      <c r="E42165">
        <v>12</v>
      </c>
      <c r="F42165" s="2">
        <v>43903.875</v>
      </c>
      <c r="G42165" s="2">
        <v>44268.875</v>
      </c>
    </row>
    <row r="42166" spans="1:7" x14ac:dyDescent="0.25">
      <c r="A42166">
        <v>2165405</v>
      </c>
      <c r="B42166">
        <v>1135092</v>
      </c>
      <c r="C42166" s="1" t="s">
        <v>10</v>
      </c>
      <c r="D42166" s="1" t="s">
        <v>8</v>
      </c>
      <c r="E42166">
        <v>12</v>
      </c>
      <c r="F42166" s="2">
        <v>43908.875</v>
      </c>
      <c r="G42166" s="2">
        <v>44269.875</v>
      </c>
    </row>
    <row r="42167" spans="1:7" x14ac:dyDescent="0.25">
      <c r="A42167">
        <v>2165406</v>
      </c>
      <c r="B42167">
        <v>1074807</v>
      </c>
      <c r="C42167" s="1" t="s">
        <v>10</v>
      </c>
      <c r="D42167" s="1" t="s">
        <v>8</v>
      </c>
      <c r="E42167">
        <v>12</v>
      </c>
      <c r="F42167" s="2">
        <v>43903.875</v>
      </c>
      <c r="G42167" s="2">
        <v>44268.875</v>
      </c>
    </row>
    <row r="42168" spans="1:7" x14ac:dyDescent="0.25">
      <c r="A42168">
        <v>2165413</v>
      </c>
      <c r="B42168">
        <v>1118351</v>
      </c>
      <c r="C42168" s="1" t="s">
        <v>10</v>
      </c>
      <c r="D42168" s="1" t="s">
        <v>8</v>
      </c>
      <c r="E42168">
        <v>12</v>
      </c>
      <c r="F42168" s="2">
        <v>43905.875</v>
      </c>
      <c r="G42168" s="2">
        <v>44270.875</v>
      </c>
    </row>
    <row r="42169" spans="1:7" x14ac:dyDescent="0.25">
      <c r="A42169">
        <v>2165415</v>
      </c>
      <c r="B42169">
        <v>1133701</v>
      </c>
      <c r="C42169" s="1" t="s">
        <v>10</v>
      </c>
      <c r="D42169" s="1" t="s">
        <v>9</v>
      </c>
      <c r="E42169">
        <v>12</v>
      </c>
      <c r="F42169" s="2">
        <v>43906.875</v>
      </c>
      <c r="G42169" s="2">
        <v>44272.875</v>
      </c>
    </row>
    <row r="42170" spans="1:7" x14ac:dyDescent="0.25">
      <c r="A42170">
        <v>2165426</v>
      </c>
      <c r="B42170">
        <v>1125668</v>
      </c>
      <c r="C42170" s="1" t="s">
        <v>10</v>
      </c>
      <c r="D42170" s="1" t="s">
        <v>8</v>
      </c>
      <c r="E42170">
        <v>12</v>
      </c>
      <c r="F42170" s="2">
        <v>43920.875</v>
      </c>
      <c r="G42170" s="2">
        <v>44646.875</v>
      </c>
    </row>
    <row r="42171" spans="1:7" x14ac:dyDescent="0.25">
      <c r="A42171">
        <v>2165428</v>
      </c>
      <c r="B42171">
        <v>1134459</v>
      </c>
      <c r="C42171" s="1" t="s">
        <v>10</v>
      </c>
      <c r="D42171" s="1" t="s">
        <v>9</v>
      </c>
      <c r="E42171">
        <v>12</v>
      </c>
      <c r="F42171" s="2">
        <v>43916.875</v>
      </c>
      <c r="G42171" s="2">
        <v>44282.875</v>
      </c>
    </row>
    <row r="42172" spans="1:7" x14ac:dyDescent="0.25">
      <c r="A42172">
        <v>2165429</v>
      </c>
      <c r="B42172">
        <v>1098165</v>
      </c>
      <c r="C42172" s="1" t="s">
        <v>10</v>
      </c>
      <c r="D42172" s="1" t="s">
        <v>8</v>
      </c>
      <c r="E42172">
        <v>12</v>
      </c>
      <c r="F42172" s="2">
        <v>43921.875</v>
      </c>
      <c r="G42172" s="2">
        <v>44647.875</v>
      </c>
    </row>
    <row r="42173" spans="1:7" x14ac:dyDescent="0.25">
      <c r="A42173">
        <v>2165448</v>
      </c>
      <c r="B42173">
        <v>1084110</v>
      </c>
      <c r="C42173" s="1" t="s">
        <v>10</v>
      </c>
      <c r="D42173" s="1" t="s">
        <v>8</v>
      </c>
      <c r="E42173">
        <v>12</v>
      </c>
      <c r="F42173" s="2">
        <v>43937.875</v>
      </c>
      <c r="G42173" s="2">
        <v>44302.875</v>
      </c>
    </row>
    <row r="42174" spans="1:7" x14ac:dyDescent="0.25">
      <c r="A42174">
        <v>2165449</v>
      </c>
      <c r="B42174">
        <v>1101279</v>
      </c>
      <c r="C42174" s="1" t="s">
        <v>10</v>
      </c>
      <c r="D42174" s="1" t="s">
        <v>8</v>
      </c>
      <c r="E42174">
        <v>12</v>
      </c>
      <c r="F42174" s="2">
        <v>43940.875</v>
      </c>
      <c r="G42174" s="2">
        <v>44305.875</v>
      </c>
    </row>
    <row r="42175" spans="1:7" x14ac:dyDescent="0.25">
      <c r="A42175">
        <v>2165455</v>
      </c>
      <c r="B42175">
        <v>1119773</v>
      </c>
      <c r="C42175" s="1" t="s">
        <v>10</v>
      </c>
      <c r="D42175" s="1" t="s">
        <v>8</v>
      </c>
      <c r="E42175">
        <v>12</v>
      </c>
      <c r="F42175" s="2">
        <v>43949.875</v>
      </c>
      <c r="G42175" s="2">
        <v>44314.875</v>
      </c>
    </row>
    <row r="42176" spans="1:7" x14ac:dyDescent="0.25">
      <c r="A42176">
        <v>2165458</v>
      </c>
      <c r="B42176">
        <v>1129339</v>
      </c>
      <c r="C42176" s="1" t="s">
        <v>10</v>
      </c>
      <c r="D42176" s="1" t="s">
        <v>9</v>
      </c>
      <c r="E42176">
        <v>12</v>
      </c>
      <c r="F42176" s="2">
        <v>43953.875</v>
      </c>
      <c r="G42176" s="2">
        <v>44319.875</v>
      </c>
    </row>
    <row r="42177" spans="1:7" x14ac:dyDescent="0.25">
      <c r="A42177">
        <v>2165460</v>
      </c>
      <c r="B42177">
        <v>1130835</v>
      </c>
      <c r="C42177" s="1" t="s">
        <v>10</v>
      </c>
      <c r="D42177" s="1" t="s">
        <v>9</v>
      </c>
      <c r="E42177">
        <v>12</v>
      </c>
      <c r="F42177" s="2">
        <v>43955.875</v>
      </c>
      <c r="G42177" s="2">
        <v>44686.875</v>
      </c>
    </row>
    <row r="42178" spans="1:7" x14ac:dyDescent="0.25">
      <c r="A42178">
        <v>2165462</v>
      </c>
      <c r="B42178">
        <v>1130424</v>
      </c>
      <c r="C42178" s="1" t="s">
        <v>10</v>
      </c>
      <c r="D42178" s="1" t="s">
        <v>9</v>
      </c>
      <c r="E42178">
        <v>12</v>
      </c>
      <c r="F42178" s="2">
        <v>43956.875</v>
      </c>
      <c r="G42178" s="2">
        <v>44322.875</v>
      </c>
    </row>
    <row r="42179" spans="1:7" x14ac:dyDescent="0.25">
      <c r="A42179">
        <v>2165466</v>
      </c>
      <c r="B42179">
        <v>1131589</v>
      </c>
      <c r="C42179" s="1" t="s">
        <v>10</v>
      </c>
      <c r="D42179" s="1" t="s">
        <v>9</v>
      </c>
      <c r="E42179">
        <v>12</v>
      </c>
      <c r="F42179" s="2">
        <v>43964.875</v>
      </c>
      <c r="G42179" s="2">
        <v>44330.875</v>
      </c>
    </row>
    <row r="42180" spans="1:7" x14ac:dyDescent="0.25">
      <c r="A42180">
        <v>2165468</v>
      </c>
      <c r="B42180">
        <v>1117499</v>
      </c>
      <c r="C42180" s="1" t="s">
        <v>10</v>
      </c>
      <c r="D42180" s="1" t="s">
        <v>8</v>
      </c>
      <c r="E42180">
        <v>12</v>
      </c>
      <c r="F42180" s="2">
        <v>43969.875</v>
      </c>
      <c r="G42180" s="2">
        <v>44334.875</v>
      </c>
    </row>
    <row r="42181" spans="1:7" x14ac:dyDescent="0.25">
      <c r="A42181">
        <v>2165472</v>
      </c>
      <c r="B42181">
        <v>1077328</v>
      </c>
      <c r="C42181" s="1" t="s">
        <v>10</v>
      </c>
      <c r="D42181" s="1" t="s">
        <v>9</v>
      </c>
      <c r="E42181">
        <v>12</v>
      </c>
      <c r="F42181" s="2">
        <v>43972.875</v>
      </c>
      <c r="G42181" s="2">
        <v>44338.875</v>
      </c>
    </row>
    <row r="42182" spans="1:7" x14ac:dyDescent="0.25">
      <c r="A42182">
        <v>2165474</v>
      </c>
      <c r="B42182">
        <v>1093621</v>
      </c>
      <c r="C42182" s="1" t="s">
        <v>10</v>
      </c>
      <c r="D42182" s="1" t="s">
        <v>9</v>
      </c>
      <c r="E42182">
        <v>12</v>
      </c>
      <c r="F42182" s="2">
        <v>43976.875</v>
      </c>
      <c r="G42182" s="2">
        <v>44341.875</v>
      </c>
    </row>
    <row r="42183" spans="1:7" x14ac:dyDescent="0.25">
      <c r="A42183">
        <v>2165475</v>
      </c>
      <c r="B42183">
        <v>1138575</v>
      </c>
      <c r="C42183" s="1" t="s">
        <v>10</v>
      </c>
      <c r="D42183" s="1" t="s">
        <v>9</v>
      </c>
      <c r="E42183">
        <v>12</v>
      </c>
      <c r="F42183" s="2">
        <v>43977.875</v>
      </c>
      <c r="G42183" s="2">
        <v>44343.875</v>
      </c>
    </row>
    <row r="42184" spans="1:7" x14ac:dyDescent="0.25">
      <c r="A42184">
        <v>2165477</v>
      </c>
      <c r="B42184">
        <v>1127890</v>
      </c>
      <c r="C42184" s="1" t="s">
        <v>10</v>
      </c>
      <c r="D42184" s="1" t="s">
        <v>8</v>
      </c>
      <c r="E42184">
        <v>12</v>
      </c>
      <c r="F42184" s="2">
        <v>43991.875</v>
      </c>
      <c r="G42184" s="2">
        <v>44346.875</v>
      </c>
    </row>
    <row r="42185" spans="1:7" x14ac:dyDescent="0.25">
      <c r="A42185">
        <v>2165478</v>
      </c>
      <c r="B42185">
        <v>1130628</v>
      </c>
      <c r="C42185" s="1" t="s">
        <v>10</v>
      </c>
      <c r="D42185" s="1" t="s">
        <v>9</v>
      </c>
      <c r="E42185">
        <v>12</v>
      </c>
      <c r="F42185" s="2">
        <v>43982.875</v>
      </c>
      <c r="G42185" s="2">
        <v>44348.875</v>
      </c>
    </row>
    <row r="42186" spans="1:7" x14ac:dyDescent="0.25">
      <c r="A42186">
        <v>2165479</v>
      </c>
      <c r="B42186">
        <v>1075975</v>
      </c>
      <c r="C42186" s="1" t="s">
        <v>10</v>
      </c>
      <c r="D42186" s="1" t="s">
        <v>9</v>
      </c>
      <c r="E42186">
        <v>12</v>
      </c>
      <c r="F42186" s="2">
        <v>43983.875</v>
      </c>
      <c r="G42186" s="2">
        <v>44348.875</v>
      </c>
    </row>
    <row r="42187" spans="1:7" x14ac:dyDescent="0.25">
      <c r="A42187">
        <v>2165482</v>
      </c>
      <c r="B42187">
        <v>1125721</v>
      </c>
      <c r="C42187" s="1" t="s">
        <v>10</v>
      </c>
      <c r="D42187" s="1" t="s">
        <v>9</v>
      </c>
      <c r="E42187">
        <v>12</v>
      </c>
      <c r="F42187" s="2">
        <v>43984.875</v>
      </c>
      <c r="G42187" s="2">
        <v>44350.875</v>
      </c>
    </row>
    <row r="42188" spans="1:7" x14ac:dyDescent="0.25">
      <c r="A42188">
        <v>2165488</v>
      </c>
      <c r="B42188">
        <v>1131381</v>
      </c>
      <c r="C42188" s="1" t="s">
        <v>10</v>
      </c>
      <c r="D42188" s="1" t="s">
        <v>9</v>
      </c>
      <c r="E42188">
        <v>12</v>
      </c>
      <c r="F42188" s="2">
        <v>43985.875</v>
      </c>
      <c r="G42188" s="2">
        <v>44351.875</v>
      </c>
    </row>
    <row r="42189" spans="1:7" x14ac:dyDescent="0.25">
      <c r="A42189">
        <v>2165491</v>
      </c>
      <c r="B42189">
        <v>1108871</v>
      </c>
      <c r="C42189" s="1" t="s">
        <v>10</v>
      </c>
      <c r="D42189" s="1" t="s">
        <v>9</v>
      </c>
      <c r="E42189">
        <v>12</v>
      </c>
      <c r="F42189" s="2">
        <v>43987.875</v>
      </c>
      <c r="G42189" s="2">
        <v>44352.875</v>
      </c>
    </row>
    <row r="42190" spans="1:7" x14ac:dyDescent="0.25">
      <c r="A42190">
        <v>2165494</v>
      </c>
      <c r="B42190">
        <v>1125757</v>
      </c>
      <c r="C42190" s="1" t="s">
        <v>10</v>
      </c>
      <c r="D42190" s="1" t="s">
        <v>9</v>
      </c>
      <c r="E42190">
        <v>12</v>
      </c>
      <c r="F42190" s="2">
        <v>43988.875</v>
      </c>
      <c r="G42190" s="2">
        <v>44353.875</v>
      </c>
    </row>
    <row r="42191" spans="1:7" x14ac:dyDescent="0.25">
      <c r="A42191">
        <v>2165503</v>
      </c>
      <c r="B42191">
        <v>1129177</v>
      </c>
      <c r="C42191" s="1" t="s">
        <v>10</v>
      </c>
      <c r="D42191" s="1" t="s">
        <v>9</v>
      </c>
      <c r="E42191">
        <v>12</v>
      </c>
      <c r="F42191" s="2">
        <v>43988.875</v>
      </c>
      <c r="G42191" s="2">
        <v>44354.875</v>
      </c>
    </row>
    <row r="42192" spans="1:7" x14ac:dyDescent="0.25">
      <c r="A42192">
        <v>2165507</v>
      </c>
      <c r="B42192">
        <v>1091405</v>
      </c>
      <c r="C42192" s="1" t="s">
        <v>10</v>
      </c>
      <c r="D42192" s="1" t="s">
        <v>9</v>
      </c>
      <c r="E42192">
        <v>12</v>
      </c>
      <c r="F42192" s="2">
        <v>43990.875</v>
      </c>
      <c r="G42192" s="2">
        <v>44355.875</v>
      </c>
    </row>
    <row r="42193" spans="1:7" x14ac:dyDescent="0.25">
      <c r="A42193">
        <v>2165508</v>
      </c>
      <c r="B42193">
        <v>1091701</v>
      </c>
      <c r="C42193" s="1" t="s">
        <v>10</v>
      </c>
      <c r="D42193" s="1" t="s">
        <v>9</v>
      </c>
      <c r="E42193">
        <v>12</v>
      </c>
      <c r="F42193" s="2">
        <v>43991.875</v>
      </c>
      <c r="G42193" s="2">
        <v>44356.875</v>
      </c>
    </row>
    <row r="42194" spans="1:7" x14ac:dyDescent="0.25">
      <c r="A42194">
        <v>2165510</v>
      </c>
      <c r="B42194">
        <v>1095866</v>
      </c>
      <c r="C42194" s="1" t="s">
        <v>10</v>
      </c>
      <c r="D42194" s="1" t="s">
        <v>9</v>
      </c>
      <c r="E42194">
        <v>12</v>
      </c>
      <c r="F42194" s="2">
        <v>43994.875</v>
      </c>
      <c r="G42194" s="2">
        <v>44359.875</v>
      </c>
    </row>
    <row r="42195" spans="1:7" x14ac:dyDescent="0.25">
      <c r="A42195">
        <v>2165511</v>
      </c>
      <c r="B42195">
        <v>1117350</v>
      </c>
      <c r="C42195" s="1" t="s">
        <v>10</v>
      </c>
      <c r="D42195" s="1" t="s">
        <v>8</v>
      </c>
      <c r="E42195">
        <v>12</v>
      </c>
      <c r="F42195" s="2">
        <v>43996.875</v>
      </c>
      <c r="G42195" s="2">
        <v>44361.875</v>
      </c>
    </row>
    <row r="42196" spans="1:7" x14ac:dyDescent="0.25">
      <c r="A42196">
        <v>2165516</v>
      </c>
      <c r="B42196">
        <v>1094553</v>
      </c>
      <c r="C42196" s="1" t="s">
        <v>10</v>
      </c>
      <c r="D42196" s="1" t="s">
        <v>9</v>
      </c>
      <c r="E42196">
        <v>12</v>
      </c>
      <c r="F42196" s="2">
        <v>43999.875</v>
      </c>
      <c r="G42196" s="2">
        <v>44364.875</v>
      </c>
    </row>
    <row r="42197" spans="1:7" x14ac:dyDescent="0.25">
      <c r="A42197">
        <v>2165520</v>
      </c>
      <c r="B42197">
        <v>1130683</v>
      </c>
      <c r="C42197" s="1" t="s">
        <v>10</v>
      </c>
      <c r="D42197" s="1" t="s">
        <v>9</v>
      </c>
      <c r="E42197">
        <v>12</v>
      </c>
      <c r="F42197" s="2">
        <v>44004.875</v>
      </c>
      <c r="G42197" s="2">
        <v>44369.875</v>
      </c>
    </row>
    <row r="42198" spans="1:7" x14ac:dyDescent="0.25">
      <c r="A42198">
        <v>2165523</v>
      </c>
      <c r="B42198">
        <v>1125793</v>
      </c>
      <c r="C42198" s="1" t="s">
        <v>10</v>
      </c>
      <c r="D42198" s="1" t="s">
        <v>8</v>
      </c>
      <c r="E42198">
        <v>12</v>
      </c>
      <c r="F42198" s="2">
        <v>44005.875</v>
      </c>
      <c r="G42198" s="2">
        <v>44370.875</v>
      </c>
    </row>
    <row r="42199" spans="1:7" x14ac:dyDescent="0.25">
      <c r="A42199">
        <v>2165525</v>
      </c>
      <c r="B42199">
        <v>1070073</v>
      </c>
      <c r="C42199" s="1" t="s">
        <v>10</v>
      </c>
      <c r="D42199" s="1" t="s">
        <v>9</v>
      </c>
      <c r="E42199">
        <v>12</v>
      </c>
      <c r="F42199" s="2">
        <v>44007.875</v>
      </c>
      <c r="G42199" s="2">
        <v>44372.875</v>
      </c>
    </row>
    <row r="42200" spans="1:7" x14ac:dyDescent="0.25">
      <c r="A42200">
        <v>2165527</v>
      </c>
      <c r="B42200">
        <v>1130026</v>
      </c>
      <c r="C42200" s="1" t="s">
        <v>10</v>
      </c>
      <c r="D42200" s="1" t="s">
        <v>9</v>
      </c>
      <c r="E42200">
        <v>12</v>
      </c>
      <c r="F42200" s="2">
        <v>44009.875</v>
      </c>
      <c r="G42200" s="2">
        <v>44374.875</v>
      </c>
    </row>
    <row r="42201" spans="1:7" x14ac:dyDescent="0.25">
      <c r="A42201">
        <v>2165531</v>
      </c>
      <c r="B42201">
        <v>1133966</v>
      </c>
      <c r="C42201" s="1" t="s">
        <v>10</v>
      </c>
      <c r="D42201" s="1" t="s">
        <v>9</v>
      </c>
      <c r="E42201">
        <v>12</v>
      </c>
      <c r="F42201" s="2">
        <v>44010.875</v>
      </c>
      <c r="G42201" s="2">
        <v>44375.875</v>
      </c>
    </row>
    <row r="42202" spans="1:7" x14ac:dyDescent="0.25">
      <c r="A42202">
        <v>2165536</v>
      </c>
      <c r="B42202">
        <v>1138628</v>
      </c>
      <c r="C42202" s="1" t="s">
        <v>10</v>
      </c>
      <c r="D42202" s="1" t="s">
        <v>9</v>
      </c>
      <c r="E42202">
        <v>12</v>
      </c>
      <c r="F42202" s="2">
        <v>44011.875</v>
      </c>
      <c r="G42202" s="2">
        <v>44376.875</v>
      </c>
    </row>
    <row r="42203" spans="1:7" x14ac:dyDescent="0.25">
      <c r="A42203">
        <v>2165540</v>
      </c>
      <c r="B42203">
        <v>1129444</v>
      </c>
      <c r="C42203" s="1" t="s">
        <v>10</v>
      </c>
      <c r="D42203" s="1" t="s">
        <v>9</v>
      </c>
      <c r="E42203">
        <v>12</v>
      </c>
      <c r="F42203" s="2">
        <v>44011.875</v>
      </c>
      <c r="G42203" s="2">
        <v>44376.875</v>
      </c>
    </row>
    <row r="42204" spans="1:7" x14ac:dyDescent="0.25">
      <c r="A42204">
        <v>2165542</v>
      </c>
      <c r="B42204">
        <v>1086233</v>
      </c>
      <c r="C42204" s="1" t="s">
        <v>10</v>
      </c>
      <c r="D42204" s="1" t="s">
        <v>8</v>
      </c>
      <c r="E42204">
        <v>12</v>
      </c>
      <c r="F42204" s="2">
        <v>44012.875</v>
      </c>
      <c r="G42204" s="2">
        <v>44377.875</v>
      </c>
    </row>
    <row r="42205" spans="1:7" x14ac:dyDescent="0.25">
      <c r="A42205">
        <v>2165547</v>
      </c>
      <c r="B42205">
        <v>1131508</v>
      </c>
      <c r="C42205" s="1" t="s">
        <v>10</v>
      </c>
      <c r="D42205" s="1" t="s">
        <v>9</v>
      </c>
      <c r="E42205">
        <v>12</v>
      </c>
      <c r="F42205" s="2">
        <v>44012.875</v>
      </c>
      <c r="G42205" s="2">
        <v>44377.875</v>
      </c>
    </row>
    <row r="42206" spans="1:7" x14ac:dyDescent="0.25">
      <c r="A42206">
        <v>2165548</v>
      </c>
      <c r="B42206">
        <v>1081724</v>
      </c>
      <c r="C42206" s="1" t="s">
        <v>10</v>
      </c>
      <c r="D42206" s="1" t="s">
        <v>9</v>
      </c>
      <c r="E42206">
        <v>12</v>
      </c>
      <c r="F42206" s="2">
        <v>44012.875</v>
      </c>
      <c r="G42206" s="2">
        <v>44377.875</v>
      </c>
    </row>
    <row r="42207" spans="1:7" x14ac:dyDescent="0.25">
      <c r="A42207">
        <v>2165549</v>
      </c>
      <c r="B42207">
        <v>1133867</v>
      </c>
      <c r="C42207" s="1" t="s">
        <v>10</v>
      </c>
      <c r="D42207" s="1" t="s">
        <v>9</v>
      </c>
      <c r="E42207">
        <v>12</v>
      </c>
      <c r="F42207" s="2">
        <v>44012.875</v>
      </c>
      <c r="G42207" s="2">
        <v>44377.875</v>
      </c>
    </row>
    <row r="42208" spans="1:7" x14ac:dyDescent="0.25">
      <c r="A42208">
        <v>2165551</v>
      </c>
      <c r="B42208">
        <v>1133866</v>
      </c>
      <c r="C42208" s="1" t="s">
        <v>10</v>
      </c>
      <c r="D42208" s="1" t="s">
        <v>9</v>
      </c>
      <c r="E42208">
        <v>12</v>
      </c>
      <c r="F42208" s="2">
        <v>44012.875</v>
      </c>
      <c r="G42208" s="2">
        <v>44377.875</v>
      </c>
    </row>
    <row r="42209" spans="1:7" x14ac:dyDescent="0.25">
      <c r="A42209">
        <v>2165554</v>
      </c>
      <c r="B42209">
        <v>1097229</v>
      </c>
      <c r="C42209" s="1" t="s">
        <v>10</v>
      </c>
      <c r="D42209" s="1" t="s">
        <v>8</v>
      </c>
      <c r="E42209">
        <v>12</v>
      </c>
      <c r="F42209" s="2">
        <v>44014.875</v>
      </c>
      <c r="G42209" s="2">
        <v>44379.875</v>
      </c>
    </row>
    <row r="42210" spans="1:7" x14ac:dyDescent="0.25">
      <c r="A42210">
        <v>2165556</v>
      </c>
      <c r="B42210">
        <v>1092289</v>
      </c>
      <c r="C42210" s="1" t="s">
        <v>10</v>
      </c>
      <c r="D42210" s="1" t="s">
        <v>8</v>
      </c>
      <c r="E42210">
        <v>12</v>
      </c>
      <c r="F42210" s="2">
        <v>44014.875</v>
      </c>
      <c r="G42210" s="2">
        <v>44379.875</v>
      </c>
    </row>
    <row r="42211" spans="1:7" x14ac:dyDescent="0.25">
      <c r="A42211">
        <v>2165559</v>
      </c>
      <c r="B42211">
        <v>1128971</v>
      </c>
      <c r="C42211" s="1" t="s">
        <v>10</v>
      </c>
      <c r="D42211" s="1" t="s">
        <v>9</v>
      </c>
      <c r="E42211">
        <v>12</v>
      </c>
      <c r="F42211" s="2">
        <v>44015.875</v>
      </c>
      <c r="G42211" s="2">
        <v>44380.875</v>
      </c>
    </row>
    <row r="42212" spans="1:7" x14ac:dyDescent="0.25">
      <c r="A42212">
        <v>2165563</v>
      </c>
      <c r="B42212">
        <v>1131161</v>
      </c>
      <c r="C42212" s="1" t="s">
        <v>10</v>
      </c>
      <c r="D42212" s="1" t="s">
        <v>9</v>
      </c>
      <c r="E42212">
        <v>12</v>
      </c>
      <c r="F42212" s="2">
        <v>44016.875</v>
      </c>
      <c r="G42212" s="2">
        <v>44381.875</v>
      </c>
    </row>
    <row r="42213" spans="1:7" x14ac:dyDescent="0.25">
      <c r="A42213">
        <v>2165570</v>
      </c>
      <c r="B42213">
        <v>1132688</v>
      </c>
      <c r="C42213" s="1" t="s">
        <v>10</v>
      </c>
      <c r="D42213" s="1" t="s">
        <v>9</v>
      </c>
      <c r="E42213">
        <v>12</v>
      </c>
      <c r="F42213" s="2">
        <v>44018.875</v>
      </c>
      <c r="G42213" s="2">
        <v>44383.875</v>
      </c>
    </row>
    <row r="42214" spans="1:7" x14ac:dyDescent="0.25">
      <c r="A42214">
        <v>2165572</v>
      </c>
      <c r="B42214">
        <v>1134480</v>
      </c>
      <c r="C42214" s="1" t="s">
        <v>10</v>
      </c>
      <c r="D42214" s="1" t="s">
        <v>9</v>
      </c>
      <c r="E42214">
        <v>12</v>
      </c>
      <c r="F42214" s="2">
        <v>44018.875</v>
      </c>
      <c r="G42214" s="2">
        <v>44383.875</v>
      </c>
    </row>
    <row r="42215" spans="1:7" x14ac:dyDescent="0.25">
      <c r="A42215">
        <v>2165574</v>
      </c>
      <c r="B42215">
        <v>1112344</v>
      </c>
      <c r="C42215" s="1" t="s">
        <v>10</v>
      </c>
      <c r="D42215" s="1" t="s">
        <v>9</v>
      </c>
      <c r="E42215">
        <v>12</v>
      </c>
      <c r="F42215" s="2">
        <v>44019.875</v>
      </c>
      <c r="G42215" s="2">
        <v>44384.875</v>
      </c>
    </row>
    <row r="42216" spans="1:7" x14ac:dyDescent="0.25">
      <c r="A42216">
        <v>2165575</v>
      </c>
      <c r="B42216">
        <v>1132069</v>
      </c>
      <c r="C42216" s="1" t="s">
        <v>10</v>
      </c>
      <c r="D42216" s="1" t="s">
        <v>9</v>
      </c>
      <c r="E42216">
        <v>12</v>
      </c>
      <c r="F42216" s="2">
        <v>44019.875</v>
      </c>
      <c r="G42216" s="2">
        <v>44384.875</v>
      </c>
    </row>
    <row r="42217" spans="1:7" x14ac:dyDescent="0.25">
      <c r="A42217">
        <v>2165587</v>
      </c>
      <c r="B42217">
        <v>1115141</v>
      </c>
      <c r="C42217" s="1" t="s">
        <v>10</v>
      </c>
      <c r="D42217" s="1" t="s">
        <v>9</v>
      </c>
      <c r="E42217">
        <v>12</v>
      </c>
      <c r="F42217" s="2">
        <v>43894.875</v>
      </c>
      <c r="G42217" s="2">
        <v>44259.875</v>
      </c>
    </row>
    <row r="42218" spans="1:7" x14ac:dyDescent="0.25">
      <c r="A42218">
        <v>2165596</v>
      </c>
      <c r="B42218">
        <v>1125254</v>
      </c>
      <c r="C42218" s="1" t="s">
        <v>10</v>
      </c>
      <c r="D42218" s="1" t="s">
        <v>8</v>
      </c>
      <c r="E42218">
        <v>12</v>
      </c>
      <c r="F42218" s="2">
        <v>43894.875</v>
      </c>
      <c r="G42218" s="2">
        <v>44259.875</v>
      </c>
    </row>
    <row r="42219" spans="1:7" x14ac:dyDescent="0.25">
      <c r="A42219">
        <v>2165604</v>
      </c>
      <c r="B42219">
        <v>1107540</v>
      </c>
      <c r="C42219" s="1" t="s">
        <v>10</v>
      </c>
      <c r="D42219" s="1" t="s">
        <v>8</v>
      </c>
      <c r="E42219">
        <v>12</v>
      </c>
      <c r="F42219" s="2">
        <v>43894.875</v>
      </c>
      <c r="G42219" s="2">
        <v>44259.875</v>
      </c>
    </row>
    <row r="42220" spans="1:7" x14ac:dyDescent="0.25">
      <c r="A42220">
        <v>2165605</v>
      </c>
      <c r="B42220">
        <v>1073913</v>
      </c>
      <c r="C42220" s="1" t="s">
        <v>10</v>
      </c>
      <c r="D42220" s="1" t="s">
        <v>8</v>
      </c>
      <c r="E42220">
        <v>12</v>
      </c>
      <c r="F42220" s="2">
        <v>43899.875</v>
      </c>
      <c r="G42220" s="2">
        <v>44625.875</v>
      </c>
    </row>
    <row r="42221" spans="1:7" x14ac:dyDescent="0.25">
      <c r="A42221">
        <v>2165610</v>
      </c>
      <c r="B42221">
        <v>1115404</v>
      </c>
      <c r="C42221" s="1" t="s">
        <v>10</v>
      </c>
      <c r="D42221" s="1" t="s">
        <v>9</v>
      </c>
      <c r="E42221">
        <v>12</v>
      </c>
      <c r="F42221" s="2">
        <v>43895.875</v>
      </c>
      <c r="G42221" s="2">
        <v>44260.875</v>
      </c>
    </row>
    <row r="42222" spans="1:7" x14ac:dyDescent="0.25">
      <c r="A42222">
        <v>2165611</v>
      </c>
      <c r="B42222">
        <v>1125263</v>
      </c>
      <c r="C42222" s="1" t="s">
        <v>10</v>
      </c>
      <c r="D42222" s="1" t="s">
        <v>8</v>
      </c>
      <c r="E42222">
        <v>12</v>
      </c>
      <c r="F42222" s="2">
        <v>43894.875</v>
      </c>
      <c r="G42222" s="2">
        <v>44259.875</v>
      </c>
    </row>
    <row r="42223" spans="1:7" x14ac:dyDescent="0.25">
      <c r="A42223">
        <v>2165621</v>
      </c>
      <c r="B42223">
        <v>1125282</v>
      </c>
      <c r="C42223" s="1" t="s">
        <v>10</v>
      </c>
      <c r="D42223" s="1" t="s">
        <v>8</v>
      </c>
      <c r="E42223">
        <v>12</v>
      </c>
      <c r="F42223" s="2">
        <v>43895.875</v>
      </c>
      <c r="G42223" s="2">
        <v>44260.875</v>
      </c>
    </row>
    <row r="42224" spans="1:7" x14ac:dyDescent="0.25">
      <c r="A42224">
        <v>2165625</v>
      </c>
      <c r="B42224">
        <v>1068457</v>
      </c>
      <c r="C42224" s="1" t="s">
        <v>10</v>
      </c>
      <c r="D42224" s="1" t="s">
        <v>9</v>
      </c>
      <c r="E42224">
        <v>12</v>
      </c>
      <c r="F42224" s="2">
        <v>43895.875</v>
      </c>
      <c r="G42224" s="2">
        <v>44260.875</v>
      </c>
    </row>
    <row r="42225" spans="1:7" x14ac:dyDescent="0.25">
      <c r="A42225">
        <v>2165626</v>
      </c>
      <c r="B42225">
        <v>1125285</v>
      </c>
      <c r="C42225" s="1" t="s">
        <v>10</v>
      </c>
      <c r="D42225" s="1" t="s">
        <v>8</v>
      </c>
      <c r="E42225">
        <v>12</v>
      </c>
      <c r="F42225" s="2">
        <v>43895.875</v>
      </c>
      <c r="G42225" s="2">
        <v>44260.875</v>
      </c>
    </row>
    <row r="42226" spans="1:7" x14ac:dyDescent="0.25">
      <c r="A42226">
        <v>2165636</v>
      </c>
      <c r="B42226">
        <v>1091880</v>
      </c>
      <c r="C42226" s="1" t="s">
        <v>10</v>
      </c>
      <c r="D42226" s="1" t="s">
        <v>9</v>
      </c>
      <c r="E42226">
        <v>12</v>
      </c>
      <c r="F42226" s="2">
        <v>43895.875</v>
      </c>
      <c r="G42226" s="2">
        <v>44260.875</v>
      </c>
    </row>
    <row r="42227" spans="1:7" x14ac:dyDescent="0.25">
      <c r="A42227">
        <v>2165641</v>
      </c>
      <c r="B42227">
        <v>1122669</v>
      </c>
      <c r="C42227" s="1" t="s">
        <v>10</v>
      </c>
      <c r="D42227" s="1" t="s">
        <v>8</v>
      </c>
      <c r="E42227">
        <v>12</v>
      </c>
      <c r="F42227" s="2">
        <v>43895.875</v>
      </c>
      <c r="G42227" s="2">
        <v>44260.875</v>
      </c>
    </row>
    <row r="42228" spans="1:7" x14ac:dyDescent="0.25">
      <c r="A42228">
        <v>2165642</v>
      </c>
      <c r="B42228">
        <v>1133260</v>
      </c>
      <c r="C42228" s="1" t="s">
        <v>10</v>
      </c>
      <c r="D42228" s="1" t="s">
        <v>9</v>
      </c>
      <c r="E42228">
        <v>12</v>
      </c>
      <c r="F42228" s="2">
        <v>43895.875</v>
      </c>
      <c r="G42228" s="2">
        <v>44261.875</v>
      </c>
    </row>
    <row r="42229" spans="1:7" x14ac:dyDescent="0.25">
      <c r="A42229">
        <v>2165649</v>
      </c>
      <c r="B42229">
        <v>1138439</v>
      </c>
      <c r="C42229" s="1" t="s">
        <v>10</v>
      </c>
      <c r="D42229" s="1" t="s">
        <v>9</v>
      </c>
      <c r="E42229">
        <v>12</v>
      </c>
      <c r="F42229" s="2">
        <v>43895.875</v>
      </c>
      <c r="G42229" s="2">
        <v>44626.875</v>
      </c>
    </row>
    <row r="42230" spans="1:7" x14ac:dyDescent="0.25">
      <c r="A42230">
        <v>2165665</v>
      </c>
      <c r="B42230">
        <v>1125320</v>
      </c>
      <c r="C42230" s="1" t="s">
        <v>10</v>
      </c>
      <c r="D42230" s="1" t="s">
        <v>9</v>
      </c>
      <c r="E42230">
        <v>12</v>
      </c>
      <c r="F42230" s="2">
        <v>43896.875</v>
      </c>
      <c r="G42230" s="2">
        <v>44261.875</v>
      </c>
    </row>
    <row r="42231" spans="1:7" x14ac:dyDescent="0.25">
      <c r="A42231">
        <v>2165668</v>
      </c>
      <c r="B42231">
        <v>1068495</v>
      </c>
      <c r="C42231" s="1" t="s">
        <v>10</v>
      </c>
      <c r="D42231" s="1" t="s">
        <v>8</v>
      </c>
      <c r="E42231">
        <v>12</v>
      </c>
      <c r="F42231" s="2">
        <v>43895.875</v>
      </c>
      <c r="G42231" s="2">
        <v>44260.875</v>
      </c>
    </row>
    <row r="42232" spans="1:7" x14ac:dyDescent="0.25">
      <c r="A42232">
        <v>2165681</v>
      </c>
      <c r="B42232">
        <v>1070426</v>
      </c>
      <c r="C42232" s="1" t="s">
        <v>10</v>
      </c>
      <c r="D42232" s="1" t="s">
        <v>9</v>
      </c>
      <c r="E42232">
        <v>12</v>
      </c>
      <c r="F42232" s="2">
        <v>43896.875</v>
      </c>
      <c r="G42232" s="2">
        <v>44261.875</v>
      </c>
    </row>
    <row r="42233" spans="1:7" x14ac:dyDescent="0.25">
      <c r="A42233">
        <v>2165684</v>
      </c>
      <c r="B42233">
        <v>1075964</v>
      </c>
      <c r="C42233" s="1" t="s">
        <v>10</v>
      </c>
      <c r="D42233" s="1" t="s">
        <v>8</v>
      </c>
      <c r="E42233">
        <v>12</v>
      </c>
      <c r="F42233" s="2">
        <v>43900.875</v>
      </c>
      <c r="G42233" s="2">
        <v>44626.875</v>
      </c>
    </row>
    <row r="42234" spans="1:7" x14ac:dyDescent="0.25">
      <c r="A42234">
        <v>2165686</v>
      </c>
      <c r="B42234">
        <v>1112574</v>
      </c>
      <c r="C42234" s="1" t="s">
        <v>10</v>
      </c>
      <c r="D42234" s="1" t="s">
        <v>9</v>
      </c>
      <c r="E42234">
        <v>12</v>
      </c>
      <c r="F42234" s="2">
        <v>43896.875</v>
      </c>
      <c r="G42234" s="2">
        <v>44261.875</v>
      </c>
    </row>
    <row r="42235" spans="1:7" x14ac:dyDescent="0.25">
      <c r="A42235">
        <v>2165687</v>
      </c>
      <c r="B42235">
        <v>1088915</v>
      </c>
      <c r="C42235" s="1" t="s">
        <v>10</v>
      </c>
      <c r="D42235" s="1" t="s">
        <v>8</v>
      </c>
      <c r="E42235">
        <v>12</v>
      </c>
      <c r="F42235" s="2">
        <v>43896.875</v>
      </c>
      <c r="G42235" s="2">
        <v>44261.875</v>
      </c>
    </row>
    <row r="42236" spans="1:7" x14ac:dyDescent="0.25">
      <c r="A42236">
        <v>2165695</v>
      </c>
      <c r="B42236">
        <v>1135347</v>
      </c>
      <c r="C42236" s="1" t="s">
        <v>10</v>
      </c>
      <c r="D42236" s="1" t="s">
        <v>9</v>
      </c>
      <c r="E42236">
        <v>12</v>
      </c>
      <c r="F42236" s="2">
        <v>43896.875</v>
      </c>
      <c r="G42236" s="2">
        <v>44262.875</v>
      </c>
    </row>
    <row r="42237" spans="1:7" x14ac:dyDescent="0.25">
      <c r="A42237">
        <v>2165704</v>
      </c>
      <c r="B42237">
        <v>1086055</v>
      </c>
      <c r="C42237" s="1" t="s">
        <v>10</v>
      </c>
      <c r="D42237" s="1" t="s">
        <v>8</v>
      </c>
      <c r="E42237">
        <v>12</v>
      </c>
      <c r="F42237" s="2">
        <v>43896.875</v>
      </c>
      <c r="G42237" s="2">
        <v>44261.875</v>
      </c>
    </row>
    <row r="42238" spans="1:7" x14ac:dyDescent="0.25">
      <c r="A42238">
        <v>2165705</v>
      </c>
      <c r="B42238">
        <v>1079553</v>
      </c>
      <c r="C42238" s="1" t="s">
        <v>10</v>
      </c>
      <c r="D42238" s="1" t="s">
        <v>9</v>
      </c>
      <c r="E42238">
        <v>12</v>
      </c>
      <c r="F42238" s="2">
        <v>43896.875</v>
      </c>
      <c r="G42238" s="2">
        <v>44261.875</v>
      </c>
    </row>
    <row r="42239" spans="1:7" x14ac:dyDescent="0.25">
      <c r="A42239">
        <v>2165706</v>
      </c>
      <c r="B42239">
        <v>1089618</v>
      </c>
      <c r="C42239" s="1" t="s">
        <v>10</v>
      </c>
      <c r="D42239" s="1" t="s">
        <v>8</v>
      </c>
      <c r="E42239">
        <v>12</v>
      </c>
      <c r="F42239" s="2">
        <v>43896.875</v>
      </c>
      <c r="G42239" s="2">
        <v>44261.875</v>
      </c>
    </row>
    <row r="42240" spans="1:7" x14ac:dyDescent="0.25">
      <c r="A42240">
        <v>2165707</v>
      </c>
      <c r="B42240">
        <v>1096995</v>
      </c>
      <c r="C42240" s="1" t="s">
        <v>10</v>
      </c>
      <c r="D42240" s="1" t="s">
        <v>9</v>
      </c>
      <c r="E42240">
        <v>12</v>
      </c>
      <c r="F42240" s="2">
        <v>43896.875</v>
      </c>
      <c r="G42240" s="2">
        <v>44261.875</v>
      </c>
    </row>
    <row r="42241" spans="1:7" x14ac:dyDescent="0.25">
      <c r="A42241">
        <v>2165716</v>
      </c>
      <c r="B42241">
        <v>1137339</v>
      </c>
      <c r="C42241" s="1" t="s">
        <v>10</v>
      </c>
      <c r="D42241" s="1" t="s">
        <v>9</v>
      </c>
      <c r="E42241">
        <v>12</v>
      </c>
      <c r="F42241" s="2">
        <v>43896.875</v>
      </c>
      <c r="G42241" s="2">
        <v>44627.875</v>
      </c>
    </row>
    <row r="42242" spans="1:7" x14ac:dyDescent="0.25">
      <c r="A42242">
        <v>2165726</v>
      </c>
      <c r="B42242">
        <v>1120296</v>
      </c>
      <c r="C42242" s="1" t="s">
        <v>10</v>
      </c>
      <c r="D42242" s="1" t="s">
        <v>9</v>
      </c>
      <c r="E42242">
        <v>12</v>
      </c>
      <c r="F42242" s="2">
        <v>43901.875</v>
      </c>
      <c r="G42242" s="2">
        <v>44627.875</v>
      </c>
    </row>
    <row r="42243" spans="1:7" x14ac:dyDescent="0.25">
      <c r="A42243">
        <v>2165738</v>
      </c>
      <c r="B42243">
        <v>1074615</v>
      </c>
      <c r="C42243" s="1" t="s">
        <v>10</v>
      </c>
      <c r="D42243" s="1" t="s">
        <v>9</v>
      </c>
      <c r="E42243">
        <v>12</v>
      </c>
      <c r="F42243" s="2">
        <v>43897.875</v>
      </c>
      <c r="G42243" s="2">
        <v>44262.875</v>
      </c>
    </row>
    <row r="42244" spans="1:7" x14ac:dyDescent="0.25">
      <c r="A42244">
        <v>2165742</v>
      </c>
      <c r="B42244">
        <v>1138480</v>
      </c>
      <c r="C42244" s="1" t="s">
        <v>10</v>
      </c>
      <c r="D42244" s="1" t="s">
        <v>9</v>
      </c>
      <c r="E42244">
        <v>12</v>
      </c>
      <c r="F42244" s="2">
        <v>43896.875</v>
      </c>
      <c r="G42244" s="2">
        <v>44627.875</v>
      </c>
    </row>
    <row r="42245" spans="1:7" x14ac:dyDescent="0.25">
      <c r="A42245">
        <v>2165743</v>
      </c>
      <c r="B42245">
        <v>1098471</v>
      </c>
      <c r="C42245" s="1" t="s">
        <v>10</v>
      </c>
      <c r="D42245" s="1" t="s">
        <v>8</v>
      </c>
      <c r="E42245">
        <v>12</v>
      </c>
      <c r="F42245" s="2">
        <v>43896.875</v>
      </c>
      <c r="G42245" s="2">
        <v>44261.875</v>
      </c>
    </row>
    <row r="42246" spans="1:7" x14ac:dyDescent="0.25">
      <c r="A42246">
        <v>2165753</v>
      </c>
      <c r="B42246">
        <v>1096887</v>
      </c>
      <c r="C42246" s="1" t="s">
        <v>10</v>
      </c>
      <c r="D42246" s="1" t="s">
        <v>8</v>
      </c>
      <c r="E42246">
        <v>12</v>
      </c>
      <c r="F42246" s="2">
        <v>43897.875</v>
      </c>
      <c r="G42246" s="2">
        <v>44262.875</v>
      </c>
    </row>
    <row r="42247" spans="1:7" x14ac:dyDescent="0.25">
      <c r="A42247">
        <v>2165754</v>
      </c>
      <c r="B42247">
        <v>1101318</v>
      </c>
      <c r="C42247" s="1" t="s">
        <v>10</v>
      </c>
      <c r="D42247" s="1" t="s">
        <v>9</v>
      </c>
      <c r="E42247">
        <v>12</v>
      </c>
      <c r="F42247" s="2">
        <v>43898.875</v>
      </c>
      <c r="G42247" s="2">
        <v>44263.875</v>
      </c>
    </row>
    <row r="42248" spans="1:7" x14ac:dyDescent="0.25">
      <c r="A42248">
        <v>2165755</v>
      </c>
      <c r="B42248">
        <v>1131999</v>
      </c>
      <c r="C42248" s="1" t="s">
        <v>10</v>
      </c>
      <c r="D42248" s="1" t="s">
        <v>9</v>
      </c>
      <c r="E42248">
        <v>12</v>
      </c>
      <c r="F42248" s="2">
        <v>43897.875</v>
      </c>
      <c r="G42248" s="2">
        <v>44628.875</v>
      </c>
    </row>
    <row r="42249" spans="1:7" x14ac:dyDescent="0.25">
      <c r="A42249">
        <v>2165756</v>
      </c>
      <c r="B42249">
        <v>1125444</v>
      </c>
      <c r="C42249" s="1" t="s">
        <v>10</v>
      </c>
      <c r="D42249" s="1" t="s">
        <v>9</v>
      </c>
      <c r="E42249">
        <v>12</v>
      </c>
      <c r="F42249" s="2">
        <v>43898.875</v>
      </c>
      <c r="G42249" s="2">
        <v>44263.875</v>
      </c>
    </row>
    <row r="42250" spans="1:7" x14ac:dyDescent="0.25">
      <c r="A42250">
        <v>2165766</v>
      </c>
      <c r="B42250">
        <v>1095375</v>
      </c>
      <c r="C42250" s="1" t="s">
        <v>10</v>
      </c>
      <c r="D42250" s="1" t="s">
        <v>9</v>
      </c>
      <c r="E42250">
        <v>12</v>
      </c>
      <c r="F42250" s="2">
        <v>43898.875</v>
      </c>
      <c r="G42250" s="2">
        <v>44263.875</v>
      </c>
    </row>
    <row r="42251" spans="1:7" x14ac:dyDescent="0.25">
      <c r="A42251">
        <v>2165771</v>
      </c>
      <c r="B42251">
        <v>1136709</v>
      </c>
      <c r="C42251" s="1" t="s">
        <v>10</v>
      </c>
      <c r="D42251" s="1" t="s">
        <v>9</v>
      </c>
      <c r="E42251">
        <v>12</v>
      </c>
      <c r="F42251" s="2">
        <v>43898.875</v>
      </c>
      <c r="G42251" s="2">
        <v>44264.875</v>
      </c>
    </row>
    <row r="42252" spans="1:7" x14ac:dyDescent="0.25">
      <c r="A42252">
        <v>2165775</v>
      </c>
      <c r="B42252">
        <v>1084499</v>
      </c>
      <c r="C42252" s="1" t="s">
        <v>10</v>
      </c>
      <c r="D42252" s="1" t="s">
        <v>8</v>
      </c>
      <c r="E42252">
        <v>12</v>
      </c>
      <c r="F42252" s="2">
        <v>43898.875</v>
      </c>
      <c r="G42252" s="2">
        <v>44263.875</v>
      </c>
    </row>
    <row r="42253" spans="1:7" x14ac:dyDescent="0.25">
      <c r="A42253">
        <v>2165782</v>
      </c>
      <c r="B42253">
        <v>1135931</v>
      </c>
      <c r="C42253" s="1" t="s">
        <v>10</v>
      </c>
      <c r="D42253" s="1" t="s">
        <v>9</v>
      </c>
      <c r="E42253">
        <v>12</v>
      </c>
      <c r="F42253" s="2">
        <v>43898.875</v>
      </c>
      <c r="G42253" s="2">
        <v>44264.875</v>
      </c>
    </row>
    <row r="42254" spans="1:7" x14ac:dyDescent="0.25">
      <c r="A42254">
        <v>2165783</v>
      </c>
      <c r="B42254">
        <v>1110027</v>
      </c>
      <c r="C42254" s="1" t="s">
        <v>10</v>
      </c>
      <c r="D42254" s="1" t="s">
        <v>9</v>
      </c>
      <c r="E42254">
        <v>12</v>
      </c>
      <c r="F42254" s="2">
        <v>43899.875</v>
      </c>
      <c r="G42254" s="2">
        <v>44264.875</v>
      </c>
    </row>
    <row r="42255" spans="1:7" x14ac:dyDescent="0.25">
      <c r="A42255">
        <v>2165784</v>
      </c>
      <c r="B42255">
        <v>1133378</v>
      </c>
      <c r="C42255" s="1" t="s">
        <v>10</v>
      </c>
      <c r="D42255" s="1" t="s">
        <v>9</v>
      </c>
      <c r="E42255">
        <v>12</v>
      </c>
      <c r="F42255" s="2">
        <v>43898.875</v>
      </c>
      <c r="G42255" s="2">
        <v>44629.875</v>
      </c>
    </row>
    <row r="42256" spans="1:7" x14ac:dyDescent="0.25">
      <c r="A42256">
        <v>2165785</v>
      </c>
      <c r="B42256">
        <v>1134139</v>
      </c>
      <c r="C42256" s="1" t="s">
        <v>10</v>
      </c>
      <c r="D42256" s="1" t="s">
        <v>9</v>
      </c>
      <c r="E42256">
        <v>12</v>
      </c>
      <c r="F42256" s="2">
        <v>43898.875</v>
      </c>
      <c r="G42256" s="2">
        <v>44264.875</v>
      </c>
    </row>
    <row r="42257" spans="1:7" x14ac:dyDescent="0.25">
      <c r="A42257">
        <v>2165790</v>
      </c>
      <c r="B42257">
        <v>1125488</v>
      </c>
      <c r="C42257" s="1" t="s">
        <v>10</v>
      </c>
      <c r="D42257" s="1" t="s">
        <v>9</v>
      </c>
      <c r="E42257">
        <v>12</v>
      </c>
      <c r="F42257" s="2">
        <v>43899.875</v>
      </c>
      <c r="G42257" s="2">
        <v>44264.875</v>
      </c>
    </row>
    <row r="42258" spans="1:7" x14ac:dyDescent="0.25">
      <c r="A42258">
        <v>2165791</v>
      </c>
      <c r="B42258">
        <v>1073022</v>
      </c>
      <c r="C42258" s="1" t="s">
        <v>10</v>
      </c>
      <c r="D42258" s="1" t="s">
        <v>8</v>
      </c>
      <c r="E42258">
        <v>12</v>
      </c>
      <c r="F42258" s="2">
        <v>43903.875</v>
      </c>
      <c r="G42258" s="2">
        <v>44629.875</v>
      </c>
    </row>
    <row r="42259" spans="1:7" x14ac:dyDescent="0.25">
      <c r="A42259">
        <v>2165795</v>
      </c>
      <c r="B42259">
        <v>1129618</v>
      </c>
      <c r="C42259" s="1" t="s">
        <v>10</v>
      </c>
      <c r="D42259" s="1" t="s">
        <v>9</v>
      </c>
      <c r="E42259">
        <v>12</v>
      </c>
      <c r="F42259" s="2">
        <v>43898.875</v>
      </c>
      <c r="G42259" s="2">
        <v>44264.875</v>
      </c>
    </row>
    <row r="42260" spans="1:7" x14ac:dyDescent="0.25">
      <c r="A42260">
        <v>2165796</v>
      </c>
      <c r="B42260">
        <v>1128144</v>
      </c>
      <c r="C42260" s="1" t="s">
        <v>10</v>
      </c>
      <c r="D42260" s="1" t="s">
        <v>9</v>
      </c>
      <c r="E42260">
        <v>12</v>
      </c>
      <c r="F42260" s="2">
        <v>43898.875</v>
      </c>
      <c r="G42260" s="2">
        <v>44264.875</v>
      </c>
    </row>
    <row r="42261" spans="1:7" x14ac:dyDescent="0.25">
      <c r="A42261">
        <v>2165797</v>
      </c>
      <c r="B42261">
        <v>1112689</v>
      </c>
      <c r="C42261" s="1" t="s">
        <v>10</v>
      </c>
      <c r="D42261" s="1" t="s">
        <v>9</v>
      </c>
      <c r="E42261">
        <v>12</v>
      </c>
      <c r="F42261" s="2">
        <v>43899.875</v>
      </c>
      <c r="G42261" s="2">
        <v>44264.875</v>
      </c>
    </row>
    <row r="42262" spans="1:7" x14ac:dyDescent="0.25">
      <c r="A42262">
        <v>2165798</v>
      </c>
      <c r="B42262">
        <v>1130837</v>
      </c>
      <c r="C42262" s="1" t="s">
        <v>10</v>
      </c>
      <c r="D42262" s="1" t="s">
        <v>9</v>
      </c>
      <c r="E42262">
        <v>12</v>
      </c>
      <c r="F42262" s="2">
        <v>43898.875</v>
      </c>
      <c r="G42262" s="2">
        <v>44264.875</v>
      </c>
    </row>
    <row r="42263" spans="1:7" x14ac:dyDescent="0.25">
      <c r="A42263">
        <v>2165800</v>
      </c>
      <c r="B42263">
        <v>1110067</v>
      </c>
      <c r="C42263" s="1" t="s">
        <v>10</v>
      </c>
      <c r="D42263" s="1" t="s">
        <v>8</v>
      </c>
      <c r="E42263">
        <v>12</v>
      </c>
      <c r="F42263" s="2">
        <v>43898.875</v>
      </c>
      <c r="G42263" s="2">
        <v>44263.875</v>
      </c>
    </row>
    <row r="42264" spans="1:7" x14ac:dyDescent="0.25">
      <c r="A42264">
        <v>2165801</v>
      </c>
      <c r="B42264">
        <v>1117477</v>
      </c>
      <c r="C42264" s="1" t="s">
        <v>10</v>
      </c>
      <c r="D42264" s="1" t="s">
        <v>9</v>
      </c>
      <c r="E42264">
        <v>12</v>
      </c>
      <c r="F42264" s="2">
        <v>43899.875</v>
      </c>
      <c r="G42264" s="2">
        <v>44264.875</v>
      </c>
    </row>
    <row r="42265" spans="1:7" x14ac:dyDescent="0.25">
      <c r="A42265">
        <v>2165802</v>
      </c>
      <c r="B42265">
        <v>1125501</v>
      </c>
      <c r="C42265" s="1" t="s">
        <v>10</v>
      </c>
      <c r="D42265" s="1" t="s">
        <v>9</v>
      </c>
      <c r="E42265">
        <v>12</v>
      </c>
      <c r="F42265" s="2">
        <v>43899.875</v>
      </c>
      <c r="G42265" s="2">
        <v>44264.875</v>
      </c>
    </row>
    <row r="42266" spans="1:7" x14ac:dyDescent="0.25">
      <c r="A42266">
        <v>2165805</v>
      </c>
      <c r="B42266">
        <v>1138301</v>
      </c>
      <c r="C42266" s="1" t="s">
        <v>10</v>
      </c>
      <c r="D42266" s="1" t="s">
        <v>9</v>
      </c>
      <c r="E42266">
        <v>12</v>
      </c>
      <c r="F42266" s="2">
        <v>43898.875</v>
      </c>
      <c r="G42266" s="2">
        <v>44264.875</v>
      </c>
    </row>
    <row r="42267" spans="1:7" x14ac:dyDescent="0.25">
      <c r="A42267">
        <v>2165810</v>
      </c>
      <c r="B42267">
        <v>1090597</v>
      </c>
      <c r="C42267" s="1" t="s">
        <v>10</v>
      </c>
      <c r="D42267" s="1" t="s">
        <v>8</v>
      </c>
      <c r="E42267">
        <v>12</v>
      </c>
      <c r="F42267" s="2">
        <v>43899.875</v>
      </c>
      <c r="G42267" s="2">
        <v>44264.875</v>
      </c>
    </row>
    <row r="42268" spans="1:7" x14ac:dyDescent="0.25">
      <c r="A42268">
        <v>2165829</v>
      </c>
      <c r="B42268">
        <v>1120113</v>
      </c>
      <c r="C42268" s="1" t="s">
        <v>10</v>
      </c>
      <c r="D42268" s="1" t="s">
        <v>8</v>
      </c>
      <c r="E42268">
        <v>12</v>
      </c>
      <c r="F42268" s="2">
        <v>43899.875</v>
      </c>
      <c r="G42268" s="2">
        <v>44264.875</v>
      </c>
    </row>
    <row r="42269" spans="1:7" x14ac:dyDescent="0.25">
      <c r="A42269">
        <v>2165832</v>
      </c>
      <c r="B42269">
        <v>1125532</v>
      </c>
      <c r="C42269" s="1" t="s">
        <v>10</v>
      </c>
      <c r="D42269" s="1" t="s">
        <v>8</v>
      </c>
      <c r="E42269">
        <v>12</v>
      </c>
      <c r="F42269" s="2">
        <v>43899.875</v>
      </c>
      <c r="G42269" s="2">
        <v>44264.875</v>
      </c>
    </row>
    <row r="42270" spans="1:7" x14ac:dyDescent="0.25">
      <c r="A42270">
        <v>2165845</v>
      </c>
      <c r="B42270">
        <v>1131476</v>
      </c>
      <c r="C42270" s="1" t="s">
        <v>10</v>
      </c>
      <c r="D42270" s="1" t="s">
        <v>9</v>
      </c>
      <c r="E42270">
        <v>12</v>
      </c>
      <c r="F42270" s="2">
        <v>43900.875</v>
      </c>
      <c r="G42270" s="2">
        <v>44266.875</v>
      </c>
    </row>
    <row r="42271" spans="1:7" x14ac:dyDescent="0.25">
      <c r="A42271">
        <v>2165846</v>
      </c>
      <c r="B42271">
        <v>1092139</v>
      </c>
      <c r="C42271" s="1" t="s">
        <v>10</v>
      </c>
      <c r="D42271" s="1" t="s">
        <v>8</v>
      </c>
      <c r="E42271">
        <v>12</v>
      </c>
      <c r="F42271" s="2">
        <v>43905.875</v>
      </c>
      <c r="G42271" s="2">
        <v>44631.875</v>
      </c>
    </row>
    <row r="42272" spans="1:7" x14ac:dyDescent="0.25">
      <c r="A42272">
        <v>2165849</v>
      </c>
      <c r="B42272">
        <v>1086820</v>
      </c>
      <c r="C42272" s="1" t="s">
        <v>10</v>
      </c>
      <c r="D42272" s="1" t="s">
        <v>9</v>
      </c>
      <c r="E42272">
        <v>12</v>
      </c>
      <c r="F42272" s="2">
        <v>43900.875</v>
      </c>
      <c r="G42272" s="2">
        <v>44265.875</v>
      </c>
    </row>
    <row r="42273" spans="1:7" x14ac:dyDescent="0.25">
      <c r="A42273">
        <v>2165853</v>
      </c>
      <c r="B42273">
        <v>1097138</v>
      </c>
      <c r="C42273" s="1" t="s">
        <v>10</v>
      </c>
      <c r="D42273" s="1" t="s">
        <v>9</v>
      </c>
      <c r="E42273">
        <v>12</v>
      </c>
      <c r="F42273" s="2">
        <v>43900.875</v>
      </c>
      <c r="G42273" s="2">
        <v>44631.875</v>
      </c>
    </row>
    <row r="42274" spans="1:7" x14ac:dyDescent="0.25">
      <c r="A42274">
        <v>2165855</v>
      </c>
      <c r="B42274">
        <v>1112943</v>
      </c>
      <c r="C42274" s="1" t="s">
        <v>10</v>
      </c>
      <c r="D42274" s="1" t="s">
        <v>9</v>
      </c>
      <c r="E42274">
        <v>12</v>
      </c>
      <c r="F42274" s="2">
        <v>43901.875</v>
      </c>
      <c r="G42274" s="2">
        <v>44266.875</v>
      </c>
    </row>
    <row r="42275" spans="1:7" x14ac:dyDescent="0.25">
      <c r="A42275">
        <v>2165856</v>
      </c>
      <c r="B42275">
        <v>1072429</v>
      </c>
      <c r="C42275" s="1" t="s">
        <v>10</v>
      </c>
      <c r="D42275" s="1" t="s">
        <v>8</v>
      </c>
      <c r="E42275">
        <v>12</v>
      </c>
      <c r="F42275" s="2">
        <v>43900.875</v>
      </c>
      <c r="G42275" s="2">
        <v>44265.875</v>
      </c>
    </row>
    <row r="42276" spans="1:7" x14ac:dyDescent="0.25">
      <c r="A42276">
        <v>2165859</v>
      </c>
      <c r="B42276">
        <v>1125576</v>
      </c>
      <c r="C42276" s="1" t="s">
        <v>10</v>
      </c>
      <c r="D42276" s="1" t="s">
        <v>9</v>
      </c>
      <c r="E42276">
        <v>12</v>
      </c>
      <c r="F42276" s="2">
        <v>43901.875</v>
      </c>
      <c r="G42276" s="2">
        <v>44266.875</v>
      </c>
    </row>
    <row r="42277" spans="1:7" x14ac:dyDescent="0.25">
      <c r="A42277">
        <v>2165860</v>
      </c>
      <c r="B42277">
        <v>1081957</v>
      </c>
      <c r="C42277" s="1" t="s">
        <v>10</v>
      </c>
      <c r="D42277" s="1" t="s">
        <v>9</v>
      </c>
      <c r="E42277">
        <v>12</v>
      </c>
      <c r="F42277" s="2">
        <v>43900.875</v>
      </c>
      <c r="G42277" s="2">
        <v>44266.875</v>
      </c>
    </row>
    <row r="42278" spans="1:7" x14ac:dyDescent="0.25">
      <c r="A42278">
        <v>2165861</v>
      </c>
      <c r="B42278">
        <v>1095490</v>
      </c>
      <c r="C42278" s="1" t="s">
        <v>10</v>
      </c>
      <c r="D42278" s="1" t="s">
        <v>8</v>
      </c>
      <c r="E42278">
        <v>12</v>
      </c>
      <c r="F42278" s="2">
        <v>43905.875</v>
      </c>
      <c r="G42278" s="2">
        <v>44631.875</v>
      </c>
    </row>
    <row r="42279" spans="1:7" x14ac:dyDescent="0.25">
      <c r="A42279">
        <v>2165865</v>
      </c>
      <c r="B42279">
        <v>1115151</v>
      </c>
      <c r="C42279" s="1" t="s">
        <v>10</v>
      </c>
      <c r="D42279" s="1" t="s">
        <v>8</v>
      </c>
      <c r="E42279">
        <v>12</v>
      </c>
      <c r="F42279" s="2">
        <v>43900.875</v>
      </c>
      <c r="G42279" s="2">
        <v>44265.875</v>
      </c>
    </row>
    <row r="42280" spans="1:7" x14ac:dyDescent="0.25">
      <c r="A42280">
        <v>2165868</v>
      </c>
      <c r="B42280">
        <v>1115145</v>
      </c>
      <c r="C42280" s="1" t="s">
        <v>10</v>
      </c>
      <c r="D42280" s="1" t="s">
        <v>8</v>
      </c>
      <c r="E42280">
        <v>12</v>
      </c>
      <c r="F42280" s="2">
        <v>43900.875</v>
      </c>
      <c r="G42280" s="2">
        <v>44265.875</v>
      </c>
    </row>
    <row r="42281" spans="1:7" x14ac:dyDescent="0.25">
      <c r="A42281">
        <v>2165870</v>
      </c>
      <c r="B42281">
        <v>1081196</v>
      </c>
      <c r="C42281" s="1" t="s">
        <v>10</v>
      </c>
      <c r="D42281" s="1" t="s">
        <v>9</v>
      </c>
      <c r="E42281">
        <v>12</v>
      </c>
      <c r="F42281" s="2">
        <v>43901.875</v>
      </c>
      <c r="G42281" s="2">
        <v>44266.875</v>
      </c>
    </row>
    <row r="42282" spans="1:7" x14ac:dyDescent="0.25">
      <c r="A42282">
        <v>2165871</v>
      </c>
      <c r="B42282">
        <v>1124436</v>
      </c>
      <c r="C42282" s="1" t="s">
        <v>10</v>
      </c>
      <c r="D42282" s="1" t="s">
        <v>8</v>
      </c>
      <c r="E42282">
        <v>12</v>
      </c>
      <c r="F42282" s="2">
        <v>43901.875</v>
      </c>
      <c r="G42282" s="2">
        <v>44266.875</v>
      </c>
    </row>
    <row r="42283" spans="1:7" x14ac:dyDescent="0.25">
      <c r="A42283">
        <v>2165874</v>
      </c>
      <c r="B42283">
        <v>1131714</v>
      </c>
      <c r="C42283" s="1" t="s">
        <v>10</v>
      </c>
      <c r="D42283" s="1" t="s">
        <v>9</v>
      </c>
      <c r="E42283">
        <v>12</v>
      </c>
      <c r="F42283" s="2">
        <v>43901.875</v>
      </c>
      <c r="G42283" s="2">
        <v>44267.875</v>
      </c>
    </row>
    <row r="42284" spans="1:7" x14ac:dyDescent="0.25">
      <c r="A42284">
        <v>2165875</v>
      </c>
      <c r="B42284">
        <v>1122042</v>
      </c>
      <c r="C42284" s="1" t="s">
        <v>10</v>
      </c>
      <c r="D42284" s="1" t="s">
        <v>9</v>
      </c>
      <c r="E42284">
        <v>12</v>
      </c>
      <c r="F42284" s="2">
        <v>43901.875</v>
      </c>
      <c r="G42284" s="2">
        <v>44266.875</v>
      </c>
    </row>
    <row r="42285" spans="1:7" x14ac:dyDescent="0.25">
      <c r="A42285">
        <v>2165877</v>
      </c>
      <c r="B42285">
        <v>1125604</v>
      </c>
      <c r="C42285" s="1" t="s">
        <v>10</v>
      </c>
      <c r="D42285" s="1" t="s">
        <v>9</v>
      </c>
      <c r="E42285">
        <v>12</v>
      </c>
      <c r="F42285" s="2">
        <v>43901.875</v>
      </c>
      <c r="G42285" s="2">
        <v>44266.875</v>
      </c>
    </row>
    <row r="42286" spans="1:7" x14ac:dyDescent="0.25">
      <c r="A42286">
        <v>2165892</v>
      </c>
      <c r="B42286">
        <v>1077961</v>
      </c>
      <c r="C42286" s="1" t="s">
        <v>10</v>
      </c>
      <c r="D42286" s="1" t="s">
        <v>8</v>
      </c>
      <c r="E42286">
        <v>12</v>
      </c>
      <c r="F42286" s="2">
        <v>43902.875</v>
      </c>
      <c r="G42286" s="2">
        <v>44267.875</v>
      </c>
    </row>
    <row r="42287" spans="1:7" x14ac:dyDescent="0.25">
      <c r="A42287">
        <v>2165896</v>
      </c>
      <c r="B42287">
        <v>1128149</v>
      </c>
      <c r="C42287" s="1" t="s">
        <v>10</v>
      </c>
      <c r="D42287" s="1" t="s">
        <v>9</v>
      </c>
      <c r="E42287">
        <v>12</v>
      </c>
      <c r="F42287" s="2">
        <v>43902.875</v>
      </c>
      <c r="G42287" s="2">
        <v>44268.875</v>
      </c>
    </row>
    <row r="42288" spans="1:7" x14ac:dyDescent="0.25">
      <c r="A42288">
        <v>2165900</v>
      </c>
      <c r="B42288">
        <v>1077097</v>
      </c>
      <c r="C42288" s="1" t="s">
        <v>10</v>
      </c>
      <c r="D42288" s="1" t="s">
        <v>8</v>
      </c>
      <c r="E42288">
        <v>12</v>
      </c>
      <c r="F42288" s="2">
        <v>43902.875</v>
      </c>
      <c r="G42288" s="2">
        <v>44267.875</v>
      </c>
    </row>
    <row r="42289" spans="1:7" x14ac:dyDescent="0.25">
      <c r="A42289">
        <v>2165911</v>
      </c>
      <c r="B42289">
        <v>1075762</v>
      </c>
      <c r="C42289" s="1" t="s">
        <v>10</v>
      </c>
      <c r="D42289" s="1" t="s">
        <v>9</v>
      </c>
      <c r="E42289">
        <v>12</v>
      </c>
      <c r="F42289" s="2">
        <v>43905.875</v>
      </c>
      <c r="G42289" s="2">
        <v>44270.875</v>
      </c>
    </row>
    <row r="42290" spans="1:7" x14ac:dyDescent="0.25">
      <c r="A42290">
        <v>2165916</v>
      </c>
      <c r="B42290">
        <v>1075436</v>
      </c>
      <c r="C42290" s="1" t="s">
        <v>10</v>
      </c>
      <c r="D42290" s="1" t="s">
        <v>9</v>
      </c>
      <c r="E42290">
        <v>12</v>
      </c>
      <c r="F42290" s="2">
        <v>43906.875</v>
      </c>
      <c r="G42290" s="2">
        <v>44272.875</v>
      </c>
    </row>
    <row r="42291" spans="1:7" x14ac:dyDescent="0.25">
      <c r="A42291">
        <v>2165926</v>
      </c>
      <c r="B42291">
        <v>1121365</v>
      </c>
      <c r="C42291" s="1" t="s">
        <v>10</v>
      </c>
      <c r="D42291" s="1" t="s">
        <v>8</v>
      </c>
      <c r="E42291">
        <v>12</v>
      </c>
      <c r="F42291" s="2">
        <v>43914.875</v>
      </c>
      <c r="G42291" s="2">
        <v>44279.875</v>
      </c>
    </row>
    <row r="42292" spans="1:7" x14ac:dyDescent="0.25">
      <c r="A42292">
        <v>2165937</v>
      </c>
      <c r="B42292">
        <v>1129754</v>
      </c>
      <c r="C42292" s="1" t="s">
        <v>10</v>
      </c>
      <c r="D42292" s="1" t="s">
        <v>9</v>
      </c>
      <c r="E42292">
        <v>12</v>
      </c>
      <c r="F42292" s="2">
        <v>43922.875</v>
      </c>
      <c r="G42292" s="2">
        <v>44653.875</v>
      </c>
    </row>
    <row r="42293" spans="1:7" x14ac:dyDescent="0.25">
      <c r="A42293">
        <v>2165941</v>
      </c>
      <c r="B42293">
        <v>1077487</v>
      </c>
      <c r="C42293" s="1" t="s">
        <v>10</v>
      </c>
      <c r="D42293" s="1" t="s">
        <v>8</v>
      </c>
      <c r="E42293">
        <v>12</v>
      </c>
      <c r="F42293" s="2">
        <v>43926.875</v>
      </c>
      <c r="G42293" s="2">
        <v>44291.875</v>
      </c>
    </row>
    <row r="42294" spans="1:7" x14ac:dyDescent="0.25">
      <c r="A42294">
        <v>2165942</v>
      </c>
      <c r="B42294">
        <v>1104728</v>
      </c>
      <c r="C42294" s="1" t="s">
        <v>10</v>
      </c>
      <c r="D42294" s="1" t="s">
        <v>9</v>
      </c>
      <c r="E42294">
        <v>12</v>
      </c>
      <c r="F42294" s="2">
        <v>43928.875</v>
      </c>
      <c r="G42294" s="2">
        <v>44293.875</v>
      </c>
    </row>
    <row r="42295" spans="1:7" x14ac:dyDescent="0.25">
      <c r="A42295">
        <v>2165944</v>
      </c>
      <c r="B42295">
        <v>1091533</v>
      </c>
      <c r="C42295" s="1" t="s">
        <v>10</v>
      </c>
      <c r="D42295" s="1" t="s">
        <v>9</v>
      </c>
      <c r="E42295">
        <v>12</v>
      </c>
      <c r="F42295" s="2">
        <v>43928.875</v>
      </c>
      <c r="G42295" s="2">
        <v>44364.875</v>
      </c>
    </row>
    <row r="42296" spans="1:7" x14ac:dyDescent="0.25">
      <c r="A42296">
        <v>2165945</v>
      </c>
      <c r="B42296">
        <v>1067815</v>
      </c>
      <c r="C42296" s="1" t="s">
        <v>10</v>
      </c>
      <c r="D42296" s="1" t="s">
        <v>8</v>
      </c>
      <c r="E42296">
        <v>12</v>
      </c>
      <c r="F42296" s="2">
        <v>43929.875</v>
      </c>
      <c r="G42296" s="2">
        <v>44294.875</v>
      </c>
    </row>
    <row r="42297" spans="1:7" x14ac:dyDescent="0.25">
      <c r="A42297">
        <v>2165948</v>
      </c>
      <c r="B42297">
        <v>1138563</v>
      </c>
      <c r="C42297" s="1" t="s">
        <v>10</v>
      </c>
      <c r="D42297" s="1" t="s">
        <v>9</v>
      </c>
      <c r="E42297">
        <v>12</v>
      </c>
      <c r="F42297" s="2">
        <v>43936.875</v>
      </c>
      <c r="G42297" s="2">
        <v>44302.875</v>
      </c>
    </row>
    <row r="42298" spans="1:7" x14ac:dyDescent="0.25">
      <c r="A42298">
        <v>2165957</v>
      </c>
      <c r="B42298">
        <v>1125710</v>
      </c>
      <c r="C42298" s="1" t="s">
        <v>10</v>
      </c>
      <c r="D42298" s="1" t="s">
        <v>9</v>
      </c>
      <c r="E42298">
        <v>12</v>
      </c>
      <c r="F42298" s="2">
        <v>43952.875</v>
      </c>
      <c r="G42298" s="2">
        <v>44317.875</v>
      </c>
    </row>
    <row r="42299" spans="1:7" x14ac:dyDescent="0.25">
      <c r="A42299">
        <v>2165961</v>
      </c>
      <c r="B42299">
        <v>1111059</v>
      </c>
      <c r="C42299" s="1" t="s">
        <v>10</v>
      </c>
      <c r="D42299" s="1" t="s">
        <v>8</v>
      </c>
      <c r="E42299">
        <v>12</v>
      </c>
      <c r="F42299" s="2">
        <v>43955.875</v>
      </c>
      <c r="G42299" s="2">
        <v>44320.875</v>
      </c>
    </row>
    <row r="42300" spans="1:7" x14ac:dyDescent="0.25">
      <c r="A42300">
        <v>2165967</v>
      </c>
      <c r="B42300">
        <v>1099808</v>
      </c>
      <c r="C42300" s="1" t="s">
        <v>10</v>
      </c>
      <c r="D42300" s="1" t="s">
        <v>9</v>
      </c>
      <c r="E42300">
        <v>12</v>
      </c>
      <c r="F42300" s="2">
        <v>43965.875</v>
      </c>
      <c r="G42300" s="2">
        <v>44330.875</v>
      </c>
    </row>
    <row r="42301" spans="1:7" x14ac:dyDescent="0.25">
      <c r="A42301">
        <v>2165970</v>
      </c>
      <c r="B42301">
        <v>1117721</v>
      </c>
      <c r="C42301" s="1" t="s">
        <v>10</v>
      </c>
      <c r="D42301" s="1" t="s">
        <v>9</v>
      </c>
      <c r="E42301">
        <v>12</v>
      </c>
      <c r="F42301" s="2">
        <v>43970.875</v>
      </c>
      <c r="G42301" s="2">
        <v>44701.875</v>
      </c>
    </row>
    <row r="42302" spans="1:7" x14ac:dyDescent="0.25">
      <c r="A42302">
        <v>2165971</v>
      </c>
      <c r="B42302">
        <v>1093487</v>
      </c>
      <c r="C42302" s="1" t="s">
        <v>10</v>
      </c>
      <c r="D42302" s="1" t="s">
        <v>8</v>
      </c>
      <c r="E42302">
        <v>12</v>
      </c>
      <c r="F42302" s="2">
        <v>43987.875</v>
      </c>
      <c r="G42302" s="2">
        <v>44702.875</v>
      </c>
    </row>
    <row r="42303" spans="1:7" x14ac:dyDescent="0.25">
      <c r="A42303">
        <v>2165972</v>
      </c>
      <c r="B42303">
        <v>1131741</v>
      </c>
      <c r="C42303" s="1" t="s">
        <v>10</v>
      </c>
      <c r="D42303" s="1" t="s">
        <v>8</v>
      </c>
      <c r="E42303">
        <v>12</v>
      </c>
      <c r="F42303" s="2">
        <v>43977.875</v>
      </c>
      <c r="G42303" s="2">
        <v>44703.875</v>
      </c>
    </row>
    <row r="42304" spans="1:7" x14ac:dyDescent="0.25">
      <c r="A42304">
        <v>2165980</v>
      </c>
      <c r="B42304">
        <v>1125739</v>
      </c>
      <c r="C42304" s="1" t="s">
        <v>10</v>
      </c>
      <c r="D42304" s="1" t="s">
        <v>9</v>
      </c>
      <c r="E42304">
        <v>12</v>
      </c>
      <c r="F42304" s="2">
        <v>43983.875</v>
      </c>
      <c r="G42304" s="2">
        <v>44714.875</v>
      </c>
    </row>
    <row r="42305" spans="1:7" x14ac:dyDescent="0.25">
      <c r="A42305">
        <v>2165990</v>
      </c>
      <c r="B42305">
        <v>1073115</v>
      </c>
      <c r="C42305" s="1" t="s">
        <v>10</v>
      </c>
      <c r="D42305" s="1" t="s">
        <v>9</v>
      </c>
      <c r="E42305">
        <v>12</v>
      </c>
      <c r="F42305" s="2">
        <v>43986.875</v>
      </c>
      <c r="G42305" s="2">
        <v>44351.875</v>
      </c>
    </row>
    <row r="42306" spans="1:7" x14ac:dyDescent="0.25">
      <c r="A42306">
        <v>2165991</v>
      </c>
      <c r="B42306">
        <v>1088038</v>
      </c>
      <c r="C42306" s="1" t="s">
        <v>10</v>
      </c>
      <c r="D42306" s="1" t="s">
        <v>9</v>
      </c>
      <c r="E42306">
        <v>12</v>
      </c>
      <c r="F42306" s="2">
        <v>43986.875</v>
      </c>
      <c r="G42306" s="2">
        <v>44351.875</v>
      </c>
    </row>
    <row r="42307" spans="1:7" x14ac:dyDescent="0.25">
      <c r="A42307">
        <v>2165993</v>
      </c>
      <c r="B42307">
        <v>1128329</v>
      </c>
      <c r="C42307" s="1" t="s">
        <v>10</v>
      </c>
      <c r="D42307" s="1" t="s">
        <v>9</v>
      </c>
      <c r="E42307">
        <v>12</v>
      </c>
      <c r="F42307" s="2">
        <v>43986.875</v>
      </c>
      <c r="G42307" s="2">
        <v>44352.875</v>
      </c>
    </row>
    <row r="42308" spans="1:7" x14ac:dyDescent="0.25">
      <c r="A42308">
        <v>2166000</v>
      </c>
      <c r="B42308">
        <v>1138596</v>
      </c>
      <c r="C42308" s="1" t="s">
        <v>10</v>
      </c>
      <c r="D42308" s="1" t="s">
        <v>9</v>
      </c>
      <c r="E42308">
        <v>12</v>
      </c>
      <c r="F42308" s="2">
        <v>43988.875</v>
      </c>
      <c r="G42308" s="2">
        <v>44354.875</v>
      </c>
    </row>
    <row r="42309" spans="1:7" x14ac:dyDescent="0.25">
      <c r="A42309">
        <v>2166004</v>
      </c>
      <c r="B42309">
        <v>1068166</v>
      </c>
      <c r="C42309" s="1" t="s">
        <v>10</v>
      </c>
      <c r="D42309" s="1" t="s">
        <v>9</v>
      </c>
      <c r="E42309">
        <v>12</v>
      </c>
      <c r="F42309" s="2">
        <v>43989.875</v>
      </c>
      <c r="G42309" s="2">
        <v>44354.875</v>
      </c>
    </row>
    <row r="42310" spans="1:7" x14ac:dyDescent="0.25">
      <c r="A42310">
        <v>2166005</v>
      </c>
      <c r="B42310">
        <v>1088105</v>
      </c>
      <c r="C42310" s="1" t="s">
        <v>10</v>
      </c>
      <c r="D42310" s="1" t="s">
        <v>9</v>
      </c>
      <c r="E42310">
        <v>12</v>
      </c>
      <c r="F42310" s="2">
        <v>43989.875</v>
      </c>
      <c r="G42310" s="2">
        <v>44354.875</v>
      </c>
    </row>
    <row r="42311" spans="1:7" x14ac:dyDescent="0.25">
      <c r="A42311">
        <v>2166007</v>
      </c>
      <c r="B42311">
        <v>1125780</v>
      </c>
      <c r="C42311" s="1" t="s">
        <v>10</v>
      </c>
      <c r="D42311" s="1" t="s">
        <v>8</v>
      </c>
      <c r="E42311">
        <v>12</v>
      </c>
      <c r="F42311" s="2">
        <v>43989.875</v>
      </c>
      <c r="G42311" s="2">
        <v>44354.875</v>
      </c>
    </row>
    <row r="42312" spans="1:7" x14ac:dyDescent="0.25">
      <c r="A42312">
        <v>2166012</v>
      </c>
      <c r="B42312">
        <v>1069575</v>
      </c>
      <c r="C42312" s="1" t="s">
        <v>10</v>
      </c>
      <c r="D42312" s="1" t="s">
        <v>8</v>
      </c>
      <c r="E42312">
        <v>12</v>
      </c>
      <c r="F42312" s="2">
        <v>43996.875</v>
      </c>
      <c r="G42312" s="2">
        <v>44361.875</v>
      </c>
    </row>
    <row r="42313" spans="1:7" x14ac:dyDescent="0.25">
      <c r="A42313">
        <v>2166017</v>
      </c>
      <c r="B42313">
        <v>1131124</v>
      </c>
      <c r="C42313" s="1" t="s">
        <v>10</v>
      </c>
      <c r="D42313" s="1" t="s">
        <v>9</v>
      </c>
      <c r="E42313">
        <v>12</v>
      </c>
      <c r="F42313" s="2">
        <v>44000.875</v>
      </c>
      <c r="G42313" s="2">
        <v>44365.875</v>
      </c>
    </row>
    <row r="42314" spans="1:7" x14ac:dyDescent="0.25">
      <c r="A42314">
        <v>2166018</v>
      </c>
      <c r="B42314">
        <v>1137114</v>
      </c>
      <c r="C42314" s="1" t="s">
        <v>10</v>
      </c>
      <c r="D42314" s="1" t="s">
        <v>9</v>
      </c>
      <c r="E42314">
        <v>12</v>
      </c>
      <c r="F42314" s="2">
        <v>44001.875</v>
      </c>
      <c r="G42314" s="2">
        <v>44366.875</v>
      </c>
    </row>
    <row r="42315" spans="1:7" x14ac:dyDescent="0.25">
      <c r="A42315">
        <v>2166019</v>
      </c>
      <c r="B42315">
        <v>1091341</v>
      </c>
      <c r="C42315" s="1" t="s">
        <v>10</v>
      </c>
      <c r="D42315" s="1" t="s">
        <v>9</v>
      </c>
      <c r="E42315">
        <v>12</v>
      </c>
      <c r="F42315" s="2">
        <v>44003.875</v>
      </c>
      <c r="G42315" s="2">
        <v>44368.875</v>
      </c>
    </row>
    <row r="42316" spans="1:7" x14ac:dyDescent="0.25">
      <c r="A42316">
        <v>2166022</v>
      </c>
      <c r="B42316">
        <v>1129349</v>
      </c>
      <c r="C42316" s="1" t="s">
        <v>10</v>
      </c>
      <c r="D42316" s="1" t="s">
        <v>9</v>
      </c>
      <c r="E42316">
        <v>12</v>
      </c>
      <c r="F42316" s="2">
        <v>44004.875</v>
      </c>
      <c r="G42316" s="2">
        <v>44369.875</v>
      </c>
    </row>
    <row r="42317" spans="1:7" x14ac:dyDescent="0.25">
      <c r="A42317">
        <v>2166023</v>
      </c>
      <c r="B42317">
        <v>1128427</v>
      </c>
      <c r="C42317" s="1" t="s">
        <v>10</v>
      </c>
      <c r="D42317" s="1" t="s">
        <v>9</v>
      </c>
      <c r="E42317">
        <v>12</v>
      </c>
      <c r="F42317" s="2">
        <v>44005.875</v>
      </c>
      <c r="G42317" s="2">
        <v>44370.875</v>
      </c>
    </row>
    <row r="42318" spans="1:7" x14ac:dyDescent="0.25">
      <c r="A42318">
        <v>2166024</v>
      </c>
      <c r="B42318">
        <v>1138611</v>
      </c>
      <c r="C42318" s="1" t="s">
        <v>10</v>
      </c>
      <c r="D42318" s="1" t="s">
        <v>9</v>
      </c>
      <c r="E42318">
        <v>12</v>
      </c>
      <c r="F42318" s="2">
        <v>44005.875</v>
      </c>
      <c r="G42318" s="2">
        <v>44370.875</v>
      </c>
    </row>
    <row r="42319" spans="1:7" x14ac:dyDescent="0.25">
      <c r="A42319">
        <v>2686857</v>
      </c>
      <c r="B42319">
        <v>1280169</v>
      </c>
      <c r="C42319" s="1" t="s">
        <v>11</v>
      </c>
      <c r="D42319" s="1" t="s">
        <v>9</v>
      </c>
      <c r="E42319">
        <v>12</v>
      </c>
      <c r="F42319" s="2">
        <v>44524.875</v>
      </c>
      <c r="G42319" s="2">
        <v>44981.875</v>
      </c>
    </row>
    <row r="42320" spans="1:7" x14ac:dyDescent="0.25">
      <c r="A42320">
        <v>2686890</v>
      </c>
      <c r="B42320">
        <v>1069294</v>
      </c>
      <c r="C42320" s="1" t="s">
        <v>12</v>
      </c>
      <c r="D42320" s="1" t="s">
        <v>9</v>
      </c>
      <c r="E42320">
        <v>12</v>
      </c>
      <c r="F42320" s="2">
        <v>44524.875</v>
      </c>
      <c r="G42320" s="2">
        <v>44981.875</v>
      </c>
    </row>
    <row r="42321" spans="1:7" x14ac:dyDescent="0.25">
      <c r="A42321">
        <v>2686894</v>
      </c>
      <c r="B42321">
        <v>1280108</v>
      </c>
      <c r="C42321" s="1" t="s">
        <v>12</v>
      </c>
      <c r="D42321" s="1" t="s">
        <v>9</v>
      </c>
      <c r="E42321">
        <v>12</v>
      </c>
      <c r="F42321" s="2">
        <v>44524.875</v>
      </c>
      <c r="G42321" s="2">
        <v>44981.875</v>
      </c>
    </row>
    <row r="42322" spans="1:7" x14ac:dyDescent="0.25">
      <c r="A42322">
        <v>2686915</v>
      </c>
      <c r="B42322">
        <v>1280164</v>
      </c>
      <c r="C42322" s="1" t="s">
        <v>11</v>
      </c>
      <c r="D42322" s="1" t="s">
        <v>9</v>
      </c>
      <c r="E42322">
        <v>12</v>
      </c>
      <c r="F42322" s="2">
        <v>44524.875</v>
      </c>
      <c r="G42322" s="2">
        <v>44981.875</v>
      </c>
    </row>
    <row r="42323" spans="1:7" x14ac:dyDescent="0.25">
      <c r="A42323">
        <v>2686932</v>
      </c>
      <c r="B42323">
        <v>1133835</v>
      </c>
      <c r="C42323" s="1" t="s">
        <v>11</v>
      </c>
      <c r="D42323" s="1" t="s">
        <v>9</v>
      </c>
      <c r="E42323">
        <v>12</v>
      </c>
      <c r="F42323" s="2">
        <v>44524.875</v>
      </c>
      <c r="G42323" s="2">
        <v>44981.875</v>
      </c>
    </row>
    <row r="42324" spans="1:7" x14ac:dyDescent="0.25">
      <c r="A42324">
        <v>2675091</v>
      </c>
      <c r="B42324">
        <v>1136561</v>
      </c>
      <c r="C42324" s="1" t="s">
        <v>11</v>
      </c>
      <c r="D42324" s="1" t="s">
        <v>9</v>
      </c>
      <c r="E42324">
        <v>12</v>
      </c>
      <c r="F42324" s="2">
        <v>44516.875</v>
      </c>
      <c r="G42324" s="2">
        <v>44911.875</v>
      </c>
    </row>
    <row r="42325" spans="1:7" x14ac:dyDescent="0.25">
      <c r="A42325">
        <v>3027453</v>
      </c>
      <c r="B42325">
        <v>1409763</v>
      </c>
      <c r="C42325" s="1" t="s">
        <v>12</v>
      </c>
      <c r="D42325" s="1" t="s">
        <v>9</v>
      </c>
      <c r="E42325">
        <v>12</v>
      </c>
      <c r="F42325" s="2">
        <v>44698.875</v>
      </c>
      <c r="G42325" s="2">
        <v>45063.875</v>
      </c>
    </row>
    <row r="42326" spans="1:7" x14ac:dyDescent="0.25">
      <c r="A42326">
        <v>23804795</v>
      </c>
      <c r="B42326">
        <v>1364833</v>
      </c>
      <c r="C42326" s="1" t="s">
        <v>7</v>
      </c>
      <c r="D42326" s="1" t="s">
        <v>8</v>
      </c>
      <c r="E42326">
        <v>12</v>
      </c>
      <c r="F42326" s="2">
        <v>45023.875</v>
      </c>
      <c r="G42326" s="2">
        <v>45389.875</v>
      </c>
    </row>
    <row r="42327" spans="1:7" x14ac:dyDescent="0.25">
      <c r="A42327">
        <v>23529159</v>
      </c>
      <c r="B42327">
        <v>1075006</v>
      </c>
      <c r="C42327" s="1" t="s">
        <v>7</v>
      </c>
      <c r="D42327" s="1" t="s">
        <v>9</v>
      </c>
      <c r="E42327">
        <v>12</v>
      </c>
      <c r="F42327" s="2">
        <v>45029.875</v>
      </c>
      <c r="G42327" s="2">
        <v>45395.875</v>
      </c>
    </row>
    <row r="42328" spans="1:7" x14ac:dyDescent="0.25">
      <c r="A42328">
        <v>3325140</v>
      </c>
      <c r="B42328">
        <v>1117687</v>
      </c>
      <c r="C42328" s="1" t="s">
        <v>11</v>
      </c>
      <c r="D42328" s="1" t="s">
        <v>9</v>
      </c>
      <c r="E42328">
        <v>12</v>
      </c>
      <c r="F42328" s="2">
        <v>44817.875</v>
      </c>
      <c r="G42328" s="2">
        <v>45182.875</v>
      </c>
    </row>
    <row r="42329" spans="1:7" x14ac:dyDescent="0.25">
      <c r="A42329">
        <v>3259649</v>
      </c>
      <c r="B42329">
        <v>1651669</v>
      </c>
      <c r="C42329" s="1" t="s">
        <v>11</v>
      </c>
      <c r="D42329" s="1" t="s">
        <v>9</v>
      </c>
      <c r="E42329">
        <v>12</v>
      </c>
      <c r="F42329" s="2">
        <v>44784.875</v>
      </c>
      <c r="G42329" s="2">
        <v>45149.875</v>
      </c>
    </row>
    <row r="42330" spans="1:7" x14ac:dyDescent="0.25">
      <c r="A42330">
        <v>2943647</v>
      </c>
      <c r="B42330">
        <v>1132213</v>
      </c>
      <c r="C42330" s="1" t="s">
        <v>7</v>
      </c>
      <c r="D42330" s="1" t="s">
        <v>9</v>
      </c>
      <c r="E42330">
        <v>12</v>
      </c>
      <c r="F42330" s="2">
        <v>44662.875</v>
      </c>
      <c r="G42330" s="2">
        <v>45027.875</v>
      </c>
    </row>
    <row r="42331" spans="1:7" x14ac:dyDescent="0.25">
      <c r="A42331">
        <v>24748476</v>
      </c>
      <c r="B42331">
        <v>1376826</v>
      </c>
      <c r="C42331" s="1" t="s">
        <v>7</v>
      </c>
      <c r="D42331" s="1" t="s">
        <v>9</v>
      </c>
      <c r="E42331">
        <v>12</v>
      </c>
      <c r="F42331" s="2">
        <v>45037.875</v>
      </c>
      <c r="G42331" s="2">
        <v>45403.875</v>
      </c>
    </row>
    <row r="42332" spans="1:7" x14ac:dyDescent="0.25">
      <c r="A42332">
        <v>2770306</v>
      </c>
      <c r="B42332">
        <v>1083224</v>
      </c>
      <c r="C42332" s="1" t="s">
        <v>12</v>
      </c>
      <c r="D42332" s="1" t="s">
        <v>9</v>
      </c>
      <c r="E42332">
        <v>12</v>
      </c>
      <c r="F42332" s="2">
        <v>44557.875</v>
      </c>
      <c r="G42332" s="2">
        <v>44922.875</v>
      </c>
    </row>
    <row r="42333" spans="1:7" x14ac:dyDescent="0.25">
      <c r="A42333">
        <v>2735471</v>
      </c>
      <c r="B42333">
        <v>1126169</v>
      </c>
      <c r="C42333" s="1" t="s">
        <v>7</v>
      </c>
      <c r="D42333" s="1" t="s">
        <v>9</v>
      </c>
      <c r="E42333">
        <v>12</v>
      </c>
      <c r="F42333" s="2">
        <v>44547.875</v>
      </c>
      <c r="G42333" s="2">
        <v>44912.875</v>
      </c>
    </row>
    <row r="42334" spans="1:7" x14ac:dyDescent="0.25">
      <c r="A42334">
        <v>2943569</v>
      </c>
      <c r="B42334">
        <v>1125191</v>
      </c>
      <c r="C42334" s="1" t="s">
        <v>11</v>
      </c>
      <c r="D42334" s="1" t="s">
        <v>9</v>
      </c>
      <c r="E42334">
        <v>12</v>
      </c>
      <c r="F42334" s="2">
        <v>44662.875</v>
      </c>
      <c r="G42334" s="2">
        <v>45027.875</v>
      </c>
    </row>
    <row r="42335" spans="1:7" x14ac:dyDescent="0.25">
      <c r="A42335">
        <v>2943599</v>
      </c>
      <c r="B42335">
        <v>1122835</v>
      </c>
      <c r="C42335" s="1" t="s">
        <v>7</v>
      </c>
      <c r="D42335" s="1" t="s">
        <v>9</v>
      </c>
      <c r="E42335">
        <v>12</v>
      </c>
      <c r="F42335" s="2">
        <v>44662.875</v>
      </c>
      <c r="G42335" s="2">
        <v>45027.875</v>
      </c>
    </row>
    <row r="42336" spans="1:7" x14ac:dyDescent="0.25">
      <c r="A42336">
        <v>2943684</v>
      </c>
      <c r="B42336">
        <v>1367344</v>
      </c>
      <c r="C42336" s="1" t="s">
        <v>11</v>
      </c>
      <c r="D42336" s="1" t="s">
        <v>9</v>
      </c>
      <c r="E42336">
        <v>12</v>
      </c>
      <c r="F42336" s="2">
        <v>44662.875</v>
      </c>
      <c r="G42336" s="2">
        <v>45027.875</v>
      </c>
    </row>
    <row r="42337" spans="1:7" x14ac:dyDescent="0.25">
      <c r="A42337">
        <v>2875882</v>
      </c>
      <c r="B42337">
        <v>1131476</v>
      </c>
      <c r="C42337" s="1" t="s">
        <v>11</v>
      </c>
      <c r="D42337" s="1" t="s">
        <v>9</v>
      </c>
      <c r="E42337">
        <v>12</v>
      </c>
      <c r="F42337" s="2">
        <v>44631.875</v>
      </c>
      <c r="G42337" s="2">
        <v>45027.875</v>
      </c>
    </row>
    <row r="42338" spans="1:7" x14ac:dyDescent="0.25">
      <c r="A42338">
        <v>2875932</v>
      </c>
      <c r="B42338">
        <v>1125591</v>
      </c>
      <c r="C42338" s="1" t="s">
        <v>11</v>
      </c>
      <c r="D42338" s="1" t="s">
        <v>9</v>
      </c>
      <c r="E42338">
        <v>12</v>
      </c>
      <c r="F42338" s="2">
        <v>44631.875</v>
      </c>
      <c r="G42338" s="2">
        <v>45027.875</v>
      </c>
    </row>
    <row r="42339" spans="1:7" x14ac:dyDescent="0.25">
      <c r="A42339">
        <v>2875936</v>
      </c>
      <c r="B42339">
        <v>1134891</v>
      </c>
      <c r="C42339" s="1" t="s">
        <v>11</v>
      </c>
      <c r="D42339" s="1" t="s">
        <v>9</v>
      </c>
      <c r="E42339">
        <v>12</v>
      </c>
      <c r="F42339" s="2">
        <v>44631.875</v>
      </c>
      <c r="G42339" s="2">
        <v>45027.875</v>
      </c>
    </row>
    <row r="42340" spans="1:7" x14ac:dyDescent="0.25">
      <c r="A42340">
        <v>14583562</v>
      </c>
      <c r="B42340">
        <v>1316086</v>
      </c>
      <c r="C42340" s="1" t="s">
        <v>11</v>
      </c>
      <c r="D42340" s="1" t="s">
        <v>9</v>
      </c>
      <c r="E42340">
        <v>12</v>
      </c>
      <c r="F42340" s="2">
        <v>44970.875</v>
      </c>
      <c r="G42340" s="2">
        <v>45335.875</v>
      </c>
    </row>
    <row r="42341" spans="1:7" x14ac:dyDescent="0.25">
      <c r="A42341">
        <v>24213839</v>
      </c>
      <c r="B42341">
        <v>1125191</v>
      </c>
      <c r="C42341" s="1" t="s">
        <v>11</v>
      </c>
      <c r="D42341" s="1" t="s">
        <v>9</v>
      </c>
      <c r="E42341">
        <v>12</v>
      </c>
      <c r="F42341" s="2">
        <v>45027.875</v>
      </c>
      <c r="G42341" s="2">
        <v>45393.875</v>
      </c>
    </row>
    <row r="42342" spans="1:7" x14ac:dyDescent="0.25">
      <c r="A42342">
        <v>23973703</v>
      </c>
      <c r="B42342">
        <v>22464052</v>
      </c>
      <c r="C42342" s="1" t="s">
        <v>7</v>
      </c>
      <c r="D42342" s="1" t="s">
        <v>9</v>
      </c>
      <c r="E42342">
        <v>12</v>
      </c>
      <c r="F42342" s="2">
        <v>45025.875</v>
      </c>
      <c r="G42342" s="2">
        <v>45391.875</v>
      </c>
    </row>
    <row r="42343" spans="1:7" x14ac:dyDescent="0.25">
      <c r="A42343">
        <v>24527916</v>
      </c>
      <c r="B42343">
        <v>1116016</v>
      </c>
      <c r="C42343" s="1" t="s">
        <v>7</v>
      </c>
      <c r="D42343" s="1" t="s">
        <v>8</v>
      </c>
      <c r="E42343">
        <v>12</v>
      </c>
      <c r="F42343" s="2">
        <v>45029.875</v>
      </c>
      <c r="G42343" s="2">
        <v>45395.875</v>
      </c>
    </row>
    <row r="42344" spans="1:7" x14ac:dyDescent="0.25">
      <c r="A42344">
        <v>23622443</v>
      </c>
      <c r="B42344">
        <v>1092767</v>
      </c>
      <c r="C42344" s="1" t="s">
        <v>12</v>
      </c>
      <c r="D42344" s="1" t="s">
        <v>9</v>
      </c>
      <c r="E42344">
        <v>12</v>
      </c>
      <c r="F42344" s="2">
        <v>45021.875</v>
      </c>
      <c r="G42344" s="2">
        <v>45387.875</v>
      </c>
    </row>
    <row r="42345" spans="1:7" x14ac:dyDescent="0.25">
      <c r="A42345">
        <v>3399262</v>
      </c>
      <c r="B42345">
        <v>1070647</v>
      </c>
      <c r="C42345" s="1" t="s">
        <v>12</v>
      </c>
      <c r="D42345" s="1" t="s">
        <v>9</v>
      </c>
      <c r="E42345">
        <v>12</v>
      </c>
      <c r="F42345" s="2">
        <v>44877.875</v>
      </c>
      <c r="G42345" s="2">
        <v>45242.875</v>
      </c>
    </row>
    <row r="42346" spans="1:7" x14ac:dyDescent="0.25">
      <c r="A42346">
        <v>24748441</v>
      </c>
      <c r="B42346">
        <v>22749114</v>
      </c>
      <c r="C42346" s="1" t="s">
        <v>7</v>
      </c>
      <c r="D42346" s="1" t="s">
        <v>9</v>
      </c>
      <c r="E42346">
        <v>12</v>
      </c>
      <c r="F42346" s="2">
        <v>45030.875</v>
      </c>
      <c r="G42346" s="2">
        <v>45396.875</v>
      </c>
    </row>
    <row r="42347" spans="1:7" x14ac:dyDescent="0.25">
      <c r="A42347">
        <v>24748459</v>
      </c>
      <c r="B42347">
        <v>1096020</v>
      </c>
      <c r="C42347" s="1" t="s">
        <v>7</v>
      </c>
      <c r="D42347" s="1" t="s">
        <v>9</v>
      </c>
      <c r="E42347">
        <v>12</v>
      </c>
      <c r="F42347" s="2">
        <v>45030.875</v>
      </c>
      <c r="G42347" s="2">
        <v>45396.875</v>
      </c>
    </row>
    <row r="42348" spans="1:7" x14ac:dyDescent="0.25">
      <c r="A42348">
        <v>24748461</v>
      </c>
      <c r="B42348">
        <v>1069362</v>
      </c>
      <c r="C42348" s="1" t="s">
        <v>7</v>
      </c>
      <c r="D42348" s="1" t="s">
        <v>9</v>
      </c>
      <c r="E42348">
        <v>12</v>
      </c>
      <c r="F42348" s="2">
        <v>45030.875</v>
      </c>
      <c r="G42348" s="2">
        <v>45396.875</v>
      </c>
    </row>
    <row r="42349" spans="1:7" x14ac:dyDescent="0.25">
      <c r="A42349">
        <v>24748465</v>
      </c>
      <c r="B42349">
        <v>1166612</v>
      </c>
      <c r="C42349" s="1" t="s">
        <v>7</v>
      </c>
      <c r="D42349" s="1" t="s">
        <v>9</v>
      </c>
      <c r="E42349">
        <v>12</v>
      </c>
      <c r="F42349" s="2">
        <v>45030.875</v>
      </c>
      <c r="G42349" s="2">
        <v>45396.875</v>
      </c>
    </row>
    <row r="42350" spans="1:7" x14ac:dyDescent="0.25">
      <c r="A42350">
        <v>24748470</v>
      </c>
      <c r="B42350">
        <v>1128631</v>
      </c>
      <c r="C42350" s="1" t="s">
        <v>7</v>
      </c>
      <c r="D42350" s="1" t="s">
        <v>9</v>
      </c>
      <c r="E42350">
        <v>12</v>
      </c>
      <c r="F42350" s="2">
        <v>45030.875</v>
      </c>
      <c r="G42350" s="2">
        <v>45396.875</v>
      </c>
    </row>
    <row r="42351" spans="1:7" x14ac:dyDescent="0.25">
      <c r="A42351">
        <v>24748471</v>
      </c>
      <c r="B42351">
        <v>1082516</v>
      </c>
      <c r="C42351" s="1" t="s">
        <v>11</v>
      </c>
      <c r="D42351" s="1" t="s">
        <v>9</v>
      </c>
      <c r="E42351">
        <v>12</v>
      </c>
      <c r="F42351" s="2">
        <v>45030.875</v>
      </c>
      <c r="G42351" s="2">
        <v>45396.875</v>
      </c>
    </row>
    <row r="42352" spans="1:7" x14ac:dyDescent="0.25">
      <c r="A42352">
        <v>24748472</v>
      </c>
      <c r="B42352">
        <v>1132573</v>
      </c>
      <c r="C42352" s="1" t="s">
        <v>7</v>
      </c>
      <c r="D42352" s="1" t="s">
        <v>13</v>
      </c>
      <c r="E42352">
        <v>12</v>
      </c>
      <c r="F42352" s="2">
        <v>45030.875</v>
      </c>
      <c r="G42352" s="2">
        <v>45396.875</v>
      </c>
    </row>
    <row r="42353" spans="1:7" x14ac:dyDescent="0.25">
      <c r="A42353">
        <v>24748473</v>
      </c>
      <c r="B42353">
        <v>1132216</v>
      </c>
      <c r="C42353" s="1" t="s">
        <v>7</v>
      </c>
      <c r="D42353" s="1" t="s">
        <v>9</v>
      </c>
      <c r="E42353">
        <v>12</v>
      </c>
      <c r="F42353" s="2">
        <v>45030.875</v>
      </c>
      <c r="G42353" s="2">
        <v>45396.875</v>
      </c>
    </row>
    <row r="42354" spans="1:7" x14ac:dyDescent="0.25">
      <c r="A42354">
        <v>24748474</v>
      </c>
      <c r="B42354">
        <v>1130173</v>
      </c>
      <c r="C42354" s="1" t="s">
        <v>7</v>
      </c>
      <c r="D42354" s="1" t="s">
        <v>9</v>
      </c>
      <c r="E42354">
        <v>6</v>
      </c>
      <c r="F42354" s="2">
        <v>45030.875</v>
      </c>
      <c r="G42354" s="2">
        <v>45213.875</v>
      </c>
    </row>
    <row r="42355" spans="1:7" x14ac:dyDescent="0.25">
      <c r="A42355">
        <v>24748477</v>
      </c>
      <c r="B42355">
        <v>1081024</v>
      </c>
      <c r="C42355" s="1" t="s">
        <v>7</v>
      </c>
      <c r="D42355" s="1" t="s">
        <v>9</v>
      </c>
      <c r="E42355">
        <v>12</v>
      </c>
      <c r="F42355" s="2">
        <v>45030.875</v>
      </c>
      <c r="G42355" s="2">
        <v>45396.875</v>
      </c>
    </row>
    <row r="42356" spans="1:7" x14ac:dyDescent="0.25">
      <c r="A42356">
        <v>24748483</v>
      </c>
      <c r="B42356">
        <v>1128575</v>
      </c>
      <c r="C42356" s="1" t="s">
        <v>7</v>
      </c>
      <c r="D42356" s="1" t="s">
        <v>9</v>
      </c>
      <c r="E42356">
        <v>12</v>
      </c>
      <c r="F42356" s="2">
        <v>45030.875</v>
      </c>
      <c r="G42356" s="2">
        <v>45396.875</v>
      </c>
    </row>
    <row r="42357" spans="1:7" x14ac:dyDescent="0.25">
      <c r="A42357">
        <v>24748485</v>
      </c>
      <c r="B42357">
        <v>1103027</v>
      </c>
      <c r="C42357" s="1" t="s">
        <v>7</v>
      </c>
      <c r="D42357" s="1" t="s">
        <v>8</v>
      </c>
      <c r="E42357">
        <v>12</v>
      </c>
      <c r="F42357" s="2">
        <v>45030.875</v>
      </c>
      <c r="G42357" s="2">
        <v>45396.875</v>
      </c>
    </row>
    <row r="42358" spans="1:7" x14ac:dyDescent="0.25">
      <c r="A42358">
        <v>24748490</v>
      </c>
      <c r="B42358">
        <v>1374117</v>
      </c>
      <c r="C42358" s="1" t="s">
        <v>11</v>
      </c>
      <c r="D42358" s="1" t="s">
        <v>9</v>
      </c>
      <c r="E42358">
        <v>12</v>
      </c>
      <c r="F42358" s="2">
        <v>45030.875</v>
      </c>
      <c r="G42358" s="2">
        <v>45396.875</v>
      </c>
    </row>
    <row r="42359" spans="1:7" x14ac:dyDescent="0.25">
      <c r="A42359">
        <v>3120176</v>
      </c>
      <c r="B42359">
        <v>1083128</v>
      </c>
      <c r="C42359" s="1" t="s">
        <v>12</v>
      </c>
      <c r="D42359" s="1" t="s">
        <v>8</v>
      </c>
      <c r="E42359">
        <v>12</v>
      </c>
      <c r="F42359" s="2">
        <v>44726.875</v>
      </c>
      <c r="G42359" s="2">
        <v>45091.875</v>
      </c>
    </row>
    <row r="42360" spans="1:7" x14ac:dyDescent="0.25">
      <c r="A42360">
        <v>8716754</v>
      </c>
      <c r="B42360">
        <v>1132945</v>
      </c>
      <c r="C42360" s="1" t="s">
        <v>11</v>
      </c>
      <c r="D42360" s="1" t="s">
        <v>9</v>
      </c>
      <c r="E42360">
        <v>12</v>
      </c>
      <c r="F42360" s="2">
        <v>44971.875</v>
      </c>
      <c r="G42360" s="2">
        <v>45336.875</v>
      </c>
    </row>
    <row r="42361" spans="1:7" x14ac:dyDescent="0.25">
      <c r="A42361">
        <v>3022801</v>
      </c>
      <c r="B42361">
        <v>1407457</v>
      </c>
      <c r="C42361" s="1" t="s">
        <v>11</v>
      </c>
      <c r="D42361" s="1" t="s">
        <v>9</v>
      </c>
      <c r="E42361">
        <v>12</v>
      </c>
      <c r="F42361" s="2">
        <v>44695.875</v>
      </c>
      <c r="G42361" s="2">
        <v>45060.875</v>
      </c>
    </row>
    <row r="42362" spans="1:7" x14ac:dyDescent="0.25">
      <c r="A42362">
        <v>3022807</v>
      </c>
      <c r="B42362">
        <v>1407449</v>
      </c>
      <c r="C42362" s="1" t="s">
        <v>12</v>
      </c>
      <c r="D42362" s="1" t="s">
        <v>9</v>
      </c>
      <c r="E42362">
        <v>12</v>
      </c>
      <c r="F42362" s="2">
        <v>44695.875</v>
      </c>
      <c r="G42362" s="2">
        <v>45060.875</v>
      </c>
    </row>
    <row r="42363" spans="1:7" x14ac:dyDescent="0.25">
      <c r="A42363">
        <v>3022822</v>
      </c>
      <c r="B42363">
        <v>1119398</v>
      </c>
      <c r="C42363" s="1" t="s">
        <v>11</v>
      </c>
      <c r="D42363" s="1" t="s">
        <v>9</v>
      </c>
      <c r="E42363">
        <v>12</v>
      </c>
      <c r="F42363" s="2">
        <v>44695.875</v>
      </c>
      <c r="G42363" s="2">
        <v>45060.875</v>
      </c>
    </row>
    <row r="42364" spans="1:7" x14ac:dyDescent="0.25">
      <c r="A42364">
        <v>24213835</v>
      </c>
      <c r="B42364">
        <v>1367342</v>
      </c>
      <c r="C42364" s="1" t="s">
        <v>7</v>
      </c>
      <c r="D42364" s="1" t="s">
        <v>9</v>
      </c>
      <c r="E42364">
        <v>12</v>
      </c>
      <c r="F42364" s="2">
        <v>45027.875</v>
      </c>
      <c r="G42364" s="2">
        <v>45393.875</v>
      </c>
    </row>
    <row r="42365" spans="1:7" x14ac:dyDescent="0.25">
      <c r="A42365">
        <v>2990118</v>
      </c>
      <c r="B42365">
        <v>1081740</v>
      </c>
      <c r="C42365" s="1" t="s">
        <v>11</v>
      </c>
      <c r="D42365" s="1" t="s">
        <v>9</v>
      </c>
      <c r="E42365">
        <v>12</v>
      </c>
      <c r="F42365" s="2">
        <v>44683.875</v>
      </c>
      <c r="G42365" s="2">
        <v>45048.875</v>
      </c>
    </row>
    <row r="42366" spans="1:7" x14ac:dyDescent="0.25">
      <c r="A42366">
        <v>2867248</v>
      </c>
      <c r="B42366">
        <v>1129850</v>
      </c>
      <c r="C42366" s="1" t="s">
        <v>11</v>
      </c>
      <c r="D42366" s="1" t="s">
        <v>9</v>
      </c>
      <c r="E42366">
        <v>12</v>
      </c>
      <c r="F42366" s="2">
        <v>44625.875</v>
      </c>
      <c r="G42366" s="2">
        <v>45021.875</v>
      </c>
    </row>
    <row r="42367" spans="1:7" x14ac:dyDescent="0.25">
      <c r="A42367">
        <v>2932580</v>
      </c>
      <c r="B42367">
        <v>1362582</v>
      </c>
      <c r="C42367" s="1" t="s">
        <v>11</v>
      </c>
      <c r="D42367" s="1" t="s">
        <v>9</v>
      </c>
      <c r="E42367">
        <v>12</v>
      </c>
      <c r="F42367" s="2">
        <v>44656.875</v>
      </c>
      <c r="G42367" s="2">
        <v>45021.875</v>
      </c>
    </row>
    <row r="42368" spans="1:7" x14ac:dyDescent="0.25">
      <c r="A42368">
        <v>2932599</v>
      </c>
      <c r="B42368">
        <v>1362618</v>
      </c>
      <c r="C42368" s="1" t="s">
        <v>11</v>
      </c>
      <c r="D42368" s="1" t="s">
        <v>9</v>
      </c>
      <c r="E42368">
        <v>12</v>
      </c>
      <c r="F42368" s="2">
        <v>44656.875</v>
      </c>
      <c r="G42368" s="2">
        <v>45021.875</v>
      </c>
    </row>
    <row r="42369" spans="1:7" x14ac:dyDescent="0.25">
      <c r="A42369">
        <v>2932613</v>
      </c>
      <c r="B42369">
        <v>1092423</v>
      </c>
      <c r="C42369" s="1" t="s">
        <v>12</v>
      </c>
      <c r="D42369" s="1" t="s">
        <v>9</v>
      </c>
      <c r="E42369">
        <v>12</v>
      </c>
      <c r="F42369" s="2">
        <v>44656.875</v>
      </c>
      <c r="G42369" s="2">
        <v>45021.875</v>
      </c>
    </row>
    <row r="42370" spans="1:7" x14ac:dyDescent="0.25">
      <c r="A42370">
        <v>23891129</v>
      </c>
      <c r="B42370">
        <v>1127833</v>
      </c>
      <c r="C42370" s="1" t="s">
        <v>11</v>
      </c>
      <c r="D42370" s="1" t="s">
        <v>9</v>
      </c>
      <c r="E42370">
        <v>12</v>
      </c>
      <c r="F42370" s="2">
        <v>45024.875</v>
      </c>
      <c r="G42370" s="2">
        <v>45390.875</v>
      </c>
    </row>
    <row r="42371" spans="1:7" x14ac:dyDescent="0.25">
      <c r="A42371">
        <v>3360287</v>
      </c>
      <c r="B42371">
        <v>1103493</v>
      </c>
      <c r="C42371" s="1" t="s">
        <v>11</v>
      </c>
      <c r="D42371" s="1" t="s">
        <v>9</v>
      </c>
      <c r="E42371">
        <v>12</v>
      </c>
      <c r="F42371" s="2">
        <v>44844.875</v>
      </c>
      <c r="G42371" s="2">
        <v>45209.875</v>
      </c>
    </row>
    <row r="42372" spans="1:7" x14ac:dyDescent="0.25">
      <c r="A42372">
        <v>24959837</v>
      </c>
      <c r="B42372">
        <v>1096650</v>
      </c>
      <c r="C42372" s="1" t="s">
        <v>11</v>
      </c>
      <c r="D42372" s="1" t="s">
        <v>9</v>
      </c>
      <c r="E42372">
        <v>12</v>
      </c>
      <c r="F42372" s="2">
        <v>45035.875</v>
      </c>
      <c r="G42372" s="2">
        <v>45401.875</v>
      </c>
    </row>
    <row r="42373" spans="1:7" x14ac:dyDescent="0.25">
      <c r="A42373">
        <v>24959839</v>
      </c>
      <c r="B42373">
        <v>1135242</v>
      </c>
      <c r="C42373" s="1" t="s">
        <v>7</v>
      </c>
      <c r="D42373" s="1" t="s">
        <v>9</v>
      </c>
      <c r="E42373">
        <v>12</v>
      </c>
      <c r="F42373" s="2">
        <v>45031.875</v>
      </c>
      <c r="G42373" s="2">
        <v>45397.875</v>
      </c>
    </row>
    <row r="42374" spans="1:7" x14ac:dyDescent="0.25">
      <c r="A42374">
        <v>3128356</v>
      </c>
      <c r="B42374">
        <v>1597855</v>
      </c>
      <c r="C42374" s="1" t="s">
        <v>11</v>
      </c>
      <c r="D42374" s="1" t="s">
        <v>9</v>
      </c>
      <c r="E42374">
        <v>12</v>
      </c>
      <c r="F42374" s="2">
        <v>44731.875</v>
      </c>
      <c r="G42374" s="2">
        <v>45096.875</v>
      </c>
    </row>
    <row r="42375" spans="1:7" x14ac:dyDescent="0.25">
      <c r="A42375">
        <v>2918764</v>
      </c>
      <c r="B42375">
        <v>1071716</v>
      </c>
      <c r="C42375" s="1" t="s">
        <v>12</v>
      </c>
      <c r="D42375" s="1" t="s">
        <v>9</v>
      </c>
      <c r="E42375">
        <v>12</v>
      </c>
      <c r="F42375" s="2">
        <v>44650.875</v>
      </c>
      <c r="G42375" s="2">
        <v>45015.875</v>
      </c>
    </row>
    <row r="42376" spans="1:7" x14ac:dyDescent="0.25">
      <c r="A42376">
        <v>23251662</v>
      </c>
      <c r="B42376">
        <v>1135801</v>
      </c>
      <c r="C42376" s="1" t="s">
        <v>11</v>
      </c>
      <c r="D42376" s="1" t="s">
        <v>9</v>
      </c>
      <c r="E42376">
        <v>12</v>
      </c>
      <c r="F42376" s="2">
        <v>45017.875</v>
      </c>
      <c r="G42376" s="2">
        <v>45383.875</v>
      </c>
    </row>
    <row r="42377" spans="1:7" x14ac:dyDescent="0.25">
      <c r="A42377">
        <v>18059152</v>
      </c>
      <c r="B42377">
        <v>1120526</v>
      </c>
      <c r="C42377" s="1" t="s">
        <v>12</v>
      </c>
      <c r="D42377" s="1" t="s">
        <v>9</v>
      </c>
      <c r="E42377">
        <v>12</v>
      </c>
      <c r="F42377" s="2">
        <v>44985.875</v>
      </c>
      <c r="G42377" s="2">
        <v>45351.875</v>
      </c>
    </row>
    <row r="42378" spans="1:7" x14ac:dyDescent="0.25">
      <c r="A42378">
        <v>3063935</v>
      </c>
      <c r="B42378">
        <v>1582075</v>
      </c>
      <c r="C42378" s="1" t="s">
        <v>11</v>
      </c>
      <c r="D42378" s="1" t="s">
        <v>9</v>
      </c>
      <c r="E42378">
        <v>12</v>
      </c>
      <c r="F42378" s="2">
        <v>44711.875</v>
      </c>
      <c r="G42378" s="2">
        <v>45076.875</v>
      </c>
    </row>
    <row r="42379" spans="1:7" x14ac:dyDescent="0.25">
      <c r="A42379">
        <v>23251678</v>
      </c>
      <c r="B42379">
        <v>1093382</v>
      </c>
      <c r="C42379" s="1" t="s">
        <v>12</v>
      </c>
      <c r="D42379" s="1" t="s">
        <v>9</v>
      </c>
      <c r="E42379">
        <v>12</v>
      </c>
      <c r="F42379" s="2">
        <v>45017.875</v>
      </c>
      <c r="G42379" s="2">
        <v>45383.875</v>
      </c>
    </row>
    <row r="42380" spans="1:7" x14ac:dyDescent="0.25">
      <c r="A42380">
        <v>2974227</v>
      </c>
      <c r="B42380">
        <v>1380401</v>
      </c>
      <c r="C42380" s="1" t="s">
        <v>7</v>
      </c>
      <c r="D42380" s="1" t="s">
        <v>9</v>
      </c>
      <c r="E42380">
        <v>12</v>
      </c>
      <c r="F42380" s="2">
        <v>44677.875</v>
      </c>
      <c r="G42380" s="2">
        <v>45042.875</v>
      </c>
    </row>
    <row r="42381" spans="1:7" x14ac:dyDescent="0.25">
      <c r="A42381">
        <v>2920671</v>
      </c>
      <c r="B42381">
        <v>1376998</v>
      </c>
      <c r="C42381" s="1" t="s">
        <v>11</v>
      </c>
      <c r="D42381" s="1" t="s">
        <v>8</v>
      </c>
      <c r="E42381">
        <v>12</v>
      </c>
      <c r="F42381" s="2">
        <v>44651.875</v>
      </c>
      <c r="G42381" s="2">
        <v>45016.875</v>
      </c>
    </row>
    <row r="42382" spans="1:7" x14ac:dyDescent="0.25">
      <c r="A42382">
        <v>2920210</v>
      </c>
      <c r="B42382">
        <v>1097239</v>
      </c>
      <c r="C42382" s="1" t="s">
        <v>11</v>
      </c>
      <c r="D42382" s="1" t="s">
        <v>9</v>
      </c>
      <c r="E42382">
        <v>12</v>
      </c>
      <c r="F42382" s="2">
        <v>44651.875</v>
      </c>
      <c r="G42382" s="2">
        <v>45016.875</v>
      </c>
    </row>
    <row r="42383" spans="1:7" x14ac:dyDescent="0.25">
      <c r="A42383">
        <v>2920451</v>
      </c>
      <c r="B42383">
        <v>1109355</v>
      </c>
      <c r="C42383" s="1" t="s">
        <v>12</v>
      </c>
      <c r="D42383" s="1" t="s">
        <v>9</v>
      </c>
      <c r="E42383">
        <v>12</v>
      </c>
      <c r="F42383" s="2">
        <v>44651.875</v>
      </c>
      <c r="G42383" s="2">
        <v>45016.875</v>
      </c>
    </row>
    <row r="42384" spans="1:7" x14ac:dyDescent="0.25">
      <c r="A42384">
        <v>2920589</v>
      </c>
      <c r="B42384">
        <v>1096278</v>
      </c>
      <c r="C42384" s="1" t="s">
        <v>11</v>
      </c>
      <c r="D42384" s="1" t="s">
        <v>9</v>
      </c>
      <c r="E42384">
        <v>12</v>
      </c>
      <c r="F42384" s="2">
        <v>44651.875</v>
      </c>
      <c r="G42384" s="2">
        <v>45016.875</v>
      </c>
    </row>
    <row r="42385" spans="1:7" x14ac:dyDescent="0.25">
      <c r="A42385">
        <v>3386555</v>
      </c>
      <c r="B42385">
        <v>1130179</v>
      </c>
      <c r="C42385" s="1" t="s">
        <v>11</v>
      </c>
      <c r="D42385" s="1" t="s">
        <v>9</v>
      </c>
      <c r="E42385">
        <v>12</v>
      </c>
      <c r="F42385" s="2">
        <v>44865.875</v>
      </c>
      <c r="G42385" s="2">
        <v>45230.875</v>
      </c>
    </row>
    <row r="42386" spans="1:7" x14ac:dyDescent="0.25">
      <c r="A42386">
        <v>23360157</v>
      </c>
      <c r="B42386">
        <v>1128370</v>
      </c>
      <c r="C42386" s="1" t="s">
        <v>7</v>
      </c>
      <c r="D42386" s="1" t="s">
        <v>9</v>
      </c>
      <c r="E42386">
        <v>12</v>
      </c>
      <c r="F42386" s="2">
        <v>45018.875</v>
      </c>
      <c r="G42386" s="2">
        <v>45384.875</v>
      </c>
    </row>
    <row r="42387" spans="1:7" x14ac:dyDescent="0.25">
      <c r="A42387">
        <v>2972485</v>
      </c>
      <c r="B42387">
        <v>1085132</v>
      </c>
      <c r="C42387" s="1" t="s">
        <v>11</v>
      </c>
      <c r="D42387" s="1" t="s">
        <v>9</v>
      </c>
      <c r="E42387">
        <v>12</v>
      </c>
      <c r="F42387" s="2">
        <v>44677.875</v>
      </c>
      <c r="G42387" s="2">
        <v>45042.875</v>
      </c>
    </row>
    <row r="42388" spans="1:7" x14ac:dyDescent="0.25">
      <c r="A42388">
        <v>2972514</v>
      </c>
      <c r="B42388">
        <v>1107553</v>
      </c>
      <c r="C42388" s="1" t="s">
        <v>11</v>
      </c>
      <c r="D42388" s="1" t="s">
        <v>9</v>
      </c>
      <c r="E42388">
        <v>12</v>
      </c>
      <c r="F42388" s="2">
        <v>44677.875</v>
      </c>
      <c r="G42388" s="2">
        <v>45042.875</v>
      </c>
    </row>
    <row r="42389" spans="1:7" x14ac:dyDescent="0.25">
      <c r="A42389">
        <v>2973829</v>
      </c>
      <c r="B42389">
        <v>1380443</v>
      </c>
      <c r="C42389" s="1" t="s">
        <v>11</v>
      </c>
      <c r="D42389" s="1" t="s">
        <v>9</v>
      </c>
      <c r="E42389">
        <v>12</v>
      </c>
      <c r="F42389" s="2">
        <v>44677.875</v>
      </c>
      <c r="G42389" s="2">
        <v>45042.875</v>
      </c>
    </row>
    <row r="42390" spans="1:7" x14ac:dyDescent="0.25">
      <c r="A42390">
        <v>3079545</v>
      </c>
      <c r="B42390">
        <v>1582485</v>
      </c>
      <c r="C42390" s="1" t="s">
        <v>7</v>
      </c>
      <c r="D42390" s="1" t="s">
        <v>9</v>
      </c>
      <c r="E42390">
        <v>12</v>
      </c>
      <c r="F42390" s="2">
        <v>44712.875</v>
      </c>
      <c r="G42390" s="2">
        <v>45077.875</v>
      </c>
    </row>
    <row r="42391" spans="1:7" x14ac:dyDescent="0.25">
      <c r="A42391">
        <v>2920179</v>
      </c>
      <c r="B42391">
        <v>1358051</v>
      </c>
      <c r="C42391" s="1" t="s">
        <v>11</v>
      </c>
      <c r="D42391" s="1" t="s">
        <v>9</v>
      </c>
      <c r="E42391">
        <v>12</v>
      </c>
      <c r="F42391" s="2">
        <v>44651.875</v>
      </c>
      <c r="G42391" s="2">
        <v>45016.875</v>
      </c>
    </row>
    <row r="42392" spans="1:7" x14ac:dyDescent="0.25">
      <c r="A42392">
        <v>2920316</v>
      </c>
      <c r="B42392">
        <v>1130246</v>
      </c>
      <c r="C42392" s="1" t="s">
        <v>12</v>
      </c>
      <c r="D42392" s="1" t="s">
        <v>9</v>
      </c>
      <c r="E42392">
        <v>12</v>
      </c>
      <c r="F42392" s="2">
        <v>44651.875</v>
      </c>
      <c r="G42392" s="2">
        <v>45016.875</v>
      </c>
    </row>
    <row r="42393" spans="1:7" x14ac:dyDescent="0.25">
      <c r="A42393">
        <v>2972615</v>
      </c>
      <c r="B42393">
        <v>1095430</v>
      </c>
      <c r="C42393" s="1" t="s">
        <v>7</v>
      </c>
      <c r="D42393" s="1" t="s">
        <v>9</v>
      </c>
      <c r="E42393">
        <v>12</v>
      </c>
      <c r="F42393" s="2">
        <v>44677.875</v>
      </c>
      <c r="G42393" s="2">
        <v>45042.875</v>
      </c>
    </row>
    <row r="42394" spans="1:7" x14ac:dyDescent="0.25">
      <c r="A42394">
        <v>3203906</v>
      </c>
      <c r="B42394">
        <v>1091658</v>
      </c>
      <c r="C42394" s="1" t="s">
        <v>7</v>
      </c>
      <c r="D42394" s="1" t="s">
        <v>9</v>
      </c>
      <c r="E42394">
        <v>12</v>
      </c>
      <c r="F42394" s="2">
        <v>44760.875</v>
      </c>
      <c r="G42394" s="2">
        <v>45187.875</v>
      </c>
    </row>
    <row r="42395" spans="1:7" x14ac:dyDescent="0.25">
      <c r="A42395">
        <v>2958543</v>
      </c>
      <c r="B42395">
        <v>1374000</v>
      </c>
      <c r="C42395" s="1" t="s">
        <v>11</v>
      </c>
      <c r="D42395" s="1" t="s">
        <v>8</v>
      </c>
      <c r="E42395">
        <v>12</v>
      </c>
      <c r="F42395" s="2">
        <v>44669.875</v>
      </c>
      <c r="G42395" s="2">
        <v>45034.875</v>
      </c>
    </row>
    <row r="42396" spans="1:7" x14ac:dyDescent="0.25">
      <c r="A42396">
        <v>2676628</v>
      </c>
      <c r="B42396">
        <v>1123617</v>
      </c>
      <c r="C42396" s="1" t="s">
        <v>11</v>
      </c>
      <c r="D42396" s="1" t="s">
        <v>9</v>
      </c>
      <c r="E42396">
        <v>12</v>
      </c>
      <c r="F42396" s="2">
        <v>44518.875</v>
      </c>
      <c r="G42396" s="2">
        <v>44975.875</v>
      </c>
    </row>
    <row r="42397" spans="1:7" x14ac:dyDescent="0.25">
      <c r="A42397">
        <v>2676647</v>
      </c>
      <c r="B42397">
        <v>1076771</v>
      </c>
      <c r="C42397" s="1" t="s">
        <v>11</v>
      </c>
      <c r="D42397" s="1" t="s">
        <v>9</v>
      </c>
      <c r="E42397">
        <v>12</v>
      </c>
      <c r="F42397" s="2">
        <v>44518.875</v>
      </c>
      <c r="G42397" s="2">
        <v>44975.875</v>
      </c>
    </row>
    <row r="42398" spans="1:7" x14ac:dyDescent="0.25">
      <c r="A42398">
        <v>2676669</v>
      </c>
      <c r="B42398">
        <v>1108810</v>
      </c>
      <c r="C42398" s="1" t="s">
        <v>11</v>
      </c>
      <c r="D42398" s="1" t="s">
        <v>9</v>
      </c>
      <c r="E42398">
        <v>12</v>
      </c>
      <c r="F42398" s="2">
        <v>44518.875</v>
      </c>
      <c r="G42398" s="2">
        <v>44975.875</v>
      </c>
    </row>
    <row r="42399" spans="1:7" x14ac:dyDescent="0.25">
      <c r="A42399">
        <v>2676684</v>
      </c>
      <c r="B42399">
        <v>1277798</v>
      </c>
      <c r="C42399" s="1" t="s">
        <v>11</v>
      </c>
      <c r="D42399" s="1" t="s">
        <v>9</v>
      </c>
      <c r="E42399">
        <v>12</v>
      </c>
      <c r="F42399" s="2">
        <v>44518.875</v>
      </c>
      <c r="G42399" s="2">
        <v>44975.875</v>
      </c>
    </row>
    <row r="42400" spans="1:7" x14ac:dyDescent="0.25">
      <c r="A42400">
        <v>2676698</v>
      </c>
      <c r="B42400">
        <v>1071278</v>
      </c>
      <c r="C42400" s="1" t="s">
        <v>11</v>
      </c>
      <c r="D42400" s="1" t="s">
        <v>9</v>
      </c>
      <c r="E42400">
        <v>12</v>
      </c>
      <c r="F42400" s="2">
        <v>44518.875</v>
      </c>
      <c r="G42400" s="2">
        <v>44975.875</v>
      </c>
    </row>
    <row r="42401" spans="1:7" x14ac:dyDescent="0.25">
      <c r="A42401">
        <v>2676701</v>
      </c>
      <c r="B42401">
        <v>1277830</v>
      </c>
      <c r="C42401" s="1" t="s">
        <v>11</v>
      </c>
      <c r="D42401" s="1" t="s">
        <v>9</v>
      </c>
      <c r="E42401">
        <v>12</v>
      </c>
      <c r="F42401" s="2">
        <v>44518.875</v>
      </c>
      <c r="G42401" s="2">
        <v>44975.875</v>
      </c>
    </row>
    <row r="42402" spans="1:7" x14ac:dyDescent="0.25">
      <c r="A42402">
        <v>2676707</v>
      </c>
      <c r="B42402">
        <v>1277765</v>
      </c>
      <c r="C42402" s="1" t="s">
        <v>11</v>
      </c>
      <c r="D42402" s="1" t="s">
        <v>9</v>
      </c>
      <c r="E42402">
        <v>12</v>
      </c>
      <c r="F42402" s="2">
        <v>44518.875</v>
      </c>
      <c r="G42402" s="2">
        <v>44975.875</v>
      </c>
    </row>
    <row r="42403" spans="1:7" x14ac:dyDescent="0.25">
      <c r="A42403">
        <v>2676715</v>
      </c>
      <c r="B42403">
        <v>1277776</v>
      </c>
      <c r="C42403" s="1" t="s">
        <v>12</v>
      </c>
      <c r="D42403" s="1" t="s">
        <v>9</v>
      </c>
      <c r="E42403">
        <v>12</v>
      </c>
      <c r="F42403" s="2">
        <v>44518.875</v>
      </c>
      <c r="G42403" s="2">
        <v>44975.875</v>
      </c>
    </row>
    <row r="42404" spans="1:7" x14ac:dyDescent="0.25">
      <c r="A42404">
        <v>2676718</v>
      </c>
      <c r="B42404">
        <v>1119424</v>
      </c>
      <c r="C42404" s="1" t="s">
        <v>11</v>
      </c>
      <c r="D42404" s="1" t="s">
        <v>9</v>
      </c>
      <c r="E42404">
        <v>12</v>
      </c>
      <c r="F42404" s="2">
        <v>44518.875</v>
      </c>
      <c r="G42404" s="2">
        <v>44975.875</v>
      </c>
    </row>
    <row r="42405" spans="1:7" x14ac:dyDescent="0.25">
      <c r="A42405">
        <v>2676749</v>
      </c>
      <c r="B42405">
        <v>1133351</v>
      </c>
      <c r="C42405" s="1" t="s">
        <v>11</v>
      </c>
      <c r="D42405" s="1" t="s">
        <v>9</v>
      </c>
      <c r="E42405">
        <v>12</v>
      </c>
      <c r="F42405" s="2">
        <v>44518.875</v>
      </c>
      <c r="G42405" s="2">
        <v>44975.875</v>
      </c>
    </row>
    <row r="42406" spans="1:7" x14ac:dyDescent="0.25">
      <c r="A42406">
        <v>2676760</v>
      </c>
      <c r="B42406">
        <v>1277895</v>
      </c>
      <c r="C42406" s="1" t="s">
        <v>11</v>
      </c>
      <c r="D42406" s="1" t="s">
        <v>9</v>
      </c>
      <c r="E42406">
        <v>12</v>
      </c>
      <c r="F42406" s="2">
        <v>44518.875</v>
      </c>
      <c r="G42406" s="2">
        <v>44975.875</v>
      </c>
    </row>
    <row r="42407" spans="1:7" x14ac:dyDescent="0.25">
      <c r="A42407">
        <v>2676785</v>
      </c>
      <c r="B42407">
        <v>1075615</v>
      </c>
      <c r="C42407" s="1" t="s">
        <v>11</v>
      </c>
      <c r="D42407" s="1" t="s">
        <v>9</v>
      </c>
      <c r="E42407">
        <v>12</v>
      </c>
      <c r="F42407" s="2">
        <v>44518.875</v>
      </c>
      <c r="G42407" s="2">
        <v>44975.875</v>
      </c>
    </row>
    <row r="42408" spans="1:7" x14ac:dyDescent="0.25">
      <c r="A42408">
        <v>2676790</v>
      </c>
      <c r="B42408">
        <v>1067208</v>
      </c>
      <c r="C42408" s="1" t="s">
        <v>11</v>
      </c>
      <c r="D42408" s="1" t="s">
        <v>9</v>
      </c>
      <c r="E42408">
        <v>12</v>
      </c>
      <c r="F42408" s="2">
        <v>44518.875</v>
      </c>
      <c r="G42408" s="2">
        <v>44975.875</v>
      </c>
    </row>
    <row r="42409" spans="1:7" x14ac:dyDescent="0.25">
      <c r="A42409">
        <v>2676834</v>
      </c>
      <c r="B42409">
        <v>1277809</v>
      </c>
      <c r="C42409" s="1" t="s">
        <v>12</v>
      </c>
      <c r="D42409" s="1" t="s">
        <v>9</v>
      </c>
      <c r="E42409">
        <v>12</v>
      </c>
      <c r="F42409" s="2">
        <v>44518.875</v>
      </c>
      <c r="G42409" s="2">
        <v>44975.875</v>
      </c>
    </row>
    <row r="42410" spans="1:7" x14ac:dyDescent="0.25">
      <c r="A42410">
        <v>2676837</v>
      </c>
      <c r="B42410">
        <v>1081269</v>
      </c>
      <c r="C42410" s="1" t="s">
        <v>11</v>
      </c>
      <c r="D42410" s="1" t="s">
        <v>9</v>
      </c>
      <c r="E42410">
        <v>12</v>
      </c>
      <c r="F42410" s="2">
        <v>44518.875</v>
      </c>
      <c r="G42410" s="2">
        <v>44975.875</v>
      </c>
    </row>
    <row r="42411" spans="1:7" x14ac:dyDescent="0.25">
      <c r="A42411">
        <v>2676842</v>
      </c>
      <c r="B42411">
        <v>1076147</v>
      </c>
      <c r="C42411" s="1" t="s">
        <v>7</v>
      </c>
      <c r="D42411" s="1" t="s">
        <v>9</v>
      </c>
      <c r="E42411">
        <v>12</v>
      </c>
      <c r="F42411" s="2">
        <v>44518.875</v>
      </c>
      <c r="G42411" s="2">
        <v>44975.875</v>
      </c>
    </row>
    <row r="42412" spans="1:7" x14ac:dyDescent="0.25">
      <c r="A42412">
        <v>2676859</v>
      </c>
      <c r="B42412">
        <v>1277771</v>
      </c>
      <c r="C42412" s="1" t="s">
        <v>7</v>
      </c>
      <c r="D42412" s="1" t="s">
        <v>9</v>
      </c>
      <c r="E42412">
        <v>12</v>
      </c>
      <c r="F42412" s="2">
        <v>44518.875</v>
      </c>
      <c r="G42412" s="2">
        <v>44975.875</v>
      </c>
    </row>
    <row r="42413" spans="1:7" x14ac:dyDescent="0.25">
      <c r="A42413">
        <v>2676862</v>
      </c>
      <c r="B42413">
        <v>1090977</v>
      </c>
      <c r="C42413" s="1" t="s">
        <v>11</v>
      </c>
      <c r="D42413" s="1" t="s">
        <v>9</v>
      </c>
      <c r="E42413">
        <v>12</v>
      </c>
      <c r="F42413" s="2">
        <v>44518.875</v>
      </c>
      <c r="G42413" s="2">
        <v>44975.875</v>
      </c>
    </row>
    <row r="42414" spans="1:7" x14ac:dyDescent="0.25">
      <c r="A42414">
        <v>2676865</v>
      </c>
      <c r="B42414">
        <v>1277842</v>
      </c>
      <c r="C42414" s="1" t="s">
        <v>11</v>
      </c>
      <c r="D42414" s="1" t="s">
        <v>9</v>
      </c>
      <c r="E42414">
        <v>12</v>
      </c>
      <c r="F42414" s="2">
        <v>44518.875</v>
      </c>
      <c r="G42414" s="2">
        <v>44975.875</v>
      </c>
    </row>
    <row r="42415" spans="1:7" x14ac:dyDescent="0.25">
      <c r="A42415">
        <v>2676888</v>
      </c>
      <c r="B42415">
        <v>1277775</v>
      </c>
      <c r="C42415" s="1" t="s">
        <v>11</v>
      </c>
      <c r="D42415" s="1" t="s">
        <v>9</v>
      </c>
      <c r="E42415">
        <v>12</v>
      </c>
      <c r="F42415" s="2">
        <v>44518.875</v>
      </c>
      <c r="G42415" s="2">
        <v>44975.875</v>
      </c>
    </row>
    <row r="42416" spans="1:7" x14ac:dyDescent="0.25">
      <c r="A42416">
        <v>2676890</v>
      </c>
      <c r="B42416">
        <v>1072094</v>
      </c>
      <c r="C42416" s="1" t="s">
        <v>11</v>
      </c>
      <c r="D42416" s="1" t="s">
        <v>9</v>
      </c>
      <c r="E42416">
        <v>12</v>
      </c>
      <c r="F42416" s="2">
        <v>44518.875</v>
      </c>
      <c r="G42416" s="2">
        <v>44975.875</v>
      </c>
    </row>
    <row r="42417" spans="1:7" x14ac:dyDescent="0.25">
      <c r="A42417">
        <v>2676907</v>
      </c>
      <c r="B42417">
        <v>1072731</v>
      </c>
      <c r="C42417" s="1" t="s">
        <v>7</v>
      </c>
      <c r="D42417" s="1" t="s">
        <v>9</v>
      </c>
      <c r="E42417">
        <v>12</v>
      </c>
      <c r="F42417" s="2">
        <v>44518.875</v>
      </c>
      <c r="G42417" s="2">
        <v>44975.875</v>
      </c>
    </row>
    <row r="42418" spans="1:7" x14ac:dyDescent="0.25">
      <c r="A42418">
        <v>2676956</v>
      </c>
      <c r="B42418">
        <v>1078266</v>
      </c>
      <c r="C42418" s="1" t="s">
        <v>11</v>
      </c>
      <c r="D42418" s="1" t="s">
        <v>9</v>
      </c>
      <c r="E42418">
        <v>12</v>
      </c>
      <c r="F42418" s="2">
        <v>44518.875</v>
      </c>
      <c r="G42418" s="2">
        <v>44975.875</v>
      </c>
    </row>
    <row r="42419" spans="1:7" x14ac:dyDescent="0.25">
      <c r="A42419">
        <v>2676959</v>
      </c>
      <c r="B42419">
        <v>1087619</v>
      </c>
      <c r="C42419" s="1" t="s">
        <v>7</v>
      </c>
      <c r="D42419" s="1" t="s">
        <v>9</v>
      </c>
      <c r="E42419">
        <v>12</v>
      </c>
      <c r="F42419" s="2">
        <v>44518.875</v>
      </c>
      <c r="G42419" s="2">
        <v>44975.875</v>
      </c>
    </row>
    <row r="42420" spans="1:7" x14ac:dyDescent="0.25">
      <c r="A42420">
        <v>22191942</v>
      </c>
      <c r="B42420">
        <v>1131884</v>
      </c>
      <c r="C42420" s="1" t="s">
        <v>7</v>
      </c>
      <c r="D42420" s="1" t="s">
        <v>9</v>
      </c>
      <c r="E42420">
        <v>12</v>
      </c>
      <c r="F42420" s="2">
        <v>45008.875</v>
      </c>
      <c r="G42420" s="2">
        <v>45374.875</v>
      </c>
    </row>
    <row r="42421" spans="1:7" x14ac:dyDescent="0.25">
      <c r="A42421">
        <v>21858889</v>
      </c>
      <c r="B42421">
        <v>1072778</v>
      </c>
      <c r="C42421" s="1" t="s">
        <v>7</v>
      </c>
      <c r="D42421" s="1" t="s">
        <v>9</v>
      </c>
      <c r="E42421">
        <v>12</v>
      </c>
      <c r="F42421" s="2">
        <v>45003.875</v>
      </c>
      <c r="G42421" s="2">
        <v>45369.875</v>
      </c>
    </row>
    <row r="42422" spans="1:7" x14ac:dyDescent="0.25">
      <c r="A42422">
        <v>21858936</v>
      </c>
      <c r="B42422">
        <v>1129635</v>
      </c>
      <c r="C42422" s="1" t="s">
        <v>7</v>
      </c>
      <c r="D42422" s="1" t="s">
        <v>9</v>
      </c>
      <c r="E42422">
        <v>12</v>
      </c>
      <c r="F42422" s="2">
        <v>45003.875</v>
      </c>
      <c r="G42422" s="2">
        <v>45369.875</v>
      </c>
    </row>
    <row r="42423" spans="1:7" x14ac:dyDescent="0.25">
      <c r="A42423">
        <v>10226771</v>
      </c>
      <c r="B42423">
        <v>1334817</v>
      </c>
      <c r="C42423" s="1" t="s">
        <v>7</v>
      </c>
      <c r="D42423" s="1" t="s">
        <v>9</v>
      </c>
      <c r="E42423">
        <v>12</v>
      </c>
      <c r="F42423" s="2">
        <v>44974.875</v>
      </c>
      <c r="G42423" s="2">
        <v>45339.875</v>
      </c>
    </row>
    <row r="42424" spans="1:7" x14ac:dyDescent="0.25">
      <c r="A42424">
        <v>3330144</v>
      </c>
      <c r="B42424">
        <v>1067478</v>
      </c>
      <c r="C42424" s="1" t="s">
        <v>7</v>
      </c>
      <c r="D42424" s="1" t="s">
        <v>9</v>
      </c>
      <c r="E42424">
        <v>12</v>
      </c>
      <c r="F42424" s="2">
        <v>44821.875</v>
      </c>
      <c r="G42424" s="2">
        <v>45186.875</v>
      </c>
    </row>
    <row r="42425" spans="1:7" x14ac:dyDescent="0.25">
      <c r="A42425">
        <v>3330148</v>
      </c>
      <c r="B42425">
        <v>1164135</v>
      </c>
      <c r="C42425" s="1" t="s">
        <v>11</v>
      </c>
      <c r="D42425" s="1" t="s">
        <v>9</v>
      </c>
      <c r="E42425">
        <v>12</v>
      </c>
      <c r="F42425" s="2">
        <v>44821.875</v>
      </c>
      <c r="G42425" s="2">
        <v>45186.875</v>
      </c>
    </row>
    <row r="42426" spans="1:7" x14ac:dyDescent="0.25">
      <c r="A42426">
        <v>3330150</v>
      </c>
      <c r="B42426">
        <v>1163783</v>
      </c>
      <c r="C42426" s="1" t="s">
        <v>12</v>
      </c>
      <c r="D42426" s="1" t="s">
        <v>9</v>
      </c>
      <c r="E42426">
        <v>12</v>
      </c>
      <c r="F42426" s="2">
        <v>44821.875</v>
      </c>
      <c r="G42426" s="2">
        <v>45186.875</v>
      </c>
    </row>
    <row r="42427" spans="1:7" x14ac:dyDescent="0.25">
      <c r="A42427">
        <v>3330152</v>
      </c>
      <c r="B42427">
        <v>1131491</v>
      </c>
      <c r="C42427" s="1" t="s">
        <v>11</v>
      </c>
      <c r="D42427" s="1" t="s">
        <v>9</v>
      </c>
      <c r="E42427">
        <v>12</v>
      </c>
      <c r="F42427" s="2">
        <v>44821.875</v>
      </c>
      <c r="G42427" s="2">
        <v>45186.875</v>
      </c>
    </row>
    <row r="42428" spans="1:7" x14ac:dyDescent="0.25">
      <c r="A42428">
        <v>3330173</v>
      </c>
      <c r="B42428">
        <v>1132084</v>
      </c>
      <c r="C42428" s="1" t="s">
        <v>7</v>
      </c>
      <c r="D42428" s="1" t="s">
        <v>9</v>
      </c>
      <c r="E42428">
        <v>12</v>
      </c>
      <c r="F42428" s="2">
        <v>44821.875</v>
      </c>
      <c r="G42428" s="2">
        <v>45186.875</v>
      </c>
    </row>
    <row r="42429" spans="1:7" x14ac:dyDescent="0.25">
      <c r="A42429">
        <v>3330176</v>
      </c>
      <c r="B42429">
        <v>1105844</v>
      </c>
      <c r="C42429" s="1" t="s">
        <v>7</v>
      </c>
      <c r="D42429" s="1" t="s">
        <v>9</v>
      </c>
      <c r="E42429">
        <v>12</v>
      </c>
      <c r="F42429" s="2">
        <v>44821.875</v>
      </c>
      <c r="G42429" s="2">
        <v>45186.875</v>
      </c>
    </row>
    <row r="42430" spans="1:7" x14ac:dyDescent="0.25">
      <c r="A42430">
        <v>3330179</v>
      </c>
      <c r="B42430">
        <v>1119285</v>
      </c>
      <c r="C42430" s="1" t="s">
        <v>11</v>
      </c>
      <c r="D42430" s="1" t="s">
        <v>8</v>
      </c>
      <c r="E42430">
        <v>12</v>
      </c>
      <c r="F42430" s="2">
        <v>44821.875</v>
      </c>
      <c r="G42430" s="2">
        <v>45186.875</v>
      </c>
    </row>
    <row r="42431" spans="1:7" x14ac:dyDescent="0.25">
      <c r="A42431">
        <v>3330189</v>
      </c>
      <c r="B42431">
        <v>1128369</v>
      </c>
      <c r="C42431" s="1" t="s">
        <v>7</v>
      </c>
      <c r="D42431" s="1" t="s">
        <v>9</v>
      </c>
      <c r="E42431">
        <v>12</v>
      </c>
      <c r="F42431" s="2">
        <v>44821.875</v>
      </c>
      <c r="G42431" s="2">
        <v>45186.875</v>
      </c>
    </row>
    <row r="42432" spans="1:7" x14ac:dyDescent="0.25">
      <c r="A42432">
        <v>3330195</v>
      </c>
      <c r="B42432">
        <v>1112556</v>
      </c>
      <c r="C42432" s="1" t="s">
        <v>7</v>
      </c>
      <c r="D42432" s="1" t="s">
        <v>9</v>
      </c>
      <c r="E42432">
        <v>12</v>
      </c>
      <c r="F42432" s="2">
        <v>44821.875</v>
      </c>
      <c r="G42432" s="2">
        <v>45186.875</v>
      </c>
    </row>
    <row r="42433" spans="1:7" x14ac:dyDescent="0.25">
      <c r="A42433">
        <v>3330197</v>
      </c>
      <c r="B42433">
        <v>1083065</v>
      </c>
      <c r="C42433" s="1" t="s">
        <v>7</v>
      </c>
      <c r="D42433" s="1" t="s">
        <v>9</v>
      </c>
      <c r="E42433">
        <v>12</v>
      </c>
      <c r="F42433" s="2">
        <v>44821.875</v>
      </c>
      <c r="G42433" s="2">
        <v>45186.875</v>
      </c>
    </row>
    <row r="42434" spans="1:7" x14ac:dyDescent="0.25">
      <c r="A42434">
        <v>3330199</v>
      </c>
      <c r="B42434">
        <v>1678281</v>
      </c>
      <c r="C42434" s="1" t="s">
        <v>11</v>
      </c>
      <c r="D42434" s="1" t="s">
        <v>9</v>
      </c>
      <c r="E42434">
        <v>12</v>
      </c>
      <c r="F42434" s="2">
        <v>44821.875</v>
      </c>
      <c r="G42434" s="2">
        <v>45186.875</v>
      </c>
    </row>
    <row r="42435" spans="1:7" x14ac:dyDescent="0.25">
      <c r="A42435">
        <v>3330203</v>
      </c>
      <c r="B42435">
        <v>1163781</v>
      </c>
      <c r="C42435" s="1" t="s">
        <v>12</v>
      </c>
      <c r="D42435" s="1" t="s">
        <v>9</v>
      </c>
      <c r="E42435">
        <v>12</v>
      </c>
      <c r="F42435" s="2">
        <v>44821.875</v>
      </c>
      <c r="G42435" s="2">
        <v>45186.875</v>
      </c>
    </row>
    <row r="42436" spans="1:7" x14ac:dyDescent="0.25">
      <c r="A42436">
        <v>3330204</v>
      </c>
      <c r="B42436">
        <v>1109394</v>
      </c>
      <c r="C42436" s="1" t="s">
        <v>12</v>
      </c>
      <c r="D42436" s="1" t="s">
        <v>9</v>
      </c>
      <c r="E42436">
        <v>12</v>
      </c>
      <c r="F42436" s="2">
        <v>44821.875</v>
      </c>
      <c r="G42436" s="2">
        <v>45186.875</v>
      </c>
    </row>
    <row r="42437" spans="1:7" x14ac:dyDescent="0.25">
      <c r="A42437">
        <v>3330209</v>
      </c>
      <c r="B42437">
        <v>1112412</v>
      </c>
      <c r="C42437" s="1" t="s">
        <v>11</v>
      </c>
      <c r="D42437" s="1" t="s">
        <v>9</v>
      </c>
      <c r="E42437">
        <v>12</v>
      </c>
      <c r="F42437" s="2">
        <v>44821.875</v>
      </c>
      <c r="G42437" s="2">
        <v>45186.875</v>
      </c>
    </row>
    <row r="42438" spans="1:7" x14ac:dyDescent="0.25">
      <c r="A42438">
        <v>3330216</v>
      </c>
      <c r="B42438">
        <v>1678278</v>
      </c>
      <c r="C42438" s="1" t="s">
        <v>11</v>
      </c>
      <c r="D42438" s="1" t="s">
        <v>9</v>
      </c>
      <c r="E42438">
        <v>12</v>
      </c>
      <c r="F42438" s="2">
        <v>44821.875</v>
      </c>
      <c r="G42438" s="2">
        <v>45186.875</v>
      </c>
    </row>
    <row r="42439" spans="1:7" x14ac:dyDescent="0.25">
      <c r="A42439">
        <v>3330223</v>
      </c>
      <c r="B42439">
        <v>1132261</v>
      </c>
      <c r="C42439" s="1" t="s">
        <v>7</v>
      </c>
      <c r="D42439" s="1" t="s">
        <v>9</v>
      </c>
      <c r="E42439">
        <v>12</v>
      </c>
      <c r="F42439" s="2">
        <v>44821.875</v>
      </c>
      <c r="G42439" s="2">
        <v>45186.875</v>
      </c>
    </row>
    <row r="42440" spans="1:7" x14ac:dyDescent="0.25">
      <c r="A42440">
        <v>3271492</v>
      </c>
      <c r="B42440">
        <v>1656706</v>
      </c>
      <c r="C42440" s="1" t="s">
        <v>7</v>
      </c>
      <c r="D42440" s="1" t="s">
        <v>8</v>
      </c>
      <c r="E42440">
        <v>12</v>
      </c>
      <c r="F42440" s="2">
        <v>44790.875</v>
      </c>
      <c r="G42440" s="2">
        <v>45155.875</v>
      </c>
    </row>
    <row r="42441" spans="1:7" x14ac:dyDescent="0.25">
      <c r="A42441">
        <v>3271528</v>
      </c>
      <c r="B42441">
        <v>1141213</v>
      </c>
      <c r="C42441" s="1" t="s">
        <v>11</v>
      </c>
      <c r="D42441" s="1" t="s">
        <v>9</v>
      </c>
      <c r="E42441">
        <v>12</v>
      </c>
      <c r="F42441" s="2">
        <v>44790.875</v>
      </c>
      <c r="G42441" s="2">
        <v>45155.875</v>
      </c>
    </row>
    <row r="42442" spans="1:7" x14ac:dyDescent="0.25">
      <c r="A42442">
        <v>3271540</v>
      </c>
      <c r="B42442">
        <v>1096739</v>
      </c>
      <c r="C42442" s="1" t="s">
        <v>7</v>
      </c>
      <c r="D42442" s="1" t="s">
        <v>9</v>
      </c>
      <c r="E42442">
        <v>12</v>
      </c>
      <c r="F42442" s="2">
        <v>44790.875</v>
      </c>
      <c r="G42442" s="2">
        <v>45155.875</v>
      </c>
    </row>
    <row r="42443" spans="1:7" x14ac:dyDescent="0.25">
      <c r="A42443">
        <v>3271553</v>
      </c>
      <c r="B42443">
        <v>1127427</v>
      </c>
      <c r="C42443" s="1" t="s">
        <v>7</v>
      </c>
      <c r="D42443" s="1" t="s">
        <v>9</v>
      </c>
      <c r="E42443">
        <v>12</v>
      </c>
      <c r="F42443" s="2">
        <v>44790.875</v>
      </c>
      <c r="G42443" s="2">
        <v>45155.875</v>
      </c>
    </row>
    <row r="42444" spans="1:7" x14ac:dyDescent="0.25">
      <c r="A42444">
        <v>3274179</v>
      </c>
      <c r="B42444">
        <v>1657804</v>
      </c>
      <c r="C42444" s="1" t="s">
        <v>11</v>
      </c>
      <c r="D42444" s="1" t="s">
        <v>9</v>
      </c>
      <c r="E42444">
        <v>12</v>
      </c>
      <c r="F42444" s="2">
        <v>44790.875</v>
      </c>
      <c r="G42444" s="2">
        <v>45155.875</v>
      </c>
    </row>
    <row r="42445" spans="1:7" x14ac:dyDescent="0.25">
      <c r="A42445">
        <v>3274188</v>
      </c>
      <c r="B42445">
        <v>1401882</v>
      </c>
      <c r="C42445" s="1" t="s">
        <v>7</v>
      </c>
      <c r="D42445" s="1" t="s">
        <v>9</v>
      </c>
      <c r="E42445">
        <v>12</v>
      </c>
      <c r="F42445" s="2">
        <v>44790.875</v>
      </c>
      <c r="G42445" s="2">
        <v>45155.875</v>
      </c>
    </row>
    <row r="42446" spans="1:7" x14ac:dyDescent="0.25">
      <c r="A42446">
        <v>3274195</v>
      </c>
      <c r="B42446">
        <v>1657792</v>
      </c>
      <c r="C42446" s="1" t="s">
        <v>7</v>
      </c>
      <c r="D42446" s="1" t="s">
        <v>9</v>
      </c>
      <c r="E42446">
        <v>12</v>
      </c>
      <c r="F42446" s="2">
        <v>44790.875</v>
      </c>
      <c r="G42446" s="2">
        <v>45155.875</v>
      </c>
    </row>
    <row r="42447" spans="1:7" x14ac:dyDescent="0.25">
      <c r="A42447">
        <v>3274197</v>
      </c>
      <c r="B42447">
        <v>1657809</v>
      </c>
      <c r="C42447" s="1" t="s">
        <v>7</v>
      </c>
      <c r="D42447" s="1" t="s">
        <v>8</v>
      </c>
      <c r="E42447">
        <v>12</v>
      </c>
      <c r="F42447" s="2">
        <v>44790.875</v>
      </c>
      <c r="G42447" s="2">
        <v>45155.875</v>
      </c>
    </row>
    <row r="42448" spans="1:7" x14ac:dyDescent="0.25">
      <c r="A42448">
        <v>4456343</v>
      </c>
      <c r="B42448">
        <v>1092577</v>
      </c>
      <c r="C42448" s="1" t="s">
        <v>12</v>
      </c>
      <c r="D42448" s="1" t="s">
        <v>9</v>
      </c>
      <c r="E42448">
        <v>12</v>
      </c>
      <c r="F42448" s="2">
        <v>44943.875</v>
      </c>
      <c r="G42448" s="2">
        <v>45308.875</v>
      </c>
    </row>
    <row r="42449" spans="1:7" x14ac:dyDescent="0.25">
      <c r="A42449">
        <v>4558808</v>
      </c>
      <c r="B42449">
        <v>1757675</v>
      </c>
      <c r="C42449" s="1" t="s">
        <v>7</v>
      </c>
      <c r="D42449" s="1" t="s">
        <v>9</v>
      </c>
      <c r="E42449">
        <v>12</v>
      </c>
      <c r="F42449" s="2">
        <v>44943.875</v>
      </c>
      <c r="G42449" s="2">
        <v>45308.875</v>
      </c>
    </row>
    <row r="42450" spans="1:7" x14ac:dyDescent="0.25">
      <c r="A42450">
        <v>4558810</v>
      </c>
      <c r="B42450">
        <v>1122230</v>
      </c>
      <c r="C42450" s="1" t="s">
        <v>12</v>
      </c>
      <c r="D42450" s="1" t="s">
        <v>9</v>
      </c>
      <c r="E42450">
        <v>12</v>
      </c>
      <c r="F42450" s="2">
        <v>44943.875</v>
      </c>
      <c r="G42450" s="2">
        <v>45308.875</v>
      </c>
    </row>
    <row r="42451" spans="1:7" x14ac:dyDescent="0.25">
      <c r="A42451">
        <v>2958677</v>
      </c>
      <c r="B42451">
        <v>1066567</v>
      </c>
      <c r="C42451" s="1" t="s">
        <v>11</v>
      </c>
      <c r="D42451" s="1" t="s">
        <v>8</v>
      </c>
      <c r="E42451">
        <v>12</v>
      </c>
      <c r="F42451" s="2">
        <v>44669.875</v>
      </c>
      <c r="G42451" s="2">
        <v>45034.875</v>
      </c>
    </row>
    <row r="42452" spans="1:7" x14ac:dyDescent="0.25">
      <c r="A42452">
        <v>3027543</v>
      </c>
      <c r="B42452">
        <v>1069077</v>
      </c>
      <c r="C42452" s="1" t="s">
        <v>12</v>
      </c>
      <c r="D42452" s="1" t="s">
        <v>9</v>
      </c>
      <c r="E42452">
        <v>12</v>
      </c>
      <c r="F42452" s="2">
        <v>44697.875</v>
      </c>
      <c r="G42452" s="2">
        <v>45062.875</v>
      </c>
    </row>
    <row r="42453" spans="1:7" x14ac:dyDescent="0.25">
      <c r="A42453">
        <v>13209731</v>
      </c>
      <c r="B42453">
        <v>10232428</v>
      </c>
      <c r="C42453" s="1" t="s">
        <v>11</v>
      </c>
      <c r="D42453" s="1" t="s">
        <v>9</v>
      </c>
      <c r="E42453">
        <v>12</v>
      </c>
      <c r="F42453" s="2">
        <v>44968.875</v>
      </c>
      <c r="G42453" s="2">
        <v>45333.875</v>
      </c>
    </row>
    <row r="42454" spans="1:7" x14ac:dyDescent="0.25">
      <c r="A42454">
        <v>23622395</v>
      </c>
      <c r="B42454">
        <v>1134206</v>
      </c>
      <c r="C42454" s="1" t="s">
        <v>7</v>
      </c>
      <c r="D42454" s="1" t="s">
        <v>9</v>
      </c>
      <c r="E42454">
        <v>12</v>
      </c>
      <c r="F42454" s="2">
        <v>45021.875</v>
      </c>
      <c r="G42454" s="2">
        <v>45448.875</v>
      </c>
    </row>
    <row r="42455" spans="1:7" x14ac:dyDescent="0.25">
      <c r="A42455">
        <v>2958181</v>
      </c>
      <c r="B42455">
        <v>1099325</v>
      </c>
      <c r="C42455" s="1" t="s">
        <v>11</v>
      </c>
      <c r="D42455" s="1" t="s">
        <v>9</v>
      </c>
      <c r="E42455">
        <v>12</v>
      </c>
      <c r="F42455" s="2">
        <v>44669.875</v>
      </c>
      <c r="G42455" s="2">
        <v>45034.875</v>
      </c>
    </row>
    <row r="42456" spans="1:7" x14ac:dyDescent="0.25">
      <c r="A42456">
        <v>2958556</v>
      </c>
      <c r="B42456">
        <v>1080601</v>
      </c>
      <c r="C42456" s="1" t="s">
        <v>11</v>
      </c>
      <c r="D42456" s="1" t="s">
        <v>9</v>
      </c>
      <c r="E42456">
        <v>12</v>
      </c>
      <c r="F42456" s="2">
        <v>44669.875</v>
      </c>
      <c r="G42456" s="2">
        <v>45034.875</v>
      </c>
    </row>
    <row r="42457" spans="1:7" x14ac:dyDescent="0.25">
      <c r="A42457">
        <v>3024624</v>
      </c>
      <c r="B42457">
        <v>1408208</v>
      </c>
      <c r="C42457" s="1" t="s">
        <v>7</v>
      </c>
      <c r="D42457" s="1" t="s">
        <v>9</v>
      </c>
      <c r="E42457">
        <v>12</v>
      </c>
      <c r="F42457" s="2">
        <v>44696.875</v>
      </c>
      <c r="G42457" s="2">
        <v>45061.875</v>
      </c>
    </row>
    <row r="42458" spans="1:7" x14ac:dyDescent="0.25">
      <c r="A42458">
        <v>3198827</v>
      </c>
      <c r="B42458">
        <v>1138011</v>
      </c>
      <c r="C42458" s="1" t="s">
        <v>11</v>
      </c>
      <c r="D42458" s="1" t="s">
        <v>9</v>
      </c>
      <c r="E42458">
        <v>12</v>
      </c>
      <c r="F42458" s="2">
        <v>44757.875</v>
      </c>
      <c r="G42458" s="2">
        <v>45122.875</v>
      </c>
    </row>
    <row r="42459" spans="1:7" x14ac:dyDescent="0.25">
      <c r="A42459">
        <v>15910704</v>
      </c>
      <c r="B42459">
        <v>1406917</v>
      </c>
      <c r="C42459" s="1" t="s">
        <v>11</v>
      </c>
      <c r="D42459" s="1" t="s">
        <v>9</v>
      </c>
      <c r="E42459">
        <v>12</v>
      </c>
      <c r="F42459" s="2">
        <v>44972.875</v>
      </c>
      <c r="G42459" s="2">
        <v>45337.875</v>
      </c>
    </row>
    <row r="42460" spans="1:7" x14ac:dyDescent="0.25">
      <c r="A42460">
        <v>3196618</v>
      </c>
      <c r="B42460">
        <v>1082447</v>
      </c>
      <c r="C42460" s="1" t="s">
        <v>7</v>
      </c>
      <c r="D42460" s="1" t="s">
        <v>9</v>
      </c>
      <c r="E42460">
        <v>12</v>
      </c>
      <c r="F42460" s="2">
        <v>44756.875</v>
      </c>
      <c r="G42460" s="2">
        <v>45121.875</v>
      </c>
    </row>
    <row r="42461" spans="1:7" x14ac:dyDescent="0.25">
      <c r="A42461">
        <v>15910789</v>
      </c>
      <c r="B42461">
        <v>1166606</v>
      </c>
      <c r="C42461" s="1" t="s">
        <v>11</v>
      </c>
      <c r="D42461" s="1" t="s">
        <v>9</v>
      </c>
      <c r="E42461">
        <v>12</v>
      </c>
      <c r="F42461" s="2">
        <v>44972.875</v>
      </c>
      <c r="G42461" s="2">
        <v>45337.875</v>
      </c>
    </row>
    <row r="42462" spans="1:7" x14ac:dyDescent="0.25">
      <c r="A42462">
        <v>3264264</v>
      </c>
      <c r="B42462">
        <v>1137585</v>
      </c>
      <c r="C42462" s="1" t="s">
        <v>11</v>
      </c>
      <c r="D42462" s="1" t="s">
        <v>9</v>
      </c>
      <c r="E42462">
        <v>12</v>
      </c>
      <c r="F42462" s="2">
        <v>44788.875</v>
      </c>
      <c r="G42462" s="2">
        <v>45153.875</v>
      </c>
    </row>
    <row r="42463" spans="1:7" x14ac:dyDescent="0.25">
      <c r="A42463">
        <v>3264277</v>
      </c>
      <c r="B42463">
        <v>1139174</v>
      </c>
      <c r="C42463" s="1" t="s">
        <v>11</v>
      </c>
      <c r="D42463" s="1" t="s">
        <v>9</v>
      </c>
      <c r="E42463">
        <v>12</v>
      </c>
      <c r="F42463" s="2">
        <v>44788.875</v>
      </c>
      <c r="G42463" s="2">
        <v>45153.875</v>
      </c>
    </row>
    <row r="42464" spans="1:7" x14ac:dyDescent="0.25">
      <c r="A42464">
        <v>23706754</v>
      </c>
      <c r="B42464">
        <v>1067476</v>
      </c>
      <c r="C42464" s="1" t="s">
        <v>7</v>
      </c>
      <c r="D42464" s="1" t="s">
        <v>9</v>
      </c>
      <c r="E42464">
        <v>12</v>
      </c>
      <c r="F42464" s="2">
        <v>45022.875</v>
      </c>
      <c r="G42464" s="2">
        <v>45449.875</v>
      </c>
    </row>
    <row r="42465" spans="1:7" x14ac:dyDescent="0.25">
      <c r="A42465">
        <v>21151743</v>
      </c>
      <c r="B42465">
        <v>1072131</v>
      </c>
      <c r="C42465" s="1" t="s">
        <v>12</v>
      </c>
      <c r="D42465" s="1" t="s">
        <v>9</v>
      </c>
      <c r="E42465">
        <v>12</v>
      </c>
      <c r="F42465" s="2">
        <v>45000.875</v>
      </c>
      <c r="G42465" s="2">
        <v>45366.875</v>
      </c>
    </row>
    <row r="42466" spans="1:7" x14ac:dyDescent="0.25">
      <c r="A42466">
        <v>21151709</v>
      </c>
      <c r="B42466">
        <v>1131400</v>
      </c>
      <c r="C42466" s="1" t="s">
        <v>11</v>
      </c>
      <c r="D42466" s="1" t="s">
        <v>9</v>
      </c>
      <c r="E42466">
        <v>12</v>
      </c>
      <c r="F42466" s="2">
        <v>45000.875</v>
      </c>
      <c r="G42466" s="2">
        <v>45366.875</v>
      </c>
    </row>
    <row r="42467" spans="1:7" x14ac:dyDescent="0.25">
      <c r="A42467">
        <v>21151710</v>
      </c>
      <c r="B42467">
        <v>1132707</v>
      </c>
      <c r="C42467" s="1" t="s">
        <v>12</v>
      </c>
      <c r="D42467" s="1" t="s">
        <v>9</v>
      </c>
      <c r="E42467">
        <v>12</v>
      </c>
      <c r="F42467" s="2">
        <v>45000.875</v>
      </c>
      <c r="G42467" s="2">
        <v>45366.875</v>
      </c>
    </row>
    <row r="42468" spans="1:7" x14ac:dyDescent="0.25">
      <c r="A42468">
        <v>21151713</v>
      </c>
      <c r="B42468">
        <v>1133529</v>
      </c>
      <c r="C42468" s="1" t="s">
        <v>11</v>
      </c>
      <c r="D42468" s="1" t="s">
        <v>9</v>
      </c>
      <c r="E42468">
        <v>12</v>
      </c>
      <c r="F42468" s="2">
        <v>45000.875</v>
      </c>
      <c r="G42468" s="2">
        <v>45366.875</v>
      </c>
    </row>
    <row r="42469" spans="1:7" x14ac:dyDescent="0.25">
      <c r="A42469">
        <v>3328136</v>
      </c>
      <c r="B42469">
        <v>1089887</v>
      </c>
      <c r="C42469" s="1" t="s">
        <v>11</v>
      </c>
      <c r="D42469" s="1" t="s">
        <v>9</v>
      </c>
      <c r="E42469">
        <v>12</v>
      </c>
      <c r="F42469" s="2">
        <v>44819.875</v>
      </c>
      <c r="G42469" s="2">
        <v>45184.875</v>
      </c>
    </row>
    <row r="42470" spans="1:7" x14ac:dyDescent="0.25">
      <c r="A42470">
        <v>3328144</v>
      </c>
      <c r="B42470">
        <v>1093546</v>
      </c>
      <c r="C42470" s="1" t="s">
        <v>11</v>
      </c>
      <c r="D42470" s="1" t="s">
        <v>9</v>
      </c>
      <c r="E42470">
        <v>12</v>
      </c>
      <c r="F42470" s="2">
        <v>44819.875</v>
      </c>
      <c r="G42470" s="2">
        <v>45184.875</v>
      </c>
    </row>
    <row r="42471" spans="1:7" x14ac:dyDescent="0.25">
      <c r="A42471">
        <v>3328159</v>
      </c>
      <c r="B42471">
        <v>1130937</v>
      </c>
      <c r="C42471" s="1" t="s">
        <v>7</v>
      </c>
      <c r="D42471" s="1" t="s">
        <v>9</v>
      </c>
      <c r="E42471">
        <v>12</v>
      </c>
      <c r="F42471" s="2">
        <v>44819.875</v>
      </c>
      <c r="G42471" s="2">
        <v>45184.875</v>
      </c>
    </row>
    <row r="42472" spans="1:7" x14ac:dyDescent="0.25">
      <c r="A42472">
        <v>3328194</v>
      </c>
      <c r="B42472">
        <v>1677419</v>
      </c>
      <c r="C42472" s="1" t="s">
        <v>11</v>
      </c>
      <c r="D42472" s="1" t="s">
        <v>9</v>
      </c>
      <c r="E42472">
        <v>12</v>
      </c>
      <c r="F42472" s="2">
        <v>44819.875</v>
      </c>
      <c r="G42472" s="2">
        <v>45184.875</v>
      </c>
    </row>
    <row r="42473" spans="1:7" x14ac:dyDescent="0.25">
      <c r="A42473">
        <v>3328199</v>
      </c>
      <c r="B42473">
        <v>1130658</v>
      </c>
      <c r="C42473" s="1" t="s">
        <v>11</v>
      </c>
      <c r="D42473" s="1" t="s">
        <v>9</v>
      </c>
      <c r="E42473">
        <v>12</v>
      </c>
      <c r="F42473" s="2">
        <v>44819.875</v>
      </c>
      <c r="G42473" s="2">
        <v>45184.875</v>
      </c>
    </row>
    <row r="42474" spans="1:7" x14ac:dyDescent="0.25">
      <c r="A42474">
        <v>3328205</v>
      </c>
      <c r="B42474">
        <v>1094489</v>
      </c>
      <c r="C42474" s="1" t="s">
        <v>7</v>
      </c>
      <c r="D42474" s="1" t="s">
        <v>9</v>
      </c>
      <c r="E42474">
        <v>12</v>
      </c>
      <c r="F42474" s="2">
        <v>44819.875</v>
      </c>
      <c r="G42474" s="2">
        <v>45184.875</v>
      </c>
    </row>
    <row r="42475" spans="1:7" x14ac:dyDescent="0.25">
      <c r="A42475">
        <v>3328213</v>
      </c>
      <c r="B42475">
        <v>1677415</v>
      </c>
      <c r="C42475" s="1" t="s">
        <v>12</v>
      </c>
      <c r="D42475" s="1" t="s">
        <v>9</v>
      </c>
      <c r="E42475">
        <v>12</v>
      </c>
      <c r="F42475" s="2">
        <v>44819.875</v>
      </c>
      <c r="G42475" s="2">
        <v>45184.875</v>
      </c>
    </row>
    <row r="42476" spans="1:7" x14ac:dyDescent="0.25">
      <c r="A42476">
        <v>3198635</v>
      </c>
      <c r="B42476">
        <v>1092389</v>
      </c>
      <c r="C42476" s="1" t="s">
        <v>7</v>
      </c>
      <c r="D42476" s="1" t="s">
        <v>9</v>
      </c>
      <c r="E42476">
        <v>12</v>
      </c>
      <c r="F42476" s="2">
        <v>44757.875</v>
      </c>
      <c r="G42476" s="2">
        <v>45122.875</v>
      </c>
    </row>
    <row r="42477" spans="1:7" x14ac:dyDescent="0.25">
      <c r="A42477">
        <v>3198636</v>
      </c>
      <c r="B42477">
        <v>1095574</v>
      </c>
      <c r="C42477" s="1" t="s">
        <v>11</v>
      </c>
      <c r="D42477" s="1" t="s">
        <v>9</v>
      </c>
      <c r="E42477">
        <v>12</v>
      </c>
      <c r="F42477" s="2">
        <v>44757.875</v>
      </c>
      <c r="G42477" s="2">
        <v>45122.875</v>
      </c>
    </row>
    <row r="42478" spans="1:7" x14ac:dyDescent="0.25">
      <c r="A42478">
        <v>3198638</v>
      </c>
      <c r="B42478">
        <v>1067977</v>
      </c>
      <c r="C42478" s="1" t="s">
        <v>11</v>
      </c>
      <c r="D42478" s="1" t="s">
        <v>9</v>
      </c>
      <c r="E42478">
        <v>12</v>
      </c>
      <c r="F42478" s="2">
        <v>44757.875</v>
      </c>
      <c r="G42478" s="2">
        <v>45122.875</v>
      </c>
    </row>
    <row r="42479" spans="1:7" x14ac:dyDescent="0.25">
      <c r="A42479">
        <v>3198643</v>
      </c>
      <c r="B42479">
        <v>1068109</v>
      </c>
      <c r="C42479" s="1" t="s">
        <v>7</v>
      </c>
      <c r="D42479" s="1" t="s">
        <v>9</v>
      </c>
      <c r="E42479">
        <v>12</v>
      </c>
      <c r="F42479" s="2">
        <v>44757.875</v>
      </c>
      <c r="G42479" s="2">
        <v>45122.875</v>
      </c>
    </row>
    <row r="42480" spans="1:7" x14ac:dyDescent="0.25">
      <c r="A42480">
        <v>3198644</v>
      </c>
      <c r="B42480">
        <v>1097066</v>
      </c>
      <c r="C42480" s="1" t="s">
        <v>11</v>
      </c>
      <c r="D42480" s="1" t="s">
        <v>9</v>
      </c>
      <c r="E42480">
        <v>12</v>
      </c>
      <c r="F42480" s="2">
        <v>44757.875</v>
      </c>
      <c r="G42480" s="2">
        <v>45122.875</v>
      </c>
    </row>
    <row r="42481" spans="1:7" x14ac:dyDescent="0.25">
      <c r="A42481">
        <v>3198646</v>
      </c>
      <c r="B42481">
        <v>1079843</v>
      </c>
      <c r="C42481" s="1" t="s">
        <v>11</v>
      </c>
      <c r="D42481" s="1" t="s">
        <v>9</v>
      </c>
      <c r="E42481">
        <v>12</v>
      </c>
      <c r="F42481" s="2">
        <v>44757.875</v>
      </c>
      <c r="G42481" s="2">
        <v>45122.875</v>
      </c>
    </row>
    <row r="42482" spans="1:7" x14ac:dyDescent="0.25">
      <c r="A42482">
        <v>3198647</v>
      </c>
      <c r="B42482">
        <v>1130415</v>
      </c>
      <c r="C42482" s="1" t="s">
        <v>12</v>
      </c>
      <c r="D42482" s="1" t="s">
        <v>9</v>
      </c>
      <c r="E42482">
        <v>12</v>
      </c>
      <c r="F42482" s="2">
        <v>44757.875</v>
      </c>
      <c r="G42482" s="2">
        <v>45122.875</v>
      </c>
    </row>
    <row r="42483" spans="1:7" x14ac:dyDescent="0.25">
      <c r="A42483">
        <v>3198651</v>
      </c>
      <c r="B42483">
        <v>1086463</v>
      </c>
      <c r="C42483" s="1" t="s">
        <v>7</v>
      </c>
      <c r="D42483" s="1" t="s">
        <v>9</v>
      </c>
      <c r="E42483">
        <v>12</v>
      </c>
      <c r="F42483" s="2">
        <v>44757.875</v>
      </c>
      <c r="G42483" s="2">
        <v>45122.875</v>
      </c>
    </row>
    <row r="42484" spans="1:7" x14ac:dyDescent="0.25">
      <c r="A42484">
        <v>3198653</v>
      </c>
      <c r="B42484">
        <v>1122209</v>
      </c>
      <c r="C42484" s="1" t="s">
        <v>11</v>
      </c>
      <c r="D42484" s="1" t="s">
        <v>9</v>
      </c>
      <c r="E42484">
        <v>12</v>
      </c>
      <c r="F42484" s="2">
        <v>44757.875</v>
      </c>
      <c r="G42484" s="2">
        <v>45122.875</v>
      </c>
    </row>
    <row r="42485" spans="1:7" x14ac:dyDescent="0.25">
      <c r="A42485">
        <v>3198657</v>
      </c>
      <c r="B42485">
        <v>1118955</v>
      </c>
      <c r="C42485" s="1" t="s">
        <v>11</v>
      </c>
      <c r="D42485" s="1" t="s">
        <v>9</v>
      </c>
      <c r="E42485">
        <v>12</v>
      </c>
      <c r="F42485" s="2">
        <v>44757.875</v>
      </c>
      <c r="G42485" s="2">
        <v>45122.875</v>
      </c>
    </row>
    <row r="42486" spans="1:7" x14ac:dyDescent="0.25">
      <c r="A42486">
        <v>3198662</v>
      </c>
      <c r="B42486">
        <v>1091390</v>
      </c>
      <c r="C42486" s="1" t="s">
        <v>7</v>
      </c>
      <c r="D42486" s="1" t="s">
        <v>9</v>
      </c>
      <c r="E42486">
        <v>12</v>
      </c>
      <c r="F42486" s="2">
        <v>44757.875</v>
      </c>
      <c r="G42486" s="2">
        <v>45122.875</v>
      </c>
    </row>
    <row r="42487" spans="1:7" x14ac:dyDescent="0.25">
      <c r="A42487">
        <v>3198664</v>
      </c>
      <c r="B42487">
        <v>1082707</v>
      </c>
      <c r="C42487" s="1" t="s">
        <v>12</v>
      </c>
      <c r="D42487" s="1" t="s">
        <v>9</v>
      </c>
      <c r="E42487">
        <v>12</v>
      </c>
      <c r="F42487" s="2">
        <v>44757.875</v>
      </c>
      <c r="G42487" s="2">
        <v>45122.875</v>
      </c>
    </row>
    <row r="42488" spans="1:7" x14ac:dyDescent="0.25">
      <c r="A42488">
        <v>3198667</v>
      </c>
      <c r="B42488">
        <v>1082976</v>
      </c>
      <c r="C42488" s="1" t="s">
        <v>7</v>
      </c>
      <c r="D42488" s="1" t="s">
        <v>9</v>
      </c>
      <c r="E42488">
        <v>12</v>
      </c>
      <c r="F42488" s="2">
        <v>44757.875</v>
      </c>
      <c r="G42488" s="2">
        <v>45122.875</v>
      </c>
    </row>
    <row r="42489" spans="1:7" x14ac:dyDescent="0.25">
      <c r="A42489">
        <v>3198668</v>
      </c>
      <c r="B42489">
        <v>1129336</v>
      </c>
      <c r="C42489" s="1" t="s">
        <v>12</v>
      </c>
      <c r="D42489" s="1" t="s">
        <v>9</v>
      </c>
      <c r="E42489">
        <v>12</v>
      </c>
      <c r="F42489" s="2">
        <v>44757.875</v>
      </c>
      <c r="G42489" s="2">
        <v>45122.875</v>
      </c>
    </row>
    <row r="42490" spans="1:7" x14ac:dyDescent="0.25">
      <c r="A42490">
        <v>3198677</v>
      </c>
      <c r="B42490">
        <v>1096392</v>
      </c>
      <c r="C42490" s="1" t="s">
        <v>12</v>
      </c>
      <c r="D42490" s="1" t="s">
        <v>9</v>
      </c>
      <c r="E42490">
        <v>12</v>
      </c>
      <c r="F42490" s="2">
        <v>44757.875</v>
      </c>
      <c r="G42490" s="2">
        <v>45122.875</v>
      </c>
    </row>
    <row r="42491" spans="1:7" x14ac:dyDescent="0.25">
      <c r="A42491">
        <v>3198680</v>
      </c>
      <c r="B42491">
        <v>1070709</v>
      </c>
      <c r="C42491" s="1" t="s">
        <v>11</v>
      </c>
      <c r="D42491" s="1" t="s">
        <v>9</v>
      </c>
      <c r="E42491">
        <v>12</v>
      </c>
      <c r="F42491" s="2">
        <v>44757.875</v>
      </c>
      <c r="G42491" s="2">
        <v>45122.875</v>
      </c>
    </row>
    <row r="42492" spans="1:7" x14ac:dyDescent="0.25">
      <c r="A42492">
        <v>3198683</v>
      </c>
      <c r="B42492">
        <v>1132808</v>
      </c>
      <c r="C42492" s="1" t="s">
        <v>12</v>
      </c>
      <c r="D42492" s="1" t="s">
        <v>9</v>
      </c>
      <c r="E42492">
        <v>12</v>
      </c>
      <c r="F42492" s="2">
        <v>44757.875</v>
      </c>
      <c r="G42492" s="2">
        <v>45122.875</v>
      </c>
    </row>
    <row r="42493" spans="1:7" x14ac:dyDescent="0.25">
      <c r="A42493">
        <v>3198685</v>
      </c>
      <c r="B42493">
        <v>1082433</v>
      </c>
      <c r="C42493" s="1" t="s">
        <v>7</v>
      </c>
      <c r="D42493" s="1" t="s">
        <v>9</v>
      </c>
      <c r="E42493">
        <v>12</v>
      </c>
      <c r="F42493" s="2">
        <v>44757.875</v>
      </c>
      <c r="G42493" s="2">
        <v>45122.875</v>
      </c>
    </row>
    <row r="42494" spans="1:7" x14ac:dyDescent="0.25">
      <c r="A42494">
        <v>3198686</v>
      </c>
      <c r="B42494">
        <v>1074022</v>
      </c>
      <c r="C42494" s="1" t="s">
        <v>7</v>
      </c>
      <c r="D42494" s="1" t="s">
        <v>9</v>
      </c>
      <c r="E42494">
        <v>12</v>
      </c>
      <c r="F42494" s="2">
        <v>44757.875</v>
      </c>
      <c r="G42494" s="2">
        <v>45122.875</v>
      </c>
    </row>
    <row r="42495" spans="1:7" x14ac:dyDescent="0.25">
      <c r="A42495">
        <v>3198688</v>
      </c>
      <c r="B42495">
        <v>1067080</v>
      </c>
      <c r="C42495" s="1" t="s">
        <v>12</v>
      </c>
      <c r="D42495" s="1" t="s">
        <v>9</v>
      </c>
      <c r="E42495">
        <v>12</v>
      </c>
      <c r="F42495" s="2">
        <v>44757.875</v>
      </c>
      <c r="G42495" s="2">
        <v>45122.875</v>
      </c>
    </row>
    <row r="42496" spans="1:7" x14ac:dyDescent="0.25">
      <c r="A42496">
        <v>3198690</v>
      </c>
      <c r="B42496">
        <v>1136593</v>
      </c>
      <c r="C42496" s="1" t="s">
        <v>7</v>
      </c>
      <c r="D42496" s="1" t="s">
        <v>9</v>
      </c>
      <c r="E42496">
        <v>12</v>
      </c>
      <c r="F42496" s="2">
        <v>44757.875</v>
      </c>
      <c r="G42496" s="2">
        <v>45122.875</v>
      </c>
    </row>
    <row r="42497" spans="1:7" x14ac:dyDescent="0.25">
      <c r="A42497">
        <v>3198696</v>
      </c>
      <c r="B42497">
        <v>1626416</v>
      </c>
      <c r="C42497" s="1" t="s">
        <v>7</v>
      </c>
      <c r="D42497" s="1" t="s">
        <v>9</v>
      </c>
      <c r="E42497">
        <v>12</v>
      </c>
      <c r="F42497" s="2">
        <v>44757.875</v>
      </c>
      <c r="G42497" s="2">
        <v>45122.875</v>
      </c>
    </row>
    <row r="42498" spans="1:7" x14ac:dyDescent="0.25">
      <c r="A42498">
        <v>3198697</v>
      </c>
      <c r="B42498">
        <v>1127169</v>
      </c>
      <c r="C42498" s="1" t="s">
        <v>11</v>
      </c>
      <c r="D42498" s="1" t="s">
        <v>9</v>
      </c>
      <c r="E42498">
        <v>12</v>
      </c>
      <c r="F42498" s="2">
        <v>44757.875</v>
      </c>
      <c r="G42498" s="2">
        <v>45122.875</v>
      </c>
    </row>
    <row r="42499" spans="1:7" x14ac:dyDescent="0.25">
      <c r="A42499">
        <v>3198704</v>
      </c>
      <c r="B42499">
        <v>1130414</v>
      </c>
      <c r="C42499" s="1" t="s">
        <v>7</v>
      </c>
      <c r="D42499" s="1" t="s">
        <v>9</v>
      </c>
      <c r="E42499">
        <v>12</v>
      </c>
      <c r="F42499" s="2">
        <v>44757.875</v>
      </c>
      <c r="G42499" s="2">
        <v>45122.875</v>
      </c>
    </row>
    <row r="42500" spans="1:7" x14ac:dyDescent="0.25">
      <c r="A42500">
        <v>3198707</v>
      </c>
      <c r="B42500">
        <v>1073277</v>
      </c>
      <c r="C42500" s="1" t="s">
        <v>12</v>
      </c>
      <c r="D42500" s="1" t="s">
        <v>9</v>
      </c>
      <c r="E42500">
        <v>12</v>
      </c>
      <c r="F42500" s="2">
        <v>44757.875</v>
      </c>
      <c r="G42500" s="2">
        <v>45122.875</v>
      </c>
    </row>
    <row r="42501" spans="1:7" x14ac:dyDescent="0.25">
      <c r="A42501">
        <v>3198710</v>
      </c>
      <c r="B42501">
        <v>1097449</v>
      </c>
      <c r="C42501" s="1" t="s">
        <v>12</v>
      </c>
      <c r="D42501" s="1" t="s">
        <v>9</v>
      </c>
      <c r="E42501">
        <v>12</v>
      </c>
      <c r="F42501" s="2">
        <v>44757.875</v>
      </c>
      <c r="G42501" s="2">
        <v>45122.875</v>
      </c>
    </row>
    <row r="42502" spans="1:7" x14ac:dyDescent="0.25">
      <c r="A42502">
        <v>3198711</v>
      </c>
      <c r="B42502">
        <v>1094375</v>
      </c>
      <c r="C42502" s="1" t="s">
        <v>11</v>
      </c>
      <c r="D42502" s="1" t="s">
        <v>9</v>
      </c>
      <c r="E42502">
        <v>12</v>
      </c>
      <c r="F42502" s="2">
        <v>44757.875</v>
      </c>
      <c r="G42502" s="2">
        <v>45122.875</v>
      </c>
    </row>
    <row r="42503" spans="1:7" x14ac:dyDescent="0.25">
      <c r="A42503">
        <v>3198717</v>
      </c>
      <c r="B42503">
        <v>1117861</v>
      </c>
      <c r="C42503" s="1" t="s">
        <v>12</v>
      </c>
      <c r="D42503" s="1" t="s">
        <v>9</v>
      </c>
      <c r="E42503">
        <v>12</v>
      </c>
      <c r="F42503" s="2">
        <v>44757.875</v>
      </c>
      <c r="G42503" s="2">
        <v>45122.875</v>
      </c>
    </row>
    <row r="42504" spans="1:7" x14ac:dyDescent="0.25">
      <c r="A42504">
        <v>3198718</v>
      </c>
      <c r="B42504">
        <v>1132054</v>
      </c>
      <c r="C42504" s="1" t="s">
        <v>11</v>
      </c>
      <c r="D42504" s="1" t="s">
        <v>9</v>
      </c>
      <c r="E42504">
        <v>12</v>
      </c>
      <c r="F42504" s="2">
        <v>44757.875</v>
      </c>
      <c r="G42504" s="2">
        <v>45122.875</v>
      </c>
    </row>
    <row r="42505" spans="1:7" x14ac:dyDescent="0.25">
      <c r="A42505">
        <v>3198719</v>
      </c>
      <c r="B42505">
        <v>1095957</v>
      </c>
      <c r="C42505" s="1" t="s">
        <v>7</v>
      </c>
      <c r="D42505" s="1" t="s">
        <v>9</v>
      </c>
      <c r="E42505">
        <v>12</v>
      </c>
      <c r="F42505" s="2">
        <v>44757.875</v>
      </c>
      <c r="G42505" s="2">
        <v>45122.875</v>
      </c>
    </row>
    <row r="42506" spans="1:7" x14ac:dyDescent="0.25">
      <c r="A42506">
        <v>3198723</v>
      </c>
      <c r="B42506">
        <v>1129581</v>
      </c>
      <c r="C42506" s="1" t="s">
        <v>7</v>
      </c>
      <c r="D42506" s="1" t="s">
        <v>9</v>
      </c>
      <c r="E42506">
        <v>12</v>
      </c>
      <c r="F42506" s="2">
        <v>44757.875</v>
      </c>
      <c r="G42506" s="2">
        <v>45122.875</v>
      </c>
    </row>
    <row r="42507" spans="1:7" x14ac:dyDescent="0.25">
      <c r="A42507">
        <v>3198724</v>
      </c>
      <c r="B42507">
        <v>1095682</v>
      </c>
      <c r="C42507" s="1" t="s">
        <v>11</v>
      </c>
      <c r="D42507" s="1" t="s">
        <v>9</v>
      </c>
      <c r="E42507">
        <v>12</v>
      </c>
      <c r="F42507" s="2">
        <v>44757.875</v>
      </c>
      <c r="G42507" s="2">
        <v>45122.875</v>
      </c>
    </row>
    <row r="42508" spans="1:7" x14ac:dyDescent="0.25">
      <c r="A42508">
        <v>3198725</v>
      </c>
      <c r="B42508">
        <v>1136443</v>
      </c>
      <c r="C42508" s="1" t="s">
        <v>11</v>
      </c>
      <c r="D42508" s="1" t="s">
        <v>9</v>
      </c>
      <c r="E42508">
        <v>12</v>
      </c>
      <c r="F42508" s="2">
        <v>44757.875</v>
      </c>
      <c r="G42508" s="2">
        <v>45122.875</v>
      </c>
    </row>
    <row r="42509" spans="1:7" x14ac:dyDescent="0.25">
      <c r="A42509">
        <v>3198727</v>
      </c>
      <c r="B42509">
        <v>1083067</v>
      </c>
      <c r="C42509" s="1" t="s">
        <v>11</v>
      </c>
      <c r="D42509" s="1" t="s">
        <v>9</v>
      </c>
      <c r="E42509">
        <v>12</v>
      </c>
      <c r="F42509" s="2">
        <v>44757.875</v>
      </c>
      <c r="G42509" s="2">
        <v>45122.875</v>
      </c>
    </row>
    <row r="42510" spans="1:7" x14ac:dyDescent="0.25">
      <c r="A42510">
        <v>3198732</v>
      </c>
      <c r="B42510">
        <v>1118808</v>
      </c>
      <c r="C42510" s="1" t="s">
        <v>11</v>
      </c>
      <c r="D42510" s="1" t="s">
        <v>9</v>
      </c>
      <c r="E42510">
        <v>12</v>
      </c>
      <c r="F42510" s="2">
        <v>44757.875</v>
      </c>
      <c r="G42510" s="2">
        <v>45122.875</v>
      </c>
    </row>
    <row r="42511" spans="1:7" x14ac:dyDescent="0.25">
      <c r="A42511">
        <v>3198736</v>
      </c>
      <c r="B42511">
        <v>1075075</v>
      </c>
      <c r="C42511" s="1" t="s">
        <v>7</v>
      </c>
      <c r="D42511" s="1" t="s">
        <v>9</v>
      </c>
      <c r="E42511">
        <v>12</v>
      </c>
      <c r="F42511" s="2">
        <v>44757.875</v>
      </c>
      <c r="G42511" s="2">
        <v>45122.875</v>
      </c>
    </row>
    <row r="42512" spans="1:7" x14ac:dyDescent="0.25">
      <c r="A42512">
        <v>3198741</v>
      </c>
      <c r="B42512">
        <v>1135893</v>
      </c>
      <c r="C42512" s="1" t="s">
        <v>11</v>
      </c>
      <c r="D42512" s="1" t="s">
        <v>9</v>
      </c>
      <c r="E42512">
        <v>12</v>
      </c>
      <c r="F42512" s="2">
        <v>44757.875</v>
      </c>
      <c r="G42512" s="2">
        <v>45122.875</v>
      </c>
    </row>
    <row r="42513" spans="1:7" x14ac:dyDescent="0.25">
      <c r="A42513">
        <v>3198743</v>
      </c>
      <c r="B42513">
        <v>1095363</v>
      </c>
      <c r="C42513" s="1" t="s">
        <v>11</v>
      </c>
      <c r="D42513" s="1" t="s">
        <v>9</v>
      </c>
      <c r="E42513">
        <v>12</v>
      </c>
      <c r="F42513" s="2">
        <v>44757.875</v>
      </c>
      <c r="G42513" s="2">
        <v>45122.875</v>
      </c>
    </row>
    <row r="42514" spans="1:7" x14ac:dyDescent="0.25">
      <c r="A42514">
        <v>3198746</v>
      </c>
      <c r="B42514">
        <v>1134668</v>
      </c>
      <c r="C42514" s="1" t="s">
        <v>12</v>
      </c>
      <c r="D42514" s="1" t="s">
        <v>9</v>
      </c>
      <c r="E42514">
        <v>12</v>
      </c>
      <c r="F42514" s="2">
        <v>44757.875</v>
      </c>
      <c r="G42514" s="2">
        <v>45122.875</v>
      </c>
    </row>
    <row r="42515" spans="1:7" x14ac:dyDescent="0.25">
      <c r="A42515">
        <v>3198750</v>
      </c>
      <c r="B42515">
        <v>1076628</v>
      </c>
      <c r="C42515" s="1" t="s">
        <v>7</v>
      </c>
      <c r="D42515" s="1" t="s">
        <v>9</v>
      </c>
      <c r="E42515">
        <v>12</v>
      </c>
      <c r="F42515" s="2">
        <v>44757.875</v>
      </c>
      <c r="G42515" s="2">
        <v>45122.875</v>
      </c>
    </row>
    <row r="42516" spans="1:7" x14ac:dyDescent="0.25">
      <c r="A42516">
        <v>3198751</v>
      </c>
      <c r="B42516">
        <v>1128299</v>
      </c>
      <c r="C42516" s="1" t="s">
        <v>11</v>
      </c>
      <c r="D42516" s="1" t="s">
        <v>9</v>
      </c>
      <c r="E42516">
        <v>12</v>
      </c>
      <c r="F42516" s="2">
        <v>44757.875</v>
      </c>
      <c r="G42516" s="2">
        <v>45122.875</v>
      </c>
    </row>
    <row r="42517" spans="1:7" x14ac:dyDescent="0.25">
      <c r="A42517">
        <v>3198752</v>
      </c>
      <c r="B42517">
        <v>1087068</v>
      </c>
      <c r="C42517" s="1" t="s">
        <v>12</v>
      </c>
      <c r="D42517" s="1" t="s">
        <v>9</v>
      </c>
      <c r="E42517">
        <v>12</v>
      </c>
      <c r="F42517" s="2">
        <v>44757.875</v>
      </c>
      <c r="G42517" s="2">
        <v>45122.875</v>
      </c>
    </row>
    <row r="42518" spans="1:7" x14ac:dyDescent="0.25">
      <c r="A42518">
        <v>3198753</v>
      </c>
      <c r="B42518">
        <v>1067756</v>
      </c>
      <c r="C42518" s="1" t="s">
        <v>12</v>
      </c>
      <c r="D42518" s="1" t="s">
        <v>9</v>
      </c>
      <c r="E42518">
        <v>12</v>
      </c>
      <c r="F42518" s="2">
        <v>44757.875</v>
      </c>
      <c r="G42518" s="2">
        <v>45122.875</v>
      </c>
    </row>
    <row r="42519" spans="1:7" x14ac:dyDescent="0.25">
      <c r="A42519">
        <v>3198756</v>
      </c>
      <c r="B42519">
        <v>1076308</v>
      </c>
      <c r="C42519" s="1" t="s">
        <v>7</v>
      </c>
      <c r="D42519" s="1" t="s">
        <v>9</v>
      </c>
      <c r="E42519">
        <v>12</v>
      </c>
      <c r="F42519" s="2">
        <v>44757.875</v>
      </c>
      <c r="G42519" s="2">
        <v>45122.875</v>
      </c>
    </row>
    <row r="42520" spans="1:7" x14ac:dyDescent="0.25">
      <c r="A42520">
        <v>3198757</v>
      </c>
      <c r="B42520">
        <v>1089622</v>
      </c>
      <c r="C42520" s="1" t="s">
        <v>7</v>
      </c>
      <c r="D42520" s="1" t="s">
        <v>9</v>
      </c>
      <c r="E42520">
        <v>12</v>
      </c>
      <c r="F42520" s="2">
        <v>44757.875</v>
      </c>
      <c r="G42520" s="2">
        <v>45122.875</v>
      </c>
    </row>
    <row r="42521" spans="1:7" x14ac:dyDescent="0.25">
      <c r="A42521">
        <v>3198760</v>
      </c>
      <c r="B42521">
        <v>1089304</v>
      </c>
      <c r="C42521" s="1" t="s">
        <v>7</v>
      </c>
      <c r="D42521" s="1" t="s">
        <v>9</v>
      </c>
      <c r="E42521">
        <v>12</v>
      </c>
      <c r="F42521" s="2">
        <v>44757.875</v>
      </c>
      <c r="G42521" s="2">
        <v>45122.875</v>
      </c>
    </row>
    <row r="42522" spans="1:7" x14ac:dyDescent="0.25">
      <c r="A42522">
        <v>3198761</v>
      </c>
      <c r="B42522">
        <v>1072157</v>
      </c>
      <c r="C42522" s="1" t="s">
        <v>12</v>
      </c>
      <c r="D42522" s="1" t="s">
        <v>9</v>
      </c>
      <c r="E42522">
        <v>12</v>
      </c>
      <c r="F42522" s="2">
        <v>44757.875</v>
      </c>
      <c r="G42522" s="2">
        <v>45122.875</v>
      </c>
    </row>
    <row r="42523" spans="1:7" x14ac:dyDescent="0.25">
      <c r="A42523">
        <v>3198765</v>
      </c>
      <c r="B42523">
        <v>1072566</v>
      </c>
      <c r="C42523" s="1" t="s">
        <v>12</v>
      </c>
      <c r="D42523" s="1" t="s">
        <v>9</v>
      </c>
      <c r="E42523">
        <v>12</v>
      </c>
      <c r="F42523" s="2">
        <v>44757.875</v>
      </c>
      <c r="G42523" s="2">
        <v>45122.875</v>
      </c>
    </row>
    <row r="42524" spans="1:7" x14ac:dyDescent="0.25">
      <c r="A42524">
        <v>3198766</v>
      </c>
      <c r="B42524">
        <v>1115127</v>
      </c>
      <c r="C42524" s="1" t="s">
        <v>11</v>
      </c>
      <c r="D42524" s="1" t="s">
        <v>9</v>
      </c>
      <c r="E42524">
        <v>12</v>
      </c>
      <c r="F42524" s="2">
        <v>44757.875</v>
      </c>
      <c r="G42524" s="2">
        <v>45122.875</v>
      </c>
    </row>
    <row r="42525" spans="1:7" x14ac:dyDescent="0.25">
      <c r="A42525">
        <v>3198769</v>
      </c>
      <c r="B42525">
        <v>1136778</v>
      </c>
      <c r="C42525" s="1" t="s">
        <v>7</v>
      </c>
      <c r="D42525" s="1" t="s">
        <v>9</v>
      </c>
      <c r="E42525">
        <v>12</v>
      </c>
      <c r="F42525" s="2">
        <v>44757.875</v>
      </c>
      <c r="G42525" s="2">
        <v>45122.875</v>
      </c>
    </row>
    <row r="42526" spans="1:7" x14ac:dyDescent="0.25">
      <c r="A42526">
        <v>3198771</v>
      </c>
      <c r="B42526">
        <v>1092445</v>
      </c>
      <c r="C42526" s="1" t="s">
        <v>7</v>
      </c>
      <c r="D42526" s="1" t="s">
        <v>9</v>
      </c>
      <c r="E42526">
        <v>12</v>
      </c>
      <c r="F42526" s="2">
        <v>44757.875</v>
      </c>
      <c r="G42526" s="2">
        <v>45122.875</v>
      </c>
    </row>
    <row r="42527" spans="1:7" x14ac:dyDescent="0.25">
      <c r="A42527">
        <v>3198772</v>
      </c>
      <c r="B42527">
        <v>1133317</v>
      </c>
      <c r="C42527" s="1" t="s">
        <v>11</v>
      </c>
      <c r="D42527" s="1" t="s">
        <v>9</v>
      </c>
      <c r="E42527">
        <v>12</v>
      </c>
      <c r="F42527" s="2">
        <v>44757.875</v>
      </c>
      <c r="G42527" s="2">
        <v>45122.875</v>
      </c>
    </row>
    <row r="42528" spans="1:7" x14ac:dyDescent="0.25">
      <c r="A42528">
        <v>3198773</v>
      </c>
      <c r="B42528">
        <v>1114631</v>
      </c>
      <c r="C42528" s="1" t="s">
        <v>7</v>
      </c>
      <c r="D42528" s="1" t="s">
        <v>9</v>
      </c>
      <c r="E42528">
        <v>12</v>
      </c>
      <c r="F42528" s="2">
        <v>44757.875</v>
      </c>
      <c r="G42528" s="2">
        <v>45122.875</v>
      </c>
    </row>
    <row r="42529" spans="1:7" x14ac:dyDescent="0.25">
      <c r="A42529">
        <v>3198777</v>
      </c>
      <c r="B42529">
        <v>1088509</v>
      </c>
      <c r="C42529" s="1" t="s">
        <v>11</v>
      </c>
      <c r="D42529" s="1" t="s">
        <v>9</v>
      </c>
      <c r="E42529">
        <v>12</v>
      </c>
      <c r="F42529" s="2">
        <v>44757.875</v>
      </c>
      <c r="G42529" s="2">
        <v>45122.875</v>
      </c>
    </row>
    <row r="42530" spans="1:7" x14ac:dyDescent="0.25">
      <c r="A42530">
        <v>3198779</v>
      </c>
      <c r="B42530">
        <v>1071977</v>
      </c>
      <c r="C42530" s="1" t="s">
        <v>7</v>
      </c>
      <c r="D42530" s="1" t="s">
        <v>9</v>
      </c>
      <c r="E42530">
        <v>12</v>
      </c>
      <c r="F42530" s="2">
        <v>44757.875</v>
      </c>
      <c r="G42530" s="2">
        <v>45122.875</v>
      </c>
    </row>
    <row r="42531" spans="1:7" x14ac:dyDescent="0.25">
      <c r="A42531">
        <v>3198783</v>
      </c>
      <c r="B42531">
        <v>1079271</v>
      </c>
      <c r="C42531" s="1" t="s">
        <v>12</v>
      </c>
      <c r="D42531" s="1" t="s">
        <v>9</v>
      </c>
      <c r="E42531">
        <v>12</v>
      </c>
      <c r="F42531" s="2">
        <v>44757.875</v>
      </c>
      <c r="G42531" s="2">
        <v>45122.875</v>
      </c>
    </row>
    <row r="42532" spans="1:7" x14ac:dyDescent="0.25">
      <c r="A42532">
        <v>3198786</v>
      </c>
      <c r="B42532">
        <v>1088346</v>
      </c>
      <c r="C42532" s="1" t="s">
        <v>12</v>
      </c>
      <c r="D42532" s="1" t="s">
        <v>9</v>
      </c>
      <c r="E42532">
        <v>12</v>
      </c>
      <c r="F42532" s="2">
        <v>44757.875</v>
      </c>
      <c r="G42532" s="2">
        <v>45122.875</v>
      </c>
    </row>
    <row r="42533" spans="1:7" x14ac:dyDescent="0.25">
      <c r="A42533">
        <v>3198788</v>
      </c>
      <c r="B42533">
        <v>1095548</v>
      </c>
      <c r="C42533" s="1" t="s">
        <v>11</v>
      </c>
      <c r="D42533" s="1" t="s">
        <v>9</v>
      </c>
      <c r="E42533">
        <v>12</v>
      </c>
      <c r="F42533" s="2">
        <v>44757.875</v>
      </c>
      <c r="G42533" s="2">
        <v>45122.875</v>
      </c>
    </row>
    <row r="42534" spans="1:7" x14ac:dyDescent="0.25">
      <c r="A42534">
        <v>3198791</v>
      </c>
      <c r="B42534">
        <v>1091701</v>
      </c>
      <c r="C42534" s="1" t="s">
        <v>12</v>
      </c>
      <c r="D42534" s="1" t="s">
        <v>9</v>
      </c>
      <c r="E42534">
        <v>12</v>
      </c>
      <c r="F42534" s="2">
        <v>44757.875</v>
      </c>
      <c r="G42534" s="2">
        <v>45122.875</v>
      </c>
    </row>
    <row r="42535" spans="1:7" x14ac:dyDescent="0.25">
      <c r="A42535">
        <v>3198792</v>
      </c>
      <c r="B42535">
        <v>1086506</v>
      </c>
      <c r="C42535" s="1" t="s">
        <v>12</v>
      </c>
      <c r="D42535" s="1" t="s">
        <v>9</v>
      </c>
      <c r="E42535">
        <v>12</v>
      </c>
      <c r="F42535" s="2">
        <v>44757.875</v>
      </c>
      <c r="G42535" s="2">
        <v>45122.875</v>
      </c>
    </row>
    <row r="42536" spans="1:7" x14ac:dyDescent="0.25">
      <c r="A42536">
        <v>3198797</v>
      </c>
      <c r="B42536">
        <v>1070009</v>
      </c>
      <c r="C42536" s="1" t="s">
        <v>12</v>
      </c>
      <c r="D42536" s="1" t="s">
        <v>9</v>
      </c>
      <c r="E42536">
        <v>12</v>
      </c>
      <c r="F42536" s="2">
        <v>44757.875</v>
      </c>
      <c r="G42536" s="2">
        <v>45122.875</v>
      </c>
    </row>
    <row r="42537" spans="1:7" x14ac:dyDescent="0.25">
      <c r="A42537">
        <v>3198803</v>
      </c>
      <c r="B42537">
        <v>1128638</v>
      </c>
      <c r="C42537" s="1" t="s">
        <v>7</v>
      </c>
      <c r="D42537" s="1" t="s">
        <v>9</v>
      </c>
      <c r="E42537">
        <v>12</v>
      </c>
      <c r="F42537" s="2">
        <v>44757.875</v>
      </c>
      <c r="G42537" s="2">
        <v>45122.875</v>
      </c>
    </row>
    <row r="42538" spans="1:7" x14ac:dyDescent="0.25">
      <c r="A42538">
        <v>3198807</v>
      </c>
      <c r="B42538">
        <v>1127872</v>
      </c>
      <c r="C42538" s="1" t="s">
        <v>7</v>
      </c>
      <c r="D42538" s="1" t="s">
        <v>9</v>
      </c>
      <c r="E42538">
        <v>12</v>
      </c>
      <c r="F42538" s="2">
        <v>44757.875</v>
      </c>
      <c r="G42538" s="2">
        <v>45122.875</v>
      </c>
    </row>
    <row r="42539" spans="1:7" x14ac:dyDescent="0.25">
      <c r="A42539">
        <v>3198809</v>
      </c>
      <c r="B42539">
        <v>1068754</v>
      </c>
      <c r="C42539" s="1" t="s">
        <v>12</v>
      </c>
      <c r="D42539" s="1" t="s">
        <v>9</v>
      </c>
      <c r="E42539">
        <v>12</v>
      </c>
      <c r="F42539" s="2">
        <v>44757.875</v>
      </c>
      <c r="G42539" s="2">
        <v>45122.875</v>
      </c>
    </row>
    <row r="42540" spans="1:7" x14ac:dyDescent="0.25">
      <c r="A42540">
        <v>3198810</v>
      </c>
      <c r="B42540">
        <v>1132072</v>
      </c>
      <c r="C42540" s="1" t="s">
        <v>7</v>
      </c>
      <c r="D42540" s="1" t="s">
        <v>9</v>
      </c>
      <c r="E42540">
        <v>12</v>
      </c>
      <c r="F42540" s="2">
        <v>44757.875</v>
      </c>
      <c r="G42540" s="2">
        <v>45122.875</v>
      </c>
    </row>
    <row r="42541" spans="1:7" x14ac:dyDescent="0.25">
      <c r="A42541">
        <v>3198816</v>
      </c>
      <c r="B42541">
        <v>1086072</v>
      </c>
      <c r="C42541" s="1" t="s">
        <v>11</v>
      </c>
      <c r="D42541" s="1" t="s">
        <v>9</v>
      </c>
      <c r="E42541">
        <v>12</v>
      </c>
      <c r="F42541" s="2">
        <v>44757.875</v>
      </c>
      <c r="G42541" s="2">
        <v>45122.875</v>
      </c>
    </row>
    <row r="42542" spans="1:7" x14ac:dyDescent="0.25">
      <c r="A42542">
        <v>3198821</v>
      </c>
      <c r="B42542">
        <v>1074203</v>
      </c>
      <c r="C42542" s="1" t="s">
        <v>12</v>
      </c>
      <c r="D42542" s="1" t="s">
        <v>9</v>
      </c>
      <c r="E42542">
        <v>12</v>
      </c>
      <c r="F42542" s="2">
        <v>44757.875</v>
      </c>
      <c r="G42542" s="2">
        <v>45122.875</v>
      </c>
    </row>
    <row r="42543" spans="1:7" x14ac:dyDescent="0.25">
      <c r="A42543">
        <v>3198825</v>
      </c>
      <c r="B42543">
        <v>1067436</v>
      </c>
      <c r="C42543" s="1" t="s">
        <v>7</v>
      </c>
      <c r="D42543" s="1" t="s">
        <v>9</v>
      </c>
      <c r="E42543">
        <v>12</v>
      </c>
      <c r="F42543" s="2">
        <v>44757.875</v>
      </c>
      <c r="G42543" s="2">
        <v>45122.875</v>
      </c>
    </row>
    <row r="42544" spans="1:7" x14ac:dyDescent="0.25">
      <c r="A42544">
        <v>3198828</v>
      </c>
      <c r="B42544">
        <v>1085804</v>
      </c>
      <c r="C42544" s="1" t="s">
        <v>7</v>
      </c>
      <c r="D42544" s="1" t="s">
        <v>9</v>
      </c>
      <c r="E42544">
        <v>12</v>
      </c>
      <c r="F42544" s="2">
        <v>44757.875</v>
      </c>
      <c r="G42544" s="2">
        <v>45122.875</v>
      </c>
    </row>
    <row r="42545" spans="1:7" x14ac:dyDescent="0.25">
      <c r="A42545">
        <v>3198830</v>
      </c>
      <c r="B42545">
        <v>1132811</v>
      </c>
      <c r="C42545" s="1" t="s">
        <v>11</v>
      </c>
      <c r="D42545" s="1" t="s">
        <v>9</v>
      </c>
      <c r="E42545">
        <v>12</v>
      </c>
      <c r="F42545" s="2">
        <v>44757.875</v>
      </c>
      <c r="G42545" s="2">
        <v>45122.875</v>
      </c>
    </row>
    <row r="42546" spans="1:7" x14ac:dyDescent="0.25">
      <c r="A42546">
        <v>3198835</v>
      </c>
      <c r="B42546">
        <v>1128156</v>
      </c>
      <c r="C42546" s="1" t="s">
        <v>12</v>
      </c>
      <c r="D42546" s="1" t="s">
        <v>9</v>
      </c>
      <c r="E42546">
        <v>12</v>
      </c>
      <c r="F42546" s="2">
        <v>44757.875</v>
      </c>
      <c r="G42546" s="2">
        <v>45122.875</v>
      </c>
    </row>
    <row r="42547" spans="1:7" x14ac:dyDescent="0.25">
      <c r="A42547">
        <v>3198836</v>
      </c>
      <c r="B42547">
        <v>1132542</v>
      </c>
      <c r="C42547" s="1" t="s">
        <v>7</v>
      </c>
      <c r="D42547" s="1" t="s">
        <v>9</v>
      </c>
      <c r="E42547">
        <v>12</v>
      </c>
      <c r="F42547" s="2">
        <v>44757.875</v>
      </c>
      <c r="G42547" s="2">
        <v>45122.875</v>
      </c>
    </row>
    <row r="42548" spans="1:7" x14ac:dyDescent="0.25">
      <c r="A42548">
        <v>3198839</v>
      </c>
      <c r="B42548">
        <v>1104335</v>
      </c>
      <c r="C42548" s="1" t="s">
        <v>11</v>
      </c>
      <c r="D42548" s="1" t="s">
        <v>9</v>
      </c>
      <c r="E42548">
        <v>12</v>
      </c>
      <c r="F42548" s="2">
        <v>44757.875</v>
      </c>
      <c r="G42548" s="2">
        <v>45122.875</v>
      </c>
    </row>
    <row r="42549" spans="1:7" x14ac:dyDescent="0.25">
      <c r="A42549">
        <v>3198841</v>
      </c>
      <c r="B42549">
        <v>1130183</v>
      </c>
      <c r="C42549" s="1" t="s">
        <v>7</v>
      </c>
      <c r="D42549" s="1" t="s">
        <v>9</v>
      </c>
      <c r="E42549">
        <v>12</v>
      </c>
      <c r="F42549" s="2">
        <v>44757.875</v>
      </c>
      <c r="G42549" s="2">
        <v>45122.875</v>
      </c>
    </row>
    <row r="42550" spans="1:7" x14ac:dyDescent="0.25">
      <c r="A42550">
        <v>3198842</v>
      </c>
      <c r="B42550">
        <v>1133245</v>
      </c>
      <c r="C42550" s="1" t="s">
        <v>11</v>
      </c>
      <c r="D42550" s="1" t="s">
        <v>9</v>
      </c>
      <c r="E42550">
        <v>12</v>
      </c>
      <c r="F42550" s="2">
        <v>44757.875</v>
      </c>
      <c r="G42550" s="2">
        <v>45122.875</v>
      </c>
    </row>
    <row r="42551" spans="1:7" x14ac:dyDescent="0.25">
      <c r="A42551">
        <v>3198848</v>
      </c>
      <c r="B42551">
        <v>1119201</v>
      </c>
      <c r="C42551" s="1" t="s">
        <v>11</v>
      </c>
      <c r="D42551" s="1" t="s">
        <v>9</v>
      </c>
      <c r="E42551">
        <v>12</v>
      </c>
      <c r="F42551" s="2">
        <v>44757.875</v>
      </c>
      <c r="G42551" s="2">
        <v>45122.875</v>
      </c>
    </row>
    <row r="42552" spans="1:7" x14ac:dyDescent="0.25">
      <c r="A42552">
        <v>3198808</v>
      </c>
      <c r="B42552">
        <v>1141110</v>
      </c>
      <c r="C42552" s="1" t="s">
        <v>7</v>
      </c>
      <c r="D42552" s="1" t="s">
        <v>9</v>
      </c>
      <c r="E42552">
        <v>12</v>
      </c>
      <c r="F42552" s="2">
        <v>44757.875</v>
      </c>
      <c r="G42552" s="2">
        <v>45122.875</v>
      </c>
    </row>
    <row r="42553" spans="1:7" x14ac:dyDescent="0.25">
      <c r="A42553">
        <v>15910712</v>
      </c>
      <c r="B42553">
        <v>12596937</v>
      </c>
      <c r="C42553" s="1" t="s">
        <v>11</v>
      </c>
      <c r="D42553" s="1" t="s">
        <v>9</v>
      </c>
      <c r="E42553">
        <v>12</v>
      </c>
      <c r="F42553" s="2">
        <v>44972.875</v>
      </c>
      <c r="G42553" s="2">
        <v>45337.875</v>
      </c>
    </row>
    <row r="42554" spans="1:7" x14ac:dyDescent="0.25">
      <c r="A42554">
        <v>15910713</v>
      </c>
      <c r="B42554">
        <v>1132508</v>
      </c>
      <c r="C42554" s="1" t="s">
        <v>11</v>
      </c>
      <c r="D42554" s="1" t="s">
        <v>9</v>
      </c>
      <c r="E42554">
        <v>12</v>
      </c>
      <c r="F42554" s="2">
        <v>44972.875</v>
      </c>
      <c r="G42554" s="2">
        <v>45337.875</v>
      </c>
    </row>
    <row r="42555" spans="1:7" x14ac:dyDescent="0.25">
      <c r="A42555">
        <v>3263720</v>
      </c>
      <c r="B42555">
        <v>1118520</v>
      </c>
      <c r="C42555" s="1" t="s">
        <v>11</v>
      </c>
      <c r="D42555" s="1" t="s">
        <v>9</v>
      </c>
      <c r="E42555">
        <v>12</v>
      </c>
      <c r="F42555" s="2">
        <v>44788.875</v>
      </c>
      <c r="G42555" s="2">
        <v>45153.875</v>
      </c>
    </row>
    <row r="42556" spans="1:7" x14ac:dyDescent="0.25">
      <c r="A42556">
        <v>3022937</v>
      </c>
      <c r="B42556">
        <v>1070904</v>
      </c>
      <c r="C42556" s="1" t="s">
        <v>11</v>
      </c>
      <c r="D42556" s="1" t="s">
        <v>9</v>
      </c>
      <c r="E42556">
        <v>12</v>
      </c>
      <c r="F42556" s="2">
        <v>44695.875</v>
      </c>
      <c r="G42556" s="2">
        <v>45060.875</v>
      </c>
    </row>
    <row r="42557" spans="1:7" x14ac:dyDescent="0.25">
      <c r="A42557">
        <v>3022957</v>
      </c>
      <c r="B42557">
        <v>1122327</v>
      </c>
      <c r="C42557" s="1" t="s">
        <v>12</v>
      </c>
      <c r="D42557" s="1" t="s">
        <v>9</v>
      </c>
      <c r="E42557">
        <v>12</v>
      </c>
      <c r="F42557" s="2">
        <v>44695.875</v>
      </c>
      <c r="G42557" s="2">
        <v>45060.875</v>
      </c>
    </row>
    <row r="42558" spans="1:7" x14ac:dyDescent="0.25">
      <c r="A42558">
        <v>3120238</v>
      </c>
      <c r="B42558">
        <v>1127351</v>
      </c>
      <c r="C42558" s="1" t="s">
        <v>12</v>
      </c>
      <c r="D42558" s="1" t="s">
        <v>9</v>
      </c>
      <c r="E42558">
        <v>12</v>
      </c>
      <c r="F42558" s="2">
        <v>44726.875</v>
      </c>
      <c r="G42558" s="2">
        <v>45091.875</v>
      </c>
    </row>
    <row r="42559" spans="1:7" x14ac:dyDescent="0.25">
      <c r="A42559">
        <v>3121802</v>
      </c>
      <c r="B42559">
        <v>1595051</v>
      </c>
      <c r="C42559" s="1" t="s">
        <v>11</v>
      </c>
      <c r="D42559" s="1" t="s">
        <v>9</v>
      </c>
      <c r="E42559">
        <v>12</v>
      </c>
      <c r="F42559" s="2">
        <v>44727.875</v>
      </c>
      <c r="G42559" s="2">
        <v>45092.875</v>
      </c>
    </row>
    <row r="42560" spans="1:7" x14ac:dyDescent="0.25">
      <c r="A42560">
        <v>3024511</v>
      </c>
      <c r="B42560">
        <v>1408199</v>
      </c>
      <c r="C42560" s="1" t="s">
        <v>11</v>
      </c>
      <c r="D42560" s="1" t="s">
        <v>9</v>
      </c>
      <c r="E42560">
        <v>12</v>
      </c>
      <c r="F42560" s="2">
        <v>44696.875</v>
      </c>
      <c r="G42560" s="2">
        <v>45061.875</v>
      </c>
    </row>
    <row r="42561" spans="1:7" x14ac:dyDescent="0.25">
      <c r="A42561">
        <v>3328278</v>
      </c>
      <c r="B42561">
        <v>1136542</v>
      </c>
      <c r="C42561" s="1" t="s">
        <v>11</v>
      </c>
      <c r="D42561" s="1" t="s">
        <v>9</v>
      </c>
      <c r="E42561">
        <v>12</v>
      </c>
      <c r="F42561" s="2">
        <v>44819.875</v>
      </c>
      <c r="G42561" s="2">
        <v>45184.875</v>
      </c>
    </row>
    <row r="42562" spans="1:7" x14ac:dyDescent="0.25">
      <c r="A42562">
        <v>25222703</v>
      </c>
      <c r="B42562">
        <v>1129291</v>
      </c>
      <c r="C42562" s="1" t="s">
        <v>7</v>
      </c>
      <c r="D42562" s="1" t="s">
        <v>9</v>
      </c>
      <c r="E42562">
        <v>12</v>
      </c>
      <c r="F42562" s="2">
        <v>45033.875</v>
      </c>
      <c r="G42562" s="2">
        <v>45399.875</v>
      </c>
    </row>
    <row r="42563" spans="1:7" x14ac:dyDescent="0.25">
      <c r="A42563">
        <v>25222704</v>
      </c>
      <c r="B42563">
        <v>1103238</v>
      </c>
      <c r="C42563" s="1" t="s">
        <v>7</v>
      </c>
      <c r="D42563" s="1" t="s">
        <v>8</v>
      </c>
      <c r="E42563">
        <v>12</v>
      </c>
      <c r="F42563" s="2">
        <v>45033.875</v>
      </c>
      <c r="G42563" s="2">
        <v>45399.875</v>
      </c>
    </row>
    <row r="42564" spans="1:7" x14ac:dyDescent="0.25">
      <c r="A42564">
        <v>25222707</v>
      </c>
      <c r="B42564">
        <v>1376066</v>
      </c>
      <c r="C42564" s="1" t="s">
        <v>7</v>
      </c>
      <c r="D42564" s="1" t="s">
        <v>8</v>
      </c>
      <c r="E42564">
        <v>12</v>
      </c>
      <c r="F42564" s="2">
        <v>45036.875</v>
      </c>
      <c r="G42564" s="2">
        <v>45402.875</v>
      </c>
    </row>
    <row r="42565" spans="1:7" x14ac:dyDescent="0.25">
      <c r="A42565">
        <v>25222718</v>
      </c>
      <c r="B42565">
        <v>1073014</v>
      </c>
      <c r="C42565" s="1" t="s">
        <v>11</v>
      </c>
      <c r="D42565" s="1" t="s">
        <v>9</v>
      </c>
      <c r="E42565">
        <v>12</v>
      </c>
      <c r="F42565" s="2">
        <v>45033.875</v>
      </c>
      <c r="G42565" s="2">
        <v>45399.875</v>
      </c>
    </row>
    <row r="42566" spans="1:7" x14ac:dyDescent="0.25">
      <c r="A42566">
        <v>25222720</v>
      </c>
      <c r="B42566">
        <v>1278181</v>
      </c>
      <c r="C42566" s="1" t="s">
        <v>7</v>
      </c>
      <c r="D42566" s="1" t="s">
        <v>9</v>
      </c>
      <c r="E42566">
        <v>12</v>
      </c>
      <c r="F42566" s="2">
        <v>45033.875</v>
      </c>
      <c r="G42566" s="2">
        <v>45399.875</v>
      </c>
    </row>
    <row r="42567" spans="1:7" x14ac:dyDescent="0.25">
      <c r="A42567">
        <v>25223445</v>
      </c>
      <c r="B42567">
        <v>1096398</v>
      </c>
      <c r="C42567" s="1" t="s">
        <v>7</v>
      </c>
      <c r="D42567" s="1" t="s">
        <v>9</v>
      </c>
      <c r="E42567">
        <v>12</v>
      </c>
      <c r="F42567" s="2">
        <v>45033.875</v>
      </c>
      <c r="G42567" s="2">
        <v>45399.875</v>
      </c>
    </row>
    <row r="42568" spans="1:7" x14ac:dyDescent="0.25">
      <c r="A42568">
        <v>25223446</v>
      </c>
      <c r="B42568">
        <v>23300903</v>
      </c>
      <c r="C42568" s="1" t="s">
        <v>7</v>
      </c>
      <c r="D42568" s="1" t="s">
        <v>9</v>
      </c>
      <c r="E42568">
        <v>12</v>
      </c>
      <c r="F42568" s="2">
        <v>45033.875</v>
      </c>
      <c r="G42568" s="2">
        <v>45399.875</v>
      </c>
    </row>
    <row r="42569" spans="1:7" x14ac:dyDescent="0.25">
      <c r="A42569">
        <v>25223450</v>
      </c>
      <c r="B42569">
        <v>1104087</v>
      </c>
      <c r="C42569" s="1" t="s">
        <v>11</v>
      </c>
      <c r="D42569" s="1" t="s">
        <v>9</v>
      </c>
      <c r="E42569">
        <v>12</v>
      </c>
      <c r="F42569" s="2">
        <v>45033.875</v>
      </c>
      <c r="G42569" s="2">
        <v>45399.875</v>
      </c>
    </row>
    <row r="42570" spans="1:7" x14ac:dyDescent="0.25">
      <c r="A42570">
        <v>25223452</v>
      </c>
      <c r="B42570">
        <v>1086741</v>
      </c>
      <c r="C42570" s="1" t="s">
        <v>7</v>
      </c>
      <c r="D42570" s="1" t="s">
        <v>9</v>
      </c>
      <c r="E42570">
        <v>12</v>
      </c>
      <c r="F42570" s="2">
        <v>45033.875</v>
      </c>
      <c r="G42570" s="2">
        <v>45399.875</v>
      </c>
    </row>
    <row r="42571" spans="1:7" x14ac:dyDescent="0.25">
      <c r="A42571">
        <v>25223456</v>
      </c>
      <c r="B42571">
        <v>1073452</v>
      </c>
      <c r="C42571" s="1" t="s">
        <v>12</v>
      </c>
      <c r="D42571" s="1" t="s">
        <v>9</v>
      </c>
      <c r="E42571">
        <v>12</v>
      </c>
      <c r="F42571" s="2">
        <v>45033.875</v>
      </c>
      <c r="G42571" s="2">
        <v>45399.875</v>
      </c>
    </row>
    <row r="42572" spans="1:7" x14ac:dyDescent="0.25">
      <c r="A42572">
        <v>25223457</v>
      </c>
      <c r="B42572">
        <v>1399096</v>
      </c>
      <c r="C42572" s="1" t="s">
        <v>7</v>
      </c>
      <c r="D42572" s="1" t="s">
        <v>9</v>
      </c>
      <c r="E42572">
        <v>12</v>
      </c>
      <c r="F42572" s="2">
        <v>45033.875</v>
      </c>
      <c r="G42572" s="2">
        <v>45399.875</v>
      </c>
    </row>
    <row r="42573" spans="1:7" x14ac:dyDescent="0.25">
      <c r="A42573">
        <v>25223458</v>
      </c>
      <c r="B42573">
        <v>23300809</v>
      </c>
      <c r="C42573" s="1" t="s">
        <v>7</v>
      </c>
      <c r="D42573" s="1" t="s">
        <v>9</v>
      </c>
      <c r="E42573">
        <v>12</v>
      </c>
      <c r="F42573" s="2">
        <v>45033.875</v>
      </c>
      <c r="G42573" s="2">
        <v>45399.875</v>
      </c>
    </row>
    <row r="42574" spans="1:7" x14ac:dyDescent="0.25">
      <c r="A42574">
        <v>25223461</v>
      </c>
      <c r="B42574">
        <v>1073071</v>
      </c>
      <c r="C42574" s="1" t="s">
        <v>7</v>
      </c>
      <c r="D42574" s="1" t="s">
        <v>9</v>
      </c>
      <c r="E42574">
        <v>12</v>
      </c>
      <c r="F42574" s="2">
        <v>45033.875</v>
      </c>
      <c r="G42574" s="2">
        <v>45399.875</v>
      </c>
    </row>
    <row r="42575" spans="1:7" x14ac:dyDescent="0.25">
      <c r="A42575">
        <v>25223464</v>
      </c>
      <c r="B42575">
        <v>1116997</v>
      </c>
      <c r="C42575" s="1" t="s">
        <v>7</v>
      </c>
      <c r="D42575" s="1" t="s">
        <v>9</v>
      </c>
      <c r="E42575">
        <v>12</v>
      </c>
      <c r="F42575" s="2">
        <v>45033.875</v>
      </c>
      <c r="G42575" s="2">
        <v>45399.875</v>
      </c>
    </row>
    <row r="42576" spans="1:7" x14ac:dyDescent="0.25">
      <c r="A42576">
        <v>25223467</v>
      </c>
      <c r="B42576">
        <v>1069481</v>
      </c>
      <c r="C42576" s="1" t="s">
        <v>7</v>
      </c>
      <c r="D42576" s="1" t="s">
        <v>8</v>
      </c>
      <c r="E42576">
        <v>12</v>
      </c>
      <c r="F42576" s="2">
        <v>45033.875</v>
      </c>
      <c r="G42576" s="2">
        <v>45399.875</v>
      </c>
    </row>
    <row r="42577" spans="1:7" x14ac:dyDescent="0.25">
      <c r="A42577">
        <v>25223469</v>
      </c>
      <c r="B42577">
        <v>1127907</v>
      </c>
      <c r="C42577" s="1" t="s">
        <v>7</v>
      </c>
      <c r="D42577" s="1" t="s">
        <v>9</v>
      </c>
      <c r="E42577">
        <v>12</v>
      </c>
      <c r="F42577" s="2">
        <v>45033.875</v>
      </c>
      <c r="G42577" s="2">
        <v>45399.875</v>
      </c>
    </row>
    <row r="42578" spans="1:7" x14ac:dyDescent="0.25">
      <c r="A42578">
        <v>25223475</v>
      </c>
      <c r="B42578">
        <v>1075789</v>
      </c>
      <c r="C42578" s="1" t="s">
        <v>7</v>
      </c>
      <c r="D42578" s="1" t="s">
        <v>8</v>
      </c>
      <c r="E42578">
        <v>12</v>
      </c>
      <c r="F42578" s="2">
        <v>45033.875</v>
      </c>
      <c r="G42578" s="2">
        <v>45399.875</v>
      </c>
    </row>
    <row r="42579" spans="1:7" x14ac:dyDescent="0.25">
      <c r="A42579">
        <v>25223478</v>
      </c>
      <c r="B42579">
        <v>1118869</v>
      </c>
      <c r="C42579" s="1" t="s">
        <v>7</v>
      </c>
      <c r="D42579" s="1" t="s">
        <v>9</v>
      </c>
      <c r="E42579">
        <v>12</v>
      </c>
      <c r="F42579" s="2">
        <v>45033.875</v>
      </c>
      <c r="G42579" s="2">
        <v>45399.875</v>
      </c>
    </row>
    <row r="42580" spans="1:7" x14ac:dyDescent="0.25">
      <c r="A42580">
        <v>25223479</v>
      </c>
      <c r="B42580">
        <v>23300920</v>
      </c>
      <c r="C42580" s="1" t="s">
        <v>12</v>
      </c>
      <c r="D42580" s="1" t="s">
        <v>9</v>
      </c>
      <c r="E42580">
        <v>12</v>
      </c>
      <c r="F42580" s="2">
        <v>45033.875</v>
      </c>
      <c r="G42580" s="2">
        <v>45399.875</v>
      </c>
    </row>
    <row r="42581" spans="1:7" x14ac:dyDescent="0.25">
      <c r="A42581">
        <v>25223480</v>
      </c>
      <c r="B42581">
        <v>1089963</v>
      </c>
      <c r="C42581" s="1" t="s">
        <v>11</v>
      </c>
      <c r="D42581" s="1" t="s">
        <v>9</v>
      </c>
      <c r="E42581">
        <v>12</v>
      </c>
      <c r="F42581" s="2">
        <v>45033.875</v>
      </c>
      <c r="G42581" s="2">
        <v>45399.875</v>
      </c>
    </row>
    <row r="42582" spans="1:7" x14ac:dyDescent="0.25">
      <c r="A42582">
        <v>25223487</v>
      </c>
      <c r="B42582">
        <v>1079775</v>
      </c>
      <c r="C42582" s="1" t="s">
        <v>7</v>
      </c>
      <c r="D42582" s="1" t="s">
        <v>9</v>
      </c>
      <c r="E42582">
        <v>12</v>
      </c>
      <c r="F42582" s="2">
        <v>45033.875</v>
      </c>
      <c r="G42582" s="2">
        <v>45399.875</v>
      </c>
    </row>
    <row r="42583" spans="1:7" x14ac:dyDescent="0.25">
      <c r="A42583">
        <v>3125597</v>
      </c>
      <c r="B42583">
        <v>1086611</v>
      </c>
      <c r="C42583" s="1" t="s">
        <v>11</v>
      </c>
      <c r="D42583" s="1" t="s">
        <v>9</v>
      </c>
      <c r="E42583">
        <v>12</v>
      </c>
      <c r="F42583" s="2">
        <v>44730.875</v>
      </c>
      <c r="G42583" s="2">
        <v>45095.875</v>
      </c>
    </row>
    <row r="42584" spans="1:7" x14ac:dyDescent="0.25">
      <c r="A42584">
        <v>2961877</v>
      </c>
      <c r="B42584">
        <v>1068411</v>
      </c>
      <c r="C42584" s="1" t="s">
        <v>11</v>
      </c>
      <c r="D42584" s="1" t="s">
        <v>9</v>
      </c>
      <c r="E42584">
        <v>12</v>
      </c>
      <c r="F42584" s="2">
        <v>44670.875</v>
      </c>
      <c r="G42584" s="2">
        <v>45035.875</v>
      </c>
    </row>
    <row r="42585" spans="1:7" x14ac:dyDescent="0.25">
      <c r="A42585">
        <v>2961507</v>
      </c>
      <c r="B42585">
        <v>1117067</v>
      </c>
      <c r="C42585" s="1" t="s">
        <v>11</v>
      </c>
      <c r="D42585" s="1" t="s">
        <v>9</v>
      </c>
      <c r="E42585">
        <v>12</v>
      </c>
      <c r="F42585" s="2">
        <v>44670.875</v>
      </c>
      <c r="G42585" s="2">
        <v>45035.875</v>
      </c>
    </row>
    <row r="42586" spans="1:7" x14ac:dyDescent="0.25">
      <c r="A42586">
        <v>21858918</v>
      </c>
      <c r="B42586">
        <v>1129821</v>
      </c>
      <c r="C42586" s="1" t="s">
        <v>11</v>
      </c>
      <c r="D42586" s="1" t="s">
        <v>9</v>
      </c>
      <c r="E42586">
        <v>12</v>
      </c>
      <c r="F42586" s="2">
        <v>45003.875</v>
      </c>
      <c r="G42586" s="2">
        <v>45369.875</v>
      </c>
    </row>
    <row r="42587" spans="1:7" x14ac:dyDescent="0.25">
      <c r="A42587">
        <v>23451865</v>
      </c>
      <c r="B42587">
        <v>1089653</v>
      </c>
      <c r="C42587" s="1" t="s">
        <v>7</v>
      </c>
      <c r="D42587" s="1" t="s">
        <v>9</v>
      </c>
      <c r="E42587">
        <v>12</v>
      </c>
      <c r="F42587" s="2">
        <v>45019.875</v>
      </c>
      <c r="G42587" s="2">
        <v>45385.875</v>
      </c>
    </row>
    <row r="42588" spans="1:7" x14ac:dyDescent="0.25">
      <c r="A42588">
        <v>2863356</v>
      </c>
      <c r="B42588">
        <v>1092007</v>
      </c>
      <c r="C42588" s="1" t="s">
        <v>11</v>
      </c>
      <c r="D42588" s="1" t="s">
        <v>9</v>
      </c>
      <c r="E42588">
        <v>12</v>
      </c>
      <c r="F42588" s="2">
        <v>44623.875</v>
      </c>
      <c r="G42588" s="2">
        <v>44988.875</v>
      </c>
    </row>
    <row r="42589" spans="1:7" x14ac:dyDescent="0.25">
      <c r="A42589">
        <v>2926045</v>
      </c>
      <c r="B42589">
        <v>1359901</v>
      </c>
      <c r="C42589" s="1" t="s">
        <v>11</v>
      </c>
      <c r="D42589" s="1" t="s">
        <v>9</v>
      </c>
      <c r="E42589">
        <v>12</v>
      </c>
      <c r="F42589" s="2">
        <v>44654.875</v>
      </c>
      <c r="G42589" s="2">
        <v>45019.875</v>
      </c>
    </row>
    <row r="42590" spans="1:7" x14ac:dyDescent="0.25">
      <c r="A42590">
        <v>2926287</v>
      </c>
      <c r="B42590">
        <v>1095026</v>
      </c>
      <c r="C42590" s="1" t="s">
        <v>11</v>
      </c>
      <c r="D42590" s="1" t="s">
        <v>9</v>
      </c>
      <c r="E42590">
        <v>12</v>
      </c>
      <c r="F42590" s="2">
        <v>44654.875</v>
      </c>
      <c r="G42590" s="2">
        <v>45019.875</v>
      </c>
    </row>
    <row r="42591" spans="1:7" x14ac:dyDescent="0.25">
      <c r="A42591">
        <v>2961619</v>
      </c>
      <c r="B42591">
        <v>1136718</v>
      </c>
      <c r="C42591" s="1" t="s">
        <v>11</v>
      </c>
      <c r="D42591" s="1" t="s">
        <v>9</v>
      </c>
      <c r="E42591">
        <v>12</v>
      </c>
      <c r="F42591" s="2">
        <v>44670.875</v>
      </c>
      <c r="G42591" s="2">
        <v>45035.875</v>
      </c>
    </row>
    <row r="42592" spans="1:7" x14ac:dyDescent="0.25">
      <c r="A42592">
        <v>21883691</v>
      </c>
      <c r="B42592">
        <v>1069054</v>
      </c>
      <c r="C42592" s="1" t="s">
        <v>7</v>
      </c>
      <c r="D42592" s="1" t="s">
        <v>9</v>
      </c>
      <c r="E42592">
        <v>12</v>
      </c>
      <c r="F42592" s="2">
        <v>45004.875</v>
      </c>
      <c r="G42592" s="2">
        <v>45370.875</v>
      </c>
    </row>
    <row r="42593" spans="1:7" x14ac:dyDescent="0.25">
      <c r="A42593">
        <v>2961082</v>
      </c>
      <c r="B42593">
        <v>1375553</v>
      </c>
      <c r="C42593" s="1" t="s">
        <v>12</v>
      </c>
      <c r="D42593" s="1" t="s">
        <v>9</v>
      </c>
      <c r="E42593">
        <v>12</v>
      </c>
      <c r="F42593" s="2">
        <v>44670.875</v>
      </c>
      <c r="G42593" s="2">
        <v>45035.875</v>
      </c>
    </row>
    <row r="42594" spans="1:7" x14ac:dyDescent="0.25">
      <c r="A42594">
        <v>3393749</v>
      </c>
      <c r="B42594">
        <v>1136633</v>
      </c>
      <c r="C42594" s="1" t="s">
        <v>12</v>
      </c>
      <c r="D42594" s="1" t="s">
        <v>9</v>
      </c>
      <c r="E42594">
        <v>12</v>
      </c>
      <c r="F42594" s="2">
        <v>44873.875</v>
      </c>
      <c r="G42594" s="2">
        <v>45238.875</v>
      </c>
    </row>
    <row r="42595" spans="1:7" x14ac:dyDescent="0.25">
      <c r="A42595">
        <v>2926059</v>
      </c>
      <c r="B42595">
        <v>1359960</v>
      </c>
      <c r="C42595" s="1" t="s">
        <v>7</v>
      </c>
      <c r="D42595" s="1" t="s">
        <v>9</v>
      </c>
      <c r="E42595">
        <v>12</v>
      </c>
      <c r="F42595" s="2">
        <v>44654.875</v>
      </c>
      <c r="G42595" s="2">
        <v>45019.875</v>
      </c>
    </row>
    <row r="42596" spans="1:7" x14ac:dyDescent="0.25">
      <c r="A42596">
        <v>2926180</v>
      </c>
      <c r="B42596">
        <v>1103860</v>
      </c>
      <c r="C42596" s="1" t="s">
        <v>12</v>
      </c>
      <c r="D42596" s="1" t="s">
        <v>9</v>
      </c>
      <c r="E42596">
        <v>12</v>
      </c>
      <c r="F42596" s="2">
        <v>44654.875</v>
      </c>
      <c r="G42596" s="2">
        <v>45019.875</v>
      </c>
    </row>
    <row r="42597" spans="1:7" x14ac:dyDescent="0.25">
      <c r="A42597">
        <v>2926181</v>
      </c>
      <c r="B42597">
        <v>1112621</v>
      </c>
      <c r="C42597" s="1" t="s">
        <v>12</v>
      </c>
      <c r="D42597" s="1" t="s">
        <v>9</v>
      </c>
      <c r="E42597">
        <v>12</v>
      </c>
      <c r="F42597" s="2">
        <v>44654.875</v>
      </c>
      <c r="G42597" s="2">
        <v>45019.875</v>
      </c>
    </row>
    <row r="42598" spans="1:7" x14ac:dyDescent="0.25">
      <c r="A42598">
        <v>2926242</v>
      </c>
      <c r="B42598">
        <v>1088529</v>
      </c>
      <c r="C42598" s="1" t="s">
        <v>7</v>
      </c>
      <c r="D42598" s="1" t="s">
        <v>9</v>
      </c>
      <c r="E42598">
        <v>12</v>
      </c>
      <c r="F42598" s="2">
        <v>44654.875</v>
      </c>
      <c r="G42598" s="2">
        <v>45019.875</v>
      </c>
    </row>
    <row r="42599" spans="1:7" x14ac:dyDescent="0.25">
      <c r="A42599">
        <v>2926303</v>
      </c>
      <c r="B42599">
        <v>1359952</v>
      </c>
      <c r="C42599" s="1" t="s">
        <v>7</v>
      </c>
      <c r="D42599" s="1" t="s">
        <v>9</v>
      </c>
      <c r="E42599">
        <v>12</v>
      </c>
      <c r="F42599" s="2">
        <v>44654.875</v>
      </c>
      <c r="G42599" s="2">
        <v>45019.875</v>
      </c>
    </row>
    <row r="42600" spans="1:7" x14ac:dyDescent="0.25">
      <c r="A42600">
        <v>23804771</v>
      </c>
      <c r="B42600">
        <v>1132256</v>
      </c>
      <c r="C42600" s="1" t="s">
        <v>7</v>
      </c>
      <c r="D42600" s="1" t="s">
        <v>9</v>
      </c>
      <c r="E42600">
        <v>12</v>
      </c>
      <c r="F42600" s="2">
        <v>45023.875</v>
      </c>
      <c r="G42600" s="2">
        <v>45389.875</v>
      </c>
    </row>
    <row r="42601" spans="1:7" x14ac:dyDescent="0.25">
      <c r="A42601">
        <v>23804780</v>
      </c>
      <c r="B42601">
        <v>1114020</v>
      </c>
      <c r="C42601" s="1" t="s">
        <v>11</v>
      </c>
      <c r="D42601" s="1" t="s">
        <v>9</v>
      </c>
      <c r="E42601">
        <v>12</v>
      </c>
      <c r="F42601" s="2">
        <v>45023.875</v>
      </c>
      <c r="G42601" s="2">
        <v>45389.875</v>
      </c>
    </row>
    <row r="42602" spans="1:7" x14ac:dyDescent="0.25">
      <c r="A42602">
        <v>2937626</v>
      </c>
      <c r="B42602">
        <v>1364864</v>
      </c>
      <c r="C42602" s="1" t="s">
        <v>12</v>
      </c>
      <c r="D42602" s="1" t="s">
        <v>9</v>
      </c>
      <c r="E42602">
        <v>12</v>
      </c>
      <c r="F42602" s="2">
        <v>44658.875</v>
      </c>
      <c r="G42602" s="2">
        <v>45023.875</v>
      </c>
    </row>
    <row r="42603" spans="1:7" x14ac:dyDescent="0.25">
      <c r="A42603">
        <v>2937742</v>
      </c>
      <c r="B42603">
        <v>1132256</v>
      </c>
      <c r="C42603" s="1" t="s">
        <v>7</v>
      </c>
      <c r="D42603" s="1" t="s">
        <v>9</v>
      </c>
      <c r="E42603">
        <v>12</v>
      </c>
      <c r="F42603" s="2">
        <v>44658.875</v>
      </c>
      <c r="G42603" s="2">
        <v>45023.875</v>
      </c>
    </row>
    <row r="42604" spans="1:7" x14ac:dyDescent="0.25">
      <c r="A42604">
        <v>3104169</v>
      </c>
      <c r="B42604">
        <v>1593727</v>
      </c>
      <c r="C42604" s="1" t="s">
        <v>11</v>
      </c>
      <c r="D42604" s="1" t="s">
        <v>8</v>
      </c>
      <c r="E42604">
        <v>12</v>
      </c>
      <c r="F42604" s="2">
        <v>44719.875</v>
      </c>
      <c r="G42604" s="2">
        <v>45084.875</v>
      </c>
    </row>
    <row r="42605" spans="1:7" x14ac:dyDescent="0.25">
      <c r="A42605">
        <v>4657023</v>
      </c>
      <c r="B42605">
        <v>1080058</v>
      </c>
      <c r="C42605" s="1" t="s">
        <v>11</v>
      </c>
      <c r="D42605" s="1" t="s">
        <v>9</v>
      </c>
      <c r="E42605">
        <v>12</v>
      </c>
      <c r="F42605" s="2">
        <v>44944.875</v>
      </c>
      <c r="G42605" s="2">
        <v>45309.875</v>
      </c>
    </row>
    <row r="42606" spans="1:7" x14ac:dyDescent="0.25">
      <c r="A42606">
        <v>3529631</v>
      </c>
      <c r="B42606">
        <v>1280460</v>
      </c>
      <c r="C42606" s="1" t="s">
        <v>12</v>
      </c>
      <c r="D42606" s="1" t="s">
        <v>9</v>
      </c>
      <c r="E42606">
        <v>6</v>
      </c>
      <c r="F42606" s="2">
        <v>44890.875</v>
      </c>
      <c r="G42606" s="2">
        <v>45071.875</v>
      </c>
    </row>
    <row r="42607" spans="1:7" x14ac:dyDescent="0.25">
      <c r="A42607">
        <v>2972516</v>
      </c>
      <c r="B42607">
        <v>1380052</v>
      </c>
      <c r="C42607" s="1" t="s">
        <v>11</v>
      </c>
      <c r="D42607" s="1" t="s">
        <v>9</v>
      </c>
      <c r="E42607">
        <v>12</v>
      </c>
      <c r="F42607" s="2">
        <v>44677.875</v>
      </c>
      <c r="G42607" s="2">
        <v>45042.875</v>
      </c>
    </row>
    <row r="42608" spans="1:7" x14ac:dyDescent="0.25">
      <c r="A42608">
        <v>13907779</v>
      </c>
      <c r="B42608">
        <v>1113711</v>
      </c>
      <c r="C42608" s="1" t="s">
        <v>11</v>
      </c>
      <c r="D42608" s="1" t="s">
        <v>9</v>
      </c>
      <c r="E42608">
        <v>12</v>
      </c>
      <c r="F42608" s="2">
        <v>44969.875</v>
      </c>
      <c r="G42608" s="2">
        <v>45334.875</v>
      </c>
    </row>
    <row r="42609" spans="1:7" x14ac:dyDescent="0.25">
      <c r="A42609">
        <v>3396871</v>
      </c>
      <c r="B42609">
        <v>1275665</v>
      </c>
      <c r="C42609" s="1" t="s">
        <v>7</v>
      </c>
      <c r="D42609" s="1" t="s">
        <v>9</v>
      </c>
      <c r="E42609">
        <v>12</v>
      </c>
      <c r="F42609" s="2">
        <v>44877.875</v>
      </c>
      <c r="G42609" s="2">
        <v>45242.875</v>
      </c>
    </row>
    <row r="42610" spans="1:7" x14ac:dyDescent="0.25">
      <c r="A42610">
        <v>24748450</v>
      </c>
      <c r="B42610">
        <v>1066808</v>
      </c>
      <c r="C42610" s="1" t="s">
        <v>7</v>
      </c>
      <c r="D42610" s="1" t="s">
        <v>9</v>
      </c>
      <c r="E42610">
        <v>12</v>
      </c>
      <c r="F42610" s="2">
        <v>45030.875</v>
      </c>
      <c r="G42610" s="2">
        <v>45396.875</v>
      </c>
    </row>
    <row r="42611" spans="1:7" x14ac:dyDescent="0.25">
      <c r="A42611">
        <v>23973818</v>
      </c>
      <c r="B42611">
        <v>1095388</v>
      </c>
      <c r="C42611" s="1" t="s">
        <v>7</v>
      </c>
      <c r="D42611" s="1" t="s">
        <v>9</v>
      </c>
      <c r="E42611">
        <v>12</v>
      </c>
      <c r="F42611" s="2">
        <v>45034.875</v>
      </c>
      <c r="G42611" s="2">
        <v>45400.875</v>
      </c>
    </row>
    <row r="42612" spans="1:7" x14ac:dyDescent="0.25">
      <c r="A42612">
        <v>24527891</v>
      </c>
      <c r="B42612">
        <v>1122042</v>
      </c>
      <c r="C42612" s="1" t="s">
        <v>7</v>
      </c>
      <c r="D42612" s="1" t="s">
        <v>9</v>
      </c>
      <c r="E42612">
        <v>12</v>
      </c>
      <c r="F42612" s="2">
        <v>45029.875</v>
      </c>
      <c r="G42612" s="2">
        <v>45456.875</v>
      </c>
    </row>
    <row r="42613" spans="1:7" x14ac:dyDescent="0.25">
      <c r="A42613">
        <v>24527894</v>
      </c>
      <c r="B42613">
        <v>1587699</v>
      </c>
      <c r="C42613" s="1" t="s">
        <v>7</v>
      </c>
      <c r="D42613" s="1" t="s">
        <v>9</v>
      </c>
      <c r="E42613">
        <v>12</v>
      </c>
      <c r="F42613" s="2">
        <v>45029.875</v>
      </c>
      <c r="G42613" s="2">
        <v>45456.875</v>
      </c>
    </row>
    <row r="42614" spans="1:7" x14ac:dyDescent="0.25">
      <c r="A42614">
        <v>24527899</v>
      </c>
      <c r="B42614">
        <v>1117031</v>
      </c>
      <c r="C42614" s="1" t="s">
        <v>7</v>
      </c>
      <c r="D42614" s="1" t="s">
        <v>9</v>
      </c>
      <c r="E42614">
        <v>12</v>
      </c>
      <c r="F42614" s="2">
        <v>45029.875</v>
      </c>
      <c r="G42614" s="2">
        <v>45456.875</v>
      </c>
    </row>
    <row r="42615" spans="1:7" x14ac:dyDescent="0.25">
      <c r="A42615">
        <v>24527902</v>
      </c>
      <c r="B42615">
        <v>1115050</v>
      </c>
      <c r="C42615" s="1" t="s">
        <v>7</v>
      </c>
      <c r="D42615" s="1" t="s">
        <v>9</v>
      </c>
      <c r="E42615">
        <v>12</v>
      </c>
      <c r="F42615" s="2">
        <v>45029.875</v>
      </c>
      <c r="G42615" s="2">
        <v>45456.875</v>
      </c>
    </row>
    <row r="42616" spans="1:7" x14ac:dyDescent="0.25">
      <c r="A42616">
        <v>24527903</v>
      </c>
      <c r="B42616">
        <v>1129156</v>
      </c>
      <c r="C42616" s="1" t="s">
        <v>7</v>
      </c>
      <c r="D42616" s="1" t="s">
        <v>9</v>
      </c>
      <c r="E42616">
        <v>12</v>
      </c>
      <c r="F42616" s="2">
        <v>45029.875</v>
      </c>
      <c r="G42616" s="2">
        <v>45456.875</v>
      </c>
    </row>
    <row r="42617" spans="1:7" x14ac:dyDescent="0.25">
      <c r="A42617">
        <v>24527904</v>
      </c>
      <c r="B42617">
        <v>1091444</v>
      </c>
      <c r="C42617" s="1" t="s">
        <v>7</v>
      </c>
      <c r="D42617" s="1" t="s">
        <v>9</v>
      </c>
      <c r="E42617">
        <v>12</v>
      </c>
      <c r="F42617" s="2">
        <v>45029.875</v>
      </c>
      <c r="G42617" s="2">
        <v>45456.875</v>
      </c>
    </row>
    <row r="42618" spans="1:7" x14ac:dyDescent="0.25">
      <c r="A42618">
        <v>24527906</v>
      </c>
      <c r="B42618">
        <v>1578320</v>
      </c>
      <c r="C42618" s="1" t="s">
        <v>7</v>
      </c>
      <c r="D42618" s="1" t="s">
        <v>9</v>
      </c>
      <c r="E42618">
        <v>12</v>
      </c>
      <c r="F42618" s="2">
        <v>45029.875</v>
      </c>
      <c r="G42618" s="2">
        <v>45456.875</v>
      </c>
    </row>
    <row r="42619" spans="1:7" x14ac:dyDescent="0.25">
      <c r="A42619">
        <v>24527909</v>
      </c>
      <c r="B42619">
        <v>1080250</v>
      </c>
      <c r="C42619" s="1" t="s">
        <v>7</v>
      </c>
      <c r="D42619" s="1" t="s">
        <v>9</v>
      </c>
      <c r="E42619">
        <v>12</v>
      </c>
      <c r="F42619" s="2">
        <v>45029.875</v>
      </c>
      <c r="G42619" s="2">
        <v>45456.875</v>
      </c>
    </row>
    <row r="42620" spans="1:7" x14ac:dyDescent="0.25">
      <c r="A42620">
        <v>24527910</v>
      </c>
      <c r="B42620">
        <v>1390819</v>
      </c>
      <c r="C42620" s="1" t="s">
        <v>7</v>
      </c>
      <c r="D42620" s="1" t="s">
        <v>9</v>
      </c>
      <c r="E42620">
        <v>12</v>
      </c>
      <c r="F42620" s="2">
        <v>45029.875</v>
      </c>
      <c r="G42620" s="2">
        <v>45456.875</v>
      </c>
    </row>
    <row r="42621" spans="1:7" x14ac:dyDescent="0.25">
      <c r="A42621">
        <v>24527914</v>
      </c>
      <c r="B42621">
        <v>1110027</v>
      </c>
      <c r="C42621" s="1" t="s">
        <v>7</v>
      </c>
      <c r="D42621" s="1" t="s">
        <v>9</v>
      </c>
      <c r="E42621">
        <v>12</v>
      </c>
      <c r="F42621" s="2">
        <v>45029.875</v>
      </c>
      <c r="G42621" s="2">
        <v>45456.875</v>
      </c>
    </row>
    <row r="42622" spans="1:7" x14ac:dyDescent="0.25">
      <c r="A42622">
        <v>24527917</v>
      </c>
      <c r="B42622">
        <v>1083587</v>
      </c>
      <c r="C42622" s="1" t="s">
        <v>7</v>
      </c>
      <c r="D42622" s="1" t="s">
        <v>8</v>
      </c>
      <c r="E42622">
        <v>12</v>
      </c>
      <c r="F42622" s="2">
        <v>45029.875</v>
      </c>
      <c r="G42622" s="2">
        <v>45456.875</v>
      </c>
    </row>
    <row r="42623" spans="1:7" x14ac:dyDescent="0.25">
      <c r="A42623">
        <v>24527920</v>
      </c>
      <c r="B42623">
        <v>1070457</v>
      </c>
      <c r="C42623" s="1" t="s">
        <v>7</v>
      </c>
      <c r="D42623" s="1" t="s">
        <v>9</v>
      </c>
      <c r="E42623">
        <v>12</v>
      </c>
      <c r="F42623" s="2">
        <v>45029.875</v>
      </c>
      <c r="G42623" s="2">
        <v>45456.875</v>
      </c>
    </row>
    <row r="42624" spans="1:7" x14ac:dyDescent="0.25">
      <c r="A42624">
        <v>24527925</v>
      </c>
      <c r="B42624">
        <v>1381510</v>
      </c>
      <c r="C42624" s="1" t="s">
        <v>7</v>
      </c>
      <c r="D42624" s="1" t="s">
        <v>9</v>
      </c>
      <c r="E42624">
        <v>12</v>
      </c>
      <c r="F42624" s="2">
        <v>45029.875</v>
      </c>
      <c r="G42624" s="2">
        <v>45456.875</v>
      </c>
    </row>
    <row r="42625" spans="1:7" x14ac:dyDescent="0.25">
      <c r="A42625">
        <v>24527927</v>
      </c>
      <c r="B42625">
        <v>1130486</v>
      </c>
      <c r="C42625" s="1" t="s">
        <v>7</v>
      </c>
      <c r="D42625" s="1" t="s">
        <v>9</v>
      </c>
      <c r="E42625">
        <v>12</v>
      </c>
      <c r="F42625" s="2">
        <v>45029.875</v>
      </c>
      <c r="G42625" s="2">
        <v>45456.875</v>
      </c>
    </row>
    <row r="42626" spans="1:7" x14ac:dyDescent="0.25">
      <c r="A42626">
        <v>24527931</v>
      </c>
      <c r="B42626">
        <v>1137306</v>
      </c>
      <c r="C42626" s="1" t="s">
        <v>7</v>
      </c>
      <c r="D42626" s="1" t="s">
        <v>9</v>
      </c>
      <c r="E42626">
        <v>12</v>
      </c>
      <c r="F42626" s="2">
        <v>45029.875</v>
      </c>
      <c r="G42626" s="2">
        <v>45456.875</v>
      </c>
    </row>
    <row r="42627" spans="1:7" x14ac:dyDescent="0.25">
      <c r="A42627">
        <v>24527933</v>
      </c>
      <c r="B42627">
        <v>1125444</v>
      </c>
      <c r="C42627" s="1" t="s">
        <v>7</v>
      </c>
      <c r="D42627" s="1" t="s">
        <v>9</v>
      </c>
      <c r="E42627">
        <v>12</v>
      </c>
      <c r="F42627" s="2">
        <v>45029.875</v>
      </c>
      <c r="G42627" s="2">
        <v>45456.875</v>
      </c>
    </row>
    <row r="42628" spans="1:7" x14ac:dyDescent="0.25">
      <c r="A42628">
        <v>24527937</v>
      </c>
      <c r="B42628">
        <v>1134411</v>
      </c>
      <c r="C42628" s="1" t="s">
        <v>7</v>
      </c>
      <c r="D42628" s="1" t="s">
        <v>9</v>
      </c>
      <c r="E42628">
        <v>12</v>
      </c>
      <c r="F42628" s="2">
        <v>45029.875</v>
      </c>
      <c r="G42628" s="2">
        <v>45456.875</v>
      </c>
    </row>
    <row r="42629" spans="1:7" x14ac:dyDescent="0.25">
      <c r="A42629">
        <v>24527943</v>
      </c>
      <c r="B42629">
        <v>1581210</v>
      </c>
      <c r="C42629" s="1" t="s">
        <v>7</v>
      </c>
      <c r="D42629" s="1" t="s">
        <v>9</v>
      </c>
      <c r="E42629">
        <v>12</v>
      </c>
      <c r="F42629" s="2">
        <v>45029.875</v>
      </c>
      <c r="G42629" s="2">
        <v>45456.875</v>
      </c>
    </row>
    <row r="42630" spans="1:7" x14ac:dyDescent="0.25">
      <c r="A42630">
        <v>24527945</v>
      </c>
      <c r="B42630">
        <v>1132296</v>
      </c>
      <c r="C42630" s="1" t="s">
        <v>7</v>
      </c>
      <c r="D42630" s="1" t="s">
        <v>9</v>
      </c>
      <c r="E42630">
        <v>12</v>
      </c>
      <c r="F42630" s="2">
        <v>45029.875</v>
      </c>
      <c r="G42630" s="2">
        <v>45456.875</v>
      </c>
    </row>
    <row r="42631" spans="1:7" x14ac:dyDescent="0.25">
      <c r="A42631">
        <v>24527947</v>
      </c>
      <c r="B42631">
        <v>1077681</v>
      </c>
      <c r="C42631" s="1" t="s">
        <v>7</v>
      </c>
      <c r="D42631" s="1" t="s">
        <v>9</v>
      </c>
      <c r="E42631">
        <v>12</v>
      </c>
      <c r="F42631" s="2">
        <v>45029.875</v>
      </c>
      <c r="G42631" s="2">
        <v>45456.875</v>
      </c>
    </row>
    <row r="42632" spans="1:7" x14ac:dyDescent="0.25">
      <c r="A42632">
        <v>24527948</v>
      </c>
      <c r="B42632">
        <v>1107446</v>
      </c>
      <c r="C42632" s="1" t="s">
        <v>7</v>
      </c>
      <c r="D42632" s="1" t="s">
        <v>9</v>
      </c>
      <c r="E42632">
        <v>12</v>
      </c>
      <c r="F42632" s="2">
        <v>45029.875</v>
      </c>
      <c r="G42632" s="2">
        <v>45456.875</v>
      </c>
    </row>
    <row r="42633" spans="1:7" x14ac:dyDescent="0.25">
      <c r="A42633">
        <v>24527950</v>
      </c>
      <c r="B42633">
        <v>1094579</v>
      </c>
      <c r="C42633" s="1" t="s">
        <v>7</v>
      </c>
      <c r="D42633" s="1" t="s">
        <v>9</v>
      </c>
      <c r="E42633">
        <v>12</v>
      </c>
      <c r="F42633" s="2">
        <v>45029.875</v>
      </c>
      <c r="G42633" s="2">
        <v>45456.875</v>
      </c>
    </row>
    <row r="42634" spans="1:7" x14ac:dyDescent="0.25">
      <c r="A42634">
        <v>2961610</v>
      </c>
      <c r="B42634">
        <v>1092774</v>
      </c>
      <c r="C42634" s="1" t="s">
        <v>11</v>
      </c>
      <c r="D42634" s="1" t="s">
        <v>9</v>
      </c>
      <c r="E42634">
        <v>12</v>
      </c>
      <c r="F42634" s="2">
        <v>44670.875</v>
      </c>
      <c r="G42634" s="2">
        <v>45035.875</v>
      </c>
    </row>
    <row r="42635" spans="1:7" x14ac:dyDescent="0.25">
      <c r="A42635">
        <v>21975768</v>
      </c>
      <c r="B42635">
        <v>1079231</v>
      </c>
      <c r="C42635" s="1" t="s">
        <v>11</v>
      </c>
      <c r="D42635" s="1" t="s">
        <v>9</v>
      </c>
      <c r="E42635">
        <v>12</v>
      </c>
      <c r="F42635" s="2">
        <v>45005.875</v>
      </c>
      <c r="G42635" s="2">
        <v>45371.875</v>
      </c>
    </row>
    <row r="42636" spans="1:7" x14ac:dyDescent="0.25">
      <c r="A42636">
        <v>21975773</v>
      </c>
      <c r="B42636">
        <v>1132098</v>
      </c>
      <c r="C42636" s="1" t="s">
        <v>11</v>
      </c>
      <c r="D42636" s="1" t="s">
        <v>9</v>
      </c>
      <c r="E42636">
        <v>12</v>
      </c>
      <c r="F42636" s="2">
        <v>45005.875</v>
      </c>
      <c r="G42636" s="2">
        <v>45371.875</v>
      </c>
    </row>
    <row r="42637" spans="1:7" x14ac:dyDescent="0.25">
      <c r="A42637">
        <v>2966338</v>
      </c>
      <c r="B42637">
        <v>1377332</v>
      </c>
      <c r="C42637" s="1" t="s">
        <v>11</v>
      </c>
      <c r="D42637" s="1" t="s">
        <v>9</v>
      </c>
      <c r="E42637">
        <v>12</v>
      </c>
      <c r="F42637" s="2">
        <v>44673.875</v>
      </c>
      <c r="G42637" s="2">
        <v>45038.875</v>
      </c>
    </row>
    <row r="42638" spans="1:7" x14ac:dyDescent="0.25">
      <c r="A42638">
        <v>3331519</v>
      </c>
      <c r="B42638">
        <v>1130510</v>
      </c>
      <c r="C42638" s="1" t="s">
        <v>12</v>
      </c>
      <c r="D42638" s="1" t="s">
        <v>9</v>
      </c>
      <c r="E42638">
        <v>12</v>
      </c>
      <c r="F42638" s="2">
        <v>44822.875</v>
      </c>
      <c r="G42638" s="2">
        <v>45187.875</v>
      </c>
    </row>
    <row r="42639" spans="1:7" x14ac:dyDescent="0.25">
      <c r="A42639">
        <v>3370417</v>
      </c>
      <c r="B42639">
        <v>1141224</v>
      </c>
      <c r="C42639" s="1" t="s">
        <v>11</v>
      </c>
      <c r="D42639" s="1" t="s">
        <v>9</v>
      </c>
      <c r="E42639">
        <v>12</v>
      </c>
      <c r="F42639" s="2">
        <v>44852.875</v>
      </c>
      <c r="G42639" s="2">
        <v>45217.875</v>
      </c>
    </row>
    <row r="42640" spans="1:7" x14ac:dyDescent="0.25">
      <c r="A42640">
        <v>3406756</v>
      </c>
      <c r="B42640">
        <v>1139389</v>
      </c>
      <c r="C42640" s="1" t="s">
        <v>12</v>
      </c>
      <c r="D42640" s="1" t="s">
        <v>9</v>
      </c>
      <c r="E42640">
        <v>12</v>
      </c>
      <c r="F42640" s="2">
        <v>44883.875</v>
      </c>
      <c r="G42640" s="2">
        <v>45248.875</v>
      </c>
    </row>
    <row r="42641" spans="1:7" x14ac:dyDescent="0.25">
      <c r="A42641">
        <v>3406820</v>
      </c>
      <c r="B42641">
        <v>1086587</v>
      </c>
      <c r="C42641" s="1" t="s">
        <v>7</v>
      </c>
      <c r="D42641" s="1" t="s">
        <v>9</v>
      </c>
      <c r="E42641">
        <v>12</v>
      </c>
      <c r="F42641" s="2">
        <v>44883.875</v>
      </c>
      <c r="G42641" s="2">
        <v>45248.875</v>
      </c>
    </row>
    <row r="42642" spans="1:7" x14ac:dyDescent="0.25">
      <c r="A42642">
        <v>2975661</v>
      </c>
      <c r="B42642">
        <v>1069911</v>
      </c>
      <c r="C42642" s="1" t="s">
        <v>7</v>
      </c>
      <c r="D42642" s="1" t="s">
        <v>8</v>
      </c>
      <c r="E42642">
        <v>12</v>
      </c>
      <c r="F42642" s="2">
        <v>44677.875</v>
      </c>
      <c r="G42642" s="2">
        <v>45042.875</v>
      </c>
    </row>
    <row r="42643" spans="1:7" x14ac:dyDescent="0.25">
      <c r="A42643">
        <v>2816810</v>
      </c>
      <c r="B42643">
        <v>1131376</v>
      </c>
      <c r="C42643" s="1" t="s">
        <v>11</v>
      </c>
      <c r="D42643" s="1" t="s">
        <v>9</v>
      </c>
      <c r="E42643">
        <v>12</v>
      </c>
      <c r="F42643" s="2">
        <v>44587.875</v>
      </c>
      <c r="G42643" s="2">
        <v>44983.875</v>
      </c>
    </row>
    <row r="42644" spans="1:7" x14ac:dyDescent="0.25">
      <c r="A42644">
        <v>2970278</v>
      </c>
      <c r="B42644">
        <v>1099152</v>
      </c>
      <c r="C42644" s="1" t="s">
        <v>11</v>
      </c>
      <c r="D42644" s="1" t="s">
        <v>9</v>
      </c>
      <c r="E42644">
        <v>12</v>
      </c>
      <c r="F42644" s="2">
        <v>44676.875</v>
      </c>
      <c r="G42644" s="2">
        <v>45041.875</v>
      </c>
    </row>
    <row r="42645" spans="1:7" x14ac:dyDescent="0.25">
      <c r="A42645">
        <v>5376178</v>
      </c>
      <c r="B42645">
        <v>1096913</v>
      </c>
      <c r="C42645" s="1" t="s">
        <v>11</v>
      </c>
      <c r="D42645" s="1" t="s">
        <v>9</v>
      </c>
      <c r="E42645">
        <v>12</v>
      </c>
      <c r="F42645" s="2">
        <v>44951.875</v>
      </c>
      <c r="G42645" s="2">
        <v>45316.875</v>
      </c>
    </row>
    <row r="42646" spans="1:7" x14ac:dyDescent="0.25">
      <c r="A42646">
        <v>2907767</v>
      </c>
      <c r="B42646">
        <v>1079986</v>
      </c>
      <c r="C42646" s="1" t="s">
        <v>11</v>
      </c>
      <c r="D42646" s="1" t="s">
        <v>9</v>
      </c>
      <c r="E42646">
        <v>12</v>
      </c>
      <c r="F42646" s="2">
        <v>44647.875</v>
      </c>
      <c r="G42646" s="2">
        <v>45012.875</v>
      </c>
    </row>
    <row r="42647" spans="1:7" x14ac:dyDescent="0.25">
      <c r="A42647">
        <v>3382558</v>
      </c>
      <c r="B42647">
        <v>1082149</v>
      </c>
      <c r="C42647" s="1" t="s">
        <v>11</v>
      </c>
      <c r="D42647" s="1" t="s">
        <v>8</v>
      </c>
      <c r="E42647">
        <v>6</v>
      </c>
      <c r="F42647" s="2">
        <v>44861.875</v>
      </c>
      <c r="G42647" s="2">
        <v>45043.875</v>
      </c>
    </row>
    <row r="42648" spans="1:7" x14ac:dyDescent="0.25">
      <c r="A42648">
        <v>2702145</v>
      </c>
      <c r="B42648">
        <v>1069591</v>
      </c>
      <c r="C42648" s="1" t="s">
        <v>11</v>
      </c>
      <c r="D42648" s="1" t="s">
        <v>8</v>
      </c>
      <c r="E42648">
        <v>12</v>
      </c>
      <c r="F42648" s="2">
        <v>44529.875</v>
      </c>
      <c r="G42648" s="2">
        <v>44894.875</v>
      </c>
    </row>
    <row r="42649" spans="1:7" x14ac:dyDescent="0.25">
      <c r="A42649">
        <v>24527631</v>
      </c>
      <c r="B42649">
        <v>1373188</v>
      </c>
      <c r="C42649" s="1" t="s">
        <v>11</v>
      </c>
      <c r="D42649" s="1" t="s">
        <v>9</v>
      </c>
      <c r="E42649">
        <v>12</v>
      </c>
      <c r="F42649" s="2">
        <v>45033.875</v>
      </c>
      <c r="G42649" s="2">
        <v>45399.875</v>
      </c>
    </row>
    <row r="42650" spans="1:7" x14ac:dyDescent="0.25">
      <c r="A42650">
        <v>21720019</v>
      </c>
      <c r="B42650">
        <v>1114582</v>
      </c>
      <c r="C42650" s="1" t="s">
        <v>12</v>
      </c>
      <c r="D42650" s="1" t="s">
        <v>9</v>
      </c>
      <c r="E42650">
        <v>12</v>
      </c>
      <c r="F42650" s="2">
        <v>45002.875</v>
      </c>
      <c r="G42650" s="2">
        <v>45368.875</v>
      </c>
    </row>
    <row r="42651" spans="1:7" x14ac:dyDescent="0.25">
      <c r="A42651">
        <v>21720020</v>
      </c>
      <c r="B42651">
        <v>1077111</v>
      </c>
      <c r="C42651" s="1" t="s">
        <v>11</v>
      </c>
      <c r="D42651" s="1" t="s">
        <v>9</v>
      </c>
      <c r="E42651">
        <v>6</v>
      </c>
      <c r="F42651" s="2">
        <v>45002.875</v>
      </c>
      <c r="G42651" s="2">
        <v>45186.875</v>
      </c>
    </row>
    <row r="42652" spans="1:7" x14ac:dyDescent="0.25">
      <c r="A42652">
        <v>21720021</v>
      </c>
      <c r="B42652">
        <v>1140939</v>
      </c>
      <c r="C42652" s="1" t="s">
        <v>11</v>
      </c>
      <c r="D42652" s="1" t="s">
        <v>9</v>
      </c>
      <c r="E42652">
        <v>12</v>
      </c>
      <c r="F42652" s="2">
        <v>45002.875</v>
      </c>
      <c r="G42652" s="2">
        <v>45368.875</v>
      </c>
    </row>
    <row r="42653" spans="1:7" x14ac:dyDescent="0.25">
      <c r="A42653">
        <v>21720026</v>
      </c>
      <c r="B42653">
        <v>1115691</v>
      </c>
      <c r="C42653" s="1" t="s">
        <v>12</v>
      </c>
      <c r="D42653" s="1" t="s">
        <v>9</v>
      </c>
      <c r="E42653">
        <v>6</v>
      </c>
      <c r="F42653" s="2">
        <v>45002.875</v>
      </c>
      <c r="G42653" s="2">
        <v>45186.875</v>
      </c>
    </row>
    <row r="42654" spans="1:7" x14ac:dyDescent="0.25">
      <c r="A42654">
        <v>21720027</v>
      </c>
      <c r="B42654">
        <v>1128817</v>
      </c>
      <c r="C42654" s="1" t="s">
        <v>11</v>
      </c>
      <c r="D42654" s="1" t="s">
        <v>9</v>
      </c>
      <c r="E42654">
        <v>12</v>
      </c>
      <c r="F42654" s="2">
        <v>45002.875</v>
      </c>
      <c r="G42654" s="2">
        <v>45368.875</v>
      </c>
    </row>
    <row r="42655" spans="1:7" x14ac:dyDescent="0.25">
      <c r="A42655">
        <v>23360191</v>
      </c>
      <c r="B42655">
        <v>1074625</v>
      </c>
      <c r="C42655" s="1" t="s">
        <v>12</v>
      </c>
      <c r="D42655" s="1" t="s">
        <v>9</v>
      </c>
      <c r="E42655">
        <v>12</v>
      </c>
      <c r="F42655" s="2">
        <v>45018.875</v>
      </c>
      <c r="G42655" s="2">
        <v>45384.875</v>
      </c>
    </row>
    <row r="42656" spans="1:7" x14ac:dyDescent="0.25">
      <c r="A42656">
        <v>23360275</v>
      </c>
      <c r="B42656">
        <v>1359228</v>
      </c>
      <c r="C42656" s="1" t="s">
        <v>7</v>
      </c>
      <c r="D42656" s="1" t="s">
        <v>9</v>
      </c>
      <c r="E42656">
        <v>12</v>
      </c>
      <c r="F42656" s="2">
        <v>45018.875</v>
      </c>
      <c r="G42656" s="2">
        <v>45384.875</v>
      </c>
    </row>
    <row r="42657" spans="1:7" x14ac:dyDescent="0.25">
      <c r="A42657">
        <v>23528273</v>
      </c>
      <c r="B42657">
        <v>1130835</v>
      </c>
      <c r="C42657" s="1" t="s">
        <v>7</v>
      </c>
      <c r="D42657" s="1" t="s">
        <v>9</v>
      </c>
      <c r="E42657">
        <v>12</v>
      </c>
      <c r="F42657" s="2">
        <v>45020.875</v>
      </c>
      <c r="G42657" s="2">
        <v>45386.875</v>
      </c>
    </row>
    <row r="42658" spans="1:7" x14ac:dyDescent="0.25">
      <c r="A42658">
        <v>2957779</v>
      </c>
      <c r="B42658">
        <v>1374260</v>
      </c>
      <c r="C42658" s="1" t="s">
        <v>11</v>
      </c>
      <c r="D42658" s="1" t="s">
        <v>8</v>
      </c>
      <c r="E42658">
        <v>12</v>
      </c>
      <c r="F42658" s="2">
        <v>44669.875</v>
      </c>
      <c r="G42658" s="2">
        <v>45034.875</v>
      </c>
    </row>
    <row r="42659" spans="1:7" x14ac:dyDescent="0.25">
      <c r="A42659">
        <v>2991931</v>
      </c>
      <c r="B42659">
        <v>1387931</v>
      </c>
      <c r="C42659" s="1" t="s">
        <v>12</v>
      </c>
      <c r="D42659" s="1" t="s">
        <v>9</v>
      </c>
      <c r="E42659">
        <v>12</v>
      </c>
      <c r="F42659" s="2">
        <v>44684.875</v>
      </c>
      <c r="G42659" s="2">
        <v>45049.875</v>
      </c>
    </row>
    <row r="42660" spans="1:7" x14ac:dyDescent="0.25">
      <c r="A42660">
        <v>23529028</v>
      </c>
      <c r="B42660">
        <v>1114733</v>
      </c>
      <c r="C42660" s="1" t="s">
        <v>12</v>
      </c>
      <c r="D42660" s="1" t="s">
        <v>8</v>
      </c>
      <c r="E42660">
        <v>12</v>
      </c>
      <c r="F42660" s="2">
        <v>45020.875</v>
      </c>
      <c r="G42660" s="2">
        <v>45386.875</v>
      </c>
    </row>
    <row r="42661" spans="1:7" x14ac:dyDescent="0.25">
      <c r="A42661">
        <v>2979603</v>
      </c>
      <c r="B42661">
        <v>1381786</v>
      </c>
      <c r="C42661" s="1" t="s">
        <v>7</v>
      </c>
      <c r="D42661" s="1" t="s">
        <v>9</v>
      </c>
      <c r="E42661">
        <v>12</v>
      </c>
      <c r="F42661" s="2">
        <v>44678.875</v>
      </c>
      <c r="G42661" s="2">
        <v>45043.875</v>
      </c>
    </row>
    <row r="42662" spans="1:7" x14ac:dyDescent="0.25">
      <c r="A42662">
        <v>16572005</v>
      </c>
      <c r="B42662">
        <v>1358787</v>
      </c>
      <c r="C42662" s="1" t="s">
        <v>11</v>
      </c>
      <c r="D42662" s="1" t="s">
        <v>9</v>
      </c>
      <c r="E42662">
        <v>12</v>
      </c>
      <c r="F42662" s="2">
        <v>44975.875</v>
      </c>
      <c r="G42662" s="2">
        <v>45340.875</v>
      </c>
    </row>
    <row r="42663" spans="1:7" x14ac:dyDescent="0.25">
      <c r="A42663">
        <v>23528927</v>
      </c>
      <c r="B42663">
        <v>1360947</v>
      </c>
      <c r="C42663" s="1" t="s">
        <v>11</v>
      </c>
      <c r="D42663" s="1" t="s">
        <v>9</v>
      </c>
      <c r="E42663">
        <v>12</v>
      </c>
      <c r="F42663" s="2">
        <v>45020.875</v>
      </c>
      <c r="G42663" s="2">
        <v>45386.875</v>
      </c>
    </row>
    <row r="42664" spans="1:7" x14ac:dyDescent="0.25">
      <c r="A42664">
        <v>3405328</v>
      </c>
      <c r="B42664">
        <v>1138303</v>
      </c>
      <c r="C42664" s="1" t="s">
        <v>11</v>
      </c>
      <c r="D42664" s="1" t="s">
        <v>9</v>
      </c>
      <c r="E42664">
        <v>12</v>
      </c>
      <c r="F42664" s="2">
        <v>44882.875</v>
      </c>
      <c r="G42664" s="2">
        <v>45247.875</v>
      </c>
    </row>
    <row r="42665" spans="1:7" x14ac:dyDescent="0.25">
      <c r="A42665">
        <v>3124532</v>
      </c>
      <c r="B42665">
        <v>1099418</v>
      </c>
      <c r="C42665" s="1" t="s">
        <v>7</v>
      </c>
      <c r="D42665" s="1" t="s">
        <v>9</v>
      </c>
      <c r="E42665">
        <v>12</v>
      </c>
      <c r="F42665" s="2">
        <v>44729.875</v>
      </c>
      <c r="G42665" s="2">
        <v>45094.875</v>
      </c>
    </row>
    <row r="42666" spans="1:7" x14ac:dyDescent="0.25">
      <c r="A42666">
        <v>2675188</v>
      </c>
      <c r="B42666">
        <v>1069430</v>
      </c>
      <c r="C42666" s="1" t="s">
        <v>11</v>
      </c>
      <c r="D42666" s="1" t="s">
        <v>9</v>
      </c>
      <c r="E42666">
        <v>12</v>
      </c>
      <c r="F42666" s="2">
        <v>44517.875</v>
      </c>
      <c r="G42666" s="2">
        <v>44974.875</v>
      </c>
    </row>
    <row r="42667" spans="1:7" x14ac:dyDescent="0.25">
      <c r="A42667">
        <v>2955855</v>
      </c>
      <c r="B42667">
        <v>1374231</v>
      </c>
      <c r="C42667" s="1" t="s">
        <v>11</v>
      </c>
      <c r="D42667" s="1" t="s">
        <v>8</v>
      </c>
      <c r="E42667">
        <v>12</v>
      </c>
      <c r="F42667" s="2">
        <v>44668.875</v>
      </c>
      <c r="G42667" s="2">
        <v>45033.875</v>
      </c>
    </row>
    <row r="42668" spans="1:7" x14ac:dyDescent="0.25">
      <c r="A42668">
        <v>2955914</v>
      </c>
      <c r="B42668">
        <v>1112097</v>
      </c>
      <c r="C42668" s="1" t="s">
        <v>12</v>
      </c>
      <c r="D42668" s="1" t="s">
        <v>8</v>
      </c>
      <c r="E42668">
        <v>12</v>
      </c>
      <c r="F42668" s="2">
        <v>44668.875</v>
      </c>
      <c r="G42668" s="2">
        <v>45033.875</v>
      </c>
    </row>
    <row r="42669" spans="1:7" x14ac:dyDescent="0.25">
      <c r="A42669">
        <v>2674753</v>
      </c>
      <c r="B42669">
        <v>1097023</v>
      </c>
      <c r="C42669" s="1" t="s">
        <v>12</v>
      </c>
      <c r="D42669" s="1" t="s">
        <v>9</v>
      </c>
      <c r="E42669">
        <v>12</v>
      </c>
      <c r="F42669" s="2">
        <v>44517.875</v>
      </c>
      <c r="G42669" s="2">
        <v>44974.875</v>
      </c>
    </row>
    <row r="42670" spans="1:7" x14ac:dyDescent="0.25">
      <c r="A42670">
        <v>2674771</v>
      </c>
      <c r="B42670">
        <v>1098155</v>
      </c>
      <c r="C42670" s="1" t="s">
        <v>11</v>
      </c>
      <c r="D42670" s="1" t="s">
        <v>9</v>
      </c>
      <c r="E42670">
        <v>12</v>
      </c>
      <c r="F42670" s="2">
        <v>44517.875</v>
      </c>
      <c r="G42670" s="2">
        <v>44974.875</v>
      </c>
    </row>
    <row r="42671" spans="1:7" x14ac:dyDescent="0.25">
      <c r="A42671">
        <v>2674811</v>
      </c>
      <c r="B42671">
        <v>1277397</v>
      </c>
      <c r="C42671" s="1" t="s">
        <v>12</v>
      </c>
      <c r="D42671" s="1" t="s">
        <v>9</v>
      </c>
      <c r="E42671">
        <v>12</v>
      </c>
      <c r="F42671" s="2">
        <v>44517.875</v>
      </c>
      <c r="G42671" s="2">
        <v>44974.875</v>
      </c>
    </row>
    <row r="42672" spans="1:7" x14ac:dyDescent="0.25">
      <c r="A42672">
        <v>2674823</v>
      </c>
      <c r="B42672">
        <v>1093803</v>
      </c>
      <c r="C42672" s="1" t="s">
        <v>12</v>
      </c>
      <c r="D42672" s="1" t="s">
        <v>9</v>
      </c>
      <c r="E42672">
        <v>12</v>
      </c>
      <c r="F42672" s="2">
        <v>44517.875</v>
      </c>
      <c r="G42672" s="2">
        <v>44974.875</v>
      </c>
    </row>
    <row r="42673" spans="1:7" x14ac:dyDescent="0.25">
      <c r="A42673">
        <v>2674830</v>
      </c>
      <c r="B42673">
        <v>1277393</v>
      </c>
      <c r="C42673" s="1" t="s">
        <v>7</v>
      </c>
      <c r="D42673" s="1" t="s">
        <v>9</v>
      </c>
      <c r="E42673">
        <v>12</v>
      </c>
      <c r="F42673" s="2">
        <v>44517.875</v>
      </c>
      <c r="G42673" s="2">
        <v>44974.875</v>
      </c>
    </row>
    <row r="42674" spans="1:7" x14ac:dyDescent="0.25">
      <c r="A42674">
        <v>2674854</v>
      </c>
      <c r="B42674">
        <v>1086489</v>
      </c>
      <c r="C42674" s="1" t="s">
        <v>11</v>
      </c>
      <c r="D42674" s="1" t="s">
        <v>9</v>
      </c>
      <c r="E42674">
        <v>12</v>
      </c>
      <c r="F42674" s="2">
        <v>44517.875</v>
      </c>
      <c r="G42674" s="2">
        <v>44974.875</v>
      </c>
    </row>
    <row r="42675" spans="1:7" x14ac:dyDescent="0.25">
      <c r="A42675">
        <v>2674865</v>
      </c>
      <c r="B42675">
        <v>1087888</v>
      </c>
      <c r="C42675" s="1" t="s">
        <v>11</v>
      </c>
      <c r="D42675" s="1" t="s">
        <v>8</v>
      </c>
      <c r="E42675">
        <v>12</v>
      </c>
      <c r="F42675" s="2">
        <v>44517.875</v>
      </c>
      <c r="G42675" s="2">
        <v>44974.875</v>
      </c>
    </row>
    <row r="42676" spans="1:7" x14ac:dyDescent="0.25">
      <c r="A42676">
        <v>2674871</v>
      </c>
      <c r="B42676">
        <v>1072587</v>
      </c>
      <c r="C42676" s="1" t="s">
        <v>11</v>
      </c>
      <c r="D42676" s="1" t="s">
        <v>9</v>
      </c>
      <c r="E42676">
        <v>12</v>
      </c>
      <c r="F42676" s="2">
        <v>44517.875</v>
      </c>
      <c r="G42676" s="2">
        <v>44974.875</v>
      </c>
    </row>
    <row r="42677" spans="1:7" x14ac:dyDescent="0.25">
      <c r="A42677">
        <v>2674886</v>
      </c>
      <c r="B42677">
        <v>1124533</v>
      </c>
      <c r="C42677" s="1" t="s">
        <v>11</v>
      </c>
      <c r="D42677" s="1" t="s">
        <v>9</v>
      </c>
      <c r="E42677">
        <v>12</v>
      </c>
      <c r="F42677" s="2">
        <v>44517.875</v>
      </c>
      <c r="G42677" s="2">
        <v>44974.875</v>
      </c>
    </row>
    <row r="42678" spans="1:7" x14ac:dyDescent="0.25">
      <c r="A42678">
        <v>2674891</v>
      </c>
      <c r="B42678">
        <v>1111590</v>
      </c>
      <c r="C42678" s="1" t="s">
        <v>11</v>
      </c>
      <c r="D42678" s="1" t="s">
        <v>9</v>
      </c>
      <c r="E42678">
        <v>12</v>
      </c>
      <c r="F42678" s="2">
        <v>44517.875</v>
      </c>
      <c r="G42678" s="2">
        <v>44974.875</v>
      </c>
    </row>
    <row r="42679" spans="1:7" x14ac:dyDescent="0.25">
      <c r="A42679">
        <v>2674895</v>
      </c>
      <c r="B42679">
        <v>1277440</v>
      </c>
      <c r="C42679" s="1" t="s">
        <v>11</v>
      </c>
      <c r="D42679" s="1" t="s">
        <v>9</v>
      </c>
      <c r="E42679">
        <v>12</v>
      </c>
      <c r="F42679" s="2">
        <v>44517.875</v>
      </c>
      <c r="G42679" s="2">
        <v>44974.875</v>
      </c>
    </row>
    <row r="42680" spans="1:7" x14ac:dyDescent="0.25">
      <c r="A42680">
        <v>2674935</v>
      </c>
      <c r="B42680">
        <v>1087466</v>
      </c>
      <c r="C42680" s="1" t="s">
        <v>11</v>
      </c>
      <c r="D42680" s="1" t="s">
        <v>9</v>
      </c>
      <c r="E42680">
        <v>12</v>
      </c>
      <c r="F42680" s="2">
        <v>44517.875</v>
      </c>
      <c r="G42680" s="2">
        <v>44974.875</v>
      </c>
    </row>
    <row r="42681" spans="1:7" x14ac:dyDescent="0.25">
      <c r="A42681">
        <v>2674958</v>
      </c>
      <c r="B42681">
        <v>1075052</v>
      </c>
      <c r="C42681" s="1" t="s">
        <v>7</v>
      </c>
      <c r="D42681" s="1" t="s">
        <v>9</v>
      </c>
      <c r="E42681">
        <v>12</v>
      </c>
      <c r="F42681" s="2">
        <v>44517.875</v>
      </c>
      <c r="G42681" s="2">
        <v>44974.875</v>
      </c>
    </row>
    <row r="42682" spans="1:7" x14ac:dyDescent="0.25">
      <c r="A42682">
        <v>2674962</v>
      </c>
      <c r="B42682">
        <v>1082784</v>
      </c>
      <c r="C42682" s="1" t="s">
        <v>12</v>
      </c>
      <c r="D42682" s="1" t="s">
        <v>9</v>
      </c>
      <c r="E42682">
        <v>12</v>
      </c>
      <c r="F42682" s="2">
        <v>44517.875</v>
      </c>
      <c r="G42682" s="2">
        <v>44974.875</v>
      </c>
    </row>
    <row r="42683" spans="1:7" x14ac:dyDescent="0.25">
      <c r="A42683">
        <v>2674971</v>
      </c>
      <c r="B42683">
        <v>1086417</v>
      </c>
      <c r="C42683" s="1" t="s">
        <v>11</v>
      </c>
      <c r="D42683" s="1" t="s">
        <v>9</v>
      </c>
      <c r="E42683">
        <v>12</v>
      </c>
      <c r="F42683" s="2">
        <v>44517.875</v>
      </c>
      <c r="G42683" s="2">
        <v>44974.875</v>
      </c>
    </row>
    <row r="42684" spans="1:7" x14ac:dyDescent="0.25">
      <c r="A42684">
        <v>2675020</v>
      </c>
      <c r="B42684">
        <v>1073058</v>
      </c>
      <c r="C42684" s="1" t="s">
        <v>11</v>
      </c>
      <c r="D42684" s="1" t="s">
        <v>9</v>
      </c>
      <c r="E42684">
        <v>12</v>
      </c>
      <c r="F42684" s="2">
        <v>44517.875</v>
      </c>
      <c r="G42684" s="2">
        <v>44974.875</v>
      </c>
    </row>
    <row r="42685" spans="1:7" x14ac:dyDescent="0.25">
      <c r="A42685">
        <v>2675034</v>
      </c>
      <c r="B42685">
        <v>1664804</v>
      </c>
      <c r="C42685" s="1" t="s">
        <v>11</v>
      </c>
      <c r="D42685" s="1" t="s">
        <v>8</v>
      </c>
      <c r="E42685">
        <v>12</v>
      </c>
      <c r="F42685" s="2">
        <v>44517.875</v>
      </c>
      <c r="G42685" s="2">
        <v>44974.875</v>
      </c>
    </row>
    <row r="42686" spans="1:7" x14ac:dyDescent="0.25">
      <c r="A42686">
        <v>2675078</v>
      </c>
      <c r="B42686">
        <v>1079231</v>
      </c>
      <c r="C42686" s="1" t="s">
        <v>11</v>
      </c>
      <c r="D42686" s="1" t="s">
        <v>9</v>
      </c>
      <c r="E42686">
        <v>12</v>
      </c>
      <c r="F42686" s="2">
        <v>44517.875</v>
      </c>
      <c r="G42686" s="2">
        <v>44974.875</v>
      </c>
    </row>
    <row r="42687" spans="1:7" x14ac:dyDescent="0.25">
      <c r="A42687">
        <v>2675087</v>
      </c>
      <c r="B42687">
        <v>1110365</v>
      </c>
      <c r="C42687" s="1" t="s">
        <v>11</v>
      </c>
      <c r="D42687" s="1" t="s">
        <v>9</v>
      </c>
      <c r="E42687">
        <v>12</v>
      </c>
      <c r="F42687" s="2">
        <v>44517.875</v>
      </c>
      <c r="G42687" s="2">
        <v>44974.875</v>
      </c>
    </row>
    <row r="42688" spans="1:7" x14ac:dyDescent="0.25">
      <c r="A42688">
        <v>2675124</v>
      </c>
      <c r="B42688">
        <v>1117717</v>
      </c>
      <c r="C42688" s="1" t="s">
        <v>11</v>
      </c>
      <c r="D42688" s="1" t="s">
        <v>9</v>
      </c>
      <c r="E42688">
        <v>12</v>
      </c>
      <c r="F42688" s="2">
        <v>44517.875</v>
      </c>
      <c r="G42688" s="2">
        <v>44974.875</v>
      </c>
    </row>
    <row r="42689" spans="1:7" x14ac:dyDescent="0.25">
      <c r="A42689">
        <v>2675198</v>
      </c>
      <c r="B42689">
        <v>1066896</v>
      </c>
      <c r="C42689" s="1" t="s">
        <v>11</v>
      </c>
      <c r="D42689" s="1" t="s">
        <v>9</v>
      </c>
      <c r="E42689">
        <v>12</v>
      </c>
      <c r="F42689" s="2">
        <v>44517.875</v>
      </c>
      <c r="G42689" s="2">
        <v>44974.875</v>
      </c>
    </row>
    <row r="42690" spans="1:7" x14ac:dyDescent="0.25">
      <c r="A42690">
        <v>2675237</v>
      </c>
      <c r="B42690">
        <v>1103788</v>
      </c>
      <c r="C42690" s="1" t="s">
        <v>7</v>
      </c>
      <c r="D42690" s="1" t="s">
        <v>8</v>
      </c>
      <c r="E42690">
        <v>12</v>
      </c>
      <c r="F42690" s="2">
        <v>44517.875</v>
      </c>
      <c r="G42690" s="2">
        <v>44974.875</v>
      </c>
    </row>
    <row r="42691" spans="1:7" x14ac:dyDescent="0.25">
      <c r="A42691">
        <v>2675244</v>
      </c>
      <c r="B42691">
        <v>1089443</v>
      </c>
      <c r="C42691" s="1" t="s">
        <v>11</v>
      </c>
      <c r="D42691" s="1" t="s">
        <v>9</v>
      </c>
      <c r="E42691">
        <v>12</v>
      </c>
      <c r="F42691" s="2">
        <v>44517.875</v>
      </c>
      <c r="G42691" s="2">
        <v>44974.875</v>
      </c>
    </row>
    <row r="42692" spans="1:7" x14ac:dyDescent="0.25">
      <c r="A42692">
        <v>2804954</v>
      </c>
      <c r="B42692">
        <v>1082788</v>
      </c>
      <c r="C42692" s="1" t="s">
        <v>11</v>
      </c>
      <c r="D42692" s="1" t="s">
        <v>9</v>
      </c>
      <c r="E42692">
        <v>12</v>
      </c>
      <c r="F42692" s="2">
        <v>44578.875</v>
      </c>
      <c r="G42692" s="2">
        <v>44943.875</v>
      </c>
    </row>
    <row r="42693" spans="1:7" x14ac:dyDescent="0.25">
      <c r="A42693">
        <v>2804963</v>
      </c>
      <c r="B42693">
        <v>1088183</v>
      </c>
      <c r="C42693" s="1" t="s">
        <v>11</v>
      </c>
      <c r="D42693" s="1" t="s">
        <v>9</v>
      </c>
      <c r="E42693">
        <v>12</v>
      </c>
      <c r="F42693" s="2">
        <v>44578.875</v>
      </c>
      <c r="G42693" s="2">
        <v>44943.875</v>
      </c>
    </row>
    <row r="42694" spans="1:7" x14ac:dyDescent="0.25">
      <c r="A42694">
        <v>2804910</v>
      </c>
      <c r="B42694">
        <v>1136950</v>
      </c>
      <c r="C42694" s="1" t="s">
        <v>11</v>
      </c>
      <c r="D42694" s="1" t="s">
        <v>9</v>
      </c>
      <c r="E42694">
        <v>12</v>
      </c>
      <c r="F42694" s="2">
        <v>44578.875</v>
      </c>
      <c r="G42694" s="2">
        <v>44974.875</v>
      </c>
    </row>
    <row r="42695" spans="1:7" x14ac:dyDescent="0.25">
      <c r="A42695">
        <v>3330222</v>
      </c>
      <c r="B42695">
        <v>1160666</v>
      </c>
      <c r="C42695" s="1" t="s">
        <v>12</v>
      </c>
      <c r="D42695" s="1" t="s">
        <v>9</v>
      </c>
      <c r="E42695">
        <v>12</v>
      </c>
      <c r="F42695" s="2">
        <v>44821.875</v>
      </c>
      <c r="G42695" s="2">
        <v>45186.875</v>
      </c>
    </row>
    <row r="42696" spans="1:7" x14ac:dyDescent="0.25">
      <c r="A42696">
        <v>3271502</v>
      </c>
      <c r="B42696">
        <v>1096420</v>
      </c>
      <c r="C42696" s="1" t="s">
        <v>7</v>
      </c>
      <c r="D42696" s="1" t="s">
        <v>9</v>
      </c>
      <c r="E42696">
        <v>12</v>
      </c>
      <c r="F42696" s="2">
        <v>44790.875</v>
      </c>
      <c r="G42696" s="2">
        <v>45155.875</v>
      </c>
    </row>
    <row r="42697" spans="1:7" x14ac:dyDescent="0.25">
      <c r="A42697">
        <v>16433817</v>
      </c>
      <c r="B42697">
        <v>1089223</v>
      </c>
      <c r="C42697" s="1" t="s">
        <v>11</v>
      </c>
      <c r="D42697" s="1" t="s">
        <v>9</v>
      </c>
      <c r="E42697">
        <v>12</v>
      </c>
      <c r="F42697" s="2">
        <v>44974.875</v>
      </c>
      <c r="G42697" s="2">
        <v>45339.875</v>
      </c>
    </row>
    <row r="42698" spans="1:7" x14ac:dyDescent="0.25">
      <c r="A42698">
        <v>2955655</v>
      </c>
      <c r="B42698">
        <v>1104777</v>
      </c>
      <c r="C42698" s="1" t="s">
        <v>11</v>
      </c>
      <c r="D42698" s="1" t="s">
        <v>9</v>
      </c>
      <c r="E42698">
        <v>12</v>
      </c>
      <c r="F42698" s="2">
        <v>44668.875</v>
      </c>
      <c r="G42698" s="2">
        <v>45033.875</v>
      </c>
    </row>
    <row r="42699" spans="1:7" x14ac:dyDescent="0.25">
      <c r="A42699">
        <v>3405398</v>
      </c>
      <c r="B42699">
        <v>1277396</v>
      </c>
      <c r="C42699" s="1" t="s">
        <v>7</v>
      </c>
      <c r="D42699" s="1" t="s">
        <v>9</v>
      </c>
      <c r="E42699">
        <v>12</v>
      </c>
      <c r="F42699" s="2">
        <v>44882.875</v>
      </c>
      <c r="G42699" s="2">
        <v>45247.875</v>
      </c>
    </row>
    <row r="42700" spans="1:7" x14ac:dyDescent="0.25">
      <c r="A42700">
        <v>3271547</v>
      </c>
      <c r="B42700">
        <v>1120612</v>
      </c>
      <c r="C42700" s="1" t="s">
        <v>11</v>
      </c>
      <c r="D42700" s="1" t="s">
        <v>9</v>
      </c>
      <c r="E42700">
        <v>12</v>
      </c>
      <c r="F42700" s="2">
        <v>44790.875</v>
      </c>
      <c r="G42700" s="2">
        <v>45155.875</v>
      </c>
    </row>
    <row r="42701" spans="1:7" x14ac:dyDescent="0.25">
      <c r="A42701">
        <v>3358154</v>
      </c>
      <c r="B42701">
        <v>1137070</v>
      </c>
      <c r="C42701" s="1" t="s">
        <v>11</v>
      </c>
      <c r="D42701" s="1" t="s">
        <v>9</v>
      </c>
      <c r="E42701">
        <v>12</v>
      </c>
      <c r="F42701" s="2">
        <v>44851.875</v>
      </c>
      <c r="G42701" s="2">
        <v>45216.875</v>
      </c>
    </row>
    <row r="42702" spans="1:7" x14ac:dyDescent="0.25">
      <c r="A42702">
        <v>3358205</v>
      </c>
      <c r="B42702">
        <v>1174549</v>
      </c>
      <c r="C42702" s="1" t="s">
        <v>12</v>
      </c>
      <c r="D42702" s="1" t="s">
        <v>8</v>
      </c>
      <c r="E42702">
        <v>12</v>
      </c>
      <c r="F42702" s="2">
        <v>44851.875</v>
      </c>
      <c r="G42702" s="2">
        <v>45216.875</v>
      </c>
    </row>
    <row r="42703" spans="1:7" x14ac:dyDescent="0.25">
      <c r="A42703">
        <v>3359191</v>
      </c>
      <c r="B42703">
        <v>1129515</v>
      </c>
      <c r="C42703" s="1" t="s">
        <v>7</v>
      </c>
      <c r="D42703" s="1" t="s">
        <v>9</v>
      </c>
      <c r="E42703">
        <v>12</v>
      </c>
      <c r="F42703" s="2">
        <v>44851.875</v>
      </c>
      <c r="G42703" s="2">
        <v>45216.875</v>
      </c>
    </row>
    <row r="42704" spans="1:7" x14ac:dyDescent="0.25">
      <c r="A42704">
        <v>3547437</v>
      </c>
      <c r="B42704">
        <v>1129238</v>
      </c>
      <c r="C42704" s="1" t="s">
        <v>11</v>
      </c>
      <c r="D42704" s="1" t="s">
        <v>9</v>
      </c>
      <c r="E42704">
        <v>12</v>
      </c>
      <c r="F42704" s="2">
        <v>44912.875</v>
      </c>
      <c r="G42704" s="2">
        <v>45277.875</v>
      </c>
    </row>
    <row r="42705" spans="1:7" x14ac:dyDescent="0.25">
      <c r="A42705">
        <v>3551776</v>
      </c>
      <c r="B42705">
        <v>1075768</v>
      </c>
      <c r="C42705" s="1" t="s">
        <v>7</v>
      </c>
      <c r="D42705" s="1" t="s">
        <v>8</v>
      </c>
      <c r="E42705">
        <v>12</v>
      </c>
      <c r="F42705" s="2">
        <v>44912.875</v>
      </c>
      <c r="G42705" s="2">
        <v>45277.875</v>
      </c>
    </row>
    <row r="42706" spans="1:7" x14ac:dyDescent="0.25">
      <c r="A42706">
        <v>3553004</v>
      </c>
      <c r="B42706">
        <v>1755946</v>
      </c>
      <c r="C42706" s="1" t="s">
        <v>11</v>
      </c>
      <c r="D42706" s="1" t="s">
        <v>9</v>
      </c>
      <c r="E42706">
        <v>12</v>
      </c>
      <c r="F42706" s="2">
        <v>44912.875</v>
      </c>
      <c r="G42706" s="2">
        <v>45277.875</v>
      </c>
    </row>
    <row r="42707" spans="1:7" x14ac:dyDescent="0.25">
      <c r="A42707">
        <v>2674793</v>
      </c>
      <c r="B42707">
        <v>1128759</v>
      </c>
      <c r="C42707" s="1" t="s">
        <v>12</v>
      </c>
      <c r="D42707" s="1" t="s">
        <v>9</v>
      </c>
      <c r="E42707">
        <v>12</v>
      </c>
      <c r="F42707" s="2">
        <v>44517.875</v>
      </c>
      <c r="G42707" s="2">
        <v>44912.875</v>
      </c>
    </row>
    <row r="42708" spans="1:7" x14ac:dyDescent="0.25">
      <c r="A42708">
        <v>10995427</v>
      </c>
      <c r="B42708">
        <v>1078493</v>
      </c>
      <c r="C42708" s="1" t="s">
        <v>12</v>
      </c>
      <c r="D42708" s="1" t="s">
        <v>9</v>
      </c>
      <c r="E42708">
        <v>12</v>
      </c>
      <c r="F42708" s="2">
        <v>44974.875</v>
      </c>
      <c r="G42708" s="2">
        <v>45339.875</v>
      </c>
    </row>
    <row r="42709" spans="1:7" x14ac:dyDescent="0.25">
      <c r="A42709">
        <v>3027362</v>
      </c>
      <c r="B42709">
        <v>1576715</v>
      </c>
      <c r="C42709" s="1" t="s">
        <v>11</v>
      </c>
      <c r="D42709" s="1" t="s">
        <v>9</v>
      </c>
      <c r="E42709">
        <v>12</v>
      </c>
      <c r="F42709" s="2">
        <v>44698.875</v>
      </c>
      <c r="G42709" s="2">
        <v>45063.875</v>
      </c>
    </row>
    <row r="42710" spans="1:7" x14ac:dyDescent="0.25">
      <c r="A42710">
        <v>3027382</v>
      </c>
      <c r="B42710">
        <v>1128130</v>
      </c>
      <c r="C42710" s="1" t="s">
        <v>11</v>
      </c>
      <c r="D42710" s="1" t="s">
        <v>9</v>
      </c>
      <c r="E42710">
        <v>12</v>
      </c>
      <c r="F42710" s="2">
        <v>44698.875</v>
      </c>
      <c r="G42710" s="2">
        <v>45063.875</v>
      </c>
    </row>
    <row r="42711" spans="1:7" x14ac:dyDescent="0.25">
      <c r="A42711">
        <v>3027432</v>
      </c>
      <c r="B42711">
        <v>1603610</v>
      </c>
      <c r="C42711" s="1" t="s">
        <v>11</v>
      </c>
      <c r="D42711" s="1" t="s">
        <v>8</v>
      </c>
      <c r="E42711">
        <v>12</v>
      </c>
      <c r="F42711" s="2">
        <v>44698.875</v>
      </c>
      <c r="G42711" s="2">
        <v>45063.875</v>
      </c>
    </row>
    <row r="42712" spans="1:7" x14ac:dyDescent="0.25">
      <c r="A42712">
        <v>3030992</v>
      </c>
      <c r="B42712">
        <v>1127692</v>
      </c>
      <c r="C42712" s="1" t="s">
        <v>11</v>
      </c>
      <c r="D42712" s="1" t="s">
        <v>9</v>
      </c>
      <c r="E42712">
        <v>12</v>
      </c>
      <c r="F42712" s="2">
        <v>44698.875</v>
      </c>
      <c r="G42712" s="2">
        <v>45094.875</v>
      </c>
    </row>
    <row r="42713" spans="1:7" x14ac:dyDescent="0.25">
      <c r="A42713">
        <v>3030993</v>
      </c>
      <c r="B42713">
        <v>1090330</v>
      </c>
      <c r="C42713" s="1" t="s">
        <v>7</v>
      </c>
      <c r="D42713" s="1" t="s">
        <v>9</v>
      </c>
      <c r="E42713">
        <v>12</v>
      </c>
      <c r="F42713" s="2">
        <v>44698.875</v>
      </c>
      <c r="G42713" s="2">
        <v>45063.875</v>
      </c>
    </row>
    <row r="42714" spans="1:7" x14ac:dyDescent="0.25">
      <c r="A42714">
        <v>3030995</v>
      </c>
      <c r="B42714">
        <v>1411440</v>
      </c>
      <c r="C42714" s="1" t="s">
        <v>11</v>
      </c>
      <c r="D42714" s="1" t="s">
        <v>8</v>
      </c>
      <c r="E42714">
        <v>12</v>
      </c>
      <c r="F42714" s="2">
        <v>44698.875</v>
      </c>
      <c r="G42714" s="2">
        <v>45063.875</v>
      </c>
    </row>
    <row r="42715" spans="1:7" x14ac:dyDescent="0.25">
      <c r="A42715">
        <v>3031015</v>
      </c>
      <c r="B42715">
        <v>1411493</v>
      </c>
      <c r="C42715" s="1" t="s">
        <v>11</v>
      </c>
      <c r="D42715" s="1" t="s">
        <v>9</v>
      </c>
      <c r="E42715">
        <v>12</v>
      </c>
      <c r="F42715" s="2">
        <v>44698.875</v>
      </c>
      <c r="G42715" s="2">
        <v>45063.875</v>
      </c>
    </row>
    <row r="42716" spans="1:7" x14ac:dyDescent="0.25">
      <c r="A42716">
        <v>3031018</v>
      </c>
      <c r="B42716">
        <v>1411498</v>
      </c>
      <c r="C42716" s="1" t="s">
        <v>7</v>
      </c>
      <c r="D42716" s="1" t="s">
        <v>9</v>
      </c>
      <c r="E42716">
        <v>12</v>
      </c>
      <c r="F42716" s="2">
        <v>44698.875</v>
      </c>
      <c r="G42716" s="2">
        <v>45063.875</v>
      </c>
    </row>
    <row r="42717" spans="1:7" x14ac:dyDescent="0.25">
      <c r="A42717">
        <v>3031022</v>
      </c>
      <c r="B42717">
        <v>1095091</v>
      </c>
      <c r="C42717" s="1" t="s">
        <v>7</v>
      </c>
      <c r="D42717" s="1" t="s">
        <v>9</v>
      </c>
      <c r="E42717">
        <v>12</v>
      </c>
      <c r="F42717" s="2">
        <v>44698.875</v>
      </c>
      <c r="G42717" s="2">
        <v>45063.875</v>
      </c>
    </row>
    <row r="42718" spans="1:7" x14ac:dyDescent="0.25">
      <c r="A42718">
        <v>3031030</v>
      </c>
      <c r="B42718">
        <v>1411453</v>
      </c>
      <c r="C42718" s="1" t="s">
        <v>11</v>
      </c>
      <c r="D42718" s="1" t="s">
        <v>9</v>
      </c>
      <c r="E42718">
        <v>12</v>
      </c>
      <c r="F42718" s="2">
        <v>44698.875</v>
      </c>
      <c r="G42718" s="2">
        <v>45063.875</v>
      </c>
    </row>
    <row r="42719" spans="1:7" x14ac:dyDescent="0.25">
      <c r="A42719">
        <v>3031035</v>
      </c>
      <c r="B42719">
        <v>1577442</v>
      </c>
      <c r="C42719" s="1" t="s">
        <v>11</v>
      </c>
      <c r="D42719" s="1" t="s">
        <v>9</v>
      </c>
      <c r="E42719">
        <v>12</v>
      </c>
      <c r="F42719" s="2">
        <v>44698.875</v>
      </c>
      <c r="G42719" s="2">
        <v>45063.875</v>
      </c>
    </row>
    <row r="42720" spans="1:7" x14ac:dyDescent="0.25">
      <c r="A42720">
        <v>3031038</v>
      </c>
      <c r="B42720">
        <v>1072805</v>
      </c>
      <c r="C42720" s="1" t="s">
        <v>7</v>
      </c>
      <c r="D42720" s="1" t="s">
        <v>9</v>
      </c>
      <c r="E42720">
        <v>12</v>
      </c>
      <c r="F42720" s="2">
        <v>44698.875</v>
      </c>
      <c r="G42720" s="2">
        <v>45063.875</v>
      </c>
    </row>
    <row r="42721" spans="1:7" x14ac:dyDescent="0.25">
      <c r="A42721">
        <v>3031042</v>
      </c>
      <c r="B42721">
        <v>1080360</v>
      </c>
      <c r="C42721" s="1" t="s">
        <v>11</v>
      </c>
      <c r="D42721" s="1" t="s">
        <v>8</v>
      </c>
      <c r="E42721">
        <v>12</v>
      </c>
      <c r="F42721" s="2">
        <v>44698.875</v>
      </c>
      <c r="G42721" s="2">
        <v>45063.875</v>
      </c>
    </row>
    <row r="42722" spans="1:7" x14ac:dyDescent="0.25">
      <c r="A42722">
        <v>3031044</v>
      </c>
      <c r="B42722">
        <v>1130385</v>
      </c>
      <c r="C42722" s="1" t="s">
        <v>11</v>
      </c>
      <c r="D42722" s="1" t="s">
        <v>9</v>
      </c>
      <c r="E42722">
        <v>12</v>
      </c>
      <c r="F42722" s="2">
        <v>44698.875</v>
      </c>
      <c r="G42722" s="2">
        <v>45094.875</v>
      </c>
    </row>
    <row r="42723" spans="1:7" x14ac:dyDescent="0.25">
      <c r="A42723">
        <v>3031046</v>
      </c>
      <c r="B42723">
        <v>1411463</v>
      </c>
      <c r="C42723" s="1" t="s">
        <v>11</v>
      </c>
      <c r="D42723" s="1" t="s">
        <v>9</v>
      </c>
      <c r="E42723">
        <v>12</v>
      </c>
      <c r="F42723" s="2">
        <v>44698.875</v>
      </c>
      <c r="G42723" s="2">
        <v>45063.875</v>
      </c>
    </row>
    <row r="42724" spans="1:7" x14ac:dyDescent="0.25">
      <c r="A42724">
        <v>3031050</v>
      </c>
      <c r="B42724">
        <v>1411454</v>
      </c>
      <c r="C42724" s="1" t="s">
        <v>7</v>
      </c>
      <c r="D42724" s="1" t="s">
        <v>9</v>
      </c>
      <c r="E42724">
        <v>12</v>
      </c>
      <c r="F42724" s="2">
        <v>44698.875</v>
      </c>
      <c r="G42724" s="2">
        <v>45063.875</v>
      </c>
    </row>
    <row r="42725" spans="1:7" x14ac:dyDescent="0.25">
      <c r="A42725">
        <v>3031054</v>
      </c>
      <c r="B42725">
        <v>1411495</v>
      </c>
      <c r="C42725" s="1" t="s">
        <v>7</v>
      </c>
      <c r="D42725" s="1" t="s">
        <v>9</v>
      </c>
      <c r="E42725">
        <v>12</v>
      </c>
      <c r="F42725" s="2">
        <v>44698.875</v>
      </c>
      <c r="G42725" s="2">
        <v>45063.875</v>
      </c>
    </row>
    <row r="42726" spans="1:7" x14ac:dyDescent="0.25">
      <c r="A42726">
        <v>3031058</v>
      </c>
      <c r="B42726">
        <v>1091005</v>
      </c>
      <c r="C42726" s="1" t="s">
        <v>11</v>
      </c>
      <c r="D42726" s="1" t="s">
        <v>8</v>
      </c>
      <c r="E42726">
        <v>12</v>
      </c>
      <c r="F42726" s="2">
        <v>44698.875</v>
      </c>
      <c r="G42726" s="2">
        <v>45063.875</v>
      </c>
    </row>
    <row r="42727" spans="1:7" x14ac:dyDescent="0.25">
      <c r="A42727">
        <v>3031064</v>
      </c>
      <c r="B42727">
        <v>1115609</v>
      </c>
      <c r="C42727" s="1" t="s">
        <v>11</v>
      </c>
      <c r="D42727" s="1" t="s">
        <v>9</v>
      </c>
      <c r="E42727">
        <v>12</v>
      </c>
      <c r="F42727" s="2">
        <v>44698.875</v>
      </c>
      <c r="G42727" s="2">
        <v>45063.875</v>
      </c>
    </row>
    <row r="42728" spans="1:7" x14ac:dyDescent="0.25">
      <c r="A42728">
        <v>3031065</v>
      </c>
      <c r="B42728">
        <v>1066662</v>
      </c>
      <c r="C42728" s="1" t="s">
        <v>7</v>
      </c>
      <c r="D42728" s="1" t="s">
        <v>9</v>
      </c>
      <c r="E42728">
        <v>12</v>
      </c>
      <c r="F42728" s="2">
        <v>44698.875</v>
      </c>
      <c r="G42728" s="2">
        <v>45063.875</v>
      </c>
    </row>
    <row r="42729" spans="1:7" x14ac:dyDescent="0.25">
      <c r="A42729">
        <v>3031066</v>
      </c>
      <c r="B42729">
        <v>1411451</v>
      </c>
      <c r="C42729" s="1" t="s">
        <v>11</v>
      </c>
      <c r="D42729" s="1" t="s">
        <v>9</v>
      </c>
      <c r="E42729">
        <v>12</v>
      </c>
      <c r="F42729" s="2">
        <v>44698.875</v>
      </c>
      <c r="G42729" s="2">
        <v>45063.875</v>
      </c>
    </row>
    <row r="42730" spans="1:7" x14ac:dyDescent="0.25">
      <c r="A42730">
        <v>3031073</v>
      </c>
      <c r="B42730">
        <v>1534767</v>
      </c>
      <c r="C42730" s="1" t="s">
        <v>11</v>
      </c>
      <c r="D42730" s="1" t="s">
        <v>9</v>
      </c>
      <c r="E42730">
        <v>12</v>
      </c>
      <c r="F42730" s="2">
        <v>44698.875</v>
      </c>
      <c r="G42730" s="2">
        <v>45063.875</v>
      </c>
    </row>
    <row r="42731" spans="1:7" x14ac:dyDescent="0.25">
      <c r="A42731">
        <v>3031078</v>
      </c>
      <c r="B42731">
        <v>1087941</v>
      </c>
      <c r="C42731" s="1" t="s">
        <v>7</v>
      </c>
      <c r="D42731" s="1" t="s">
        <v>9</v>
      </c>
      <c r="E42731">
        <v>12</v>
      </c>
      <c r="F42731" s="2">
        <v>44698.875</v>
      </c>
      <c r="G42731" s="2">
        <v>45063.875</v>
      </c>
    </row>
    <row r="42732" spans="1:7" x14ac:dyDescent="0.25">
      <c r="A42732">
        <v>3031085</v>
      </c>
      <c r="B42732">
        <v>1112326</v>
      </c>
      <c r="C42732" s="1" t="s">
        <v>11</v>
      </c>
      <c r="D42732" s="1" t="s">
        <v>9</v>
      </c>
      <c r="E42732">
        <v>12</v>
      </c>
      <c r="F42732" s="2">
        <v>44698.875</v>
      </c>
      <c r="G42732" s="2">
        <v>45063.875</v>
      </c>
    </row>
    <row r="42733" spans="1:7" x14ac:dyDescent="0.25">
      <c r="A42733">
        <v>3031097</v>
      </c>
      <c r="B42733">
        <v>1411497</v>
      </c>
      <c r="C42733" s="1" t="s">
        <v>11</v>
      </c>
      <c r="D42733" s="1" t="s">
        <v>9</v>
      </c>
      <c r="E42733">
        <v>12</v>
      </c>
      <c r="F42733" s="2">
        <v>44698.875</v>
      </c>
      <c r="G42733" s="2">
        <v>45063.875</v>
      </c>
    </row>
    <row r="42734" spans="1:7" x14ac:dyDescent="0.25">
      <c r="A42734">
        <v>3031102</v>
      </c>
      <c r="B42734">
        <v>1122707</v>
      </c>
      <c r="C42734" s="1" t="s">
        <v>11</v>
      </c>
      <c r="D42734" s="1" t="s">
        <v>9</v>
      </c>
      <c r="E42734">
        <v>12</v>
      </c>
      <c r="F42734" s="2">
        <v>44698.875</v>
      </c>
      <c r="G42734" s="2">
        <v>45063.875</v>
      </c>
    </row>
    <row r="42735" spans="1:7" x14ac:dyDescent="0.25">
      <c r="A42735">
        <v>3031103</v>
      </c>
      <c r="B42735">
        <v>1411460</v>
      </c>
      <c r="C42735" s="1" t="s">
        <v>7</v>
      </c>
      <c r="D42735" s="1" t="s">
        <v>9</v>
      </c>
      <c r="E42735">
        <v>12</v>
      </c>
      <c r="F42735" s="2">
        <v>44698.875</v>
      </c>
      <c r="G42735" s="2">
        <v>45063.875</v>
      </c>
    </row>
    <row r="42736" spans="1:7" x14ac:dyDescent="0.25">
      <c r="A42736">
        <v>3031105</v>
      </c>
      <c r="B42736">
        <v>1120505</v>
      </c>
      <c r="C42736" s="1" t="s">
        <v>7</v>
      </c>
      <c r="D42736" s="1" t="s">
        <v>9</v>
      </c>
      <c r="E42736">
        <v>12</v>
      </c>
      <c r="F42736" s="2">
        <v>44698.875</v>
      </c>
      <c r="G42736" s="2">
        <v>45063.875</v>
      </c>
    </row>
    <row r="42737" spans="1:7" x14ac:dyDescent="0.25">
      <c r="A42737">
        <v>3031110</v>
      </c>
      <c r="B42737">
        <v>1076780</v>
      </c>
      <c r="C42737" s="1" t="s">
        <v>11</v>
      </c>
      <c r="D42737" s="1" t="s">
        <v>8</v>
      </c>
      <c r="E42737">
        <v>12</v>
      </c>
      <c r="F42737" s="2">
        <v>44698.875</v>
      </c>
      <c r="G42737" s="2">
        <v>45063.875</v>
      </c>
    </row>
    <row r="42738" spans="1:7" x14ac:dyDescent="0.25">
      <c r="A42738">
        <v>3031111</v>
      </c>
      <c r="B42738">
        <v>1129779</v>
      </c>
      <c r="C42738" s="1" t="s">
        <v>7</v>
      </c>
      <c r="D42738" s="1" t="s">
        <v>9</v>
      </c>
      <c r="E42738">
        <v>12</v>
      </c>
      <c r="F42738" s="2">
        <v>44698.875</v>
      </c>
      <c r="G42738" s="2">
        <v>45063.875</v>
      </c>
    </row>
    <row r="42739" spans="1:7" x14ac:dyDescent="0.25">
      <c r="A42739">
        <v>3031115</v>
      </c>
      <c r="B42739">
        <v>1090220</v>
      </c>
      <c r="C42739" s="1" t="s">
        <v>7</v>
      </c>
      <c r="D42739" s="1" t="s">
        <v>9</v>
      </c>
      <c r="E42739">
        <v>12</v>
      </c>
      <c r="F42739" s="2">
        <v>44698.875</v>
      </c>
      <c r="G42739" s="2">
        <v>45063.875</v>
      </c>
    </row>
    <row r="42740" spans="1:7" x14ac:dyDescent="0.25">
      <c r="A42740">
        <v>3031119</v>
      </c>
      <c r="B42740">
        <v>1117507</v>
      </c>
      <c r="C42740" s="1" t="s">
        <v>11</v>
      </c>
      <c r="D42740" s="1" t="s">
        <v>9</v>
      </c>
      <c r="E42740">
        <v>12</v>
      </c>
      <c r="F42740" s="2">
        <v>44698.875</v>
      </c>
      <c r="G42740" s="2">
        <v>45063.875</v>
      </c>
    </row>
    <row r="42741" spans="1:7" x14ac:dyDescent="0.25">
      <c r="A42741">
        <v>3031122</v>
      </c>
      <c r="B42741">
        <v>1411464</v>
      </c>
      <c r="C42741" s="1" t="s">
        <v>12</v>
      </c>
      <c r="D42741" s="1" t="s">
        <v>8</v>
      </c>
      <c r="E42741">
        <v>12</v>
      </c>
      <c r="F42741" s="2">
        <v>44698.875</v>
      </c>
      <c r="G42741" s="2">
        <v>45063.875</v>
      </c>
    </row>
    <row r="42742" spans="1:7" x14ac:dyDescent="0.25">
      <c r="A42742">
        <v>3031123</v>
      </c>
      <c r="B42742">
        <v>1070950</v>
      </c>
      <c r="C42742" s="1" t="s">
        <v>7</v>
      </c>
      <c r="D42742" s="1" t="s">
        <v>9</v>
      </c>
      <c r="E42742">
        <v>12</v>
      </c>
      <c r="F42742" s="2">
        <v>44698.875</v>
      </c>
      <c r="G42742" s="2">
        <v>45063.875</v>
      </c>
    </row>
    <row r="42743" spans="1:7" x14ac:dyDescent="0.25">
      <c r="A42743">
        <v>3031127</v>
      </c>
      <c r="B42743">
        <v>1411449</v>
      </c>
      <c r="C42743" s="1" t="s">
        <v>7</v>
      </c>
      <c r="D42743" s="1" t="s">
        <v>9</v>
      </c>
      <c r="E42743">
        <v>12</v>
      </c>
      <c r="F42743" s="2">
        <v>44698.875</v>
      </c>
      <c r="G42743" s="2">
        <v>45063.875</v>
      </c>
    </row>
    <row r="42744" spans="1:7" x14ac:dyDescent="0.25">
      <c r="A42744">
        <v>3031135</v>
      </c>
      <c r="B42744">
        <v>1131773</v>
      </c>
      <c r="C42744" s="1" t="s">
        <v>11</v>
      </c>
      <c r="D42744" s="1" t="s">
        <v>9</v>
      </c>
      <c r="E42744">
        <v>12</v>
      </c>
      <c r="F42744" s="2">
        <v>44698.875</v>
      </c>
      <c r="G42744" s="2">
        <v>45063.875</v>
      </c>
    </row>
    <row r="42745" spans="1:7" x14ac:dyDescent="0.25">
      <c r="A42745">
        <v>3031136</v>
      </c>
      <c r="B42745">
        <v>1088693</v>
      </c>
      <c r="C42745" s="1" t="s">
        <v>11</v>
      </c>
      <c r="D42745" s="1" t="s">
        <v>9</v>
      </c>
      <c r="E42745">
        <v>12</v>
      </c>
      <c r="F42745" s="2">
        <v>44698.875</v>
      </c>
      <c r="G42745" s="2">
        <v>45063.875</v>
      </c>
    </row>
    <row r="42746" spans="1:7" x14ac:dyDescent="0.25">
      <c r="A42746">
        <v>3031144</v>
      </c>
      <c r="B42746">
        <v>1411481</v>
      </c>
      <c r="C42746" s="1" t="s">
        <v>11</v>
      </c>
      <c r="D42746" s="1" t="s">
        <v>9</v>
      </c>
      <c r="E42746">
        <v>12</v>
      </c>
      <c r="F42746" s="2">
        <v>44698.875</v>
      </c>
      <c r="G42746" s="2">
        <v>45063.875</v>
      </c>
    </row>
    <row r="42747" spans="1:7" x14ac:dyDescent="0.25">
      <c r="A42747">
        <v>4558819</v>
      </c>
      <c r="B42747">
        <v>1123169</v>
      </c>
      <c r="C42747" s="1" t="s">
        <v>11</v>
      </c>
      <c r="D42747" s="1" t="s">
        <v>9</v>
      </c>
      <c r="E42747">
        <v>12</v>
      </c>
      <c r="F42747" s="2">
        <v>44943.875</v>
      </c>
      <c r="G42747" s="2">
        <v>45308.875</v>
      </c>
    </row>
    <row r="42748" spans="1:7" x14ac:dyDescent="0.25">
      <c r="A42748">
        <v>4558821</v>
      </c>
      <c r="B42748">
        <v>2858667</v>
      </c>
      <c r="C42748" s="1" t="s">
        <v>11</v>
      </c>
      <c r="D42748" s="1" t="s">
        <v>9</v>
      </c>
      <c r="E42748">
        <v>12</v>
      </c>
      <c r="F42748" s="2">
        <v>44943.875</v>
      </c>
      <c r="G42748" s="2">
        <v>45308.875</v>
      </c>
    </row>
    <row r="42749" spans="1:7" x14ac:dyDescent="0.25">
      <c r="A42749">
        <v>3271347</v>
      </c>
      <c r="B42749">
        <v>1656748</v>
      </c>
      <c r="C42749" s="1" t="s">
        <v>7</v>
      </c>
      <c r="D42749" s="1" t="s">
        <v>9</v>
      </c>
      <c r="E42749">
        <v>12</v>
      </c>
      <c r="F42749" s="2">
        <v>44790.875</v>
      </c>
      <c r="G42749" s="2">
        <v>45155.875</v>
      </c>
    </row>
    <row r="42750" spans="1:7" x14ac:dyDescent="0.25">
      <c r="A42750">
        <v>2955376</v>
      </c>
      <c r="B42750">
        <v>1088081</v>
      </c>
      <c r="C42750" s="1" t="s">
        <v>11</v>
      </c>
      <c r="D42750" s="1" t="s">
        <v>9</v>
      </c>
      <c r="E42750">
        <v>12</v>
      </c>
      <c r="F42750" s="2">
        <v>44668.875</v>
      </c>
      <c r="G42750" s="2">
        <v>45033.875</v>
      </c>
    </row>
    <row r="42751" spans="1:7" x14ac:dyDescent="0.25">
      <c r="A42751">
        <v>3031047</v>
      </c>
      <c r="B42751">
        <v>1082024</v>
      </c>
      <c r="C42751" s="1" t="s">
        <v>7</v>
      </c>
      <c r="D42751" s="1" t="s">
        <v>8</v>
      </c>
      <c r="E42751">
        <v>12</v>
      </c>
      <c r="F42751" s="2">
        <v>44698.875</v>
      </c>
      <c r="G42751" s="2">
        <v>45063.875</v>
      </c>
    </row>
    <row r="42752" spans="1:7" x14ac:dyDescent="0.25">
      <c r="A42752">
        <v>3328586</v>
      </c>
      <c r="B42752">
        <v>1133882</v>
      </c>
      <c r="C42752" s="1" t="s">
        <v>11</v>
      </c>
      <c r="D42752" s="1" t="s">
        <v>9</v>
      </c>
      <c r="E42752">
        <v>12</v>
      </c>
      <c r="F42752" s="2">
        <v>44820.875</v>
      </c>
      <c r="G42752" s="2">
        <v>45185.875</v>
      </c>
    </row>
    <row r="42753" spans="1:7" x14ac:dyDescent="0.25">
      <c r="A42753">
        <v>3328614</v>
      </c>
      <c r="B42753">
        <v>1139264</v>
      </c>
      <c r="C42753" s="1" t="s">
        <v>11</v>
      </c>
      <c r="D42753" s="1" t="s">
        <v>9</v>
      </c>
      <c r="E42753">
        <v>12</v>
      </c>
      <c r="F42753" s="2">
        <v>44820.875</v>
      </c>
      <c r="G42753" s="2">
        <v>45185.875</v>
      </c>
    </row>
    <row r="42754" spans="1:7" x14ac:dyDescent="0.25">
      <c r="A42754">
        <v>3328634</v>
      </c>
      <c r="B42754">
        <v>1135535</v>
      </c>
      <c r="C42754" s="1" t="s">
        <v>7</v>
      </c>
      <c r="D42754" s="1" t="s">
        <v>9</v>
      </c>
      <c r="E42754">
        <v>12</v>
      </c>
      <c r="F42754" s="2">
        <v>44820.875</v>
      </c>
      <c r="G42754" s="2">
        <v>45185.875</v>
      </c>
    </row>
    <row r="42755" spans="1:7" x14ac:dyDescent="0.25">
      <c r="A42755">
        <v>3328647</v>
      </c>
      <c r="B42755">
        <v>1132681</v>
      </c>
      <c r="C42755" s="1" t="s">
        <v>7</v>
      </c>
      <c r="D42755" s="1" t="s">
        <v>9</v>
      </c>
      <c r="E42755">
        <v>12</v>
      </c>
      <c r="F42755" s="2">
        <v>44820.875</v>
      </c>
      <c r="G42755" s="2">
        <v>45185.875</v>
      </c>
    </row>
    <row r="42756" spans="1:7" x14ac:dyDescent="0.25">
      <c r="A42756">
        <v>3328652</v>
      </c>
      <c r="B42756">
        <v>1089280</v>
      </c>
      <c r="C42756" s="1" t="s">
        <v>11</v>
      </c>
      <c r="D42756" s="1" t="s">
        <v>9</v>
      </c>
      <c r="E42756">
        <v>12</v>
      </c>
      <c r="F42756" s="2">
        <v>44820.875</v>
      </c>
      <c r="G42756" s="2">
        <v>45185.875</v>
      </c>
    </row>
    <row r="42757" spans="1:7" x14ac:dyDescent="0.25">
      <c r="A42757">
        <v>3328661</v>
      </c>
      <c r="B42757">
        <v>1129453</v>
      </c>
      <c r="C42757" s="1" t="s">
        <v>11</v>
      </c>
      <c r="D42757" s="1" t="s">
        <v>9</v>
      </c>
      <c r="E42757">
        <v>12</v>
      </c>
      <c r="F42757" s="2">
        <v>44820.875</v>
      </c>
      <c r="G42757" s="2">
        <v>45185.875</v>
      </c>
    </row>
    <row r="42758" spans="1:7" x14ac:dyDescent="0.25">
      <c r="A42758">
        <v>3328663</v>
      </c>
      <c r="B42758">
        <v>1108764</v>
      </c>
      <c r="C42758" s="1" t="s">
        <v>11</v>
      </c>
      <c r="D42758" s="1" t="s">
        <v>9</v>
      </c>
      <c r="E42758">
        <v>12</v>
      </c>
      <c r="F42758" s="2">
        <v>44820.875</v>
      </c>
      <c r="G42758" s="2">
        <v>45185.875</v>
      </c>
    </row>
    <row r="42759" spans="1:7" x14ac:dyDescent="0.25">
      <c r="A42759">
        <v>3328690</v>
      </c>
      <c r="B42759">
        <v>1126277</v>
      </c>
      <c r="C42759" s="1" t="s">
        <v>11</v>
      </c>
      <c r="D42759" s="1" t="s">
        <v>9</v>
      </c>
      <c r="E42759">
        <v>12</v>
      </c>
      <c r="F42759" s="2">
        <v>44820.875</v>
      </c>
      <c r="G42759" s="2">
        <v>45185.875</v>
      </c>
    </row>
    <row r="42760" spans="1:7" x14ac:dyDescent="0.25">
      <c r="A42760">
        <v>3329729</v>
      </c>
      <c r="B42760">
        <v>1678196</v>
      </c>
      <c r="C42760" s="1" t="s">
        <v>11</v>
      </c>
      <c r="D42760" s="1" t="s">
        <v>9</v>
      </c>
      <c r="E42760">
        <v>12</v>
      </c>
      <c r="F42760" s="2">
        <v>44820.875</v>
      </c>
      <c r="G42760" s="2">
        <v>45185.875</v>
      </c>
    </row>
    <row r="42761" spans="1:7" x14ac:dyDescent="0.25">
      <c r="A42761">
        <v>4364032</v>
      </c>
      <c r="B42761">
        <v>1318316</v>
      </c>
      <c r="C42761" s="1" t="s">
        <v>11</v>
      </c>
      <c r="D42761" s="1" t="s">
        <v>9</v>
      </c>
      <c r="E42761">
        <v>12</v>
      </c>
      <c r="F42761" s="2">
        <v>44942.875</v>
      </c>
      <c r="G42761" s="2">
        <v>45307.875</v>
      </c>
    </row>
    <row r="42762" spans="1:7" x14ac:dyDescent="0.25">
      <c r="A42762">
        <v>4364033</v>
      </c>
      <c r="B42762">
        <v>1093294</v>
      </c>
      <c r="C42762" s="1" t="s">
        <v>7</v>
      </c>
      <c r="D42762" s="1" t="s">
        <v>9</v>
      </c>
      <c r="E42762">
        <v>12</v>
      </c>
      <c r="F42762" s="2">
        <v>44942.875</v>
      </c>
      <c r="G42762" s="2">
        <v>45307.875</v>
      </c>
    </row>
    <row r="42763" spans="1:7" x14ac:dyDescent="0.25">
      <c r="A42763">
        <v>3271356</v>
      </c>
      <c r="B42763">
        <v>1132389</v>
      </c>
      <c r="C42763" s="1" t="s">
        <v>11</v>
      </c>
      <c r="D42763" s="1" t="s">
        <v>9</v>
      </c>
      <c r="E42763">
        <v>12</v>
      </c>
      <c r="F42763" s="2">
        <v>44789.875</v>
      </c>
      <c r="G42763" s="2">
        <v>45154.875</v>
      </c>
    </row>
    <row r="42764" spans="1:7" x14ac:dyDescent="0.25">
      <c r="A42764">
        <v>3271370</v>
      </c>
      <c r="B42764">
        <v>1129219</v>
      </c>
      <c r="C42764" s="1" t="s">
        <v>11</v>
      </c>
      <c r="D42764" s="1" t="s">
        <v>9</v>
      </c>
      <c r="E42764">
        <v>12</v>
      </c>
      <c r="F42764" s="2">
        <v>44789.875</v>
      </c>
      <c r="G42764" s="2">
        <v>45154.875</v>
      </c>
    </row>
    <row r="42765" spans="1:7" x14ac:dyDescent="0.25">
      <c r="A42765">
        <v>3271380</v>
      </c>
      <c r="B42765">
        <v>1120237</v>
      </c>
      <c r="C42765" s="1" t="s">
        <v>7</v>
      </c>
      <c r="D42765" s="1" t="s">
        <v>9</v>
      </c>
      <c r="E42765">
        <v>12</v>
      </c>
      <c r="F42765" s="2">
        <v>44789.875</v>
      </c>
      <c r="G42765" s="2">
        <v>45154.875</v>
      </c>
    </row>
    <row r="42766" spans="1:7" x14ac:dyDescent="0.25">
      <c r="A42766">
        <v>3271388</v>
      </c>
      <c r="B42766">
        <v>1096330</v>
      </c>
      <c r="C42766" s="1" t="s">
        <v>11</v>
      </c>
      <c r="D42766" s="1" t="s">
        <v>9</v>
      </c>
      <c r="E42766">
        <v>12</v>
      </c>
      <c r="F42766" s="2">
        <v>44789.875</v>
      </c>
      <c r="G42766" s="2">
        <v>45154.875</v>
      </c>
    </row>
    <row r="42767" spans="1:7" x14ac:dyDescent="0.25">
      <c r="A42767">
        <v>3271403</v>
      </c>
      <c r="B42767">
        <v>1133742</v>
      </c>
      <c r="C42767" s="1" t="s">
        <v>7</v>
      </c>
      <c r="D42767" s="1" t="s">
        <v>9</v>
      </c>
      <c r="E42767">
        <v>12</v>
      </c>
      <c r="F42767" s="2">
        <v>44789.875</v>
      </c>
      <c r="G42767" s="2">
        <v>45154.875</v>
      </c>
    </row>
    <row r="42768" spans="1:7" x14ac:dyDescent="0.25">
      <c r="A42768">
        <v>3271416</v>
      </c>
      <c r="B42768">
        <v>1656717</v>
      </c>
      <c r="C42768" s="1" t="s">
        <v>11</v>
      </c>
      <c r="D42768" s="1" t="s">
        <v>9</v>
      </c>
      <c r="E42768">
        <v>12</v>
      </c>
      <c r="F42768" s="2">
        <v>44789.875</v>
      </c>
      <c r="G42768" s="2">
        <v>45154.875</v>
      </c>
    </row>
    <row r="42769" spans="1:7" x14ac:dyDescent="0.25">
      <c r="A42769">
        <v>3271463</v>
      </c>
      <c r="B42769">
        <v>1067786</v>
      </c>
      <c r="C42769" s="1" t="s">
        <v>7</v>
      </c>
      <c r="D42769" s="1" t="s">
        <v>9</v>
      </c>
      <c r="E42769">
        <v>12</v>
      </c>
      <c r="F42769" s="2">
        <v>44789.875</v>
      </c>
      <c r="G42769" s="2">
        <v>45154.875</v>
      </c>
    </row>
    <row r="42770" spans="1:7" x14ac:dyDescent="0.25">
      <c r="A42770">
        <v>3271466</v>
      </c>
      <c r="B42770">
        <v>1093802</v>
      </c>
      <c r="C42770" s="1" t="s">
        <v>11</v>
      </c>
      <c r="D42770" s="1" t="s">
        <v>9</v>
      </c>
      <c r="E42770">
        <v>12</v>
      </c>
      <c r="F42770" s="2">
        <v>44789.875</v>
      </c>
      <c r="G42770" s="2">
        <v>45154.875</v>
      </c>
    </row>
    <row r="42771" spans="1:7" x14ac:dyDescent="0.25">
      <c r="A42771">
        <v>3271490</v>
      </c>
      <c r="B42771">
        <v>1127898</v>
      </c>
      <c r="C42771" s="1" t="s">
        <v>11</v>
      </c>
      <c r="D42771" s="1" t="s">
        <v>9</v>
      </c>
      <c r="E42771">
        <v>12</v>
      </c>
      <c r="F42771" s="2">
        <v>44789.875</v>
      </c>
      <c r="G42771" s="2">
        <v>45154.875</v>
      </c>
    </row>
    <row r="42772" spans="1:7" x14ac:dyDescent="0.25">
      <c r="A42772">
        <v>3271513</v>
      </c>
      <c r="B42772">
        <v>1120415</v>
      </c>
      <c r="C42772" s="1" t="s">
        <v>7</v>
      </c>
      <c r="D42772" s="1" t="s">
        <v>9</v>
      </c>
      <c r="E42772">
        <v>12</v>
      </c>
      <c r="F42772" s="2">
        <v>44789.875</v>
      </c>
      <c r="G42772" s="2">
        <v>45154.875</v>
      </c>
    </row>
    <row r="42773" spans="1:7" x14ac:dyDescent="0.25">
      <c r="A42773">
        <v>3271533</v>
      </c>
      <c r="B42773">
        <v>1064520</v>
      </c>
      <c r="C42773" s="1" t="s">
        <v>12</v>
      </c>
      <c r="D42773" s="1" t="s">
        <v>9</v>
      </c>
      <c r="E42773">
        <v>12</v>
      </c>
      <c r="F42773" s="2">
        <v>44789.875</v>
      </c>
      <c r="G42773" s="2">
        <v>45154.875</v>
      </c>
    </row>
    <row r="42774" spans="1:7" x14ac:dyDescent="0.25">
      <c r="A42774">
        <v>15910719</v>
      </c>
      <c r="B42774">
        <v>13014841</v>
      </c>
      <c r="C42774" s="1" t="s">
        <v>11</v>
      </c>
      <c r="D42774" s="1" t="s">
        <v>9</v>
      </c>
      <c r="E42774">
        <v>12</v>
      </c>
      <c r="F42774" s="2">
        <v>44973.875</v>
      </c>
      <c r="G42774" s="2">
        <v>45338.875</v>
      </c>
    </row>
    <row r="42775" spans="1:7" x14ac:dyDescent="0.25">
      <c r="A42775">
        <v>3027372</v>
      </c>
      <c r="B42775">
        <v>1409702</v>
      </c>
      <c r="C42775" s="1" t="s">
        <v>12</v>
      </c>
      <c r="D42775" s="1" t="s">
        <v>9</v>
      </c>
      <c r="E42775">
        <v>12</v>
      </c>
      <c r="F42775" s="2">
        <v>44697.875</v>
      </c>
      <c r="G42775" s="2">
        <v>45062.875</v>
      </c>
    </row>
    <row r="42776" spans="1:7" x14ac:dyDescent="0.25">
      <c r="A42776">
        <v>3027378</v>
      </c>
      <c r="B42776">
        <v>1137591</v>
      </c>
      <c r="C42776" s="1" t="s">
        <v>11</v>
      </c>
      <c r="D42776" s="1" t="s">
        <v>9</v>
      </c>
      <c r="E42776">
        <v>12</v>
      </c>
      <c r="F42776" s="2">
        <v>44697.875</v>
      </c>
      <c r="G42776" s="2">
        <v>45062.875</v>
      </c>
    </row>
    <row r="42777" spans="1:7" x14ac:dyDescent="0.25">
      <c r="A42777">
        <v>3027386</v>
      </c>
      <c r="B42777">
        <v>1409740</v>
      </c>
      <c r="C42777" s="1" t="s">
        <v>11</v>
      </c>
      <c r="D42777" s="1" t="s">
        <v>9</v>
      </c>
      <c r="E42777">
        <v>12</v>
      </c>
      <c r="F42777" s="2">
        <v>44697.875</v>
      </c>
      <c r="G42777" s="2">
        <v>45062.875</v>
      </c>
    </row>
    <row r="42778" spans="1:7" x14ac:dyDescent="0.25">
      <c r="A42778">
        <v>3027390</v>
      </c>
      <c r="B42778">
        <v>1409719</v>
      </c>
      <c r="C42778" s="1" t="s">
        <v>7</v>
      </c>
      <c r="D42778" s="1" t="s">
        <v>9</v>
      </c>
      <c r="E42778">
        <v>12</v>
      </c>
      <c r="F42778" s="2">
        <v>44697.875</v>
      </c>
      <c r="G42778" s="2">
        <v>45062.875</v>
      </c>
    </row>
    <row r="42779" spans="1:7" x14ac:dyDescent="0.25">
      <c r="A42779">
        <v>3027407</v>
      </c>
      <c r="B42779">
        <v>1118024</v>
      </c>
      <c r="C42779" s="1" t="s">
        <v>11</v>
      </c>
      <c r="D42779" s="1" t="s">
        <v>9</v>
      </c>
      <c r="E42779">
        <v>12</v>
      </c>
      <c r="F42779" s="2">
        <v>44697.875</v>
      </c>
      <c r="G42779" s="2">
        <v>45062.875</v>
      </c>
    </row>
    <row r="42780" spans="1:7" x14ac:dyDescent="0.25">
      <c r="A42780">
        <v>3027415</v>
      </c>
      <c r="B42780">
        <v>1409747</v>
      </c>
      <c r="C42780" s="1" t="s">
        <v>11</v>
      </c>
      <c r="D42780" s="1" t="s">
        <v>9</v>
      </c>
      <c r="E42780">
        <v>12</v>
      </c>
      <c r="F42780" s="2">
        <v>44697.875</v>
      </c>
      <c r="G42780" s="2">
        <v>45062.875</v>
      </c>
    </row>
    <row r="42781" spans="1:7" x14ac:dyDescent="0.25">
      <c r="A42781">
        <v>3027416</v>
      </c>
      <c r="B42781">
        <v>1120473</v>
      </c>
      <c r="C42781" s="1" t="s">
        <v>11</v>
      </c>
      <c r="D42781" s="1" t="s">
        <v>9</v>
      </c>
      <c r="E42781">
        <v>12</v>
      </c>
      <c r="F42781" s="2">
        <v>44697.875</v>
      </c>
      <c r="G42781" s="2">
        <v>45062.875</v>
      </c>
    </row>
    <row r="42782" spans="1:7" x14ac:dyDescent="0.25">
      <c r="A42782">
        <v>3027417</v>
      </c>
      <c r="B42782">
        <v>1411510</v>
      </c>
      <c r="C42782" s="1" t="s">
        <v>11</v>
      </c>
      <c r="D42782" s="1" t="s">
        <v>9</v>
      </c>
      <c r="E42782">
        <v>12</v>
      </c>
      <c r="F42782" s="2">
        <v>44697.875</v>
      </c>
      <c r="G42782" s="2">
        <v>45062.875</v>
      </c>
    </row>
    <row r="42783" spans="1:7" x14ac:dyDescent="0.25">
      <c r="A42783">
        <v>3027420</v>
      </c>
      <c r="B42783">
        <v>1409738</v>
      </c>
      <c r="C42783" s="1" t="s">
        <v>11</v>
      </c>
      <c r="D42783" s="1" t="s">
        <v>9</v>
      </c>
      <c r="E42783">
        <v>12</v>
      </c>
      <c r="F42783" s="2">
        <v>44697.875</v>
      </c>
      <c r="G42783" s="2">
        <v>45062.875</v>
      </c>
    </row>
    <row r="42784" spans="1:7" x14ac:dyDescent="0.25">
      <c r="A42784">
        <v>3027421</v>
      </c>
      <c r="B42784">
        <v>1070671</v>
      </c>
      <c r="C42784" s="1" t="s">
        <v>11</v>
      </c>
      <c r="D42784" s="1" t="s">
        <v>8</v>
      </c>
      <c r="E42784">
        <v>12</v>
      </c>
      <c r="F42784" s="2">
        <v>44697.875</v>
      </c>
      <c r="G42784" s="2">
        <v>45062.875</v>
      </c>
    </row>
    <row r="42785" spans="1:7" x14ac:dyDescent="0.25">
      <c r="A42785">
        <v>3027426</v>
      </c>
      <c r="B42785">
        <v>1092789</v>
      </c>
      <c r="C42785" s="1" t="s">
        <v>11</v>
      </c>
      <c r="D42785" s="1" t="s">
        <v>9</v>
      </c>
      <c r="E42785">
        <v>12</v>
      </c>
      <c r="F42785" s="2">
        <v>44697.875</v>
      </c>
      <c r="G42785" s="2">
        <v>45062.875</v>
      </c>
    </row>
    <row r="42786" spans="1:7" x14ac:dyDescent="0.25">
      <c r="A42786">
        <v>3027431</v>
      </c>
      <c r="B42786">
        <v>1409730</v>
      </c>
      <c r="C42786" s="1" t="s">
        <v>7</v>
      </c>
      <c r="D42786" s="1" t="s">
        <v>9</v>
      </c>
      <c r="E42786">
        <v>12</v>
      </c>
      <c r="F42786" s="2">
        <v>44697.875</v>
      </c>
      <c r="G42786" s="2">
        <v>45062.875</v>
      </c>
    </row>
    <row r="42787" spans="1:7" x14ac:dyDescent="0.25">
      <c r="A42787">
        <v>3027436</v>
      </c>
      <c r="B42787">
        <v>1409731</v>
      </c>
      <c r="C42787" s="1" t="s">
        <v>7</v>
      </c>
      <c r="D42787" s="1" t="s">
        <v>9</v>
      </c>
      <c r="E42787">
        <v>12</v>
      </c>
      <c r="F42787" s="2">
        <v>44697.875</v>
      </c>
      <c r="G42787" s="2">
        <v>45062.875</v>
      </c>
    </row>
    <row r="42788" spans="1:7" x14ac:dyDescent="0.25">
      <c r="A42788">
        <v>3027446</v>
      </c>
      <c r="B42788">
        <v>1409754</v>
      </c>
      <c r="C42788" s="1" t="s">
        <v>7</v>
      </c>
      <c r="D42788" s="1" t="s">
        <v>8</v>
      </c>
      <c r="E42788">
        <v>12</v>
      </c>
      <c r="F42788" s="2">
        <v>44697.875</v>
      </c>
      <c r="G42788" s="2">
        <v>45062.875</v>
      </c>
    </row>
    <row r="42789" spans="1:7" x14ac:dyDescent="0.25">
      <c r="A42789">
        <v>3027448</v>
      </c>
      <c r="B42789">
        <v>1073670</v>
      </c>
      <c r="C42789" s="1" t="s">
        <v>11</v>
      </c>
      <c r="D42789" s="1" t="s">
        <v>8</v>
      </c>
      <c r="E42789">
        <v>12</v>
      </c>
      <c r="F42789" s="2">
        <v>44697.875</v>
      </c>
      <c r="G42789" s="2">
        <v>45062.875</v>
      </c>
    </row>
    <row r="42790" spans="1:7" x14ac:dyDescent="0.25">
      <c r="A42790">
        <v>3027449</v>
      </c>
      <c r="B42790">
        <v>1409716</v>
      </c>
      <c r="C42790" s="1" t="s">
        <v>11</v>
      </c>
      <c r="D42790" s="1" t="s">
        <v>9</v>
      </c>
      <c r="E42790">
        <v>12</v>
      </c>
      <c r="F42790" s="2">
        <v>44697.875</v>
      </c>
      <c r="G42790" s="2">
        <v>45062.875</v>
      </c>
    </row>
    <row r="42791" spans="1:7" x14ac:dyDescent="0.25">
      <c r="A42791">
        <v>3027450</v>
      </c>
      <c r="B42791">
        <v>1087666</v>
      </c>
      <c r="C42791" s="1" t="s">
        <v>12</v>
      </c>
      <c r="D42791" s="1" t="s">
        <v>9</v>
      </c>
      <c r="E42791">
        <v>12</v>
      </c>
      <c r="F42791" s="2">
        <v>44697.875</v>
      </c>
      <c r="G42791" s="2">
        <v>45062.875</v>
      </c>
    </row>
    <row r="42792" spans="1:7" x14ac:dyDescent="0.25">
      <c r="A42792">
        <v>3027460</v>
      </c>
      <c r="B42792">
        <v>1409708</v>
      </c>
      <c r="C42792" s="1" t="s">
        <v>11</v>
      </c>
      <c r="D42792" s="1" t="s">
        <v>9</v>
      </c>
      <c r="E42792">
        <v>12</v>
      </c>
      <c r="F42792" s="2">
        <v>44697.875</v>
      </c>
      <c r="G42792" s="2">
        <v>45062.875</v>
      </c>
    </row>
    <row r="42793" spans="1:7" x14ac:dyDescent="0.25">
      <c r="A42793">
        <v>3027462</v>
      </c>
      <c r="B42793">
        <v>1409750</v>
      </c>
      <c r="C42793" s="1" t="s">
        <v>11</v>
      </c>
      <c r="D42793" s="1" t="s">
        <v>9</v>
      </c>
      <c r="E42793">
        <v>12</v>
      </c>
      <c r="F42793" s="2">
        <v>44697.875</v>
      </c>
      <c r="G42793" s="2">
        <v>45062.875</v>
      </c>
    </row>
    <row r="42794" spans="1:7" x14ac:dyDescent="0.25">
      <c r="A42794">
        <v>3027473</v>
      </c>
      <c r="B42794">
        <v>1409709</v>
      </c>
      <c r="C42794" s="1" t="s">
        <v>11</v>
      </c>
      <c r="D42794" s="1" t="s">
        <v>9</v>
      </c>
      <c r="E42794">
        <v>12</v>
      </c>
      <c r="F42794" s="2">
        <v>44697.875</v>
      </c>
      <c r="G42794" s="2">
        <v>45062.875</v>
      </c>
    </row>
    <row r="42795" spans="1:7" x14ac:dyDescent="0.25">
      <c r="A42795">
        <v>3027490</v>
      </c>
      <c r="B42795">
        <v>1091711</v>
      </c>
      <c r="C42795" s="1" t="s">
        <v>12</v>
      </c>
      <c r="D42795" s="1" t="s">
        <v>9</v>
      </c>
      <c r="E42795">
        <v>12</v>
      </c>
      <c r="F42795" s="2">
        <v>44697.875</v>
      </c>
      <c r="G42795" s="2">
        <v>45062.875</v>
      </c>
    </row>
    <row r="42796" spans="1:7" x14ac:dyDescent="0.25">
      <c r="A42796">
        <v>3027501</v>
      </c>
      <c r="B42796">
        <v>1409775</v>
      </c>
      <c r="C42796" s="1" t="s">
        <v>11</v>
      </c>
      <c r="D42796" s="1" t="s">
        <v>9</v>
      </c>
      <c r="E42796">
        <v>12</v>
      </c>
      <c r="F42796" s="2">
        <v>44697.875</v>
      </c>
      <c r="G42796" s="2">
        <v>45062.875</v>
      </c>
    </row>
    <row r="42797" spans="1:7" x14ac:dyDescent="0.25">
      <c r="A42797">
        <v>3027508</v>
      </c>
      <c r="B42797">
        <v>1071715</v>
      </c>
      <c r="C42797" s="1" t="s">
        <v>7</v>
      </c>
      <c r="D42797" s="1" t="s">
        <v>9</v>
      </c>
      <c r="E42797">
        <v>12</v>
      </c>
      <c r="F42797" s="2">
        <v>44697.875</v>
      </c>
      <c r="G42797" s="2">
        <v>45062.875</v>
      </c>
    </row>
    <row r="42798" spans="1:7" x14ac:dyDescent="0.25">
      <c r="A42798">
        <v>3027521</v>
      </c>
      <c r="B42798">
        <v>1409769</v>
      </c>
      <c r="C42798" s="1" t="s">
        <v>7</v>
      </c>
      <c r="D42798" s="1" t="s">
        <v>9</v>
      </c>
      <c r="E42798">
        <v>12</v>
      </c>
      <c r="F42798" s="2">
        <v>44697.875</v>
      </c>
      <c r="G42798" s="2">
        <v>45062.875</v>
      </c>
    </row>
    <row r="42799" spans="1:7" x14ac:dyDescent="0.25">
      <c r="A42799">
        <v>3027524</v>
      </c>
      <c r="B42799">
        <v>1411477</v>
      </c>
      <c r="C42799" s="1" t="s">
        <v>11</v>
      </c>
      <c r="D42799" s="1" t="s">
        <v>8</v>
      </c>
      <c r="E42799">
        <v>12</v>
      </c>
      <c r="F42799" s="2">
        <v>44697.875</v>
      </c>
      <c r="G42799" s="2">
        <v>45062.875</v>
      </c>
    </row>
    <row r="42800" spans="1:7" x14ac:dyDescent="0.25">
      <c r="A42800">
        <v>3027527</v>
      </c>
      <c r="B42800">
        <v>1080192</v>
      </c>
      <c r="C42800" s="1" t="s">
        <v>11</v>
      </c>
      <c r="D42800" s="1" t="s">
        <v>9</v>
      </c>
      <c r="E42800">
        <v>12</v>
      </c>
      <c r="F42800" s="2">
        <v>44697.875</v>
      </c>
      <c r="G42800" s="2">
        <v>45062.875</v>
      </c>
    </row>
    <row r="42801" spans="1:7" x14ac:dyDescent="0.25">
      <c r="A42801">
        <v>3027538</v>
      </c>
      <c r="B42801">
        <v>1090974</v>
      </c>
      <c r="C42801" s="1" t="s">
        <v>11</v>
      </c>
      <c r="D42801" s="1" t="s">
        <v>9</v>
      </c>
      <c r="E42801">
        <v>12</v>
      </c>
      <c r="F42801" s="2">
        <v>44697.875</v>
      </c>
      <c r="G42801" s="2">
        <v>45062.875</v>
      </c>
    </row>
    <row r="42802" spans="1:7" x14ac:dyDescent="0.25">
      <c r="A42802">
        <v>4364044</v>
      </c>
      <c r="B42802">
        <v>1132274</v>
      </c>
      <c r="C42802" s="1" t="s">
        <v>11</v>
      </c>
      <c r="D42802" s="1" t="s">
        <v>9</v>
      </c>
      <c r="E42802">
        <v>12</v>
      </c>
      <c r="F42802" s="2">
        <v>44942.875</v>
      </c>
      <c r="G42802" s="2">
        <v>45307.875</v>
      </c>
    </row>
    <row r="42803" spans="1:7" x14ac:dyDescent="0.25">
      <c r="A42803">
        <v>4364046</v>
      </c>
      <c r="B42803">
        <v>1318311</v>
      </c>
      <c r="C42803" s="1" t="s">
        <v>12</v>
      </c>
      <c r="D42803" s="1" t="s">
        <v>9</v>
      </c>
      <c r="E42803">
        <v>12</v>
      </c>
      <c r="F42803" s="2">
        <v>44942.875</v>
      </c>
      <c r="G42803" s="2">
        <v>45307.875</v>
      </c>
    </row>
    <row r="42804" spans="1:7" x14ac:dyDescent="0.25">
      <c r="A42804">
        <v>4364051</v>
      </c>
      <c r="B42804">
        <v>1075875</v>
      </c>
      <c r="C42804" s="1" t="s">
        <v>7</v>
      </c>
      <c r="D42804" s="1" t="s">
        <v>9</v>
      </c>
      <c r="E42804">
        <v>12</v>
      </c>
      <c r="F42804" s="2">
        <v>44942.875</v>
      </c>
      <c r="G42804" s="2">
        <v>45307.875</v>
      </c>
    </row>
    <row r="42805" spans="1:7" x14ac:dyDescent="0.25">
      <c r="A42805">
        <v>3031113</v>
      </c>
      <c r="B42805">
        <v>1077222</v>
      </c>
      <c r="C42805" s="1" t="s">
        <v>7</v>
      </c>
      <c r="D42805" s="1" t="s">
        <v>9</v>
      </c>
      <c r="E42805">
        <v>12</v>
      </c>
      <c r="F42805" s="2">
        <v>44698.875</v>
      </c>
      <c r="G42805" s="2">
        <v>45063.875</v>
      </c>
    </row>
    <row r="42806" spans="1:7" x14ac:dyDescent="0.25">
      <c r="A42806">
        <v>15910691</v>
      </c>
      <c r="B42806">
        <v>1101933</v>
      </c>
      <c r="C42806" s="1" t="s">
        <v>7</v>
      </c>
      <c r="D42806" s="1" t="s">
        <v>9</v>
      </c>
      <c r="E42806">
        <v>6</v>
      </c>
      <c r="F42806" s="2">
        <v>44972.875</v>
      </c>
      <c r="G42806" s="2">
        <v>45153.875</v>
      </c>
    </row>
    <row r="42807" spans="1:7" x14ac:dyDescent="0.25">
      <c r="A42807">
        <v>3004466</v>
      </c>
      <c r="B42807">
        <v>1105254</v>
      </c>
      <c r="C42807" s="1" t="s">
        <v>12</v>
      </c>
      <c r="D42807" s="1" t="s">
        <v>9</v>
      </c>
      <c r="E42807">
        <v>12</v>
      </c>
      <c r="F42807" s="2">
        <v>44689.875</v>
      </c>
      <c r="G42807" s="2">
        <v>45054.875</v>
      </c>
    </row>
    <row r="42808" spans="1:7" x14ac:dyDescent="0.25">
      <c r="A42808">
        <v>3180332</v>
      </c>
      <c r="B42808">
        <v>1619368</v>
      </c>
      <c r="C42808" s="1" t="s">
        <v>7</v>
      </c>
      <c r="D42808" s="1" t="s">
        <v>9</v>
      </c>
      <c r="E42808">
        <v>12</v>
      </c>
      <c r="F42808" s="2">
        <v>44750.875</v>
      </c>
      <c r="G42808" s="2">
        <v>45115.875</v>
      </c>
    </row>
    <row r="42809" spans="1:7" x14ac:dyDescent="0.25">
      <c r="A42809">
        <v>2957890</v>
      </c>
      <c r="B42809">
        <v>1100816</v>
      </c>
      <c r="C42809" s="1" t="s">
        <v>11</v>
      </c>
      <c r="D42809" s="1" t="s">
        <v>9</v>
      </c>
      <c r="E42809">
        <v>12</v>
      </c>
      <c r="F42809" s="2">
        <v>44669.875</v>
      </c>
      <c r="G42809" s="2">
        <v>45034.875</v>
      </c>
    </row>
    <row r="42810" spans="1:7" x14ac:dyDescent="0.25">
      <c r="A42810">
        <v>2957965</v>
      </c>
      <c r="B42810">
        <v>1373963</v>
      </c>
      <c r="C42810" s="1" t="s">
        <v>11</v>
      </c>
      <c r="D42810" s="1" t="s">
        <v>9</v>
      </c>
      <c r="E42810">
        <v>12</v>
      </c>
      <c r="F42810" s="2">
        <v>44669.875</v>
      </c>
      <c r="G42810" s="2">
        <v>45034.875</v>
      </c>
    </row>
    <row r="42811" spans="1:7" x14ac:dyDescent="0.25">
      <c r="A42811">
        <v>2958450</v>
      </c>
      <c r="B42811">
        <v>1374295</v>
      </c>
      <c r="C42811" s="1" t="s">
        <v>11</v>
      </c>
      <c r="D42811" s="1" t="s">
        <v>9</v>
      </c>
      <c r="E42811">
        <v>12</v>
      </c>
      <c r="F42811" s="2">
        <v>44670.875</v>
      </c>
      <c r="G42811" s="2">
        <v>45035.875</v>
      </c>
    </row>
    <row r="42812" spans="1:7" x14ac:dyDescent="0.25">
      <c r="A42812">
        <v>23451429</v>
      </c>
      <c r="B42812">
        <v>1089733</v>
      </c>
      <c r="C42812" s="1" t="s">
        <v>12</v>
      </c>
      <c r="D42812" s="1" t="s">
        <v>8</v>
      </c>
      <c r="E42812">
        <v>12</v>
      </c>
      <c r="F42812" s="2">
        <v>45019.875</v>
      </c>
      <c r="G42812" s="2">
        <v>45385.875</v>
      </c>
    </row>
    <row r="42813" spans="1:7" x14ac:dyDescent="0.25">
      <c r="A42813">
        <v>23154417</v>
      </c>
      <c r="B42813">
        <v>1133505</v>
      </c>
      <c r="C42813" s="1" t="s">
        <v>11</v>
      </c>
      <c r="D42813" s="1" t="s">
        <v>9</v>
      </c>
      <c r="E42813">
        <v>12</v>
      </c>
      <c r="F42813" s="2">
        <v>45016.875</v>
      </c>
      <c r="G42813" s="2">
        <v>45382.875</v>
      </c>
    </row>
    <row r="42814" spans="1:7" x14ac:dyDescent="0.25">
      <c r="A42814">
        <v>23973999</v>
      </c>
      <c r="B42814">
        <v>1066932</v>
      </c>
      <c r="C42814" s="1" t="s">
        <v>7</v>
      </c>
      <c r="D42814" s="1" t="s">
        <v>9</v>
      </c>
      <c r="E42814">
        <v>12</v>
      </c>
      <c r="F42814" s="2">
        <v>45025.875</v>
      </c>
      <c r="G42814" s="2">
        <v>45452.875</v>
      </c>
    </row>
    <row r="42815" spans="1:7" x14ac:dyDescent="0.25">
      <c r="A42815">
        <v>23974471</v>
      </c>
      <c r="B42815">
        <v>1066478</v>
      </c>
      <c r="C42815" s="1" t="s">
        <v>7</v>
      </c>
      <c r="D42815" s="1" t="s">
        <v>9</v>
      </c>
      <c r="E42815">
        <v>12</v>
      </c>
      <c r="F42815" s="2">
        <v>45025.875</v>
      </c>
      <c r="G42815" s="2">
        <v>45452.875</v>
      </c>
    </row>
    <row r="42816" spans="1:7" x14ac:dyDescent="0.25">
      <c r="A42816">
        <v>23974522</v>
      </c>
      <c r="B42816">
        <v>1073942</v>
      </c>
      <c r="C42816" s="1" t="s">
        <v>7</v>
      </c>
      <c r="D42816" s="1" t="s">
        <v>9</v>
      </c>
      <c r="E42816">
        <v>12</v>
      </c>
      <c r="F42816" s="2">
        <v>45025.875</v>
      </c>
      <c r="G42816" s="2">
        <v>45452.875</v>
      </c>
    </row>
    <row r="42817" spans="1:7" x14ac:dyDescent="0.25">
      <c r="A42817">
        <v>23706816</v>
      </c>
      <c r="B42817">
        <v>1131522</v>
      </c>
      <c r="C42817" s="1" t="s">
        <v>7</v>
      </c>
      <c r="D42817" s="1" t="s">
        <v>9</v>
      </c>
      <c r="E42817">
        <v>12</v>
      </c>
      <c r="F42817" s="2">
        <v>45022.875</v>
      </c>
      <c r="G42817" s="2">
        <v>45449.875</v>
      </c>
    </row>
    <row r="42818" spans="1:7" x14ac:dyDescent="0.25">
      <c r="A42818">
        <v>23706616</v>
      </c>
      <c r="B42818">
        <v>1131348</v>
      </c>
      <c r="C42818" s="1" t="s">
        <v>7</v>
      </c>
      <c r="D42818" s="1" t="s">
        <v>9</v>
      </c>
      <c r="E42818">
        <v>12</v>
      </c>
      <c r="F42818" s="2">
        <v>45022.875</v>
      </c>
      <c r="G42818" s="2">
        <v>45449.875</v>
      </c>
    </row>
    <row r="42819" spans="1:7" x14ac:dyDescent="0.25">
      <c r="A42819">
        <v>23706639</v>
      </c>
      <c r="B42819">
        <v>1343666</v>
      </c>
      <c r="C42819" s="1" t="s">
        <v>7</v>
      </c>
      <c r="D42819" s="1" t="s">
        <v>9</v>
      </c>
      <c r="E42819">
        <v>12</v>
      </c>
      <c r="F42819" s="2">
        <v>45022.875</v>
      </c>
      <c r="G42819" s="2">
        <v>45449.875</v>
      </c>
    </row>
    <row r="42820" spans="1:7" x14ac:dyDescent="0.25">
      <c r="A42820">
        <v>23529083</v>
      </c>
      <c r="B42820">
        <v>1164630</v>
      </c>
      <c r="C42820" s="1" t="s">
        <v>7</v>
      </c>
      <c r="D42820" s="1" t="s">
        <v>9</v>
      </c>
      <c r="E42820">
        <v>12</v>
      </c>
      <c r="F42820" s="2">
        <v>45020.875</v>
      </c>
      <c r="G42820" s="2">
        <v>45386.875</v>
      </c>
    </row>
    <row r="42821" spans="1:7" x14ac:dyDescent="0.25">
      <c r="A42821">
        <v>3259738</v>
      </c>
      <c r="B42821">
        <v>1651728</v>
      </c>
      <c r="C42821" s="1" t="s">
        <v>11</v>
      </c>
      <c r="D42821" s="1" t="s">
        <v>9</v>
      </c>
      <c r="E42821">
        <v>12</v>
      </c>
      <c r="F42821" s="2">
        <v>44784.875</v>
      </c>
      <c r="G42821" s="2">
        <v>45149.875</v>
      </c>
    </row>
    <row r="42822" spans="1:7" x14ac:dyDescent="0.25">
      <c r="A42822">
        <v>23804790</v>
      </c>
      <c r="B42822">
        <v>1103290</v>
      </c>
      <c r="C42822" s="1" t="s">
        <v>7</v>
      </c>
      <c r="D42822" s="1" t="s">
        <v>9</v>
      </c>
      <c r="E42822">
        <v>12</v>
      </c>
      <c r="F42822" s="2">
        <v>45023.875</v>
      </c>
      <c r="G42822" s="2">
        <v>45450.875</v>
      </c>
    </row>
    <row r="42823" spans="1:7" x14ac:dyDescent="0.25">
      <c r="A42823">
        <v>23706664</v>
      </c>
      <c r="B42823">
        <v>1128391</v>
      </c>
      <c r="C42823" s="1" t="s">
        <v>7</v>
      </c>
      <c r="D42823" s="1" t="s">
        <v>8</v>
      </c>
      <c r="E42823">
        <v>12</v>
      </c>
      <c r="F42823" s="2">
        <v>45022.875</v>
      </c>
      <c r="G42823" s="2">
        <v>45449.875</v>
      </c>
    </row>
    <row r="42824" spans="1:7" x14ac:dyDescent="0.25">
      <c r="A42824">
        <v>23706611</v>
      </c>
      <c r="B42824">
        <v>1390692</v>
      </c>
      <c r="C42824" s="1" t="s">
        <v>7</v>
      </c>
      <c r="D42824" s="1" t="s">
        <v>9</v>
      </c>
      <c r="E42824">
        <v>12</v>
      </c>
      <c r="F42824" s="2">
        <v>45022.875</v>
      </c>
      <c r="G42824" s="2">
        <v>45449.875</v>
      </c>
    </row>
    <row r="42825" spans="1:7" x14ac:dyDescent="0.25">
      <c r="A42825">
        <v>23706741</v>
      </c>
      <c r="B42825">
        <v>21062765</v>
      </c>
      <c r="C42825" s="1" t="s">
        <v>7</v>
      </c>
      <c r="D42825" s="1" t="s">
        <v>9</v>
      </c>
      <c r="E42825">
        <v>12</v>
      </c>
      <c r="F42825" s="2">
        <v>45022.875</v>
      </c>
      <c r="G42825" s="2">
        <v>45449.875</v>
      </c>
    </row>
    <row r="42826" spans="1:7" x14ac:dyDescent="0.25">
      <c r="A42826">
        <v>3259777</v>
      </c>
      <c r="B42826">
        <v>1651626</v>
      </c>
      <c r="C42826" s="1" t="s">
        <v>11</v>
      </c>
      <c r="D42826" s="1" t="s">
        <v>8</v>
      </c>
      <c r="E42826">
        <v>12</v>
      </c>
      <c r="F42826" s="2">
        <v>44785.875</v>
      </c>
      <c r="G42826" s="2">
        <v>45150.875</v>
      </c>
    </row>
    <row r="42827" spans="1:7" x14ac:dyDescent="0.25">
      <c r="A42827">
        <v>13907595</v>
      </c>
      <c r="B42827">
        <v>1070112</v>
      </c>
      <c r="C42827" s="1" t="s">
        <v>12</v>
      </c>
      <c r="D42827" s="1" t="s">
        <v>9</v>
      </c>
      <c r="E42827">
        <v>12</v>
      </c>
      <c r="F42827" s="2">
        <v>44969.875</v>
      </c>
      <c r="G42827" s="2">
        <v>45334.875</v>
      </c>
    </row>
    <row r="42828" spans="1:7" x14ac:dyDescent="0.25">
      <c r="A42828">
        <v>24748463</v>
      </c>
      <c r="B42828">
        <v>1406443</v>
      </c>
      <c r="C42828" s="1" t="s">
        <v>12</v>
      </c>
      <c r="D42828" s="1" t="s">
        <v>9</v>
      </c>
      <c r="E42828">
        <v>12</v>
      </c>
      <c r="F42828" s="2">
        <v>45030.875</v>
      </c>
      <c r="G42828" s="2">
        <v>45396.875</v>
      </c>
    </row>
    <row r="42829" spans="1:7" x14ac:dyDescent="0.25">
      <c r="A42829">
        <v>3369016</v>
      </c>
      <c r="B42829">
        <v>1139134</v>
      </c>
      <c r="C42829" s="1" t="s">
        <v>11</v>
      </c>
      <c r="D42829" s="1" t="s">
        <v>9</v>
      </c>
      <c r="E42829">
        <v>12</v>
      </c>
      <c r="F42829" s="2">
        <v>44851.875</v>
      </c>
      <c r="G42829" s="2">
        <v>45216.875</v>
      </c>
    </row>
    <row r="42830" spans="1:7" x14ac:dyDescent="0.25">
      <c r="A42830">
        <v>3567817</v>
      </c>
      <c r="B42830">
        <v>1075739</v>
      </c>
      <c r="C42830" s="1" t="s">
        <v>12</v>
      </c>
      <c r="D42830" s="1" t="s">
        <v>9</v>
      </c>
      <c r="E42830">
        <v>12</v>
      </c>
      <c r="F42830" s="2">
        <v>44923.875</v>
      </c>
      <c r="G42830" s="2">
        <v>45288.875</v>
      </c>
    </row>
    <row r="42831" spans="1:7" x14ac:dyDescent="0.25">
      <c r="A42831">
        <v>24213799</v>
      </c>
      <c r="B42831">
        <v>1071121</v>
      </c>
      <c r="C42831" s="1" t="s">
        <v>7</v>
      </c>
      <c r="D42831" s="1" t="s">
        <v>9</v>
      </c>
      <c r="E42831">
        <v>12</v>
      </c>
      <c r="F42831" s="2">
        <v>45027.875</v>
      </c>
      <c r="G42831" s="2">
        <v>45454.875</v>
      </c>
    </row>
    <row r="42832" spans="1:7" x14ac:dyDescent="0.25">
      <c r="A42832">
        <v>24213827</v>
      </c>
      <c r="B42832">
        <v>1671014</v>
      </c>
      <c r="C42832" s="1" t="s">
        <v>7</v>
      </c>
      <c r="D42832" s="1" t="s">
        <v>9</v>
      </c>
      <c r="E42832">
        <v>12</v>
      </c>
      <c r="F42832" s="2">
        <v>45027.875</v>
      </c>
      <c r="G42832" s="2">
        <v>45393.875</v>
      </c>
    </row>
    <row r="42833" spans="1:7" x14ac:dyDescent="0.25">
      <c r="A42833">
        <v>24213836</v>
      </c>
      <c r="B42833">
        <v>1067886</v>
      </c>
      <c r="C42833" s="1" t="s">
        <v>7</v>
      </c>
      <c r="D42833" s="1" t="s">
        <v>9</v>
      </c>
      <c r="E42833">
        <v>12</v>
      </c>
      <c r="F42833" s="2">
        <v>45027.875</v>
      </c>
      <c r="G42833" s="2">
        <v>45454.875</v>
      </c>
    </row>
    <row r="42834" spans="1:7" x14ac:dyDescent="0.25">
      <c r="A42834">
        <v>24213845</v>
      </c>
      <c r="B42834">
        <v>1160288</v>
      </c>
      <c r="C42834" s="1" t="s">
        <v>7</v>
      </c>
      <c r="D42834" s="1" t="s">
        <v>9</v>
      </c>
      <c r="E42834">
        <v>12</v>
      </c>
      <c r="F42834" s="2">
        <v>45027.875</v>
      </c>
      <c r="G42834" s="2">
        <v>45454.875</v>
      </c>
    </row>
    <row r="42835" spans="1:7" x14ac:dyDescent="0.25">
      <c r="A42835">
        <v>21481659</v>
      </c>
      <c r="B42835">
        <v>1098893</v>
      </c>
      <c r="C42835" s="1" t="s">
        <v>7</v>
      </c>
      <c r="D42835" s="1" t="s">
        <v>9</v>
      </c>
      <c r="E42835">
        <v>12</v>
      </c>
      <c r="F42835" s="2">
        <v>45001.875</v>
      </c>
      <c r="G42835" s="2">
        <v>45367.875</v>
      </c>
    </row>
    <row r="42836" spans="1:7" x14ac:dyDescent="0.25">
      <c r="A42836">
        <v>21481660</v>
      </c>
      <c r="B42836">
        <v>1128392</v>
      </c>
      <c r="C42836" s="1" t="s">
        <v>11</v>
      </c>
      <c r="D42836" s="1" t="s">
        <v>9</v>
      </c>
      <c r="E42836">
        <v>12</v>
      </c>
      <c r="F42836" s="2">
        <v>45001.875</v>
      </c>
      <c r="G42836" s="2">
        <v>45367.875</v>
      </c>
    </row>
    <row r="42837" spans="1:7" x14ac:dyDescent="0.25">
      <c r="A42837">
        <v>21481671</v>
      </c>
      <c r="B42837">
        <v>1130928</v>
      </c>
      <c r="C42837" s="1" t="s">
        <v>11</v>
      </c>
      <c r="D42837" s="1" t="s">
        <v>9</v>
      </c>
      <c r="E42837">
        <v>12</v>
      </c>
      <c r="F42837" s="2">
        <v>45001.875</v>
      </c>
      <c r="G42837" s="2">
        <v>45367.875</v>
      </c>
    </row>
    <row r="42838" spans="1:7" x14ac:dyDescent="0.25">
      <c r="A42838">
        <v>23528389</v>
      </c>
      <c r="B42838">
        <v>1131226</v>
      </c>
      <c r="C42838" s="1" t="s">
        <v>7</v>
      </c>
      <c r="D42838" s="1" t="s">
        <v>9</v>
      </c>
      <c r="E42838">
        <v>12</v>
      </c>
      <c r="F42838" s="2">
        <v>45020.875</v>
      </c>
      <c r="G42838" s="2">
        <v>45447.875</v>
      </c>
    </row>
    <row r="42839" spans="1:7" x14ac:dyDescent="0.25">
      <c r="A42839">
        <v>23528431</v>
      </c>
      <c r="B42839">
        <v>1130204</v>
      </c>
      <c r="C42839" s="1" t="s">
        <v>7</v>
      </c>
      <c r="D42839" s="1" t="s">
        <v>9</v>
      </c>
      <c r="E42839">
        <v>12</v>
      </c>
      <c r="F42839" s="2">
        <v>45020.875</v>
      </c>
      <c r="G42839" s="2">
        <v>45447.875</v>
      </c>
    </row>
    <row r="42840" spans="1:7" x14ac:dyDescent="0.25">
      <c r="A42840">
        <v>23451724</v>
      </c>
      <c r="B42840">
        <v>1597995</v>
      </c>
      <c r="C42840" s="1" t="s">
        <v>7</v>
      </c>
      <c r="D42840" s="1" t="s">
        <v>9</v>
      </c>
      <c r="E42840">
        <v>12</v>
      </c>
      <c r="F42840" s="2">
        <v>45019.875</v>
      </c>
      <c r="G42840" s="2">
        <v>45446.875</v>
      </c>
    </row>
    <row r="42841" spans="1:7" x14ac:dyDescent="0.25">
      <c r="A42841">
        <v>2724995</v>
      </c>
      <c r="B42841">
        <v>1135781</v>
      </c>
      <c r="C42841" s="1" t="s">
        <v>11</v>
      </c>
      <c r="D42841" s="1" t="s">
        <v>9</v>
      </c>
      <c r="E42841">
        <v>12</v>
      </c>
      <c r="F42841" s="2">
        <v>44539.875</v>
      </c>
      <c r="G42841" s="2">
        <v>44935.875</v>
      </c>
    </row>
    <row r="42842" spans="1:7" x14ac:dyDescent="0.25">
      <c r="A42842">
        <v>3015337</v>
      </c>
      <c r="B42842">
        <v>1404466</v>
      </c>
      <c r="C42842" s="1" t="s">
        <v>11</v>
      </c>
      <c r="D42842" s="1" t="s">
        <v>9</v>
      </c>
      <c r="E42842">
        <v>12</v>
      </c>
      <c r="F42842" s="2">
        <v>44691.875</v>
      </c>
      <c r="G42842" s="2">
        <v>45056.875</v>
      </c>
    </row>
    <row r="42843" spans="1:7" x14ac:dyDescent="0.25">
      <c r="A42843">
        <v>2886940</v>
      </c>
      <c r="B42843">
        <v>1087162</v>
      </c>
      <c r="C42843" s="1" t="s">
        <v>11</v>
      </c>
      <c r="D42843" s="1" t="s">
        <v>9</v>
      </c>
      <c r="E42843">
        <v>12</v>
      </c>
      <c r="F42843" s="2">
        <v>44637.875</v>
      </c>
      <c r="G42843" s="2">
        <v>45002.875</v>
      </c>
    </row>
    <row r="42844" spans="1:7" x14ac:dyDescent="0.25">
      <c r="A42844">
        <v>16433749</v>
      </c>
      <c r="B42844">
        <v>1071601</v>
      </c>
      <c r="C42844" s="1" t="s">
        <v>11</v>
      </c>
      <c r="D42844" s="1" t="s">
        <v>9</v>
      </c>
      <c r="E42844">
        <v>12</v>
      </c>
      <c r="F42844" s="2">
        <v>44974.875</v>
      </c>
      <c r="G42844" s="2">
        <v>45339.875</v>
      </c>
    </row>
    <row r="42845" spans="1:7" x14ac:dyDescent="0.25">
      <c r="A42845">
        <v>16433762</v>
      </c>
      <c r="B42845">
        <v>1128069</v>
      </c>
      <c r="C42845" s="1" t="s">
        <v>11</v>
      </c>
      <c r="D42845" s="1" t="s">
        <v>9</v>
      </c>
      <c r="E42845">
        <v>12</v>
      </c>
      <c r="F42845" s="2">
        <v>44974.875</v>
      </c>
      <c r="G42845" s="2">
        <v>45339.875</v>
      </c>
    </row>
    <row r="42846" spans="1:7" x14ac:dyDescent="0.25">
      <c r="A42846">
        <v>16433719</v>
      </c>
      <c r="B42846">
        <v>1086126</v>
      </c>
      <c r="C42846" s="1" t="s">
        <v>11</v>
      </c>
      <c r="D42846" s="1" t="s">
        <v>9</v>
      </c>
      <c r="E42846">
        <v>12</v>
      </c>
      <c r="F42846" s="2">
        <v>44974.875</v>
      </c>
      <c r="G42846" s="2">
        <v>45339.875</v>
      </c>
    </row>
    <row r="42847" spans="1:7" x14ac:dyDescent="0.25">
      <c r="A42847">
        <v>16433731</v>
      </c>
      <c r="B42847">
        <v>1070848</v>
      </c>
      <c r="C42847" s="1" t="s">
        <v>11</v>
      </c>
      <c r="D42847" s="1" t="s">
        <v>9</v>
      </c>
      <c r="E42847">
        <v>12</v>
      </c>
      <c r="F42847" s="2">
        <v>44974.875</v>
      </c>
      <c r="G42847" s="2">
        <v>45339.875</v>
      </c>
    </row>
    <row r="42848" spans="1:7" x14ac:dyDescent="0.25">
      <c r="A42848">
        <v>16433732</v>
      </c>
      <c r="B42848">
        <v>1073744</v>
      </c>
      <c r="C42848" s="1" t="s">
        <v>12</v>
      </c>
      <c r="D42848" s="1" t="s">
        <v>9</v>
      </c>
      <c r="E42848">
        <v>12</v>
      </c>
      <c r="F42848" s="2">
        <v>44974.875</v>
      </c>
      <c r="G42848" s="2">
        <v>45339.875</v>
      </c>
    </row>
    <row r="42849" spans="1:7" x14ac:dyDescent="0.25">
      <c r="A42849">
        <v>21719997</v>
      </c>
      <c r="B42849">
        <v>1128807</v>
      </c>
      <c r="C42849" s="1" t="s">
        <v>11</v>
      </c>
      <c r="D42849" s="1" t="s">
        <v>9</v>
      </c>
      <c r="E42849">
        <v>12</v>
      </c>
      <c r="F42849" s="2">
        <v>45002.875</v>
      </c>
      <c r="G42849" s="2">
        <v>45368.875</v>
      </c>
    </row>
    <row r="42850" spans="1:7" x14ac:dyDescent="0.25">
      <c r="A42850">
        <v>21720000</v>
      </c>
      <c r="B42850">
        <v>1344147</v>
      </c>
      <c r="C42850" s="1" t="s">
        <v>7</v>
      </c>
      <c r="D42850" s="1" t="s">
        <v>9</v>
      </c>
      <c r="E42850">
        <v>12</v>
      </c>
      <c r="F42850" s="2">
        <v>45002.875</v>
      </c>
      <c r="G42850" s="2">
        <v>45368.875</v>
      </c>
    </row>
    <row r="42851" spans="1:7" x14ac:dyDescent="0.25">
      <c r="A42851">
        <v>21720001</v>
      </c>
      <c r="B42851">
        <v>1135471</v>
      </c>
      <c r="C42851" s="1" t="s">
        <v>11</v>
      </c>
      <c r="D42851" s="1" t="s">
        <v>9</v>
      </c>
      <c r="E42851">
        <v>12</v>
      </c>
      <c r="F42851" s="2">
        <v>45002.875</v>
      </c>
      <c r="G42851" s="2">
        <v>45368.875</v>
      </c>
    </row>
    <row r="42852" spans="1:7" x14ac:dyDescent="0.25">
      <c r="A42852">
        <v>4558806</v>
      </c>
      <c r="B42852">
        <v>1088492</v>
      </c>
      <c r="C42852" s="1" t="s">
        <v>7</v>
      </c>
      <c r="D42852" s="1" t="s">
        <v>9</v>
      </c>
      <c r="E42852">
        <v>12</v>
      </c>
      <c r="F42852" s="2">
        <v>44943.875</v>
      </c>
      <c r="G42852" s="2">
        <v>45308.875</v>
      </c>
    </row>
    <row r="42853" spans="1:7" x14ac:dyDescent="0.25">
      <c r="A42853">
        <v>2955406</v>
      </c>
      <c r="B42853">
        <v>1373332</v>
      </c>
      <c r="C42853" s="1" t="s">
        <v>11</v>
      </c>
      <c r="D42853" s="1" t="s">
        <v>9</v>
      </c>
      <c r="E42853">
        <v>12</v>
      </c>
      <c r="F42853" s="2">
        <v>44668.875</v>
      </c>
      <c r="G42853" s="2">
        <v>45033.875</v>
      </c>
    </row>
    <row r="42854" spans="1:7" x14ac:dyDescent="0.25">
      <c r="A42854">
        <v>2955552</v>
      </c>
      <c r="B42854">
        <v>1373218</v>
      </c>
      <c r="C42854" s="1" t="s">
        <v>11</v>
      </c>
      <c r="D42854" s="1" t="s">
        <v>9</v>
      </c>
      <c r="E42854">
        <v>12</v>
      </c>
      <c r="F42854" s="2">
        <v>44668.875</v>
      </c>
      <c r="G42854" s="2">
        <v>45033.875</v>
      </c>
    </row>
    <row r="42855" spans="1:7" x14ac:dyDescent="0.25">
      <c r="A42855">
        <v>3330198</v>
      </c>
      <c r="B42855">
        <v>1678540</v>
      </c>
      <c r="C42855" s="1" t="s">
        <v>11</v>
      </c>
      <c r="D42855" s="1" t="s">
        <v>9</v>
      </c>
      <c r="E42855">
        <v>12</v>
      </c>
      <c r="F42855" s="2">
        <v>44821.875</v>
      </c>
      <c r="G42855" s="2">
        <v>45186.875</v>
      </c>
    </row>
    <row r="42856" spans="1:7" x14ac:dyDescent="0.25">
      <c r="A42856">
        <v>2955366</v>
      </c>
      <c r="B42856">
        <v>1067293</v>
      </c>
      <c r="C42856" s="1" t="s">
        <v>7</v>
      </c>
      <c r="D42856" s="1" t="s">
        <v>9</v>
      </c>
      <c r="E42856">
        <v>12</v>
      </c>
      <c r="F42856" s="2">
        <v>44668.875</v>
      </c>
      <c r="G42856" s="2">
        <v>45033.875</v>
      </c>
    </row>
    <row r="42857" spans="1:7" x14ac:dyDescent="0.25">
      <c r="A42857">
        <v>16433712</v>
      </c>
      <c r="B42857">
        <v>1116258</v>
      </c>
      <c r="C42857" s="1" t="s">
        <v>12</v>
      </c>
      <c r="D42857" s="1" t="s">
        <v>9</v>
      </c>
      <c r="E42857">
        <v>12</v>
      </c>
      <c r="F42857" s="2">
        <v>44974.875</v>
      </c>
      <c r="G42857" s="2">
        <v>45339.875</v>
      </c>
    </row>
    <row r="42858" spans="1:7" x14ac:dyDescent="0.25">
      <c r="A42858">
        <v>16433716</v>
      </c>
      <c r="B42858">
        <v>1117975</v>
      </c>
      <c r="C42858" s="1" t="s">
        <v>12</v>
      </c>
      <c r="D42858" s="1" t="s">
        <v>9</v>
      </c>
      <c r="E42858">
        <v>12</v>
      </c>
      <c r="F42858" s="2">
        <v>44974.875</v>
      </c>
      <c r="G42858" s="2">
        <v>45339.875</v>
      </c>
    </row>
    <row r="42859" spans="1:7" x14ac:dyDescent="0.25">
      <c r="A42859">
        <v>16433720</v>
      </c>
      <c r="B42859">
        <v>1115160</v>
      </c>
      <c r="C42859" s="1" t="s">
        <v>11</v>
      </c>
      <c r="D42859" s="1" t="s">
        <v>9</v>
      </c>
      <c r="E42859">
        <v>12</v>
      </c>
      <c r="F42859" s="2">
        <v>44974.875</v>
      </c>
      <c r="G42859" s="2">
        <v>45339.875</v>
      </c>
    </row>
    <row r="42860" spans="1:7" x14ac:dyDescent="0.25">
      <c r="A42860">
        <v>21720035</v>
      </c>
      <c r="B42860">
        <v>1105064</v>
      </c>
      <c r="C42860" s="1" t="s">
        <v>11</v>
      </c>
      <c r="D42860" s="1" t="s">
        <v>9</v>
      </c>
      <c r="E42860">
        <v>12</v>
      </c>
      <c r="F42860" s="2">
        <v>45002.875</v>
      </c>
      <c r="G42860" s="2">
        <v>45368.875</v>
      </c>
    </row>
    <row r="42861" spans="1:7" x14ac:dyDescent="0.25">
      <c r="A42861">
        <v>24080066</v>
      </c>
      <c r="B42861">
        <v>1094255</v>
      </c>
      <c r="C42861" s="1" t="s">
        <v>7</v>
      </c>
      <c r="D42861" s="1" t="s">
        <v>9</v>
      </c>
      <c r="E42861">
        <v>12</v>
      </c>
      <c r="F42861" s="2">
        <v>45032.875</v>
      </c>
      <c r="G42861" s="2">
        <v>45398.875</v>
      </c>
    </row>
    <row r="42862" spans="1:7" x14ac:dyDescent="0.25">
      <c r="A42862">
        <v>24080069</v>
      </c>
      <c r="B42862">
        <v>1374122</v>
      </c>
      <c r="C42862" s="1" t="s">
        <v>7</v>
      </c>
      <c r="D42862" s="1" t="s">
        <v>9</v>
      </c>
      <c r="E42862">
        <v>12</v>
      </c>
      <c r="F42862" s="2">
        <v>45034.875</v>
      </c>
      <c r="G42862" s="2">
        <v>45461.875</v>
      </c>
    </row>
    <row r="42863" spans="1:7" x14ac:dyDescent="0.25">
      <c r="A42863">
        <v>24080088</v>
      </c>
      <c r="B42863">
        <v>1129994</v>
      </c>
      <c r="C42863" s="1" t="s">
        <v>7</v>
      </c>
      <c r="D42863" s="1" t="s">
        <v>9</v>
      </c>
      <c r="E42863">
        <v>12</v>
      </c>
      <c r="F42863" s="2">
        <v>45026.875</v>
      </c>
      <c r="G42863" s="2">
        <v>45453.875</v>
      </c>
    </row>
    <row r="42864" spans="1:7" x14ac:dyDescent="0.25">
      <c r="A42864">
        <v>23153641</v>
      </c>
      <c r="B42864">
        <v>1100167</v>
      </c>
      <c r="C42864" s="1" t="s">
        <v>12</v>
      </c>
      <c r="D42864" s="1" t="s">
        <v>9</v>
      </c>
      <c r="E42864">
        <v>12</v>
      </c>
      <c r="F42864" s="2">
        <v>45016.875</v>
      </c>
      <c r="G42864" s="2">
        <v>45382.875</v>
      </c>
    </row>
    <row r="42865" spans="1:7" x14ac:dyDescent="0.25">
      <c r="A42865">
        <v>8716708</v>
      </c>
      <c r="B42865">
        <v>1134804</v>
      </c>
      <c r="C42865" s="1" t="s">
        <v>11</v>
      </c>
      <c r="D42865" s="1" t="s">
        <v>9</v>
      </c>
      <c r="E42865">
        <v>12</v>
      </c>
      <c r="F42865" s="2">
        <v>44962.875</v>
      </c>
      <c r="G42865" s="2">
        <v>45327.875</v>
      </c>
    </row>
    <row r="42866" spans="1:7" x14ac:dyDescent="0.25">
      <c r="A42866">
        <v>23451187</v>
      </c>
      <c r="B42866">
        <v>1069279</v>
      </c>
      <c r="C42866" s="1" t="s">
        <v>7</v>
      </c>
      <c r="D42866" s="1" t="s">
        <v>9</v>
      </c>
      <c r="E42866">
        <v>12</v>
      </c>
      <c r="F42866" s="2">
        <v>45019.875</v>
      </c>
      <c r="G42866" s="2">
        <v>45446.875</v>
      </c>
    </row>
    <row r="42867" spans="1:7" x14ac:dyDescent="0.25">
      <c r="A42867">
        <v>23451240</v>
      </c>
      <c r="B42867">
        <v>1103162</v>
      </c>
      <c r="C42867" s="1" t="s">
        <v>7</v>
      </c>
      <c r="D42867" s="1" t="s">
        <v>9</v>
      </c>
      <c r="E42867">
        <v>12</v>
      </c>
      <c r="F42867" s="2">
        <v>45019.875</v>
      </c>
      <c r="G42867" s="2">
        <v>45446.875</v>
      </c>
    </row>
    <row r="42868" spans="1:7" x14ac:dyDescent="0.25">
      <c r="A42868">
        <v>23451305</v>
      </c>
      <c r="B42868">
        <v>1131766</v>
      </c>
      <c r="C42868" s="1" t="s">
        <v>7</v>
      </c>
      <c r="D42868" s="1" t="s">
        <v>8</v>
      </c>
      <c r="E42868">
        <v>12</v>
      </c>
      <c r="F42868" s="2">
        <v>45019.875</v>
      </c>
      <c r="G42868" s="2">
        <v>45446.875</v>
      </c>
    </row>
    <row r="42869" spans="1:7" x14ac:dyDescent="0.25">
      <c r="A42869">
        <v>2997668</v>
      </c>
      <c r="B42869">
        <v>1393677</v>
      </c>
      <c r="C42869" s="1" t="s">
        <v>7</v>
      </c>
      <c r="D42869" s="1" t="s">
        <v>9</v>
      </c>
      <c r="E42869">
        <v>12</v>
      </c>
      <c r="F42869" s="2">
        <v>44686.875</v>
      </c>
      <c r="G42869" s="2">
        <v>45051.875</v>
      </c>
    </row>
    <row r="42870" spans="1:7" x14ac:dyDescent="0.25">
      <c r="A42870">
        <v>3313821</v>
      </c>
      <c r="B42870">
        <v>1088886</v>
      </c>
      <c r="C42870" s="1" t="s">
        <v>12</v>
      </c>
      <c r="D42870" s="1" t="s">
        <v>9</v>
      </c>
      <c r="E42870">
        <v>12</v>
      </c>
      <c r="F42870" s="2">
        <v>44809.875</v>
      </c>
      <c r="G42870" s="2">
        <v>45174.875</v>
      </c>
    </row>
    <row r="42871" spans="1:7" x14ac:dyDescent="0.25">
      <c r="A42871">
        <v>3246679</v>
      </c>
      <c r="B42871">
        <v>1648146</v>
      </c>
      <c r="C42871" s="1" t="s">
        <v>7</v>
      </c>
      <c r="D42871" s="1" t="s">
        <v>9</v>
      </c>
      <c r="E42871">
        <v>12</v>
      </c>
      <c r="F42871" s="2">
        <v>44780.875</v>
      </c>
      <c r="G42871" s="2">
        <v>45145.875</v>
      </c>
    </row>
    <row r="42872" spans="1:7" x14ac:dyDescent="0.25">
      <c r="A42872">
        <v>3316028</v>
      </c>
      <c r="B42872">
        <v>1099452</v>
      </c>
      <c r="C42872" s="1" t="s">
        <v>11</v>
      </c>
      <c r="D42872" s="1" t="s">
        <v>9</v>
      </c>
      <c r="E42872">
        <v>12</v>
      </c>
      <c r="F42872" s="2">
        <v>44811.875</v>
      </c>
      <c r="G42872" s="2">
        <v>45176.875</v>
      </c>
    </row>
    <row r="42873" spans="1:7" x14ac:dyDescent="0.25">
      <c r="A42873">
        <v>16433851</v>
      </c>
      <c r="B42873">
        <v>1285048</v>
      </c>
      <c r="C42873" s="1" t="s">
        <v>11</v>
      </c>
      <c r="D42873" s="1" t="s">
        <v>9</v>
      </c>
      <c r="E42873">
        <v>12</v>
      </c>
      <c r="F42873" s="2">
        <v>44974.875</v>
      </c>
      <c r="G42873" s="2">
        <v>45339.875</v>
      </c>
    </row>
    <row r="42874" spans="1:7" x14ac:dyDescent="0.25">
      <c r="A42874">
        <v>16433853</v>
      </c>
      <c r="B42874">
        <v>1089168</v>
      </c>
      <c r="C42874" s="1" t="s">
        <v>11</v>
      </c>
      <c r="D42874" s="1" t="s">
        <v>9</v>
      </c>
      <c r="E42874">
        <v>12</v>
      </c>
      <c r="F42874" s="2">
        <v>44974.875</v>
      </c>
      <c r="G42874" s="2">
        <v>45339.875</v>
      </c>
    </row>
    <row r="42875" spans="1:7" x14ac:dyDescent="0.25">
      <c r="A42875">
        <v>16433857</v>
      </c>
      <c r="B42875">
        <v>1277415</v>
      </c>
      <c r="C42875" s="1" t="s">
        <v>12</v>
      </c>
      <c r="D42875" s="1" t="s">
        <v>9</v>
      </c>
      <c r="E42875">
        <v>12</v>
      </c>
      <c r="F42875" s="2">
        <v>44974.875</v>
      </c>
      <c r="G42875" s="2">
        <v>45339.875</v>
      </c>
    </row>
    <row r="42876" spans="1:7" x14ac:dyDescent="0.25">
      <c r="A42876">
        <v>3271452</v>
      </c>
      <c r="B42876">
        <v>1656740</v>
      </c>
      <c r="C42876" s="1" t="s">
        <v>7</v>
      </c>
      <c r="D42876" s="1" t="s">
        <v>9</v>
      </c>
      <c r="E42876">
        <v>12</v>
      </c>
      <c r="F42876" s="2">
        <v>44790.875</v>
      </c>
      <c r="G42876" s="2">
        <v>45155.875</v>
      </c>
    </row>
    <row r="42877" spans="1:7" x14ac:dyDescent="0.25">
      <c r="A42877">
        <v>2955711</v>
      </c>
      <c r="B42877">
        <v>1373338</v>
      </c>
      <c r="C42877" s="1" t="s">
        <v>7</v>
      </c>
      <c r="D42877" s="1" t="s">
        <v>9</v>
      </c>
      <c r="E42877">
        <v>12</v>
      </c>
      <c r="F42877" s="2">
        <v>44668.875</v>
      </c>
      <c r="G42877" s="2">
        <v>45033.875</v>
      </c>
    </row>
    <row r="42878" spans="1:7" x14ac:dyDescent="0.25">
      <c r="A42878">
        <v>16433828</v>
      </c>
      <c r="B42878">
        <v>1067570</v>
      </c>
      <c r="C42878" s="1" t="s">
        <v>11</v>
      </c>
      <c r="D42878" s="1" t="s">
        <v>9</v>
      </c>
      <c r="E42878">
        <v>12</v>
      </c>
      <c r="F42878" s="2">
        <v>44974.875</v>
      </c>
      <c r="G42878" s="2">
        <v>45339.875</v>
      </c>
    </row>
    <row r="42879" spans="1:7" x14ac:dyDescent="0.25">
      <c r="A42879">
        <v>16433831</v>
      </c>
      <c r="B42879">
        <v>1140233</v>
      </c>
      <c r="C42879" s="1" t="s">
        <v>7</v>
      </c>
      <c r="D42879" s="1" t="s">
        <v>9</v>
      </c>
      <c r="E42879">
        <v>12</v>
      </c>
      <c r="F42879" s="2">
        <v>44974.875</v>
      </c>
      <c r="G42879" s="2">
        <v>45339.875</v>
      </c>
    </row>
    <row r="42880" spans="1:7" x14ac:dyDescent="0.25">
      <c r="A42880">
        <v>16433832</v>
      </c>
      <c r="B42880">
        <v>1068692</v>
      </c>
      <c r="C42880" s="1" t="s">
        <v>7</v>
      </c>
      <c r="D42880" s="1" t="s">
        <v>9</v>
      </c>
      <c r="E42880">
        <v>12</v>
      </c>
      <c r="F42880" s="2">
        <v>44974.875</v>
      </c>
      <c r="G42880" s="2">
        <v>45339.875</v>
      </c>
    </row>
    <row r="42881" spans="1:7" x14ac:dyDescent="0.25">
      <c r="A42881">
        <v>16433846</v>
      </c>
      <c r="B42881">
        <v>1111093</v>
      </c>
      <c r="C42881" s="1" t="s">
        <v>11</v>
      </c>
      <c r="D42881" s="1" t="s">
        <v>9</v>
      </c>
      <c r="E42881">
        <v>12</v>
      </c>
      <c r="F42881" s="2">
        <v>44974.875</v>
      </c>
      <c r="G42881" s="2">
        <v>45339.875</v>
      </c>
    </row>
    <row r="42882" spans="1:7" x14ac:dyDescent="0.25">
      <c r="A42882">
        <v>16433850</v>
      </c>
      <c r="B42882">
        <v>1068622</v>
      </c>
      <c r="C42882" s="1" t="s">
        <v>12</v>
      </c>
      <c r="D42882" s="1" t="s">
        <v>9</v>
      </c>
      <c r="E42882">
        <v>12</v>
      </c>
      <c r="F42882" s="2">
        <v>44974.875</v>
      </c>
      <c r="G42882" s="2">
        <v>45339.875</v>
      </c>
    </row>
    <row r="42883" spans="1:7" x14ac:dyDescent="0.25">
      <c r="A42883">
        <v>16433769</v>
      </c>
      <c r="B42883">
        <v>1090827</v>
      </c>
      <c r="C42883" s="1" t="s">
        <v>12</v>
      </c>
      <c r="D42883" s="1" t="s">
        <v>9</v>
      </c>
      <c r="E42883">
        <v>12</v>
      </c>
      <c r="F42883" s="2">
        <v>44974.875</v>
      </c>
      <c r="G42883" s="2">
        <v>45339.875</v>
      </c>
    </row>
    <row r="42884" spans="1:7" x14ac:dyDescent="0.25">
      <c r="A42884">
        <v>16433773</v>
      </c>
      <c r="B42884">
        <v>1077523</v>
      </c>
      <c r="C42884" s="1" t="s">
        <v>11</v>
      </c>
      <c r="D42884" s="1" t="s">
        <v>9</v>
      </c>
      <c r="E42884">
        <v>12</v>
      </c>
      <c r="F42884" s="2">
        <v>44974.875</v>
      </c>
      <c r="G42884" s="2">
        <v>45339.875</v>
      </c>
    </row>
    <row r="42885" spans="1:7" x14ac:dyDescent="0.25">
      <c r="A42885">
        <v>25085492</v>
      </c>
      <c r="B42885">
        <v>1134524</v>
      </c>
      <c r="C42885" s="1" t="s">
        <v>11</v>
      </c>
      <c r="D42885" s="1" t="s">
        <v>9</v>
      </c>
      <c r="E42885">
        <v>12</v>
      </c>
      <c r="F42885" s="2">
        <v>45032.875</v>
      </c>
      <c r="G42885" s="2">
        <v>45398.875</v>
      </c>
    </row>
    <row r="42886" spans="1:7" x14ac:dyDescent="0.25">
      <c r="A42886">
        <v>25085493</v>
      </c>
      <c r="B42886">
        <v>1107245</v>
      </c>
      <c r="C42886" s="1" t="s">
        <v>7</v>
      </c>
      <c r="D42886" s="1" t="s">
        <v>9</v>
      </c>
      <c r="E42886">
        <v>12</v>
      </c>
      <c r="F42886" s="2">
        <v>45032.875</v>
      </c>
      <c r="G42886" s="2">
        <v>45398.875</v>
      </c>
    </row>
    <row r="42887" spans="1:7" x14ac:dyDescent="0.25">
      <c r="A42887">
        <v>25085497</v>
      </c>
      <c r="B42887">
        <v>23178743</v>
      </c>
      <c r="C42887" s="1" t="s">
        <v>7</v>
      </c>
      <c r="D42887" s="1" t="s">
        <v>9</v>
      </c>
      <c r="E42887">
        <v>12</v>
      </c>
      <c r="F42887" s="2">
        <v>45032.875</v>
      </c>
      <c r="G42887" s="2">
        <v>45398.875</v>
      </c>
    </row>
    <row r="42888" spans="1:7" x14ac:dyDescent="0.25">
      <c r="A42888">
        <v>25085501</v>
      </c>
      <c r="B42888">
        <v>23178807</v>
      </c>
      <c r="C42888" s="1" t="s">
        <v>12</v>
      </c>
      <c r="D42888" s="1" t="s">
        <v>9</v>
      </c>
      <c r="E42888">
        <v>12</v>
      </c>
      <c r="F42888" s="2">
        <v>45032.875</v>
      </c>
      <c r="G42888" s="2">
        <v>45398.875</v>
      </c>
    </row>
    <row r="42889" spans="1:7" x14ac:dyDescent="0.25">
      <c r="A42889">
        <v>25085503</v>
      </c>
      <c r="B42889">
        <v>1097887</v>
      </c>
      <c r="C42889" s="1" t="s">
        <v>7</v>
      </c>
      <c r="D42889" s="1" t="s">
        <v>9</v>
      </c>
      <c r="E42889">
        <v>12</v>
      </c>
      <c r="F42889" s="2">
        <v>45032.875</v>
      </c>
      <c r="G42889" s="2">
        <v>45398.875</v>
      </c>
    </row>
    <row r="42890" spans="1:7" x14ac:dyDescent="0.25">
      <c r="A42890">
        <v>25085504</v>
      </c>
      <c r="B42890">
        <v>1128511</v>
      </c>
      <c r="C42890" s="1" t="s">
        <v>7</v>
      </c>
      <c r="D42890" s="1" t="s">
        <v>9</v>
      </c>
      <c r="E42890">
        <v>12</v>
      </c>
      <c r="F42890" s="2">
        <v>45032.875</v>
      </c>
      <c r="G42890" s="2">
        <v>45398.875</v>
      </c>
    </row>
    <row r="42891" spans="1:7" x14ac:dyDescent="0.25">
      <c r="A42891">
        <v>25085506</v>
      </c>
      <c r="B42891">
        <v>1378979</v>
      </c>
      <c r="C42891" s="1" t="s">
        <v>11</v>
      </c>
      <c r="D42891" s="1" t="s">
        <v>9</v>
      </c>
      <c r="E42891">
        <v>12</v>
      </c>
      <c r="F42891" s="2">
        <v>45041.875</v>
      </c>
      <c r="G42891" s="2">
        <v>45407.875</v>
      </c>
    </row>
    <row r="42892" spans="1:7" x14ac:dyDescent="0.25">
      <c r="A42892">
        <v>25085508</v>
      </c>
      <c r="B42892">
        <v>23178729</v>
      </c>
      <c r="C42892" s="1" t="s">
        <v>7</v>
      </c>
      <c r="D42892" s="1" t="s">
        <v>8</v>
      </c>
      <c r="E42892">
        <v>12</v>
      </c>
      <c r="F42892" s="2">
        <v>45032.875</v>
      </c>
      <c r="G42892" s="2">
        <v>45398.875</v>
      </c>
    </row>
    <row r="42893" spans="1:7" x14ac:dyDescent="0.25">
      <c r="A42893">
        <v>25085512</v>
      </c>
      <c r="B42893">
        <v>1133881</v>
      </c>
      <c r="C42893" s="1" t="s">
        <v>7</v>
      </c>
      <c r="D42893" s="1" t="s">
        <v>9</v>
      </c>
      <c r="E42893">
        <v>12</v>
      </c>
      <c r="F42893" s="2">
        <v>45032.875</v>
      </c>
      <c r="G42893" s="2">
        <v>45398.875</v>
      </c>
    </row>
    <row r="42894" spans="1:7" x14ac:dyDescent="0.25">
      <c r="A42894">
        <v>25085513</v>
      </c>
      <c r="B42894">
        <v>1130246</v>
      </c>
      <c r="C42894" s="1" t="s">
        <v>7</v>
      </c>
      <c r="D42894" s="1" t="s">
        <v>9</v>
      </c>
      <c r="E42894">
        <v>12</v>
      </c>
      <c r="F42894" s="2">
        <v>45032.875</v>
      </c>
      <c r="G42894" s="2">
        <v>45398.875</v>
      </c>
    </row>
    <row r="42895" spans="1:7" x14ac:dyDescent="0.25">
      <c r="A42895">
        <v>25085516</v>
      </c>
      <c r="B42895">
        <v>23178749</v>
      </c>
      <c r="C42895" s="1" t="s">
        <v>11</v>
      </c>
      <c r="D42895" s="1" t="s">
        <v>9</v>
      </c>
      <c r="E42895">
        <v>12</v>
      </c>
      <c r="F42895" s="2">
        <v>45032.875</v>
      </c>
      <c r="G42895" s="2">
        <v>45398.875</v>
      </c>
    </row>
    <row r="42896" spans="1:7" x14ac:dyDescent="0.25">
      <c r="A42896">
        <v>25085517</v>
      </c>
      <c r="B42896">
        <v>1130627</v>
      </c>
      <c r="C42896" s="1" t="s">
        <v>7</v>
      </c>
      <c r="D42896" s="1" t="s">
        <v>9</v>
      </c>
      <c r="E42896">
        <v>12</v>
      </c>
      <c r="F42896" s="2">
        <v>45032.875</v>
      </c>
      <c r="G42896" s="2">
        <v>45398.875</v>
      </c>
    </row>
    <row r="42897" spans="1:7" x14ac:dyDescent="0.25">
      <c r="A42897">
        <v>25085520</v>
      </c>
      <c r="B42897">
        <v>1088703</v>
      </c>
      <c r="C42897" s="1" t="s">
        <v>7</v>
      </c>
      <c r="D42897" s="1" t="s">
        <v>9</v>
      </c>
      <c r="E42897">
        <v>12</v>
      </c>
      <c r="F42897" s="2">
        <v>45032.875</v>
      </c>
      <c r="G42897" s="2">
        <v>45398.875</v>
      </c>
    </row>
    <row r="42898" spans="1:7" x14ac:dyDescent="0.25">
      <c r="A42898">
        <v>25085521</v>
      </c>
      <c r="B42898">
        <v>23178807</v>
      </c>
      <c r="C42898" s="1" t="s">
        <v>7</v>
      </c>
      <c r="D42898" s="1" t="s">
        <v>9</v>
      </c>
      <c r="E42898">
        <v>12</v>
      </c>
      <c r="F42898" s="2">
        <v>45032.875</v>
      </c>
      <c r="G42898" s="2">
        <v>45398.875</v>
      </c>
    </row>
    <row r="42899" spans="1:7" x14ac:dyDescent="0.25">
      <c r="A42899">
        <v>25085522</v>
      </c>
      <c r="B42899">
        <v>1120859</v>
      </c>
      <c r="C42899" s="1" t="s">
        <v>7</v>
      </c>
      <c r="D42899" s="1" t="s">
        <v>9</v>
      </c>
      <c r="E42899">
        <v>12</v>
      </c>
      <c r="F42899" s="2">
        <v>45032.875</v>
      </c>
      <c r="G42899" s="2">
        <v>45398.875</v>
      </c>
    </row>
    <row r="42900" spans="1:7" x14ac:dyDescent="0.25">
      <c r="A42900">
        <v>25085531</v>
      </c>
      <c r="B42900">
        <v>1086002</v>
      </c>
      <c r="C42900" s="1" t="s">
        <v>7</v>
      </c>
      <c r="D42900" s="1" t="s">
        <v>9</v>
      </c>
      <c r="E42900">
        <v>12</v>
      </c>
      <c r="F42900" s="2">
        <v>45032.875</v>
      </c>
      <c r="G42900" s="2">
        <v>45398.875</v>
      </c>
    </row>
    <row r="42901" spans="1:7" x14ac:dyDescent="0.25">
      <c r="A42901">
        <v>25085533</v>
      </c>
      <c r="B42901">
        <v>1135781</v>
      </c>
      <c r="C42901" s="1" t="s">
        <v>7</v>
      </c>
      <c r="D42901" s="1" t="s">
        <v>9</v>
      </c>
      <c r="E42901">
        <v>12</v>
      </c>
      <c r="F42901" s="2">
        <v>45032.875</v>
      </c>
      <c r="G42901" s="2">
        <v>45398.875</v>
      </c>
    </row>
    <row r="42902" spans="1:7" x14ac:dyDescent="0.25">
      <c r="A42902">
        <v>25085537</v>
      </c>
      <c r="B42902">
        <v>1110552</v>
      </c>
      <c r="C42902" s="1" t="s">
        <v>7</v>
      </c>
      <c r="D42902" s="1" t="s">
        <v>9</v>
      </c>
      <c r="E42902">
        <v>12</v>
      </c>
      <c r="F42902" s="2">
        <v>45032.875</v>
      </c>
      <c r="G42902" s="2">
        <v>45398.875</v>
      </c>
    </row>
    <row r="42903" spans="1:7" x14ac:dyDescent="0.25">
      <c r="A42903">
        <v>25085538</v>
      </c>
      <c r="B42903">
        <v>1381623</v>
      </c>
      <c r="C42903" s="1" t="s">
        <v>11</v>
      </c>
      <c r="D42903" s="1" t="s">
        <v>9</v>
      </c>
      <c r="E42903">
        <v>12</v>
      </c>
      <c r="F42903" s="2">
        <v>45042.875</v>
      </c>
      <c r="G42903" s="2">
        <v>45408.875</v>
      </c>
    </row>
    <row r="42904" spans="1:7" x14ac:dyDescent="0.25">
      <c r="A42904">
        <v>25085546</v>
      </c>
      <c r="B42904">
        <v>1099570</v>
      </c>
      <c r="C42904" s="1" t="s">
        <v>7</v>
      </c>
      <c r="D42904" s="1" t="s">
        <v>9</v>
      </c>
      <c r="E42904">
        <v>12</v>
      </c>
      <c r="F42904" s="2">
        <v>45032.875</v>
      </c>
      <c r="G42904" s="2">
        <v>45398.875</v>
      </c>
    </row>
    <row r="42905" spans="1:7" x14ac:dyDescent="0.25">
      <c r="A42905">
        <v>25085548</v>
      </c>
      <c r="B42905">
        <v>1099325</v>
      </c>
      <c r="C42905" s="1" t="s">
        <v>11</v>
      </c>
      <c r="D42905" s="1" t="s">
        <v>8</v>
      </c>
      <c r="E42905">
        <v>12</v>
      </c>
      <c r="F42905" s="2">
        <v>45034.875</v>
      </c>
      <c r="G42905" s="2">
        <v>45400.875</v>
      </c>
    </row>
    <row r="42906" spans="1:7" x14ac:dyDescent="0.25">
      <c r="A42906">
        <v>25085551</v>
      </c>
      <c r="B42906">
        <v>1098712</v>
      </c>
      <c r="C42906" s="1" t="s">
        <v>7</v>
      </c>
      <c r="D42906" s="1" t="s">
        <v>9</v>
      </c>
      <c r="E42906">
        <v>12</v>
      </c>
      <c r="F42906" s="2">
        <v>45032.875</v>
      </c>
      <c r="G42906" s="2">
        <v>45398.875</v>
      </c>
    </row>
    <row r="42907" spans="1:7" x14ac:dyDescent="0.25">
      <c r="A42907">
        <v>25085552</v>
      </c>
      <c r="B42907">
        <v>1372572</v>
      </c>
      <c r="C42907" s="1" t="s">
        <v>7</v>
      </c>
      <c r="D42907" s="1" t="s">
        <v>8</v>
      </c>
      <c r="E42907">
        <v>12</v>
      </c>
      <c r="F42907" s="2">
        <v>45032.875</v>
      </c>
      <c r="G42907" s="2">
        <v>45398.875</v>
      </c>
    </row>
    <row r="42908" spans="1:7" x14ac:dyDescent="0.25">
      <c r="A42908">
        <v>25085553</v>
      </c>
      <c r="B42908">
        <v>1128392</v>
      </c>
      <c r="C42908" s="1" t="s">
        <v>11</v>
      </c>
      <c r="D42908" s="1" t="s">
        <v>9</v>
      </c>
      <c r="E42908">
        <v>12</v>
      </c>
      <c r="F42908" s="2">
        <v>45032.875</v>
      </c>
      <c r="G42908" s="2">
        <v>45398.875</v>
      </c>
    </row>
    <row r="42909" spans="1:7" x14ac:dyDescent="0.25">
      <c r="A42909">
        <v>25085554</v>
      </c>
      <c r="B42909">
        <v>1066769</v>
      </c>
      <c r="C42909" s="1" t="s">
        <v>7</v>
      </c>
      <c r="D42909" s="1" t="s">
        <v>9</v>
      </c>
      <c r="E42909">
        <v>12</v>
      </c>
      <c r="F42909" s="2">
        <v>45035.875</v>
      </c>
      <c r="G42909" s="2">
        <v>45401.875</v>
      </c>
    </row>
    <row r="42910" spans="1:7" x14ac:dyDescent="0.25">
      <c r="A42910">
        <v>25085556</v>
      </c>
      <c r="B42910">
        <v>1075064</v>
      </c>
      <c r="C42910" s="1" t="s">
        <v>7</v>
      </c>
      <c r="D42910" s="1" t="s">
        <v>9</v>
      </c>
      <c r="E42910">
        <v>12</v>
      </c>
      <c r="F42910" s="2">
        <v>45032.875</v>
      </c>
      <c r="G42910" s="2">
        <v>45398.875</v>
      </c>
    </row>
    <row r="42911" spans="1:7" x14ac:dyDescent="0.25">
      <c r="A42911">
        <v>25085557</v>
      </c>
      <c r="B42911">
        <v>23178680</v>
      </c>
      <c r="C42911" s="1" t="s">
        <v>7</v>
      </c>
      <c r="D42911" s="1" t="s">
        <v>8</v>
      </c>
      <c r="E42911">
        <v>12</v>
      </c>
      <c r="F42911" s="2">
        <v>45032.875</v>
      </c>
      <c r="G42911" s="2">
        <v>45398.875</v>
      </c>
    </row>
    <row r="42912" spans="1:7" x14ac:dyDescent="0.25">
      <c r="A42912">
        <v>25085561</v>
      </c>
      <c r="B42912">
        <v>1091404</v>
      </c>
      <c r="C42912" s="1" t="s">
        <v>11</v>
      </c>
      <c r="D42912" s="1" t="s">
        <v>9</v>
      </c>
      <c r="E42912">
        <v>12</v>
      </c>
      <c r="F42912" s="2">
        <v>45034.875</v>
      </c>
      <c r="G42912" s="2">
        <v>45400.875</v>
      </c>
    </row>
    <row r="42913" spans="1:7" x14ac:dyDescent="0.25">
      <c r="A42913">
        <v>25085562</v>
      </c>
      <c r="B42913">
        <v>1086854</v>
      </c>
      <c r="C42913" s="1" t="s">
        <v>7</v>
      </c>
      <c r="D42913" s="1" t="s">
        <v>9</v>
      </c>
      <c r="E42913">
        <v>12</v>
      </c>
      <c r="F42913" s="2">
        <v>45032.875</v>
      </c>
      <c r="G42913" s="2">
        <v>45398.875</v>
      </c>
    </row>
    <row r="42914" spans="1:7" x14ac:dyDescent="0.25">
      <c r="A42914">
        <v>25085566</v>
      </c>
      <c r="B42914">
        <v>23178732</v>
      </c>
      <c r="C42914" s="1" t="s">
        <v>7</v>
      </c>
      <c r="D42914" s="1" t="s">
        <v>13</v>
      </c>
      <c r="E42914">
        <v>12</v>
      </c>
      <c r="F42914" s="2">
        <v>45032.875</v>
      </c>
      <c r="G42914" s="2">
        <v>45398.875</v>
      </c>
    </row>
    <row r="42915" spans="1:7" x14ac:dyDescent="0.25">
      <c r="A42915">
        <v>25085568</v>
      </c>
      <c r="B42915">
        <v>1380176</v>
      </c>
      <c r="C42915" s="1" t="s">
        <v>11</v>
      </c>
      <c r="D42915" s="1" t="s">
        <v>9</v>
      </c>
      <c r="E42915">
        <v>12</v>
      </c>
      <c r="F42915" s="2">
        <v>45042.875</v>
      </c>
      <c r="G42915" s="2">
        <v>45408.875</v>
      </c>
    </row>
    <row r="42916" spans="1:7" x14ac:dyDescent="0.25">
      <c r="A42916">
        <v>25085569</v>
      </c>
      <c r="B42916">
        <v>1372589</v>
      </c>
      <c r="C42916" s="1" t="s">
        <v>11</v>
      </c>
      <c r="D42916" s="1" t="s">
        <v>9</v>
      </c>
      <c r="E42916">
        <v>12</v>
      </c>
      <c r="F42916" s="2">
        <v>45032.875</v>
      </c>
      <c r="G42916" s="2">
        <v>45398.875</v>
      </c>
    </row>
    <row r="42917" spans="1:7" x14ac:dyDescent="0.25">
      <c r="A42917">
        <v>25085571</v>
      </c>
      <c r="B42917">
        <v>1360965</v>
      </c>
      <c r="C42917" s="1" t="s">
        <v>7</v>
      </c>
      <c r="D42917" s="1" t="s">
        <v>9</v>
      </c>
      <c r="E42917">
        <v>12</v>
      </c>
      <c r="F42917" s="2">
        <v>45032.875</v>
      </c>
      <c r="G42917" s="2">
        <v>45398.875</v>
      </c>
    </row>
    <row r="42918" spans="1:7" x14ac:dyDescent="0.25">
      <c r="A42918">
        <v>25085572</v>
      </c>
      <c r="B42918">
        <v>23178706</v>
      </c>
      <c r="C42918" s="1" t="s">
        <v>7</v>
      </c>
      <c r="D42918" s="1" t="s">
        <v>9</v>
      </c>
      <c r="E42918">
        <v>12</v>
      </c>
      <c r="F42918" s="2">
        <v>45032.875</v>
      </c>
      <c r="G42918" s="2">
        <v>45398.875</v>
      </c>
    </row>
    <row r="42919" spans="1:7" x14ac:dyDescent="0.25">
      <c r="A42919">
        <v>25085576</v>
      </c>
      <c r="B42919">
        <v>1134538</v>
      </c>
      <c r="C42919" s="1" t="s">
        <v>7</v>
      </c>
      <c r="D42919" s="1" t="s">
        <v>9</v>
      </c>
      <c r="E42919">
        <v>12</v>
      </c>
      <c r="F42919" s="2">
        <v>45032.875</v>
      </c>
      <c r="G42919" s="2">
        <v>45398.875</v>
      </c>
    </row>
    <row r="42920" spans="1:7" x14ac:dyDescent="0.25">
      <c r="A42920">
        <v>23451300</v>
      </c>
      <c r="B42920">
        <v>1105335</v>
      </c>
      <c r="C42920" s="1" t="s">
        <v>11</v>
      </c>
      <c r="D42920" s="1" t="s">
        <v>9</v>
      </c>
      <c r="E42920">
        <v>12</v>
      </c>
      <c r="F42920" s="2">
        <v>45019.875</v>
      </c>
      <c r="G42920" s="2">
        <v>45385.875</v>
      </c>
    </row>
    <row r="42921" spans="1:7" x14ac:dyDescent="0.25">
      <c r="A42921">
        <v>16433859</v>
      </c>
      <c r="B42921">
        <v>1113364</v>
      </c>
      <c r="C42921" s="1" t="s">
        <v>11</v>
      </c>
      <c r="D42921" s="1" t="s">
        <v>9</v>
      </c>
      <c r="E42921">
        <v>12</v>
      </c>
      <c r="F42921" s="2">
        <v>44974.875</v>
      </c>
      <c r="G42921" s="2">
        <v>45339.875</v>
      </c>
    </row>
    <row r="42922" spans="1:7" x14ac:dyDescent="0.25">
      <c r="A42922">
        <v>21720040</v>
      </c>
      <c r="B42922">
        <v>1344372</v>
      </c>
      <c r="C42922" s="1" t="s">
        <v>7</v>
      </c>
      <c r="D42922" s="1" t="s">
        <v>8</v>
      </c>
      <c r="E42922">
        <v>12</v>
      </c>
      <c r="F42922" s="2">
        <v>45002.875</v>
      </c>
      <c r="G42922" s="2">
        <v>45368.875</v>
      </c>
    </row>
    <row r="42923" spans="1:7" x14ac:dyDescent="0.25">
      <c r="A42923">
        <v>21720047</v>
      </c>
      <c r="B42923">
        <v>1095532</v>
      </c>
      <c r="C42923" s="1" t="s">
        <v>11</v>
      </c>
      <c r="D42923" s="1" t="s">
        <v>9</v>
      </c>
      <c r="E42923">
        <v>12</v>
      </c>
      <c r="F42923" s="2">
        <v>45002.875</v>
      </c>
      <c r="G42923" s="2">
        <v>45368.875</v>
      </c>
    </row>
    <row r="42924" spans="1:7" x14ac:dyDescent="0.25">
      <c r="A42924">
        <v>3124611</v>
      </c>
      <c r="B42924">
        <v>1076881</v>
      </c>
      <c r="C42924" s="1" t="s">
        <v>11</v>
      </c>
      <c r="D42924" s="1" t="s">
        <v>9</v>
      </c>
      <c r="E42924">
        <v>12</v>
      </c>
      <c r="F42924" s="2">
        <v>44729.875</v>
      </c>
      <c r="G42924" s="2">
        <v>45094.875</v>
      </c>
    </row>
    <row r="42925" spans="1:7" x14ac:dyDescent="0.25">
      <c r="A42925">
        <v>3124613</v>
      </c>
      <c r="B42925">
        <v>1596400</v>
      </c>
      <c r="C42925" s="1" t="s">
        <v>11</v>
      </c>
      <c r="D42925" s="1" t="s">
        <v>9</v>
      </c>
      <c r="E42925">
        <v>12</v>
      </c>
      <c r="F42925" s="2">
        <v>44729.875</v>
      </c>
      <c r="G42925" s="2">
        <v>45094.875</v>
      </c>
    </row>
    <row r="42926" spans="1:7" x14ac:dyDescent="0.25">
      <c r="A42926">
        <v>3124614</v>
      </c>
      <c r="B42926">
        <v>1596391</v>
      </c>
      <c r="C42926" s="1" t="s">
        <v>12</v>
      </c>
      <c r="D42926" s="1" t="s">
        <v>9</v>
      </c>
      <c r="E42926">
        <v>12</v>
      </c>
      <c r="F42926" s="2">
        <v>44729.875</v>
      </c>
      <c r="G42926" s="2">
        <v>45094.875</v>
      </c>
    </row>
    <row r="42927" spans="1:7" x14ac:dyDescent="0.25">
      <c r="A42927">
        <v>11798895</v>
      </c>
      <c r="B42927">
        <v>1089336</v>
      </c>
      <c r="C42927" s="1" t="s">
        <v>7</v>
      </c>
      <c r="D42927" s="1" t="s">
        <v>9</v>
      </c>
      <c r="E42927">
        <v>12</v>
      </c>
      <c r="F42927" s="2">
        <v>44974.875</v>
      </c>
      <c r="G42927" s="2">
        <v>45339.875</v>
      </c>
    </row>
    <row r="42928" spans="1:7" x14ac:dyDescent="0.25">
      <c r="A42928">
        <v>2955783</v>
      </c>
      <c r="B42928">
        <v>1373167</v>
      </c>
      <c r="C42928" s="1" t="s">
        <v>11</v>
      </c>
      <c r="D42928" s="1" t="s">
        <v>9</v>
      </c>
      <c r="E42928">
        <v>12</v>
      </c>
      <c r="F42928" s="2">
        <v>44668.875</v>
      </c>
      <c r="G42928" s="2">
        <v>45033.875</v>
      </c>
    </row>
    <row r="42929" spans="1:7" x14ac:dyDescent="0.25">
      <c r="A42929">
        <v>25085582</v>
      </c>
      <c r="B42929">
        <v>1277814</v>
      </c>
      <c r="C42929" s="1" t="s">
        <v>7</v>
      </c>
      <c r="D42929" s="1" t="s">
        <v>9</v>
      </c>
      <c r="E42929">
        <v>12</v>
      </c>
      <c r="F42929" s="2">
        <v>45032.875</v>
      </c>
      <c r="G42929" s="2">
        <v>45398.875</v>
      </c>
    </row>
    <row r="42930" spans="1:7" x14ac:dyDescent="0.25">
      <c r="A42930">
        <v>25085584</v>
      </c>
      <c r="B42930">
        <v>3945695</v>
      </c>
      <c r="C42930" s="1" t="s">
        <v>7</v>
      </c>
      <c r="D42930" s="1" t="s">
        <v>9</v>
      </c>
      <c r="E42930">
        <v>12</v>
      </c>
      <c r="F42930" s="2">
        <v>45032.875</v>
      </c>
      <c r="G42930" s="2">
        <v>45398.875</v>
      </c>
    </row>
    <row r="42931" spans="1:7" x14ac:dyDescent="0.25">
      <c r="A42931">
        <v>25085587</v>
      </c>
      <c r="B42931">
        <v>1131999</v>
      </c>
      <c r="C42931" s="1" t="s">
        <v>7</v>
      </c>
      <c r="D42931" s="1" t="s">
        <v>9</v>
      </c>
      <c r="E42931">
        <v>12</v>
      </c>
      <c r="F42931" s="2">
        <v>45032.875</v>
      </c>
      <c r="G42931" s="2">
        <v>45398.875</v>
      </c>
    </row>
    <row r="42932" spans="1:7" x14ac:dyDescent="0.25">
      <c r="A42932">
        <v>25085588</v>
      </c>
      <c r="B42932">
        <v>1127506</v>
      </c>
      <c r="C42932" s="1" t="s">
        <v>7</v>
      </c>
      <c r="D42932" s="1" t="s">
        <v>9</v>
      </c>
      <c r="E42932">
        <v>12</v>
      </c>
      <c r="F42932" s="2">
        <v>45032.875</v>
      </c>
      <c r="G42932" s="2">
        <v>45398.875</v>
      </c>
    </row>
    <row r="42933" spans="1:7" x14ac:dyDescent="0.25">
      <c r="A42933">
        <v>25085589</v>
      </c>
      <c r="B42933">
        <v>1081517</v>
      </c>
      <c r="C42933" s="1" t="s">
        <v>11</v>
      </c>
      <c r="D42933" s="1" t="s">
        <v>9</v>
      </c>
      <c r="E42933">
        <v>12</v>
      </c>
      <c r="F42933" s="2">
        <v>45032.875</v>
      </c>
      <c r="G42933" s="2">
        <v>45398.875</v>
      </c>
    </row>
    <row r="42934" spans="1:7" x14ac:dyDescent="0.25">
      <c r="A42934">
        <v>25085590</v>
      </c>
      <c r="B42934">
        <v>1100384</v>
      </c>
      <c r="C42934" s="1" t="s">
        <v>7</v>
      </c>
      <c r="D42934" s="1" t="s">
        <v>9</v>
      </c>
      <c r="E42934">
        <v>12</v>
      </c>
      <c r="F42934" s="2">
        <v>45032.875</v>
      </c>
      <c r="G42934" s="2">
        <v>45398.875</v>
      </c>
    </row>
    <row r="42935" spans="1:7" x14ac:dyDescent="0.25">
      <c r="A42935">
        <v>25085594</v>
      </c>
      <c r="B42935">
        <v>1128730</v>
      </c>
      <c r="C42935" s="1" t="s">
        <v>7</v>
      </c>
      <c r="D42935" s="1" t="s">
        <v>9</v>
      </c>
      <c r="E42935">
        <v>12</v>
      </c>
      <c r="F42935" s="2">
        <v>45032.875</v>
      </c>
      <c r="G42935" s="2">
        <v>45398.875</v>
      </c>
    </row>
    <row r="42936" spans="1:7" x14ac:dyDescent="0.25">
      <c r="A42936">
        <v>25085596</v>
      </c>
      <c r="B42936">
        <v>1081503</v>
      </c>
      <c r="C42936" s="1" t="s">
        <v>7</v>
      </c>
      <c r="D42936" s="1" t="s">
        <v>9</v>
      </c>
      <c r="E42936">
        <v>12</v>
      </c>
      <c r="F42936" s="2">
        <v>45032.875</v>
      </c>
      <c r="G42936" s="2">
        <v>45398.875</v>
      </c>
    </row>
    <row r="42937" spans="1:7" x14ac:dyDescent="0.25">
      <c r="A42937">
        <v>16433774</v>
      </c>
      <c r="B42937">
        <v>1129346</v>
      </c>
      <c r="C42937" s="1" t="s">
        <v>7</v>
      </c>
      <c r="D42937" s="1" t="s">
        <v>9</v>
      </c>
      <c r="E42937">
        <v>12</v>
      </c>
      <c r="F42937" s="2">
        <v>44974.875</v>
      </c>
      <c r="G42937" s="2">
        <v>45339.875</v>
      </c>
    </row>
    <row r="42938" spans="1:7" x14ac:dyDescent="0.25">
      <c r="A42938">
        <v>16433776</v>
      </c>
      <c r="B42938">
        <v>1099045</v>
      </c>
      <c r="C42938" s="1" t="s">
        <v>11</v>
      </c>
      <c r="D42938" s="1" t="s">
        <v>9</v>
      </c>
      <c r="E42938">
        <v>12</v>
      </c>
      <c r="F42938" s="2">
        <v>44974.875</v>
      </c>
      <c r="G42938" s="2">
        <v>45339.875</v>
      </c>
    </row>
    <row r="42939" spans="1:7" x14ac:dyDescent="0.25">
      <c r="A42939">
        <v>16433777</v>
      </c>
      <c r="B42939">
        <v>1134336</v>
      </c>
      <c r="C42939" s="1" t="s">
        <v>11</v>
      </c>
      <c r="D42939" s="1" t="s">
        <v>9</v>
      </c>
      <c r="E42939">
        <v>12</v>
      </c>
      <c r="F42939" s="2">
        <v>44974.875</v>
      </c>
      <c r="G42939" s="2">
        <v>45339.875</v>
      </c>
    </row>
    <row r="42940" spans="1:7" x14ac:dyDescent="0.25">
      <c r="A42940">
        <v>16433780</v>
      </c>
      <c r="B42940">
        <v>1136949</v>
      </c>
      <c r="C42940" s="1" t="s">
        <v>11</v>
      </c>
      <c r="D42940" s="1" t="s">
        <v>9</v>
      </c>
      <c r="E42940">
        <v>12</v>
      </c>
      <c r="F42940" s="2">
        <v>44974.875</v>
      </c>
      <c r="G42940" s="2">
        <v>45339.875</v>
      </c>
    </row>
    <row r="42941" spans="1:7" x14ac:dyDescent="0.25">
      <c r="A42941">
        <v>16433863</v>
      </c>
      <c r="B42941">
        <v>1610853</v>
      </c>
      <c r="C42941" s="1" t="s">
        <v>11</v>
      </c>
      <c r="D42941" s="1" t="s">
        <v>8</v>
      </c>
      <c r="E42941">
        <v>12</v>
      </c>
      <c r="F42941" s="2">
        <v>44974.875</v>
      </c>
      <c r="G42941" s="2">
        <v>45339.875</v>
      </c>
    </row>
    <row r="42942" spans="1:7" x14ac:dyDescent="0.25">
      <c r="A42942">
        <v>2955528</v>
      </c>
      <c r="B42942">
        <v>1129112</v>
      </c>
      <c r="C42942" s="1" t="s">
        <v>11</v>
      </c>
      <c r="D42942" s="1" t="s">
        <v>9</v>
      </c>
      <c r="E42942">
        <v>12</v>
      </c>
      <c r="F42942" s="2">
        <v>44668.875</v>
      </c>
      <c r="G42942" s="2">
        <v>45063.875</v>
      </c>
    </row>
    <row r="42943" spans="1:7" x14ac:dyDescent="0.25">
      <c r="A42943">
        <v>2963203</v>
      </c>
      <c r="B42943">
        <v>1093121</v>
      </c>
      <c r="C42943" s="1" t="s">
        <v>7</v>
      </c>
      <c r="D42943" s="1" t="s">
        <v>8</v>
      </c>
      <c r="E42943">
        <v>12</v>
      </c>
      <c r="F42943" s="2">
        <v>44671.875</v>
      </c>
      <c r="G42943" s="2">
        <v>45036.875</v>
      </c>
    </row>
    <row r="42944" spans="1:7" x14ac:dyDescent="0.25">
      <c r="A42944">
        <v>3130775</v>
      </c>
      <c r="B42944">
        <v>1599490</v>
      </c>
      <c r="C42944" s="1" t="s">
        <v>11</v>
      </c>
      <c r="D42944" s="1" t="s">
        <v>9</v>
      </c>
      <c r="E42944">
        <v>12</v>
      </c>
      <c r="F42944" s="2">
        <v>44732.875</v>
      </c>
      <c r="G42944" s="2">
        <v>45097.875</v>
      </c>
    </row>
    <row r="42945" spans="1:7" x14ac:dyDescent="0.25">
      <c r="A42945">
        <v>3037430</v>
      </c>
      <c r="B42945">
        <v>1575022</v>
      </c>
      <c r="C42945" s="1" t="s">
        <v>11</v>
      </c>
      <c r="D42945" s="1" t="s">
        <v>9</v>
      </c>
      <c r="E42945">
        <v>12</v>
      </c>
      <c r="F42945" s="2">
        <v>44702.875</v>
      </c>
      <c r="G42945" s="2">
        <v>45067.875</v>
      </c>
    </row>
    <row r="42946" spans="1:7" x14ac:dyDescent="0.25">
      <c r="A42946">
        <v>3213070</v>
      </c>
      <c r="B42946">
        <v>1066844</v>
      </c>
      <c r="C42946" s="1" t="s">
        <v>12</v>
      </c>
      <c r="D42946" s="1" t="s">
        <v>9</v>
      </c>
      <c r="E42946">
        <v>12</v>
      </c>
      <c r="F42946" s="2">
        <v>44763.875</v>
      </c>
      <c r="G42946" s="2">
        <v>45128.875</v>
      </c>
    </row>
    <row r="42947" spans="1:7" x14ac:dyDescent="0.25">
      <c r="A42947">
        <v>2965013</v>
      </c>
      <c r="B42947">
        <v>1108176</v>
      </c>
      <c r="C42947" s="1" t="s">
        <v>11</v>
      </c>
      <c r="D42947" s="1" t="s">
        <v>9</v>
      </c>
      <c r="E42947">
        <v>12</v>
      </c>
      <c r="F42947" s="2">
        <v>44672.875</v>
      </c>
      <c r="G42947" s="2">
        <v>45037.875</v>
      </c>
    </row>
    <row r="42948" spans="1:7" x14ac:dyDescent="0.25">
      <c r="A42948">
        <v>22191983</v>
      </c>
      <c r="B42948">
        <v>1106505</v>
      </c>
      <c r="C42948" s="1" t="s">
        <v>11</v>
      </c>
      <c r="D42948" s="1" t="s">
        <v>9</v>
      </c>
      <c r="E42948">
        <v>12</v>
      </c>
      <c r="F42948" s="2">
        <v>45008.875</v>
      </c>
      <c r="G42948" s="2">
        <v>45374.875</v>
      </c>
    </row>
    <row r="42949" spans="1:7" x14ac:dyDescent="0.25">
      <c r="A42949">
        <v>2689218</v>
      </c>
      <c r="B42949">
        <v>1084536</v>
      </c>
      <c r="C42949" s="1" t="s">
        <v>7</v>
      </c>
      <c r="D42949" s="1" t="s">
        <v>9</v>
      </c>
      <c r="E42949">
        <v>12</v>
      </c>
      <c r="F42949" s="2">
        <v>44525.875</v>
      </c>
      <c r="G42949" s="2">
        <v>44890.875</v>
      </c>
    </row>
    <row r="42950" spans="1:7" x14ac:dyDescent="0.25">
      <c r="A42950">
        <v>21720106</v>
      </c>
      <c r="B42950">
        <v>1078143</v>
      </c>
      <c r="C42950" s="1" t="s">
        <v>7</v>
      </c>
      <c r="D42950" s="1" t="s">
        <v>9</v>
      </c>
      <c r="E42950">
        <v>12</v>
      </c>
      <c r="F42950" s="2">
        <v>45002.875</v>
      </c>
      <c r="G42950" s="2">
        <v>45368.875</v>
      </c>
    </row>
    <row r="42951" spans="1:7" x14ac:dyDescent="0.25">
      <c r="A42951">
        <v>3050157</v>
      </c>
      <c r="B42951">
        <v>1580313</v>
      </c>
      <c r="C42951" s="1" t="s">
        <v>11</v>
      </c>
      <c r="D42951" s="1" t="s">
        <v>9</v>
      </c>
      <c r="E42951">
        <v>12</v>
      </c>
      <c r="F42951" s="2">
        <v>44707.875</v>
      </c>
      <c r="G42951" s="2">
        <v>45072.875</v>
      </c>
    </row>
    <row r="42952" spans="1:7" x14ac:dyDescent="0.25">
      <c r="A42952">
        <v>2993676</v>
      </c>
      <c r="B42952">
        <v>1074232</v>
      </c>
      <c r="C42952" s="1" t="s">
        <v>11</v>
      </c>
      <c r="D42952" s="1" t="s">
        <v>9</v>
      </c>
      <c r="E42952">
        <v>12</v>
      </c>
      <c r="F42952" s="2">
        <v>44685.875</v>
      </c>
      <c r="G42952" s="2">
        <v>45050.875</v>
      </c>
    </row>
    <row r="42953" spans="1:7" x14ac:dyDescent="0.25">
      <c r="A42953">
        <v>23154247</v>
      </c>
      <c r="B42953">
        <v>1078113</v>
      </c>
      <c r="C42953" s="1" t="s">
        <v>12</v>
      </c>
      <c r="D42953" s="1" t="s">
        <v>9</v>
      </c>
      <c r="E42953">
        <v>12</v>
      </c>
      <c r="F42953" s="2">
        <v>45016.875</v>
      </c>
      <c r="G42953" s="2">
        <v>45382.875</v>
      </c>
    </row>
    <row r="42954" spans="1:7" x14ac:dyDescent="0.25">
      <c r="A42954">
        <v>21720051</v>
      </c>
      <c r="B42954">
        <v>1085952</v>
      </c>
      <c r="C42954" s="1" t="s">
        <v>11</v>
      </c>
      <c r="D42954" s="1" t="s">
        <v>8</v>
      </c>
      <c r="E42954">
        <v>12</v>
      </c>
      <c r="F42954" s="2">
        <v>45002.875</v>
      </c>
      <c r="G42954" s="2">
        <v>45368.875</v>
      </c>
    </row>
    <row r="42955" spans="1:7" x14ac:dyDescent="0.25">
      <c r="A42955">
        <v>23973807</v>
      </c>
      <c r="B42955">
        <v>1134230</v>
      </c>
      <c r="C42955" s="1" t="s">
        <v>7</v>
      </c>
      <c r="D42955" s="1" t="s">
        <v>9</v>
      </c>
      <c r="E42955">
        <v>12</v>
      </c>
      <c r="F42955" s="2">
        <v>45025.875</v>
      </c>
      <c r="G42955" s="2">
        <v>45452.875</v>
      </c>
    </row>
    <row r="42956" spans="1:7" x14ac:dyDescent="0.25">
      <c r="A42956">
        <v>23973832</v>
      </c>
      <c r="B42956">
        <v>1102194</v>
      </c>
      <c r="C42956" s="1" t="s">
        <v>7</v>
      </c>
      <c r="D42956" s="1" t="s">
        <v>9</v>
      </c>
      <c r="E42956">
        <v>12</v>
      </c>
      <c r="F42956" s="2">
        <v>45025.875</v>
      </c>
      <c r="G42956" s="2">
        <v>45452.875</v>
      </c>
    </row>
    <row r="42957" spans="1:7" x14ac:dyDescent="0.25">
      <c r="A42957">
        <v>23973820</v>
      </c>
      <c r="B42957">
        <v>1143887</v>
      </c>
      <c r="C42957" s="1" t="s">
        <v>7</v>
      </c>
      <c r="D42957" s="1" t="s">
        <v>9</v>
      </c>
      <c r="E42957">
        <v>12</v>
      </c>
      <c r="F42957" s="2">
        <v>45025.875</v>
      </c>
      <c r="G42957" s="2">
        <v>45452.875</v>
      </c>
    </row>
    <row r="42958" spans="1:7" x14ac:dyDescent="0.25">
      <c r="A42958">
        <v>23973852</v>
      </c>
      <c r="B42958">
        <v>1066938</v>
      </c>
      <c r="C42958" s="1" t="s">
        <v>7</v>
      </c>
      <c r="D42958" s="1" t="s">
        <v>9</v>
      </c>
      <c r="E42958">
        <v>12</v>
      </c>
      <c r="F42958" s="2">
        <v>45025.875</v>
      </c>
      <c r="G42958" s="2">
        <v>45452.875</v>
      </c>
    </row>
    <row r="42959" spans="1:7" x14ac:dyDescent="0.25">
      <c r="A42959">
        <v>23973903</v>
      </c>
      <c r="B42959">
        <v>1130370</v>
      </c>
      <c r="C42959" s="1" t="s">
        <v>7</v>
      </c>
      <c r="D42959" s="1" t="s">
        <v>9</v>
      </c>
      <c r="E42959">
        <v>12</v>
      </c>
      <c r="F42959" s="2">
        <v>45025.875</v>
      </c>
      <c r="G42959" s="2">
        <v>45452.875</v>
      </c>
    </row>
    <row r="42960" spans="1:7" x14ac:dyDescent="0.25">
      <c r="A42960">
        <v>23973764</v>
      </c>
      <c r="B42960">
        <v>1090206</v>
      </c>
      <c r="C42960" s="1" t="s">
        <v>7</v>
      </c>
      <c r="D42960" s="1" t="s">
        <v>9</v>
      </c>
      <c r="E42960">
        <v>12</v>
      </c>
      <c r="F42960" s="2">
        <v>45025.875</v>
      </c>
      <c r="G42960" s="2">
        <v>45452.875</v>
      </c>
    </row>
    <row r="42961" spans="1:7" x14ac:dyDescent="0.25">
      <c r="A42961">
        <v>23973780</v>
      </c>
      <c r="B42961">
        <v>1070744</v>
      </c>
      <c r="C42961" s="1" t="s">
        <v>7</v>
      </c>
      <c r="D42961" s="1" t="s">
        <v>9</v>
      </c>
      <c r="E42961">
        <v>12</v>
      </c>
      <c r="F42961" s="2">
        <v>45025.875</v>
      </c>
      <c r="G42961" s="2">
        <v>45452.875</v>
      </c>
    </row>
    <row r="42962" spans="1:7" x14ac:dyDescent="0.25">
      <c r="A42962">
        <v>23973805</v>
      </c>
      <c r="B42962">
        <v>1100037</v>
      </c>
      <c r="C42962" s="1" t="s">
        <v>7</v>
      </c>
      <c r="D42962" s="1" t="s">
        <v>9</v>
      </c>
      <c r="E42962">
        <v>12</v>
      </c>
      <c r="F42962" s="2">
        <v>45025.875</v>
      </c>
      <c r="G42962" s="2">
        <v>45452.875</v>
      </c>
    </row>
    <row r="42963" spans="1:7" x14ac:dyDescent="0.25">
      <c r="A42963">
        <v>23973828</v>
      </c>
      <c r="B42963">
        <v>1136006</v>
      </c>
      <c r="C42963" s="1" t="s">
        <v>7</v>
      </c>
      <c r="D42963" s="1" t="s">
        <v>9</v>
      </c>
      <c r="E42963">
        <v>12</v>
      </c>
      <c r="F42963" s="2">
        <v>45025.875</v>
      </c>
      <c r="G42963" s="2">
        <v>45452.875</v>
      </c>
    </row>
    <row r="42964" spans="1:7" x14ac:dyDescent="0.25">
      <c r="A42964">
        <v>23973860</v>
      </c>
      <c r="B42964">
        <v>1133606</v>
      </c>
      <c r="C42964" s="1" t="s">
        <v>7</v>
      </c>
      <c r="D42964" s="1" t="s">
        <v>9</v>
      </c>
      <c r="E42964">
        <v>12</v>
      </c>
      <c r="F42964" s="2">
        <v>45025.875</v>
      </c>
      <c r="G42964" s="2">
        <v>45452.875</v>
      </c>
    </row>
    <row r="42965" spans="1:7" x14ac:dyDescent="0.25">
      <c r="A42965">
        <v>23973874</v>
      </c>
      <c r="B42965">
        <v>1070692</v>
      </c>
      <c r="C42965" s="1" t="s">
        <v>7</v>
      </c>
      <c r="D42965" s="1" t="s">
        <v>9</v>
      </c>
      <c r="E42965">
        <v>12</v>
      </c>
      <c r="F42965" s="2">
        <v>45025.875</v>
      </c>
      <c r="G42965" s="2">
        <v>45452.875</v>
      </c>
    </row>
    <row r="42966" spans="1:7" x14ac:dyDescent="0.25">
      <c r="A42966">
        <v>23973877</v>
      </c>
      <c r="B42966">
        <v>1683381</v>
      </c>
      <c r="C42966" s="1" t="s">
        <v>7</v>
      </c>
      <c r="D42966" s="1" t="s">
        <v>9</v>
      </c>
      <c r="E42966">
        <v>12</v>
      </c>
      <c r="F42966" s="2">
        <v>45025.875</v>
      </c>
      <c r="G42966" s="2">
        <v>45452.875</v>
      </c>
    </row>
    <row r="42967" spans="1:7" x14ac:dyDescent="0.25">
      <c r="A42967">
        <v>23973883</v>
      </c>
      <c r="B42967">
        <v>1071034</v>
      </c>
      <c r="C42967" s="1" t="s">
        <v>7</v>
      </c>
      <c r="D42967" s="1" t="s">
        <v>9</v>
      </c>
      <c r="E42967">
        <v>12</v>
      </c>
      <c r="F42967" s="2">
        <v>45025.875</v>
      </c>
      <c r="G42967" s="2">
        <v>45452.875</v>
      </c>
    </row>
    <row r="42968" spans="1:7" x14ac:dyDescent="0.25">
      <c r="A42968">
        <v>23973911</v>
      </c>
      <c r="B42968">
        <v>1098967</v>
      </c>
      <c r="C42968" s="1" t="s">
        <v>7</v>
      </c>
      <c r="D42968" s="1" t="s">
        <v>9</v>
      </c>
      <c r="E42968">
        <v>12</v>
      </c>
      <c r="F42968" s="2">
        <v>45025.875</v>
      </c>
      <c r="G42968" s="2">
        <v>45452.875</v>
      </c>
    </row>
    <row r="42969" spans="1:7" x14ac:dyDescent="0.25">
      <c r="A42969">
        <v>24959806</v>
      </c>
      <c r="B42969">
        <v>1109374</v>
      </c>
      <c r="C42969" s="1" t="s">
        <v>7</v>
      </c>
      <c r="D42969" s="1" t="s">
        <v>9</v>
      </c>
      <c r="E42969">
        <v>12</v>
      </c>
      <c r="F42969" s="2">
        <v>45031.875</v>
      </c>
      <c r="G42969" s="2">
        <v>45397.875</v>
      </c>
    </row>
    <row r="42970" spans="1:7" x14ac:dyDescent="0.25">
      <c r="A42970">
        <v>24959808</v>
      </c>
      <c r="B42970">
        <v>23053639</v>
      </c>
      <c r="C42970" s="1" t="s">
        <v>7</v>
      </c>
      <c r="D42970" s="1" t="s">
        <v>8</v>
      </c>
      <c r="E42970">
        <v>12</v>
      </c>
      <c r="F42970" s="2">
        <v>45031.875</v>
      </c>
      <c r="G42970" s="2">
        <v>45397.875</v>
      </c>
    </row>
    <row r="42971" spans="1:7" x14ac:dyDescent="0.25">
      <c r="A42971">
        <v>24959810</v>
      </c>
      <c r="B42971">
        <v>23053589</v>
      </c>
      <c r="C42971" s="1" t="s">
        <v>7</v>
      </c>
      <c r="D42971" s="1" t="s">
        <v>9</v>
      </c>
      <c r="E42971">
        <v>12</v>
      </c>
      <c r="F42971" s="2">
        <v>45031.875</v>
      </c>
      <c r="G42971" s="2">
        <v>45397.875</v>
      </c>
    </row>
    <row r="42972" spans="1:7" x14ac:dyDescent="0.25">
      <c r="A42972">
        <v>24959811</v>
      </c>
      <c r="B42972">
        <v>1129692</v>
      </c>
      <c r="C42972" s="1" t="s">
        <v>7</v>
      </c>
      <c r="D42972" s="1" t="s">
        <v>9</v>
      </c>
      <c r="E42972">
        <v>12</v>
      </c>
      <c r="F42972" s="2">
        <v>45031.875</v>
      </c>
      <c r="G42972" s="2">
        <v>45397.875</v>
      </c>
    </row>
    <row r="42973" spans="1:7" x14ac:dyDescent="0.25">
      <c r="A42973">
        <v>24959812</v>
      </c>
      <c r="B42973">
        <v>1373317</v>
      </c>
      <c r="C42973" s="1" t="s">
        <v>11</v>
      </c>
      <c r="D42973" s="1" t="s">
        <v>9</v>
      </c>
      <c r="E42973">
        <v>12</v>
      </c>
      <c r="F42973" s="2">
        <v>45033.875</v>
      </c>
      <c r="G42973" s="2">
        <v>45399.875</v>
      </c>
    </row>
    <row r="42974" spans="1:7" x14ac:dyDescent="0.25">
      <c r="A42974">
        <v>24959814</v>
      </c>
      <c r="B42974">
        <v>1077531</v>
      </c>
      <c r="C42974" s="1" t="s">
        <v>7</v>
      </c>
      <c r="D42974" s="1" t="s">
        <v>9</v>
      </c>
      <c r="E42974">
        <v>12</v>
      </c>
      <c r="F42974" s="2">
        <v>45032.875</v>
      </c>
      <c r="G42974" s="2">
        <v>45398.875</v>
      </c>
    </row>
    <row r="42975" spans="1:7" x14ac:dyDescent="0.25">
      <c r="A42975">
        <v>24959819</v>
      </c>
      <c r="B42975">
        <v>1130885</v>
      </c>
      <c r="C42975" s="1" t="s">
        <v>7</v>
      </c>
      <c r="D42975" s="1" t="s">
        <v>9</v>
      </c>
      <c r="E42975">
        <v>12</v>
      </c>
      <c r="F42975" s="2">
        <v>45031.875</v>
      </c>
      <c r="G42975" s="2">
        <v>45397.875</v>
      </c>
    </row>
    <row r="42976" spans="1:7" x14ac:dyDescent="0.25">
      <c r="A42976">
        <v>24959820</v>
      </c>
      <c r="B42976">
        <v>1109845</v>
      </c>
      <c r="C42976" s="1" t="s">
        <v>7</v>
      </c>
      <c r="D42976" s="1" t="s">
        <v>9</v>
      </c>
      <c r="E42976">
        <v>12</v>
      </c>
      <c r="F42976" s="2">
        <v>45033.875</v>
      </c>
      <c r="G42976" s="2">
        <v>45399.875</v>
      </c>
    </row>
    <row r="42977" spans="1:7" x14ac:dyDescent="0.25">
      <c r="A42977">
        <v>24959823</v>
      </c>
      <c r="B42977">
        <v>1129918</v>
      </c>
      <c r="C42977" s="1" t="s">
        <v>11</v>
      </c>
      <c r="D42977" s="1" t="s">
        <v>9</v>
      </c>
      <c r="E42977">
        <v>12</v>
      </c>
      <c r="F42977" s="2">
        <v>45031.875</v>
      </c>
      <c r="G42977" s="2">
        <v>45397.875</v>
      </c>
    </row>
    <row r="42978" spans="1:7" x14ac:dyDescent="0.25">
      <c r="A42978">
        <v>24959829</v>
      </c>
      <c r="B42978">
        <v>1408169</v>
      </c>
      <c r="C42978" s="1" t="s">
        <v>7</v>
      </c>
      <c r="D42978" s="1" t="s">
        <v>9</v>
      </c>
      <c r="E42978">
        <v>12</v>
      </c>
      <c r="F42978" s="2">
        <v>45031.875</v>
      </c>
      <c r="G42978" s="2">
        <v>45397.875</v>
      </c>
    </row>
    <row r="42979" spans="1:7" x14ac:dyDescent="0.25">
      <c r="A42979">
        <v>24959832</v>
      </c>
      <c r="B42979">
        <v>1092497</v>
      </c>
      <c r="C42979" s="1" t="s">
        <v>7</v>
      </c>
      <c r="D42979" s="1" t="s">
        <v>9</v>
      </c>
      <c r="E42979">
        <v>12</v>
      </c>
      <c r="F42979" s="2">
        <v>45031.875</v>
      </c>
      <c r="G42979" s="2">
        <v>45397.875</v>
      </c>
    </row>
    <row r="42980" spans="1:7" x14ac:dyDescent="0.25">
      <c r="A42980">
        <v>24959833</v>
      </c>
      <c r="B42980">
        <v>1127833</v>
      </c>
      <c r="C42980" s="1" t="s">
        <v>7</v>
      </c>
      <c r="D42980" s="1" t="s">
        <v>9</v>
      </c>
      <c r="E42980">
        <v>12</v>
      </c>
      <c r="F42980" s="2">
        <v>45031.875</v>
      </c>
      <c r="G42980" s="2">
        <v>45397.875</v>
      </c>
    </row>
    <row r="42981" spans="1:7" x14ac:dyDescent="0.25">
      <c r="A42981">
        <v>24959835</v>
      </c>
      <c r="B42981">
        <v>1128051</v>
      </c>
      <c r="C42981" s="1" t="s">
        <v>11</v>
      </c>
      <c r="D42981" s="1" t="s">
        <v>9</v>
      </c>
      <c r="E42981">
        <v>12</v>
      </c>
      <c r="F42981" s="2">
        <v>45031.875</v>
      </c>
      <c r="G42981" s="2">
        <v>45397.875</v>
      </c>
    </row>
    <row r="42982" spans="1:7" x14ac:dyDescent="0.25">
      <c r="A42982">
        <v>24959838</v>
      </c>
      <c r="B42982">
        <v>23053583</v>
      </c>
      <c r="C42982" s="1" t="s">
        <v>7</v>
      </c>
      <c r="D42982" s="1" t="s">
        <v>9</v>
      </c>
      <c r="E42982">
        <v>12</v>
      </c>
      <c r="F42982" s="2">
        <v>45031.875</v>
      </c>
      <c r="G42982" s="2">
        <v>45397.875</v>
      </c>
    </row>
    <row r="42983" spans="1:7" x14ac:dyDescent="0.25">
      <c r="A42983">
        <v>24959842</v>
      </c>
      <c r="B42983">
        <v>1107347</v>
      </c>
      <c r="C42983" s="1" t="s">
        <v>7</v>
      </c>
      <c r="D42983" s="1" t="s">
        <v>9</v>
      </c>
      <c r="E42983">
        <v>12</v>
      </c>
      <c r="F42983" s="2">
        <v>45031.875</v>
      </c>
      <c r="G42983" s="2">
        <v>45397.875</v>
      </c>
    </row>
    <row r="42984" spans="1:7" x14ac:dyDescent="0.25">
      <c r="A42984">
        <v>24959844</v>
      </c>
      <c r="B42984">
        <v>1072423</v>
      </c>
      <c r="C42984" s="1" t="s">
        <v>7</v>
      </c>
      <c r="D42984" s="1" t="s">
        <v>8</v>
      </c>
      <c r="E42984">
        <v>12</v>
      </c>
      <c r="F42984" s="2">
        <v>45031.875</v>
      </c>
      <c r="G42984" s="2">
        <v>45397.875</v>
      </c>
    </row>
    <row r="42985" spans="1:7" x14ac:dyDescent="0.25">
      <c r="A42985">
        <v>24959845</v>
      </c>
      <c r="B42985">
        <v>1114586</v>
      </c>
      <c r="C42985" s="1" t="s">
        <v>7</v>
      </c>
      <c r="D42985" s="1" t="s">
        <v>9</v>
      </c>
      <c r="E42985">
        <v>12</v>
      </c>
      <c r="F42985" s="2">
        <v>45031.875</v>
      </c>
      <c r="G42985" s="2">
        <v>45397.875</v>
      </c>
    </row>
    <row r="42986" spans="1:7" x14ac:dyDescent="0.25">
      <c r="A42986">
        <v>24959846</v>
      </c>
      <c r="B42986">
        <v>1116000</v>
      </c>
      <c r="C42986" s="1" t="s">
        <v>7</v>
      </c>
      <c r="D42986" s="1" t="s">
        <v>9</v>
      </c>
      <c r="E42986">
        <v>12</v>
      </c>
      <c r="F42986" s="2">
        <v>45031.875</v>
      </c>
      <c r="G42986" s="2">
        <v>45397.875</v>
      </c>
    </row>
    <row r="42987" spans="1:7" x14ac:dyDescent="0.25">
      <c r="A42987">
        <v>24959848</v>
      </c>
      <c r="B42987">
        <v>1372042</v>
      </c>
      <c r="C42987" s="1" t="s">
        <v>11</v>
      </c>
      <c r="D42987" s="1" t="s">
        <v>9</v>
      </c>
      <c r="E42987">
        <v>12</v>
      </c>
      <c r="F42987" s="2">
        <v>45031.875</v>
      </c>
      <c r="G42987" s="2">
        <v>45397.875</v>
      </c>
    </row>
    <row r="42988" spans="1:7" x14ac:dyDescent="0.25">
      <c r="A42988">
        <v>23451677</v>
      </c>
      <c r="B42988">
        <v>1083257</v>
      </c>
      <c r="C42988" s="1" t="s">
        <v>7</v>
      </c>
      <c r="D42988" s="1" t="s">
        <v>9</v>
      </c>
      <c r="E42988">
        <v>12</v>
      </c>
      <c r="F42988" s="2">
        <v>45019.875</v>
      </c>
      <c r="G42988" s="2">
        <v>45446.875</v>
      </c>
    </row>
    <row r="42989" spans="1:7" x14ac:dyDescent="0.25">
      <c r="A42989">
        <v>23528292</v>
      </c>
      <c r="B42989">
        <v>1073153</v>
      </c>
      <c r="C42989" s="1" t="s">
        <v>7</v>
      </c>
      <c r="D42989" s="1" t="s">
        <v>9</v>
      </c>
      <c r="E42989">
        <v>12</v>
      </c>
      <c r="F42989" s="2">
        <v>45020.875</v>
      </c>
      <c r="G42989" s="2">
        <v>45447.875</v>
      </c>
    </row>
    <row r="42990" spans="1:7" x14ac:dyDescent="0.25">
      <c r="A42990">
        <v>23528945</v>
      </c>
      <c r="B42990">
        <v>1578315</v>
      </c>
      <c r="C42990" s="1" t="s">
        <v>7</v>
      </c>
      <c r="D42990" s="1" t="s">
        <v>9</v>
      </c>
      <c r="E42990">
        <v>12</v>
      </c>
      <c r="F42990" s="2">
        <v>45020.875</v>
      </c>
      <c r="G42990" s="2">
        <v>45447.875</v>
      </c>
    </row>
    <row r="42991" spans="1:7" x14ac:dyDescent="0.25">
      <c r="A42991">
        <v>23528972</v>
      </c>
      <c r="B42991">
        <v>1577564</v>
      </c>
      <c r="C42991" s="1" t="s">
        <v>7</v>
      </c>
      <c r="D42991" s="1" t="s">
        <v>9</v>
      </c>
      <c r="E42991">
        <v>12</v>
      </c>
      <c r="F42991" s="2">
        <v>45020.875</v>
      </c>
      <c r="G42991" s="2">
        <v>45447.875</v>
      </c>
    </row>
    <row r="42992" spans="1:7" x14ac:dyDescent="0.25">
      <c r="A42992">
        <v>23529030</v>
      </c>
      <c r="B42992">
        <v>1132306</v>
      </c>
      <c r="C42992" s="1" t="s">
        <v>7</v>
      </c>
      <c r="D42992" s="1" t="s">
        <v>9</v>
      </c>
      <c r="E42992">
        <v>12</v>
      </c>
      <c r="F42992" s="2">
        <v>45020.875</v>
      </c>
      <c r="G42992" s="2">
        <v>45447.875</v>
      </c>
    </row>
    <row r="42993" spans="1:7" x14ac:dyDescent="0.25">
      <c r="A42993">
        <v>3590337</v>
      </c>
      <c r="B42993">
        <v>1129822</v>
      </c>
      <c r="C42993" s="1" t="s">
        <v>11</v>
      </c>
      <c r="D42993" s="1" t="s">
        <v>9</v>
      </c>
      <c r="E42993">
        <v>12</v>
      </c>
      <c r="F42993" s="2">
        <v>44930.875</v>
      </c>
      <c r="G42993" s="2">
        <v>45295.875</v>
      </c>
    </row>
    <row r="42994" spans="1:7" x14ac:dyDescent="0.25">
      <c r="A42994">
        <v>2171463</v>
      </c>
      <c r="B42994">
        <v>1139770</v>
      </c>
      <c r="C42994" s="1" t="s">
        <v>10</v>
      </c>
      <c r="D42994" s="1" t="s">
        <v>9</v>
      </c>
      <c r="E42994">
        <v>12</v>
      </c>
      <c r="F42994" s="2">
        <v>44044.875</v>
      </c>
      <c r="G42994" s="2">
        <v>44409.875</v>
      </c>
    </row>
    <row r="42995" spans="1:7" x14ac:dyDescent="0.25">
      <c r="A42995">
        <v>2171469</v>
      </c>
      <c r="B42995">
        <v>1074392</v>
      </c>
      <c r="C42995" s="1" t="s">
        <v>10</v>
      </c>
      <c r="D42995" s="1" t="s">
        <v>8</v>
      </c>
      <c r="E42995">
        <v>12</v>
      </c>
      <c r="F42995" s="2">
        <v>44045.875</v>
      </c>
      <c r="G42995" s="2">
        <v>44410.875</v>
      </c>
    </row>
    <row r="42996" spans="1:7" x14ac:dyDescent="0.25">
      <c r="A42996">
        <v>2171475</v>
      </c>
      <c r="B42996">
        <v>1090258</v>
      </c>
      <c r="C42996" s="1" t="s">
        <v>10</v>
      </c>
      <c r="D42996" s="1" t="s">
        <v>8</v>
      </c>
      <c r="E42996">
        <v>12</v>
      </c>
      <c r="F42996" s="2">
        <v>44046.875</v>
      </c>
      <c r="G42996" s="2">
        <v>44411.875</v>
      </c>
    </row>
    <row r="42997" spans="1:7" x14ac:dyDescent="0.25">
      <c r="A42997">
        <v>2171490</v>
      </c>
      <c r="B42997">
        <v>1131615</v>
      </c>
      <c r="C42997" s="1" t="s">
        <v>10</v>
      </c>
      <c r="D42997" s="1" t="s">
        <v>8</v>
      </c>
      <c r="E42997">
        <v>12</v>
      </c>
      <c r="F42997" s="2">
        <v>44049.875</v>
      </c>
      <c r="G42997" s="2">
        <v>44414.875</v>
      </c>
    </row>
    <row r="42998" spans="1:7" x14ac:dyDescent="0.25">
      <c r="A42998">
        <v>2171493</v>
      </c>
      <c r="B42998">
        <v>1136047</v>
      </c>
      <c r="C42998" s="1" t="s">
        <v>10</v>
      </c>
      <c r="D42998" s="1" t="s">
        <v>9</v>
      </c>
      <c r="E42998">
        <v>12</v>
      </c>
      <c r="F42998" s="2">
        <v>44049.875</v>
      </c>
      <c r="G42998" s="2">
        <v>44414.875</v>
      </c>
    </row>
    <row r="42999" spans="1:7" x14ac:dyDescent="0.25">
      <c r="A42999">
        <v>2171495</v>
      </c>
      <c r="B42999">
        <v>1088713</v>
      </c>
      <c r="C42999" s="1" t="s">
        <v>10</v>
      </c>
      <c r="D42999" s="1" t="s">
        <v>8</v>
      </c>
      <c r="E42999">
        <v>12</v>
      </c>
      <c r="F42999" s="2">
        <v>44051.875</v>
      </c>
      <c r="G42999" s="2">
        <v>44416.875</v>
      </c>
    </row>
    <row r="43000" spans="1:7" x14ac:dyDescent="0.25">
      <c r="A43000">
        <v>2171500</v>
      </c>
      <c r="B43000">
        <v>1077072</v>
      </c>
      <c r="C43000" s="1" t="s">
        <v>10</v>
      </c>
      <c r="D43000" s="1" t="s">
        <v>8</v>
      </c>
      <c r="E43000">
        <v>12</v>
      </c>
      <c r="F43000" s="2">
        <v>44052.875</v>
      </c>
      <c r="G43000" s="2">
        <v>44417.875</v>
      </c>
    </row>
    <row r="43001" spans="1:7" x14ac:dyDescent="0.25">
      <c r="A43001">
        <v>2171501</v>
      </c>
      <c r="B43001">
        <v>1094008</v>
      </c>
      <c r="C43001" s="1" t="s">
        <v>10</v>
      </c>
      <c r="D43001" s="1" t="s">
        <v>8</v>
      </c>
      <c r="E43001">
        <v>12</v>
      </c>
      <c r="F43001" s="2">
        <v>44052.875</v>
      </c>
      <c r="G43001" s="2">
        <v>44417.875</v>
      </c>
    </row>
    <row r="43002" spans="1:7" x14ac:dyDescent="0.25">
      <c r="A43002">
        <v>2171509</v>
      </c>
      <c r="B43002">
        <v>1139832</v>
      </c>
      <c r="C43002" s="1" t="s">
        <v>10</v>
      </c>
      <c r="D43002" s="1" t="s">
        <v>9</v>
      </c>
      <c r="E43002">
        <v>12</v>
      </c>
      <c r="F43002" s="2">
        <v>44052.875</v>
      </c>
      <c r="G43002" s="2">
        <v>44417.875</v>
      </c>
    </row>
    <row r="43003" spans="1:7" x14ac:dyDescent="0.25">
      <c r="A43003">
        <v>2171517</v>
      </c>
      <c r="B43003">
        <v>1129568</v>
      </c>
      <c r="C43003" s="1" t="s">
        <v>10</v>
      </c>
      <c r="D43003" s="1" t="s">
        <v>9</v>
      </c>
      <c r="E43003">
        <v>12</v>
      </c>
      <c r="F43003" s="2">
        <v>44053.875</v>
      </c>
      <c r="G43003" s="2">
        <v>44418.875</v>
      </c>
    </row>
    <row r="43004" spans="1:7" x14ac:dyDescent="0.25">
      <c r="A43004">
        <v>2171522</v>
      </c>
      <c r="B43004">
        <v>1076430</v>
      </c>
      <c r="C43004" s="1" t="s">
        <v>10</v>
      </c>
      <c r="D43004" s="1" t="s">
        <v>8</v>
      </c>
      <c r="E43004">
        <v>12</v>
      </c>
      <c r="F43004" s="2">
        <v>44053.875</v>
      </c>
      <c r="G43004" s="2">
        <v>44418.875</v>
      </c>
    </row>
    <row r="43005" spans="1:7" x14ac:dyDescent="0.25">
      <c r="A43005">
        <v>2171525</v>
      </c>
      <c r="B43005">
        <v>1139837</v>
      </c>
      <c r="C43005" s="1" t="s">
        <v>10</v>
      </c>
      <c r="D43005" s="1" t="s">
        <v>9</v>
      </c>
      <c r="E43005">
        <v>12</v>
      </c>
      <c r="F43005" s="2">
        <v>44054.875</v>
      </c>
      <c r="G43005" s="2">
        <v>44419.875</v>
      </c>
    </row>
    <row r="43006" spans="1:7" x14ac:dyDescent="0.25">
      <c r="A43006">
        <v>2171529</v>
      </c>
      <c r="B43006">
        <v>1136224</v>
      </c>
      <c r="C43006" s="1" t="s">
        <v>10</v>
      </c>
      <c r="D43006" s="1" t="s">
        <v>8</v>
      </c>
      <c r="E43006">
        <v>12</v>
      </c>
      <c r="F43006" s="2">
        <v>44055.875</v>
      </c>
      <c r="G43006" s="2">
        <v>44420.875</v>
      </c>
    </row>
    <row r="43007" spans="1:7" x14ac:dyDescent="0.25">
      <c r="A43007">
        <v>2171531</v>
      </c>
      <c r="B43007">
        <v>1098426</v>
      </c>
      <c r="C43007" s="1" t="s">
        <v>10</v>
      </c>
      <c r="D43007" s="1" t="s">
        <v>8</v>
      </c>
      <c r="E43007">
        <v>12</v>
      </c>
      <c r="F43007" s="2">
        <v>44056.875</v>
      </c>
      <c r="G43007" s="2">
        <v>44421.875</v>
      </c>
    </row>
    <row r="43008" spans="1:7" x14ac:dyDescent="0.25">
      <c r="A43008">
        <v>2171536</v>
      </c>
      <c r="B43008">
        <v>1121689</v>
      </c>
      <c r="C43008" s="1" t="s">
        <v>10</v>
      </c>
      <c r="D43008" s="1" t="s">
        <v>8</v>
      </c>
      <c r="E43008">
        <v>12</v>
      </c>
      <c r="F43008" s="2">
        <v>44057.875</v>
      </c>
      <c r="G43008" s="2">
        <v>44422.875</v>
      </c>
    </row>
    <row r="43009" spans="1:7" x14ac:dyDescent="0.25">
      <c r="A43009">
        <v>2171538</v>
      </c>
      <c r="B43009">
        <v>1135303</v>
      </c>
      <c r="C43009" s="1" t="s">
        <v>10</v>
      </c>
      <c r="D43009" s="1" t="s">
        <v>9</v>
      </c>
      <c r="E43009">
        <v>12</v>
      </c>
      <c r="F43009" s="2">
        <v>44057.875</v>
      </c>
      <c r="G43009" s="2">
        <v>44422.875</v>
      </c>
    </row>
    <row r="43010" spans="1:7" x14ac:dyDescent="0.25">
      <c r="A43010">
        <v>2171543</v>
      </c>
      <c r="B43010">
        <v>1118437</v>
      </c>
      <c r="C43010" s="1" t="s">
        <v>10</v>
      </c>
      <c r="D43010" s="1" t="s">
        <v>8</v>
      </c>
      <c r="E43010">
        <v>12</v>
      </c>
      <c r="F43010" s="2">
        <v>44057.875</v>
      </c>
      <c r="G43010" s="2">
        <v>44422.875</v>
      </c>
    </row>
    <row r="43011" spans="1:7" x14ac:dyDescent="0.25">
      <c r="A43011">
        <v>2171548</v>
      </c>
      <c r="B43011">
        <v>1136895</v>
      </c>
      <c r="C43011" s="1" t="s">
        <v>10</v>
      </c>
      <c r="D43011" s="1" t="s">
        <v>9</v>
      </c>
      <c r="E43011">
        <v>12</v>
      </c>
      <c r="F43011" s="2">
        <v>44057.875</v>
      </c>
      <c r="G43011" s="2">
        <v>44422.875</v>
      </c>
    </row>
    <row r="43012" spans="1:7" x14ac:dyDescent="0.25">
      <c r="A43012">
        <v>2171551</v>
      </c>
      <c r="B43012">
        <v>1137095</v>
      </c>
      <c r="C43012" s="1" t="s">
        <v>10</v>
      </c>
      <c r="D43012" s="1" t="s">
        <v>9</v>
      </c>
      <c r="E43012">
        <v>12</v>
      </c>
      <c r="F43012" s="2">
        <v>44057.875</v>
      </c>
      <c r="G43012" s="2">
        <v>44422.875</v>
      </c>
    </row>
    <row r="43013" spans="1:7" x14ac:dyDescent="0.25">
      <c r="A43013">
        <v>2171555</v>
      </c>
      <c r="B43013">
        <v>1139852</v>
      </c>
      <c r="C43013" s="1" t="s">
        <v>10</v>
      </c>
      <c r="D43013" s="1" t="s">
        <v>9</v>
      </c>
      <c r="E43013">
        <v>12</v>
      </c>
      <c r="F43013" s="2">
        <v>44057.875</v>
      </c>
      <c r="G43013" s="2">
        <v>44422.875</v>
      </c>
    </row>
    <row r="43014" spans="1:7" x14ac:dyDescent="0.25">
      <c r="A43014">
        <v>2171556</v>
      </c>
      <c r="B43014">
        <v>1129168</v>
      </c>
      <c r="C43014" s="1" t="s">
        <v>10</v>
      </c>
      <c r="D43014" s="1" t="s">
        <v>9</v>
      </c>
      <c r="E43014">
        <v>12</v>
      </c>
      <c r="F43014" s="2">
        <v>44057.875</v>
      </c>
      <c r="G43014" s="2">
        <v>44422.875</v>
      </c>
    </row>
    <row r="43015" spans="1:7" x14ac:dyDescent="0.25">
      <c r="A43015">
        <v>2171565</v>
      </c>
      <c r="B43015">
        <v>1139741</v>
      </c>
      <c r="C43015" s="1" t="s">
        <v>10</v>
      </c>
      <c r="D43015" s="1" t="s">
        <v>9</v>
      </c>
      <c r="E43015">
        <v>12</v>
      </c>
      <c r="F43015" s="2">
        <v>44057.875</v>
      </c>
      <c r="G43015" s="2">
        <v>44422.875</v>
      </c>
    </row>
    <row r="43016" spans="1:7" x14ac:dyDescent="0.25">
      <c r="A43016">
        <v>2171576</v>
      </c>
      <c r="B43016">
        <v>1076871</v>
      </c>
      <c r="C43016" s="1" t="s">
        <v>10</v>
      </c>
      <c r="D43016" s="1" t="s">
        <v>9</v>
      </c>
      <c r="E43016">
        <v>12</v>
      </c>
      <c r="F43016" s="2">
        <v>44057.875</v>
      </c>
      <c r="G43016" s="2">
        <v>44422.875</v>
      </c>
    </row>
    <row r="43017" spans="1:7" x14ac:dyDescent="0.25">
      <c r="A43017">
        <v>2171577</v>
      </c>
      <c r="B43017">
        <v>1139871</v>
      </c>
      <c r="C43017" s="1" t="s">
        <v>10</v>
      </c>
      <c r="D43017" s="1" t="s">
        <v>9</v>
      </c>
      <c r="E43017">
        <v>12</v>
      </c>
      <c r="F43017" s="2">
        <v>44057.875</v>
      </c>
      <c r="G43017" s="2">
        <v>44422.875</v>
      </c>
    </row>
    <row r="43018" spans="1:7" x14ac:dyDescent="0.25">
      <c r="A43018">
        <v>2171583</v>
      </c>
      <c r="B43018">
        <v>1138477</v>
      </c>
      <c r="C43018" s="1" t="s">
        <v>10</v>
      </c>
      <c r="D43018" s="1" t="s">
        <v>9</v>
      </c>
      <c r="E43018">
        <v>12</v>
      </c>
      <c r="F43018" s="2">
        <v>44058.875</v>
      </c>
      <c r="G43018" s="2">
        <v>44423.875</v>
      </c>
    </row>
    <row r="43019" spans="1:7" x14ac:dyDescent="0.25">
      <c r="A43019">
        <v>2171590</v>
      </c>
      <c r="B43019">
        <v>1127065</v>
      </c>
      <c r="C43019" s="1" t="s">
        <v>10</v>
      </c>
      <c r="D43019" s="1" t="s">
        <v>8</v>
      </c>
      <c r="E43019">
        <v>12</v>
      </c>
      <c r="F43019" s="2">
        <v>44058.875</v>
      </c>
      <c r="G43019" s="2">
        <v>44423.875</v>
      </c>
    </row>
    <row r="43020" spans="1:7" x14ac:dyDescent="0.25">
      <c r="A43020">
        <v>2171591</v>
      </c>
      <c r="B43020">
        <v>1067768</v>
      </c>
      <c r="C43020" s="1" t="s">
        <v>10</v>
      </c>
      <c r="D43020" s="1" t="s">
        <v>8</v>
      </c>
      <c r="E43020">
        <v>12</v>
      </c>
      <c r="F43020" s="2">
        <v>44031.875</v>
      </c>
      <c r="G43020" s="2">
        <v>44396.875</v>
      </c>
    </row>
    <row r="43021" spans="1:7" x14ac:dyDescent="0.25">
      <c r="A43021">
        <v>2171592</v>
      </c>
      <c r="B43021">
        <v>1124602</v>
      </c>
      <c r="C43021" s="1" t="s">
        <v>10</v>
      </c>
      <c r="D43021" s="1" t="s">
        <v>9</v>
      </c>
      <c r="E43021">
        <v>12</v>
      </c>
      <c r="F43021" s="2">
        <v>44031.875</v>
      </c>
      <c r="G43021" s="2">
        <v>44396.875</v>
      </c>
    </row>
    <row r="43022" spans="1:7" x14ac:dyDescent="0.25">
      <c r="A43022">
        <v>2171602</v>
      </c>
      <c r="B43022">
        <v>1068192</v>
      </c>
      <c r="C43022" s="1" t="s">
        <v>10</v>
      </c>
      <c r="D43022" s="1" t="s">
        <v>9</v>
      </c>
      <c r="E43022">
        <v>12</v>
      </c>
      <c r="F43022" s="2">
        <v>44031.875</v>
      </c>
      <c r="G43022" s="2">
        <v>44396.875</v>
      </c>
    </row>
    <row r="43023" spans="1:7" x14ac:dyDescent="0.25">
      <c r="A43023">
        <v>2171607</v>
      </c>
      <c r="B43023">
        <v>1126719</v>
      </c>
      <c r="C43023" s="1" t="s">
        <v>10</v>
      </c>
      <c r="D43023" s="1" t="s">
        <v>8</v>
      </c>
      <c r="E43023">
        <v>12</v>
      </c>
      <c r="F43023" s="2">
        <v>44031.875</v>
      </c>
      <c r="G43023" s="2">
        <v>44396.875</v>
      </c>
    </row>
    <row r="43024" spans="1:7" x14ac:dyDescent="0.25">
      <c r="A43024">
        <v>2171608</v>
      </c>
      <c r="B43024">
        <v>1129658</v>
      </c>
      <c r="C43024" s="1" t="s">
        <v>10</v>
      </c>
      <c r="D43024" s="1" t="s">
        <v>9</v>
      </c>
      <c r="E43024">
        <v>12</v>
      </c>
      <c r="F43024" s="2">
        <v>44031.875</v>
      </c>
      <c r="G43024" s="2">
        <v>44396.875</v>
      </c>
    </row>
    <row r="43025" spans="1:7" x14ac:dyDescent="0.25">
      <c r="A43025">
        <v>2171610</v>
      </c>
      <c r="B43025">
        <v>1129145</v>
      </c>
      <c r="C43025" s="1" t="s">
        <v>10</v>
      </c>
      <c r="D43025" s="1" t="s">
        <v>9</v>
      </c>
      <c r="E43025">
        <v>12</v>
      </c>
      <c r="F43025" s="2">
        <v>44031.875</v>
      </c>
      <c r="G43025" s="2">
        <v>44396.875</v>
      </c>
    </row>
    <row r="43026" spans="1:7" x14ac:dyDescent="0.25">
      <c r="A43026">
        <v>2171613</v>
      </c>
      <c r="B43026">
        <v>1130302</v>
      </c>
      <c r="C43026" s="1" t="s">
        <v>10</v>
      </c>
      <c r="D43026" s="1" t="s">
        <v>9</v>
      </c>
      <c r="E43026">
        <v>12</v>
      </c>
      <c r="F43026" s="2">
        <v>44031.875</v>
      </c>
      <c r="G43026" s="2">
        <v>44396.875</v>
      </c>
    </row>
    <row r="43027" spans="1:7" x14ac:dyDescent="0.25">
      <c r="A43027">
        <v>2171616</v>
      </c>
      <c r="B43027">
        <v>1081223</v>
      </c>
      <c r="C43027" s="1" t="s">
        <v>10</v>
      </c>
      <c r="D43027" s="1" t="s">
        <v>8</v>
      </c>
      <c r="E43027">
        <v>12</v>
      </c>
      <c r="F43027" s="2">
        <v>44031.875</v>
      </c>
      <c r="G43027" s="2">
        <v>44396.875</v>
      </c>
    </row>
    <row r="43028" spans="1:7" x14ac:dyDescent="0.25">
      <c r="A43028">
        <v>2171617</v>
      </c>
      <c r="B43028">
        <v>1133499</v>
      </c>
      <c r="C43028" s="1" t="s">
        <v>10</v>
      </c>
      <c r="D43028" s="1" t="s">
        <v>9</v>
      </c>
      <c r="E43028">
        <v>12</v>
      </c>
      <c r="F43028" s="2">
        <v>44031.875</v>
      </c>
      <c r="G43028" s="2">
        <v>44396.875</v>
      </c>
    </row>
    <row r="43029" spans="1:7" x14ac:dyDescent="0.25">
      <c r="A43029">
        <v>2171619</v>
      </c>
      <c r="B43029">
        <v>1137778</v>
      </c>
      <c r="C43029" s="1" t="s">
        <v>10</v>
      </c>
      <c r="D43029" s="1" t="s">
        <v>8</v>
      </c>
      <c r="E43029">
        <v>12</v>
      </c>
      <c r="F43029" s="2">
        <v>44031.875</v>
      </c>
      <c r="G43029" s="2">
        <v>44396.875</v>
      </c>
    </row>
    <row r="43030" spans="1:7" x14ac:dyDescent="0.25">
      <c r="A43030">
        <v>2171621</v>
      </c>
      <c r="B43030">
        <v>1128465</v>
      </c>
      <c r="C43030" s="1" t="s">
        <v>10</v>
      </c>
      <c r="D43030" s="1" t="s">
        <v>9</v>
      </c>
      <c r="E43030">
        <v>12</v>
      </c>
      <c r="F43030" s="2">
        <v>44031.875</v>
      </c>
      <c r="G43030" s="2">
        <v>44396.875</v>
      </c>
    </row>
    <row r="43031" spans="1:7" x14ac:dyDescent="0.25">
      <c r="A43031">
        <v>2171632</v>
      </c>
      <c r="B43031">
        <v>1128534</v>
      </c>
      <c r="C43031" s="1" t="s">
        <v>10</v>
      </c>
      <c r="D43031" s="1" t="s">
        <v>9</v>
      </c>
      <c r="E43031">
        <v>12</v>
      </c>
      <c r="F43031" s="2">
        <v>44031.875</v>
      </c>
      <c r="G43031" s="2">
        <v>44396.875</v>
      </c>
    </row>
    <row r="43032" spans="1:7" x14ac:dyDescent="0.25">
      <c r="A43032">
        <v>2171634</v>
      </c>
      <c r="B43032">
        <v>1096946</v>
      </c>
      <c r="C43032" s="1" t="s">
        <v>10</v>
      </c>
      <c r="D43032" s="1" t="s">
        <v>9</v>
      </c>
      <c r="E43032">
        <v>12</v>
      </c>
      <c r="F43032" s="2">
        <v>44031.875</v>
      </c>
      <c r="G43032" s="2">
        <v>44396.875</v>
      </c>
    </row>
    <row r="43033" spans="1:7" x14ac:dyDescent="0.25">
      <c r="A43033">
        <v>2171636</v>
      </c>
      <c r="B43033">
        <v>1090937</v>
      </c>
      <c r="C43033" s="1" t="s">
        <v>10</v>
      </c>
      <c r="D43033" s="1" t="s">
        <v>8</v>
      </c>
      <c r="E43033">
        <v>12</v>
      </c>
      <c r="F43033" s="2">
        <v>44031.875</v>
      </c>
      <c r="G43033" s="2">
        <v>44396.875</v>
      </c>
    </row>
    <row r="43034" spans="1:7" x14ac:dyDescent="0.25">
      <c r="A43034">
        <v>2171650</v>
      </c>
      <c r="B43034">
        <v>1078694</v>
      </c>
      <c r="C43034" s="1" t="s">
        <v>10</v>
      </c>
      <c r="D43034" s="1" t="s">
        <v>9</v>
      </c>
      <c r="E43034">
        <v>12</v>
      </c>
      <c r="F43034" s="2">
        <v>44031.875</v>
      </c>
      <c r="G43034" s="2">
        <v>44396.875</v>
      </c>
    </row>
    <row r="43035" spans="1:7" x14ac:dyDescent="0.25">
      <c r="A43035">
        <v>2171652</v>
      </c>
      <c r="B43035">
        <v>1133630</v>
      </c>
      <c r="C43035" s="1" t="s">
        <v>10</v>
      </c>
      <c r="D43035" s="1" t="s">
        <v>8</v>
      </c>
      <c r="E43035">
        <v>12</v>
      </c>
      <c r="F43035" s="2">
        <v>44031.875</v>
      </c>
      <c r="G43035" s="2">
        <v>44396.875</v>
      </c>
    </row>
    <row r="43036" spans="1:7" x14ac:dyDescent="0.25">
      <c r="A43036">
        <v>2171655</v>
      </c>
      <c r="B43036">
        <v>1130384</v>
      </c>
      <c r="C43036" s="1" t="s">
        <v>10</v>
      </c>
      <c r="D43036" s="1" t="s">
        <v>9</v>
      </c>
      <c r="E43036">
        <v>12</v>
      </c>
      <c r="F43036" s="2">
        <v>44031.875</v>
      </c>
      <c r="G43036" s="2">
        <v>44396.875</v>
      </c>
    </row>
    <row r="43037" spans="1:7" x14ac:dyDescent="0.25">
      <c r="A43037">
        <v>2171658</v>
      </c>
      <c r="B43037">
        <v>1100703</v>
      </c>
      <c r="C43037" s="1" t="s">
        <v>10</v>
      </c>
      <c r="D43037" s="1" t="s">
        <v>8</v>
      </c>
      <c r="E43037">
        <v>12</v>
      </c>
      <c r="F43037" s="2">
        <v>44031.875</v>
      </c>
      <c r="G43037" s="2">
        <v>44396.875</v>
      </c>
    </row>
    <row r="43038" spans="1:7" x14ac:dyDescent="0.25">
      <c r="A43038">
        <v>2171661</v>
      </c>
      <c r="B43038">
        <v>1135724</v>
      </c>
      <c r="C43038" s="1" t="s">
        <v>10</v>
      </c>
      <c r="D43038" s="1" t="s">
        <v>9</v>
      </c>
      <c r="E43038">
        <v>12</v>
      </c>
      <c r="F43038" s="2">
        <v>44031.875</v>
      </c>
      <c r="G43038" s="2">
        <v>44396.875</v>
      </c>
    </row>
    <row r="43039" spans="1:7" x14ac:dyDescent="0.25">
      <c r="A43039">
        <v>2171663</v>
      </c>
      <c r="B43039">
        <v>1136011</v>
      </c>
      <c r="C43039" s="1" t="s">
        <v>10</v>
      </c>
      <c r="D43039" s="1" t="s">
        <v>9</v>
      </c>
      <c r="E43039">
        <v>12</v>
      </c>
      <c r="F43039" s="2">
        <v>44031.875</v>
      </c>
      <c r="G43039" s="2">
        <v>44396.875</v>
      </c>
    </row>
    <row r="43040" spans="1:7" x14ac:dyDescent="0.25">
      <c r="A43040">
        <v>2171667</v>
      </c>
      <c r="B43040">
        <v>1139611</v>
      </c>
      <c r="C43040" s="1" t="s">
        <v>10</v>
      </c>
      <c r="D43040" s="1" t="s">
        <v>9</v>
      </c>
      <c r="E43040">
        <v>12</v>
      </c>
      <c r="F43040" s="2">
        <v>44031.875</v>
      </c>
      <c r="G43040" s="2">
        <v>44396.875</v>
      </c>
    </row>
    <row r="43041" spans="1:7" x14ac:dyDescent="0.25">
      <c r="A43041">
        <v>2171689</v>
      </c>
      <c r="B43041">
        <v>1129864</v>
      </c>
      <c r="C43041" s="1" t="s">
        <v>10</v>
      </c>
      <c r="D43041" s="1" t="s">
        <v>9</v>
      </c>
      <c r="E43041">
        <v>12</v>
      </c>
      <c r="F43041" s="2">
        <v>44031.875</v>
      </c>
      <c r="G43041" s="2">
        <v>44396.875</v>
      </c>
    </row>
    <row r="43042" spans="1:7" x14ac:dyDescent="0.25">
      <c r="A43042">
        <v>2171692</v>
      </c>
      <c r="B43042">
        <v>1131801</v>
      </c>
      <c r="C43042" s="1" t="s">
        <v>10</v>
      </c>
      <c r="D43042" s="1" t="s">
        <v>9</v>
      </c>
      <c r="E43042">
        <v>12</v>
      </c>
      <c r="F43042" s="2">
        <v>44031.875</v>
      </c>
      <c r="G43042" s="2">
        <v>44396.875</v>
      </c>
    </row>
    <row r="43043" spans="1:7" x14ac:dyDescent="0.25">
      <c r="A43043">
        <v>2171696</v>
      </c>
      <c r="B43043">
        <v>1092845</v>
      </c>
      <c r="C43043" s="1" t="s">
        <v>10</v>
      </c>
      <c r="D43043" s="1" t="s">
        <v>8</v>
      </c>
      <c r="E43043">
        <v>12</v>
      </c>
      <c r="F43043" s="2">
        <v>44031.875</v>
      </c>
      <c r="G43043" s="2">
        <v>44396.875</v>
      </c>
    </row>
    <row r="43044" spans="1:7" x14ac:dyDescent="0.25">
      <c r="A43044">
        <v>2171697</v>
      </c>
      <c r="B43044">
        <v>1135561</v>
      </c>
      <c r="C43044" s="1" t="s">
        <v>10</v>
      </c>
      <c r="D43044" s="1" t="s">
        <v>9</v>
      </c>
      <c r="E43044">
        <v>12</v>
      </c>
      <c r="F43044" s="2">
        <v>44031.875</v>
      </c>
      <c r="G43044" s="2">
        <v>44396.875</v>
      </c>
    </row>
    <row r="43045" spans="1:7" x14ac:dyDescent="0.25">
      <c r="A43045">
        <v>2171700</v>
      </c>
      <c r="B43045">
        <v>1136390</v>
      </c>
      <c r="C43045" s="1" t="s">
        <v>10</v>
      </c>
      <c r="D43045" s="1" t="s">
        <v>9</v>
      </c>
      <c r="E43045">
        <v>12</v>
      </c>
      <c r="F43045" s="2">
        <v>44031.875</v>
      </c>
      <c r="G43045" s="2">
        <v>44396.875</v>
      </c>
    </row>
    <row r="43046" spans="1:7" x14ac:dyDescent="0.25">
      <c r="A43046">
        <v>2171704</v>
      </c>
      <c r="B43046">
        <v>1131703</v>
      </c>
      <c r="C43046" s="1" t="s">
        <v>10</v>
      </c>
      <c r="D43046" s="1" t="s">
        <v>9</v>
      </c>
      <c r="E43046">
        <v>12</v>
      </c>
      <c r="F43046" s="2">
        <v>44031.875</v>
      </c>
      <c r="G43046" s="2">
        <v>44396.875</v>
      </c>
    </row>
    <row r="43047" spans="1:7" x14ac:dyDescent="0.25">
      <c r="A43047">
        <v>2171706</v>
      </c>
      <c r="B43047">
        <v>1130934</v>
      </c>
      <c r="C43047" s="1" t="s">
        <v>10</v>
      </c>
      <c r="D43047" s="1" t="s">
        <v>9</v>
      </c>
      <c r="E43047">
        <v>12</v>
      </c>
      <c r="F43047" s="2">
        <v>44031.875</v>
      </c>
      <c r="G43047" s="2">
        <v>44396.875</v>
      </c>
    </row>
    <row r="43048" spans="1:7" x14ac:dyDescent="0.25">
      <c r="A43048">
        <v>2171717</v>
      </c>
      <c r="B43048">
        <v>1113352</v>
      </c>
      <c r="C43048" s="1" t="s">
        <v>10</v>
      </c>
      <c r="D43048" s="1" t="s">
        <v>8</v>
      </c>
      <c r="E43048">
        <v>12</v>
      </c>
      <c r="F43048" s="2">
        <v>44032.875</v>
      </c>
      <c r="G43048" s="2">
        <v>44397.875</v>
      </c>
    </row>
    <row r="43049" spans="1:7" x14ac:dyDescent="0.25">
      <c r="A43049">
        <v>2171718</v>
      </c>
      <c r="B43049">
        <v>1105501</v>
      </c>
      <c r="C43049" s="1" t="s">
        <v>10</v>
      </c>
      <c r="D43049" s="1" t="s">
        <v>9</v>
      </c>
      <c r="E43049">
        <v>12</v>
      </c>
      <c r="F43049" s="2">
        <v>44032.875</v>
      </c>
      <c r="G43049" s="2">
        <v>44397.875</v>
      </c>
    </row>
    <row r="43050" spans="1:7" x14ac:dyDescent="0.25">
      <c r="A43050">
        <v>2206789</v>
      </c>
      <c r="B43050">
        <v>1086020</v>
      </c>
      <c r="C43050" s="1" t="s">
        <v>10</v>
      </c>
      <c r="D43050" s="1" t="s">
        <v>9</v>
      </c>
      <c r="E43050">
        <v>12</v>
      </c>
      <c r="F43050" s="2">
        <v>43846.875</v>
      </c>
      <c r="G43050" s="2">
        <v>44212.875</v>
      </c>
    </row>
    <row r="43051" spans="1:7" x14ac:dyDescent="0.25">
      <c r="A43051">
        <v>2206790</v>
      </c>
      <c r="B43051">
        <v>1077397</v>
      </c>
      <c r="C43051" s="1" t="s">
        <v>7</v>
      </c>
      <c r="D43051" s="1" t="s">
        <v>8</v>
      </c>
      <c r="E43051">
        <v>12</v>
      </c>
      <c r="F43051" s="2">
        <v>42534.875</v>
      </c>
      <c r="G43051" s="2">
        <v>42899.875</v>
      </c>
    </row>
    <row r="43052" spans="1:7" x14ac:dyDescent="0.25">
      <c r="A43052">
        <v>2206791</v>
      </c>
      <c r="B43052">
        <v>1129678</v>
      </c>
      <c r="C43052" s="1" t="s">
        <v>7</v>
      </c>
      <c r="D43052" s="1" t="s">
        <v>9</v>
      </c>
      <c r="E43052">
        <v>12</v>
      </c>
      <c r="F43052" s="2">
        <v>42534.875</v>
      </c>
      <c r="G43052" s="2">
        <v>42534.875</v>
      </c>
    </row>
    <row r="43053" spans="1:7" x14ac:dyDescent="0.25">
      <c r="A43053">
        <v>2206793</v>
      </c>
      <c r="B43053">
        <v>1075583</v>
      </c>
      <c r="C43053" s="1" t="s">
        <v>7</v>
      </c>
      <c r="D43053" s="1" t="s">
        <v>8</v>
      </c>
      <c r="E43053">
        <v>12</v>
      </c>
      <c r="F43053" s="2">
        <v>42534.875</v>
      </c>
      <c r="G43053" s="2">
        <v>42899.875</v>
      </c>
    </row>
    <row r="43054" spans="1:7" x14ac:dyDescent="0.25">
      <c r="A43054">
        <v>2206795</v>
      </c>
      <c r="B43054">
        <v>1070670</v>
      </c>
      <c r="C43054" s="1" t="s">
        <v>7</v>
      </c>
      <c r="D43054" s="1" t="s">
        <v>8</v>
      </c>
      <c r="E43054">
        <v>12</v>
      </c>
      <c r="F43054" s="2">
        <v>42534.875</v>
      </c>
      <c r="G43054" s="2">
        <v>42899.875</v>
      </c>
    </row>
    <row r="43055" spans="1:7" x14ac:dyDescent="0.25">
      <c r="A43055">
        <v>2206796</v>
      </c>
      <c r="B43055">
        <v>1070670</v>
      </c>
      <c r="C43055" s="1" t="s">
        <v>10</v>
      </c>
      <c r="D43055" s="1" t="s">
        <v>8</v>
      </c>
      <c r="E43055">
        <v>12</v>
      </c>
      <c r="F43055" s="2">
        <v>42534.875</v>
      </c>
      <c r="G43055" s="2">
        <v>42899.875</v>
      </c>
    </row>
    <row r="43056" spans="1:7" x14ac:dyDescent="0.25">
      <c r="A43056">
        <v>2206803</v>
      </c>
      <c r="B43056">
        <v>1094393</v>
      </c>
      <c r="C43056" s="1" t="s">
        <v>7</v>
      </c>
      <c r="D43056" s="1" t="s">
        <v>8</v>
      </c>
      <c r="E43056">
        <v>12</v>
      </c>
      <c r="F43056" s="2">
        <v>42534.875</v>
      </c>
      <c r="G43056" s="2">
        <v>42899.875</v>
      </c>
    </row>
    <row r="43057" spans="1:7" x14ac:dyDescent="0.25">
      <c r="A43057">
        <v>2206804</v>
      </c>
      <c r="B43057">
        <v>1083286</v>
      </c>
      <c r="C43057" s="1" t="s">
        <v>10</v>
      </c>
      <c r="D43057" s="1" t="s">
        <v>8</v>
      </c>
      <c r="E43057">
        <v>12</v>
      </c>
      <c r="F43057" s="2">
        <v>42535.875</v>
      </c>
      <c r="G43057" s="2">
        <v>42900.875</v>
      </c>
    </row>
    <row r="43058" spans="1:7" x14ac:dyDescent="0.25">
      <c r="A43058">
        <v>2206805</v>
      </c>
      <c r="B43058">
        <v>1085088</v>
      </c>
      <c r="C43058" s="1" t="s">
        <v>10</v>
      </c>
      <c r="D43058" s="1" t="s">
        <v>9</v>
      </c>
      <c r="E43058">
        <v>12</v>
      </c>
      <c r="F43058" s="2">
        <v>43633.875</v>
      </c>
      <c r="G43058" s="2">
        <v>43999.875</v>
      </c>
    </row>
    <row r="43059" spans="1:7" x14ac:dyDescent="0.25">
      <c r="A43059">
        <v>2206807</v>
      </c>
      <c r="B43059">
        <v>1091144</v>
      </c>
      <c r="C43059" s="1" t="s">
        <v>10</v>
      </c>
      <c r="D43059" s="1" t="s">
        <v>9</v>
      </c>
      <c r="E43059">
        <v>12</v>
      </c>
      <c r="F43059" s="2">
        <v>43115.916666666664</v>
      </c>
      <c r="G43059" s="2">
        <v>43480.916666666664</v>
      </c>
    </row>
    <row r="43060" spans="1:7" x14ac:dyDescent="0.25">
      <c r="A43060">
        <v>2206812</v>
      </c>
      <c r="B43060">
        <v>1131255</v>
      </c>
      <c r="C43060" s="1" t="s">
        <v>7</v>
      </c>
      <c r="D43060" s="1" t="s">
        <v>9</v>
      </c>
      <c r="E43060">
        <v>12</v>
      </c>
      <c r="F43060" s="2">
        <v>42535.875</v>
      </c>
      <c r="G43060" s="2">
        <v>42535.875</v>
      </c>
    </row>
    <row r="43061" spans="1:7" x14ac:dyDescent="0.25">
      <c r="A43061">
        <v>2206818</v>
      </c>
      <c r="B43061">
        <v>1066512</v>
      </c>
      <c r="C43061" s="1" t="s">
        <v>10</v>
      </c>
      <c r="D43061" s="1" t="s">
        <v>8</v>
      </c>
      <c r="E43061">
        <v>12</v>
      </c>
      <c r="F43061" s="2">
        <v>42535.875</v>
      </c>
      <c r="G43061" s="2">
        <v>42900.875</v>
      </c>
    </row>
    <row r="43062" spans="1:7" x14ac:dyDescent="0.25">
      <c r="A43062">
        <v>2206823</v>
      </c>
      <c r="B43062">
        <v>1094400</v>
      </c>
      <c r="C43062" s="1" t="s">
        <v>7</v>
      </c>
      <c r="D43062" s="1" t="s">
        <v>9</v>
      </c>
      <c r="E43062">
        <v>12</v>
      </c>
      <c r="F43062" s="2">
        <v>42535.875</v>
      </c>
      <c r="G43062" s="2">
        <v>42535.875</v>
      </c>
    </row>
    <row r="43063" spans="1:7" x14ac:dyDescent="0.25">
      <c r="A43063">
        <v>2206824</v>
      </c>
      <c r="B43063">
        <v>1071869</v>
      </c>
      <c r="C43063" s="1" t="s">
        <v>10</v>
      </c>
      <c r="D43063" s="1" t="s">
        <v>8</v>
      </c>
      <c r="E43063">
        <v>12</v>
      </c>
      <c r="F43063" s="2">
        <v>42535.875</v>
      </c>
      <c r="G43063" s="2">
        <v>42900.875</v>
      </c>
    </row>
    <row r="43064" spans="1:7" x14ac:dyDescent="0.25">
      <c r="A43064">
        <v>2206835</v>
      </c>
      <c r="B43064">
        <v>1071597</v>
      </c>
      <c r="C43064" s="1" t="s">
        <v>7</v>
      </c>
      <c r="D43064" s="1" t="s">
        <v>8</v>
      </c>
      <c r="E43064">
        <v>12</v>
      </c>
      <c r="F43064" s="2">
        <v>42536.875</v>
      </c>
      <c r="G43064" s="2">
        <v>42901.875</v>
      </c>
    </row>
    <row r="43065" spans="1:7" x14ac:dyDescent="0.25">
      <c r="A43065">
        <v>2206838</v>
      </c>
      <c r="B43065">
        <v>1094407</v>
      </c>
      <c r="C43065" s="1" t="s">
        <v>7</v>
      </c>
      <c r="D43065" s="1" t="s">
        <v>9</v>
      </c>
      <c r="E43065">
        <v>12</v>
      </c>
      <c r="F43065" s="2">
        <v>42536.875</v>
      </c>
      <c r="G43065" s="2">
        <v>42901.875</v>
      </c>
    </row>
    <row r="43066" spans="1:7" x14ac:dyDescent="0.25">
      <c r="A43066">
        <v>2206839</v>
      </c>
      <c r="B43066">
        <v>1082381</v>
      </c>
      <c r="C43066" s="1" t="s">
        <v>7</v>
      </c>
      <c r="D43066" s="1" t="s">
        <v>8</v>
      </c>
      <c r="E43066">
        <v>12</v>
      </c>
      <c r="F43066" s="2">
        <v>42536.875</v>
      </c>
      <c r="G43066" s="2">
        <v>42877.875</v>
      </c>
    </row>
    <row r="43067" spans="1:7" x14ac:dyDescent="0.25">
      <c r="A43067">
        <v>2206841</v>
      </c>
      <c r="B43067">
        <v>1069510</v>
      </c>
      <c r="C43067" s="1" t="s">
        <v>10</v>
      </c>
      <c r="D43067" s="1" t="s">
        <v>8</v>
      </c>
      <c r="E43067">
        <v>12</v>
      </c>
      <c r="F43067" s="2">
        <v>42902.875</v>
      </c>
      <c r="G43067" s="2">
        <v>43267.875</v>
      </c>
    </row>
    <row r="43068" spans="1:7" x14ac:dyDescent="0.25">
      <c r="A43068">
        <v>2206847</v>
      </c>
      <c r="B43068">
        <v>1080550</v>
      </c>
      <c r="C43068" s="1" t="s">
        <v>10</v>
      </c>
      <c r="D43068" s="1" t="s">
        <v>8</v>
      </c>
      <c r="E43068">
        <v>12</v>
      </c>
      <c r="F43068" s="2">
        <v>42903.875</v>
      </c>
      <c r="G43068" s="2">
        <v>43268.875</v>
      </c>
    </row>
    <row r="43069" spans="1:7" x14ac:dyDescent="0.25">
      <c r="A43069">
        <v>2206850</v>
      </c>
      <c r="B43069">
        <v>1083172</v>
      </c>
      <c r="C43069" s="1" t="s">
        <v>7</v>
      </c>
      <c r="D43069" s="1" t="s">
        <v>8</v>
      </c>
      <c r="E43069">
        <v>12</v>
      </c>
      <c r="F43069" s="2">
        <v>42537.875</v>
      </c>
      <c r="G43069" s="2">
        <v>42902.875</v>
      </c>
    </row>
    <row r="43070" spans="1:7" x14ac:dyDescent="0.25">
      <c r="A43070">
        <v>2206863</v>
      </c>
      <c r="B43070">
        <v>1069629</v>
      </c>
      <c r="C43070" s="1" t="s">
        <v>10</v>
      </c>
      <c r="D43070" s="1" t="s">
        <v>8</v>
      </c>
      <c r="E43070">
        <v>12</v>
      </c>
      <c r="F43070" s="2">
        <v>42537.875</v>
      </c>
      <c r="G43070" s="2">
        <v>42902.875</v>
      </c>
    </row>
    <row r="43071" spans="1:7" x14ac:dyDescent="0.25">
      <c r="A43071">
        <v>2206866</v>
      </c>
      <c r="B43071">
        <v>1092289</v>
      </c>
      <c r="C43071" s="1" t="s">
        <v>10</v>
      </c>
      <c r="D43071" s="1" t="s">
        <v>8</v>
      </c>
      <c r="E43071">
        <v>12</v>
      </c>
      <c r="F43071" s="2">
        <v>42538.875</v>
      </c>
      <c r="G43071" s="2">
        <v>42903.875</v>
      </c>
    </row>
    <row r="43072" spans="1:7" x14ac:dyDescent="0.25">
      <c r="A43072">
        <v>2206876</v>
      </c>
      <c r="B43072">
        <v>1073799</v>
      </c>
      <c r="C43072" s="1" t="s">
        <v>7</v>
      </c>
      <c r="D43072" s="1" t="s">
        <v>8</v>
      </c>
      <c r="E43072">
        <v>12</v>
      </c>
      <c r="F43072" s="2">
        <v>42539.875</v>
      </c>
      <c r="G43072" s="2">
        <v>42904.875</v>
      </c>
    </row>
    <row r="43073" spans="1:7" x14ac:dyDescent="0.25">
      <c r="A43073">
        <v>2206877</v>
      </c>
      <c r="B43073">
        <v>1094421</v>
      </c>
      <c r="C43073" s="1" t="s">
        <v>7</v>
      </c>
      <c r="D43073" s="1" t="s">
        <v>8</v>
      </c>
      <c r="E43073">
        <v>12</v>
      </c>
      <c r="F43073" s="2">
        <v>42539.875</v>
      </c>
      <c r="G43073" s="2">
        <v>42904.875</v>
      </c>
    </row>
    <row r="43074" spans="1:7" x14ac:dyDescent="0.25">
      <c r="A43074">
        <v>2206880</v>
      </c>
      <c r="B43074">
        <v>1079378</v>
      </c>
      <c r="C43074" s="1" t="s">
        <v>10</v>
      </c>
      <c r="D43074" s="1" t="s">
        <v>8</v>
      </c>
      <c r="E43074">
        <v>12</v>
      </c>
      <c r="F43074" s="2">
        <v>42906.875</v>
      </c>
      <c r="G43074" s="2">
        <v>43271.875</v>
      </c>
    </row>
    <row r="43075" spans="1:7" x14ac:dyDescent="0.25">
      <c r="A43075">
        <v>2206881</v>
      </c>
      <c r="B43075">
        <v>1070276</v>
      </c>
      <c r="C43075" s="1" t="s">
        <v>10</v>
      </c>
      <c r="D43075" s="1" t="s">
        <v>9</v>
      </c>
      <c r="E43075">
        <v>12</v>
      </c>
      <c r="F43075" s="2">
        <v>44005.875</v>
      </c>
      <c r="G43075" s="2">
        <v>44370.875</v>
      </c>
    </row>
    <row r="43076" spans="1:7" x14ac:dyDescent="0.25">
      <c r="A43076">
        <v>2206895</v>
      </c>
      <c r="B43076">
        <v>1132988</v>
      </c>
      <c r="C43076" s="1" t="s">
        <v>7</v>
      </c>
      <c r="D43076" s="1" t="s">
        <v>9</v>
      </c>
      <c r="E43076">
        <v>12</v>
      </c>
      <c r="F43076" s="2">
        <v>42540.875</v>
      </c>
      <c r="G43076" s="2">
        <v>42540.875</v>
      </c>
    </row>
    <row r="43077" spans="1:7" x14ac:dyDescent="0.25">
      <c r="A43077">
        <v>2206901</v>
      </c>
      <c r="B43077">
        <v>1131778</v>
      </c>
      <c r="C43077" s="1" t="s">
        <v>7</v>
      </c>
      <c r="D43077" s="1" t="s">
        <v>8</v>
      </c>
      <c r="E43077">
        <v>12</v>
      </c>
      <c r="F43077" s="2">
        <v>42540.875</v>
      </c>
      <c r="G43077" s="2">
        <v>42905.875</v>
      </c>
    </row>
    <row r="43078" spans="1:7" x14ac:dyDescent="0.25">
      <c r="A43078">
        <v>2206905</v>
      </c>
      <c r="B43078">
        <v>1085239</v>
      </c>
      <c r="C43078" s="1" t="s">
        <v>10</v>
      </c>
      <c r="D43078" s="1" t="s">
        <v>8</v>
      </c>
      <c r="E43078">
        <v>12</v>
      </c>
      <c r="F43078" s="2">
        <v>42540.875</v>
      </c>
      <c r="G43078" s="2">
        <v>42905.875</v>
      </c>
    </row>
    <row r="43079" spans="1:7" x14ac:dyDescent="0.25">
      <c r="A43079">
        <v>2206907</v>
      </c>
      <c r="B43079">
        <v>1131259</v>
      </c>
      <c r="C43079" s="1" t="s">
        <v>7</v>
      </c>
      <c r="D43079" s="1" t="s">
        <v>9</v>
      </c>
      <c r="E43079">
        <v>12</v>
      </c>
      <c r="F43079" s="2">
        <v>42540.875</v>
      </c>
      <c r="G43079" s="2">
        <v>42540.875</v>
      </c>
    </row>
    <row r="43080" spans="1:7" x14ac:dyDescent="0.25">
      <c r="A43080">
        <v>2206908</v>
      </c>
      <c r="B43080">
        <v>1091057</v>
      </c>
      <c r="C43080" s="1" t="s">
        <v>10</v>
      </c>
      <c r="D43080" s="1" t="s">
        <v>9</v>
      </c>
      <c r="E43080">
        <v>12</v>
      </c>
      <c r="F43080" s="2">
        <v>43425.916666666664</v>
      </c>
      <c r="G43080" s="2">
        <v>43790.875</v>
      </c>
    </row>
    <row r="43081" spans="1:7" x14ac:dyDescent="0.25">
      <c r="A43081">
        <v>2206912</v>
      </c>
      <c r="B43081">
        <v>1090586</v>
      </c>
      <c r="C43081" s="1" t="s">
        <v>10</v>
      </c>
      <c r="D43081" s="1" t="s">
        <v>8</v>
      </c>
      <c r="E43081">
        <v>12</v>
      </c>
      <c r="F43081" s="2">
        <v>43273.875</v>
      </c>
      <c r="G43081" s="2">
        <v>43638.875</v>
      </c>
    </row>
    <row r="43082" spans="1:7" x14ac:dyDescent="0.25">
      <c r="A43082">
        <v>2206918</v>
      </c>
      <c r="B43082">
        <v>1132990</v>
      </c>
      <c r="C43082" s="1" t="s">
        <v>10</v>
      </c>
      <c r="D43082" s="1" t="s">
        <v>8</v>
      </c>
      <c r="E43082">
        <v>12</v>
      </c>
      <c r="F43082" s="2">
        <v>42541.875</v>
      </c>
      <c r="G43082" s="2">
        <v>42906.875</v>
      </c>
    </row>
    <row r="43083" spans="1:7" x14ac:dyDescent="0.25">
      <c r="A43083">
        <v>2206920</v>
      </c>
      <c r="B43083">
        <v>1069800</v>
      </c>
      <c r="C43083" s="1" t="s">
        <v>10</v>
      </c>
      <c r="D43083" s="1" t="s">
        <v>8</v>
      </c>
      <c r="E43083">
        <v>12</v>
      </c>
      <c r="F43083" s="2">
        <v>42541.875</v>
      </c>
      <c r="G43083" s="2">
        <v>42906.875</v>
      </c>
    </row>
    <row r="43084" spans="1:7" x14ac:dyDescent="0.25">
      <c r="A43084">
        <v>2206923</v>
      </c>
      <c r="B43084">
        <v>1130360</v>
      </c>
      <c r="C43084" s="1" t="s">
        <v>7</v>
      </c>
      <c r="D43084" s="1" t="s">
        <v>8</v>
      </c>
      <c r="E43084">
        <v>12</v>
      </c>
      <c r="F43084" s="2">
        <v>42541.875</v>
      </c>
      <c r="G43084" s="2">
        <v>42541.875</v>
      </c>
    </row>
    <row r="43085" spans="1:7" x14ac:dyDescent="0.25">
      <c r="A43085">
        <v>2206930</v>
      </c>
      <c r="B43085">
        <v>1077501</v>
      </c>
      <c r="C43085" s="1" t="s">
        <v>10</v>
      </c>
      <c r="D43085" s="1" t="s">
        <v>9</v>
      </c>
      <c r="E43085">
        <v>12</v>
      </c>
      <c r="F43085" s="2">
        <v>43542.875</v>
      </c>
      <c r="G43085" s="2">
        <v>43908.875</v>
      </c>
    </row>
    <row r="43086" spans="1:7" x14ac:dyDescent="0.25">
      <c r="A43086">
        <v>2206932</v>
      </c>
      <c r="B43086">
        <v>1131603</v>
      </c>
      <c r="C43086" s="1" t="s">
        <v>7</v>
      </c>
      <c r="D43086" s="1" t="s">
        <v>8</v>
      </c>
      <c r="E43086">
        <v>12</v>
      </c>
      <c r="F43086" s="2">
        <v>42541.875</v>
      </c>
      <c r="G43086" s="2">
        <v>42906.875</v>
      </c>
    </row>
    <row r="43087" spans="1:7" x14ac:dyDescent="0.25">
      <c r="A43087">
        <v>2206940</v>
      </c>
      <c r="B43087">
        <v>1072085</v>
      </c>
      <c r="C43087" s="1" t="s">
        <v>10</v>
      </c>
      <c r="D43087" s="1" t="s">
        <v>8</v>
      </c>
      <c r="E43087">
        <v>12</v>
      </c>
      <c r="F43087" s="2">
        <v>42542.875</v>
      </c>
      <c r="G43087" s="2">
        <v>42907.875</v>
      </c>
    </row>
    <row r="43088" spans="1:7" x14ac:dyDescent="0.25">
      <c r="A43088">
        <v>2206942</v>
      </c>
      <c r="B43088">
        <v>1082056</v>
      </c>
      <c r="C43088" s="1" t="s">
        <v>10</v>
      </c>
      <c r="D43088" s="1" t="s">
        <v>8</v>
      </c>
      <c r="E43088">
        <v>12</v>
      </c>
      <c r="F43088" s="2">
        <v>44007.875</v>
      </c>
      <c r="G43088" s="2">
        <v>44024.875</v>
      </c>
    </row>
    <row r="43089" spans="1:7" x14ac:dyDescent="0.25">
      <c r="A43089">
        <v>2206944</v>
      </c>
      <c r="B43089">
        <v>1082558</v>
      </c>
      <c r="C43089" s="1" t="s">
        <v>10</v>
      </c>
      <c r="D43089" s="1" t="s">
        <v>8</v>
      </c>
      <c r="E43089">
        <v>12</v>
      </c>
      <c r="F43089" s="2">
        <v>42542.875</v>
      </c>
      <c r="G43089" s="2">
        <v>42907.875</v>
      </c>
    </row>
    <row r="43090" spans="1:7" x14ac:dyDescent="0.25">
      <c r="A43090">
        <v>2206946</v>
      </c>
      <c r="B43090">
        <v>1131491</v>
      </c>
      <c r="C43090" s="1" t="s">
        <v>7</v>
      </c>
      <c r="D43090" s="1" t="s">
        <v>8</v>
      </c>
      <c r="E43090">
        <v>12</v>
      </c>
      <c r="F43090" s="2">
        <v>42542.875</v>
      </c>
      <c r="G43090" s="2">
        <v>42907.875</v>
      </c>
    </row>
    <row r="43091" spans="1:7" x14ac:dyDescent="0.25">
      <c r="A43091">
        <v>2206949</v>
      </c>
      <c r="B43091">
        <v>1066533</v>
      </c>
      <c r="C43091" s="1" t="s">
        <v>10</v>
      </c>
      <c r="D43091" s="1" t="s">
        <v>8</v>
      </c>
      <c r="E43091">
        <v>12</v>
      </c>
      <c r="F43091" s="2">
        <v>42542.875</v>
      </c>
      <c r="G43091" s="2">
        <v>42907.875</v>
      </c>
    </row>
    <row r="43092" spans="1:7" x14ac:dyDescent="0.25">
      <c r="A43092">
        <v>2206954</v>
      </c>
      <c r="B43092">
        <v>1079331</v>
      </c>
      <c r="C43092" s="1" t="s">
        <v>7</v>
      </c>
      <c r="D43092" s="1" t="s">
        <v>8</v>
      </c>
      <c r="E43092">
        <v>12</v>
      </c>
      <c r="F43092" s="2">
        <v>42542.875</v>
      </c>
      <c r="G43092" s="2">
        <v>42542.875</v>
      </c>
    </row>
    <row r="43093" spans="1:7" x14ac:dyDescent="0.25">
      <c r="A43093">
        <v>2206962</v>
      </c>
      <c r="B43093">
        <v>1132934</v>
      </c>
      <c r="C43093" s="1" t="s">
        <v>7</v>
      </c>
      <c r="D43093" s="1" t="s">
        <v>8</v>
      </c>
      <c r="E43093">
        <v>12</v>
      </c>
      <c r="F43093" s="2">
        <v>42543.875</v>
      </c>
      <c r="G43093" s="2">
        <v>42908.875</v>
      </c>
    </row>
    <row r="43094" spans="1:7" x14ac:dyDescent="0.25">
      <c r="A43094">
        <v>2206970</v>
      </c>
      <c r="B43094">
        <v>1068954</v>
      </c>
      <c r="C43094" s="1" t="s">
        <v>10</v>
      </c>
      <c r="D43094" s="1" t="s">
        <v>8</v>
      </c>
      <c r="E43094">
        <v>12</v>
      </c>
      <c r="F43094" s="2">
        <v>42543.875</v>
      </c>
      <c r="G43094" s="2">
        <v>42908.875</v>
      </c>
    </row>
    <row r="43095" spans="1:7" x14ac:dyDescent="0.25">
      <c r="A43095">
        <v>2206980</v>
      </c>
      <c r="B43095">
        <v>1087026</v>
      </c>
      <c r="C43095" s="1" t="s">
        <v>10</v>
      </c>
      <c r="D43095" s="1" t="s">
        <v>8</v>
      </c>
      <c r="E43095">
        <v>12</v>
      </c>
      <c r="F43095" s="2">
        <v>42543.875</v>
      </c>
      <c r="G43095" s="2">
        <v>42908.875</v>
      </c>
    </row>
    <row r="43096" spans="1:7" x14ac:dyDescent="0.25">
      <c r="A43096">
        <v>2206989</v>
      </c>
      <c r="B43096">
        <v>1068561</v>
      </c>
      <c r="C43096" s="1" t="s">
        <v>7</v>
      </c>
      <c r="D43096" s="1" t="s">
        <v>8</v>
      </c>
      <c r="E43096">
        <v>12</v>
      </c>
      <c r="F43096" s="2">
        <v>42544.875</v>
      </c>
      <c r="G43096" s="2">
        <v>42909.875</v>
      </c>
    </row>
    <row r="43097" spans="1:7" x14ac:dyDescent="0.25">
      <c r="A43097">
        <v>2206991</v>
      </c>
      <c r="B43097">
        <v>1073501</v>
      </c>
      <c r="C43097" s="1" t="s">
        <v>10</v>
      </c>
      <c r="D43097" s="1" t="s">
        <v>8</v>
      </c>
      <c r="E43097">
        <v>12</v>
      </c>
      <c r="F43097" s="2">
        <v>42544.875</v>
      </c>
      <c r="G43097" s="2">
        <v>42909.875</v>
      </c>
    </row>
    <row r="43098" spans="1:7" x14ac:dyDescent="0.25">
      <c r="A43098">
        <v>2206993</v>
      </c>
      <c r="B43098">
        <v>1085315</v>
      </c>
      <c r="C43098" s="1" t="s">
        <v>7</v>
      </c>
      <c r="D43098" s="1" t="s">
        <v>9</v>
      </c>
      <c r="E43098">
        <v>12</v>
      </c>
      <c r="F43098" s="2">
        <v>42544.875</v>
      </c>
      <c r="G43098" s="2">
        <v>42909.875</v>
      </c>
    </row>
    <row r="43099" spans="1:7" x14ac:dyDescent="0.25">
      <c r="A43099">
        <v>2206995</v>
      </c>
      <c r="B43099">
        <v>1128833</v>
      </c>
      <c r="C43099" s="1" t="s">
        <v>10</v>
      </c>
      <c r="D43099" s="1" t="s">
        <v>9</v>
      </c>
      <c r="E43099">
        <v>12</v>
      </c>
      <c r="F43099" s="2">
        <v>43642.875</v>
      </c>
      <c r="G43099" s="2">
        <v>44008.875</v>
      </c>
    </row>
    <row r="43100" spans="1:7" x14ac:dyDescent="0.25">
      <c r="A43100">
        <v>2207004</v>
      </c>
      <c r="B43100">
        <v>1070329</v>
      </c>
      <c r="C43100" s="1" t="s">
        <v>7</v>
      </c>
      <c r="D43100" s="1" t="s">
        <v>9</v>
      </c>
      <c r="E43100">
        <v>12</v>
      </c>
      <c r="F43100" s="2">
        <v>42544.875</v>
      </c>
      <c r="G43100" s="2">
        <v>42544.875</v>
      </c>
    </row>
    <row r="43101" spans="1:7" x14ac:dyDescent="0.25">
      <c r="A43101">
        <v>2207006</v>
      </c>
      <c r="B43101">
        <v>1088150</v>
      </c>
      <c r="C43101" s="1" t="s">
        <v>7</v>
      </c>
      <c r="D43101" s="1" t="s">
        <v>8</v>
      </c>
      <c r="E43101">
        <v>12</v>
      </c>
      <c r="F43101" s="2">
        <v>42544.875</v>
      </c>
      <c r="G43101" s="2">
        <v>42909.875</v>
      </c>
    </row>
    <row r="43102" spans="1:7" x14ac:dyDescent="0.25">
      <c r="A43102">
        <v>2207009</v>
      </c>
      <c r="B43102">
        <v>1086056</v>
      </c>
      <c r="C43102" s="1" t="s">
        <v>10</v>
      </c>
      <c r="D43102" s="1" t="s">
        <v>9</v>
      </c>
      <c r="E43102">
        <v>12</v>
      </c>
      <c r="F43102" s="2">
        <v>43490.916666666664</v>
      </c>
      <c r="G43102" s="2">
        <v>43855.875</v>
      </c>
    </row>
    <row r="43103" spans="1:7" x14ac:dyDescent="0.25">
      <c r="A43103">
        <v>2207014</v>
      </c>
      <c r="B43103">
        <v>1086052</v>
      </c>
      <c r="C43103" s="1" t="s">
        <v>10</v>
      </c>
      <c r="D43103" s="1" t="s">
        <v>8</v>
      </c>
      <c r="E43103">
        <v>12</v>
      </c>
      <c r="F43103" s="2">
        <v>42545.875</v>
      </c>
      <c r="G43103" s="2">
        <v>42910.875</v>
      </c>
    </row>
    <row r="43104" spans="1:7" x14ac:dyDescent="0.25">
      <c r="A43104">
        <v>2207029</v>
      </c>
      <c r="B43104">
        <v>1131074</v>
      </c>
      <c r="C43104" s="1" t="s">
        <v>7</v>
      </c>
      <c r="D43104" s="1" t="s">
        <v>9</v>
      </c>
      <c r="E43104">
        <v>12</v>
      </c>
      <c r="F43104" s="2">
        <v>42546.875</v>
      </c>
      <c r="G43104" s="2">
        <v>42546.875</v>
      </c>
    </row>
    <row r="43105" spans="1:7" x14ac:dyDescent="0.25">
      <c r="A43105">
        <v>2207030</v>
      </c>
      <c r="B43105">
        <v>1091031</v>
      </c>
      <c r="C43105" s="1" t="s">
        <v>7</v>
      </c>
      <c r="D43105" s="1" t="s">
        <v>8</v>
      </c>
      <c r="E43105">
        <v>12</v>
      </c>
      <c r="F43105" s="2">
        <v>42546.875</v>
      </c>
      <c r="G43105" s="2">
        <v>42911.875</v>
      </c>
    </row>
    <row r="43106" spans="1:7" x14ac:dyDescent="0.25">
      <c r="A43106">
        <v>2207032</v>
      </c>
      <c r="B43106">
        <v>1071663</v>
      </c>
      <c r="C43106" s="1" t="s">
        <v>10</v>
      </c>
      <c r="D43106" s="1" t="s">
        <v>8</v>
      </c>
      <c r="E43106">
        <v>12</v>
      </c>
      <c r="F43106" s="2">
        <v>42546.875</v>
      </c>
      <c r="G43106" s="2">
        <v>42911.875</v>
      </c>
    </row>
    <row r="43107" spans="1:7" x14ac:dyDescent="0.25">
      <c r="A43107">
        <v>2207033</v>
      </c>
      <c r="B43107">
        <v>1079153</v>
      </c>
      <c r="C43107" s="1" t="s">
        <v>7</v>
      </c>
      <c r="D43107" s="1" t="s">
        <v>8</v>
      </c>
      <c r="E43107">
        <v>12</v>
      </c>
      <c r="F43107" s="2">
        <v>42547.875</v>
      </c>
      <c r="G43107" s="2">
        <v>42912.875</v>
      </c>
    </row>
    <row r="43108" spans="1:7" x14ac:dyDescent="0.25">
      <c r="A43108">
        <v>2207034</v>
      </c>
      <c r="B43108">
        <v>1081011</v>
      </c>
      <c r="C43108" s="1" t="s">
        <v>7</v>
      </c>
      <c r="D43108" s="1" t="s">
        <v>8</v>
      </c>
      <c r="E43108">
        <v>12</v>
      </c>
      <c r="F43108" s="2">
        <v>42547.875</v>
      </c>
      <c r="G43108" s="2">
        <v>42547.875</v>
      </c>
    </row>
    <row r="43109" spans="1:7" x14ac:dyDescent="0.25">
      <c r="A43109">
        <v>2207037</v>
      </c>
      <c r="B43109">
        <v>1071607</v>
      </c>
      <c r="C43109" s="1" t="s">
        <v>7</v>
      </c>
      <c r="D43109" s="1" t="s">
        <v>8</v>
      </c>
      <c r="E43109">
        <v>12</v>
      </c>
      <c r="F43109" s="2">
        <v>42547.875</v>
      </c>
      <c r="G43109" s="2">
        <v>42912.875</v>
      </c>
    </row>
    <row r="43110" spans="1:7" x14ac:dyDescent="0.25">
      <c r="A43110">
        <v>2207054</v>
      </c>
      <c r="B43110">
        <v>1130093</v>
      </c>
      <c r="C43110" s="1" t="s">
        <v>7</v>
      </c>
      <c r="D43110" s="1" t="s">
        <v>9</v>
      </c>
      <c r="E43110">
        <v>12</v>
      </c>
      <c r="F43110" s="2">
        <v>42547.875</v>
      </c>
      <c r="G43110" s="2">
        <v>42547.875</v>
      </c>
    </row>
    <row r="43111" spans="1:7" x14ac:dyDescent="0.25">
      <c r="A43111">
        <v>2207059</v>
      </c>
      <c r="B43111">
        <v>1132998</v>
      </c>
      <c r="C43111" s="1" t="s">
        <v>10</v>
      </c>
      <c r="D43111" s="1" t="s">
        <v>8</v>
      </c>
      <c r="E43111">
        <v>12</v>
      </c>
      <c r="F43111" s="2">
        <v>42547.875</v>
      </c>
      <c r="G43111" s="2">
        <v>42912.875</v>
      </c>
    </row>
    <row r="43112" spans="1:7" x14ac:dyDescent="0.25">
      <c r="A43112">
        <v>2207064</v>
      </c>
      <c r="B43112">
        <v>1078335</v>
      </c>
      <c r="C43112" s="1" t="s">
        <v>10</v>
      </c>
      <c r="D43112" s="1" t="s">
        <v>8</v>
      </c>
      <c r="E43112">
        <v>12</v>
      </c>
      <c r="F43112" s="2">
        <v>42547.875</v>
      </c>
      <c r="G43112" s="2">
        <v>42912.875</v>
      </c>
    </row>
    <row r="43113" spans="1:7" x14ac:dyDescent="0.25">
      <c r="A43113">
        <v>2207067</v>
      </c>
      <c r="B43113">
        <v>1068695</v>
      </c>
      <c r="C43113" s="1" t="s">
        <v>10</v>
      </c>
      <c r="D43113" s="1" t="s">
        <v>8</v>
      </c>
      <c r="E43113">
        <v>12</v>
      </c>
      <c r="F43113" s="2">
        <v>42548.875</v>
      </c>
      <c r="G43113" s="2">
        <v>42913.875</v>
      </c>
    </row>
    <row r="43114" spans="1:7" x14ac:dyDescent="0.25">
      <c r="A43114">
        <v>2207071</v>
      </c>
      <c r="B43114">
        <v>1080339</v>
      </c>
      <c r="C43114" s="1" t="s">
        <v>10</v>
      </c>
      <c r="D43114" s="1" t="s">
        <v>8</v>
      </c>
      <c r="E43114">
        <v>12</v>
      </c>
      <c r="F43114" s="2">
        <v>42548.875</v>
      </c>
      <c r="G43114" s="2">
        <v>42913.875</v>
      </c>
    </row>
    <row r="43115" spans="1:7" x14ac:dyDescent="0.25">
      <c r="A43115">
        <v>2207079</v>
      </c>
      <c r="B43115">
        <v>1086053</v>
      </c>
      <c r="C43115" s="1" t="s">
        <v>10</v>
      </c>
      <c r="D43115" s="1" t="s">
        <v>8</v>
      </c>
      <c r="E43115">
        <v>12</v>
      </c>
      <c r="F43115" s="2">
        <v>42548.875</v>
      </c>
      <c r="G43115" s="2">
        <v>42913.875</v>
      </c>
    </row>
    <row r="43116" spans="1:7" x14ac:dyDescent="0.25">
      <c r="A43116">
        <v>2207082</v>
      </c>
      <c r="B43116">
        <v>1090949</v>
      </c>
      <c r="C43116" s="1" t="s">
        <v>7</v>
      </c>
      <c r="D43116" s="1" t="s">
        <v>8</v>
      </c>
      <c r="E43116">
        <v>12</v>
      </c>
      <c r="F43116" s="2">
        <v>42548.875</v>
      </c>
      <c r="G43116" s="2">
        <v>42913.875</v>
      </c>
    </row>
    <row r="43117" spans="1:7" x14ac:dyDescent="0.25">
      <c r="A43117">
        <v>2207084</v>
      </c>
      <c r="B43117">
        <v>1077057</v>
      </c>
      <c r="C43117" s="1" t="s">
        <v>10</v>
      </c>
      <c r="D43117" s="1" t="s">
        <v>8</v>
      </c>
      <c r="E43117">
        <v>12</v>
      </c>
      <c r="F43117" s="2">
        <v>42548.875</v>
      </c>
      <c r="G43117" s="2">
        <v>42913.875</v>
      </c>
    </row>
    <row r="43118" spans="1:7" x14ac:dyDescent="0.25">
      <c r="A43118">
        <v>2207085</v>
      </c>
      <c r="B43118">
        <v>1070165</v>
      </c>
      <c r="C43118" s="1" t="s">
        <v>10</v>
      </c>
      <c r="D43118" s="1" t="s">
        <v>8</v>
      </c>
      <c r="E43118">
        <v>12</v>
      </c>
      <c r="F43118" s="2">
        <v>42548.875</v>
      </c>
      <c r="G43118" s="2">
        <v>42913.875</v>
      </c>
    </row>
    <row r="43119" spans="1:7" x14ac:dyDescent="0.25">
      <c r="A43119">
        <v>2207086</v>
      </c>
      <c r="B43119">
        <v>1086053</v>
      </c>
      <c r="C43119" s="1" t="s">
        <v>10</v>
      </c>
      <c r="D43119" s="1" t="s">
        <v>8</v>
      </c>
      <c r="E43119">
        <v>12</v>
      </c>
      <c r="F43119" s="2">
        <v>42548.875</v>
      </c>
      <c r="G43119" s="2">
        <v>42913.875</v>
      </c>
    </row>
    <row r="43120" spans="1:7" x14ac:dyDescent="0.25">
      <c r="A43120">
        <v>2207092</v>
      </c>
      <c r="B43120">
        <v>1092263</v>
      </c>
      <c r="C43120" s="1" t="s">
        <v>10</v>
      </c>
      <c r="D43120" s="1" t="s">
        <v>8</v>
      </c>
      <c r="E43120">
        <v>12</v>
      </c>
      <c r="F43120" s="2">
        <v>42548.875</v>
      </c>
      <c r="G43120" s="2">
        <v>42913.875</v>
      </c>
    </row>
    <row r="43121" spans="1:7" x14ac:dyDescent="0.25">
      <c r="A43121">
        <v>2207094</v>
      </c>
      <c r="B43121">
        <v>1128037</v>
      </c>
      <c r="C43121" s="1" t="s">
        <v>10</v>
      </c>
      <c r="D43121" s="1" t="s">
        <v>8</v>
      </c>
      <c r="E43121">
        <v>12</v>
      </c>
      <c r="F43121" s="2">
        <v>42548.875</v>
      </c>
      <c r="G43121" s="2">
        <v>42913.875</v>
      </c>
    </row>
    <row r="43122" spans="1:7" x14ac:dyDescent="0.25">
      <c r="A43122">
        <v>2207095</v>
      </c>
      <c r="B43122">
        <v>1130862</v>
      </c>
      <c r="C43122" s="1" t="s">
        <v>10</v>
      </c>
      <c r="D43122" s="1" t="s">
        <v>9</v>
      </c>
      <c r="E43122">
        <v>12</v>
      </c>
      <c r="F43122" s="2">
        <v>43748.875</v>
      </c>
      <c r="G43122" s="2">
        <v>44114.875</v>
      </c>
    </row>
    <row r="43123" spans="1:7" x14ac:dyDescent="0.25">
      <c r="A43123">
        <v>2207098</v>
      </c>
      <c r="B43123">
        <v>1076159</v>
      </c>
      <c r="C43123" s="1" t="s">
        <v>7</v>
      </c>
      <c r="D43123" s="1" t="s">
        <v>8</v>
      </c>
      <c r="E43123">
        <v>12</v>
      </c>
      <c r="F43123" s="2">
        <v>42548.875</v>
      </c>
      <c r="G43123" s="2">
        <v>42548.875</v>
      </c>
    </row>
    <row r="43124" spans="1:7" x14ac:dyDescent="0.25">
      <c r="A43124">
        <v>2207109</v>
      </c>
      <c r="B43124">
        <v>1130387</v>
      </c>
      <c r="C43124" s="1" t="s">
        <v>7</v>
      </c>
      <c r="D43124" s="1" t="s">
        <v>9</v>
      </c>
      <c r="E43124">
        <v>12</v>
      </c>
      <c r="F43124" s="2">
        <v>42549.875</v>
      </c>
      <c r="G43124" s="2">
        <v>42914.875</v>
      </c>
    </row>
    <row r="43125" spans="1:7" x14ac:dyDescent="0.25">
      <c r="A43125">
        <v>2207115</v>
      </c>
      <c r="B43125">
        <v>1130526</v>
      </c>
      <c r="C43125" s="1" t="s">
        <v>10</v>
      </c>
      <c r="D43125" s="1" t="s">
        <v>8</v>
      </c>
      <c r="E43125">
        <v>12</v>
      </c>
      <c r="F43125" s="2">
        <v>42915.875</v>
      </c>
      <c r="G43125" s="2">
        <v>43280.875</v>
      </c>
    </row>
    <row r="43126" spans="1:7" x14ac:dyDescent="0.25">
      <c r="A43126">
        <v>2207123</v>
      </c>
      <c r="B43126">
        <v>1091333</v>
      </c>
      <c r="C43126" s="1" t="s">
        <v>10</v>
      </c>
      <c r="D43126" s="1" t="s">
        <v>9</v>
      </c>
      <c r="E43126">
        <v>12</v>
      </c>
      <c r="F43126" s="2">
        <v>42915.875</v>
      </c>
      <c r="G43126" s="2">
        <v>43280.875</v>
      </c>
    </row>
    <row r="43127" spans="1:7" x14ac:dyDescent="0.25">
      <c r="A43127">
        <v>2207127</v>
      </c>
      <c r="B43127">
        <v>1068565</v>
      </c>
      <c r="C43127" s="1" t="s">
        <v>10</v>
      </c>
      <c r="D43127" s="1" t="s">
        <v>8</v>
      </c>
      <c r="E43127">
        <v>12</v>
      </c>
      <c r="F43127" s="2">
        <v>42549.875</v>
      </c>
      <c r="G43127" s="2">
        <v>42914.875</v>
      </c>
    </row>
    <row r="43128" spans="1:7" x14ac:dyDescent="0.25">
      <c r="A43128">
        <v>2207129</v>
      </c>
      <c r="B43128">
        <v>1129419</v>
      </c>
      <c r="C43128" s="1" t="s">
        <v>10</v>
      </c>
      <c r="D43128" s="1" t="s">
        <v>8</v>
      </c>
      <c r="E43128">
        <v>12</v>
      </c>
      <c r="F43128" s="2">
        <v>42549.875</v>
      </c>
      <c r="G43128" s="2">
        <v>42914.875</v>
      </c>
    </row>
    <row r="43129" spans="1:7" x14ac:dyDescent="0.25">
      <c r="A43129">
        <v>2207133</v>
      </c>
      <c r="B43129">
        <v>1068695</v>
      </c>
      <c r="C43129" s="1" t="s">
        <v>10</v>
      </c>
      <c r="D43129" s="1" t="s">
        <v>8</v>
      </c>
      <c r="E43129">
        <v>12</v>
      </c>
      <c r="F43129" s="2">
        <v>42550.875</v>
      </c>
      <c r="G43129" s="2">
        <v>42915.875</v>
      </c>
    </row>
    <row r="43130" spans="1:7" x14ac:dyDescent="0.25">
      <c r="A43130">
        <v>2207138</v>
      </c>
      <c r="B43130">
        <v>1087046</v>
      </c>
      <c r="C43130" s="1" t="s">
        <v>10</v>
      </c>
      <c r="D43130" s="1" t="s">
        <v>8</v>
      </c>
      <c r="E43130">
        <v>12</v>
      </c>
      <c r="F43130" s="2">
        <v>44015.875</v>
      </c>
      <c r="G43130" s="2">
        <v>44024.875</v>
      </c>
    </row>
    <row r="43131" spans="1:7" x14ac:dyDescent="0.25">
      <c r="A43131">
        <v>2207139</v>
      </c>
      <c r="B43131">
        <v>1066881</v>
      </c>
      <c r="C43131" s="1" t="s">
        <v>7</v>
      </c>
      <c r="D43131" s="1" t="s">
        <v>9</v>
      </c>
      <c r="E43131">
        <v>12</v>
      </c>
      <c r="F43131" s="2">
        <v>43648.875</v>
      </c>
      <c r="G43131" s="2">
        <v>44014.875</v>
      </c>
    </row>
    <row r="43132" spans="1:7" x14ac:dyDescent="0.25">
      <c r="A43132">
        <v>2207143</v>
      </c>
      <c r="B43132">
        <v>1070744</v>
      </c>
      <c r="C43132" s="1" t="s">
        <v>7</v>
      </c>
      <c r="D43132" s="1" t="s">
        <v>8</v>
      </c>
      <c r="E43132">
        <v>12</v>
      </c>
      <c r="F43132" s="2">
        <v>44015.875</v>
      </c>
      <c r="G43132" s="2">
        <v>44380.875</v>
      </c>
    </row>
    <row r="43133" spans="1:7" x14ac:dyDescent="0.25">
      <c r="A43133">
        <v>2207144</v>
      </c>
      <c r="B43133">
        <v>1071962</v>
      </c>
      <c r="C43133" s="1" t="s">
        <v>7</v>
      </c>
      <c r="D43133" s="1" t="s">
        <v>9</v>
      </c>
      <c r="E43133">
        <v>12</v>
      </c>
      <c r="F43133" s="2">
        <v>42550.875</v>
      </c>
      <c r="G43133" s="2">
        <v>42915.875</v>
      </c>
    </row>
    <row r="43134" spans="1:7" x14ac:dyDescent="0.25">
      <c r="A43134">
        <v>2207145</v>
      </c>
      <c r="B43134">
        <v>1072056</v>
      </c>
      <c r="C43134" s="1" t="s">
        <v>7</v>
      </c>
      <c r="D43134" s="1" t="s">
        <v>9</v>
      </c>
      <c r="E43134">
        <v>12</v>
      </c>
      <c r="F43134" s="2">
        <v>43648.875</v>
      </c>
      <c r="G43134" s="2">
        <v>44014.875</v>
      </c>
    </row>
    <row r="43135" spans="1:7" x14ac:dyDescent="0.25">
      <c r="A43135">
        <v>2207146</v>
      </c>
      <c r="B43135">
        <v>1073791</v>
      </c>
      <c r="C43135" s="1" t="s">
        <v>7</v>
      </c>
      <c r="D43135" s="1" t="s">
        <v>8</v>
      </c>
      <c r="E43135">
        <v>12</v>
      </c>
      <c r="F43135" s="2">
        <v>43648.875</v>
      </c>
      <c r="G43135" s="2">
        <v>44014.875</v>
      </c>
    </row>
    <row r="43136" spans="1:7" x14ac:dyDescent="0.25">
      <c r="A43136">
        <v>2207149</v>
      </c>
      <c r="B43136">
        <v>1079126</v>
      </c>
      <c r="C43136" s="1" t="s">
        <v>7</v>
      </c>
      <c r="D43136" s="1" t="s">
        <v>9</v>
      </c>
      <c r="E43136">
        <v>12</v>
      </c>
      <c r="F43136" s="2">
        <v>42916.875</v>
      </c>
      <c r="G43136" s="2">
        <v>43281.875</v>
      </c>
    </row>
    <row r="43137" spans="1:7" x14ac:dyDescent="0.25">
      <c r="A43137">
        <v>2207151</v>
      </c>
      <c r="B43137">
        <v>1141107</v>
      </c>
      <c r="C43137" s="1" t="s">
        <v>7</v>
      </c>
      <c r="D43137" s="1" t="s">
        <v>8</v>
      </c>
      <c r="E43137">
        <v>12</v>
      </c>
      <c r="F43137" s="2">
        <v>43282.875</v>
      </c>
      <c r="G43137" s="2">
        <v>43647.875</v>
      </c>
    </row>
    <row r="43138" spans="1:7" x14ac:dyDescent="0.25">
      <c r="A43138">
        <v>2207153</v>
      </c>
      <c r="B43138">
        <v>1088458</v>
      </c>
      <c r="C43138" s="1" t="s">
        <v>7</v>
      </c>
      <c r="D43138" s="1" t="s">
        <v>8</v>
      </c>
      <c r="E43138">
        <v>12</v>
      </c>
      <c r="F43138" s="2">
        <v>42550.875</v>
      </c>
      <c r="G43138" s="2">
        <v>42915.875</v>
      </c>
    </row>
    <row r="43139" spans="1:7" x14ac:dyDescent="0.25">
      <c r="A43139">
        <v>2207155</v>
      </c>
      <c r="B43139">
        <v>1090115</v>
      </c>
      <c r="C43139" s="1" t="s">
        <v>7</v>
      </c>
      <c r="D43139" s="1" t="s">
        <v>9</v>
      </c>
      <c r="E43139">
        <v>12</v>
      </c>
      <c r="F43139" s="2">
        <v>43648.875</v>
      </c>
      <c r="G43139" s="2">
        <v>44014.875</v>
      </c>
    </row>
    <row r="43140" spans="1:7" x14ac:dyDescent="0.25">
      <c r="A43140">
        <v>2207156</v>
      </c>
      <c r="B43140">
        <v>1090220</v>
      </c>
      <c r="C43140" s="1" t="s">
        <v>7</v>
      </c>
      <c r="D43140" s="1" t="s">
        <v>9</v>
      </c>
      <c r="E43140">
        <v>12</v>
      </c>
      <c r="F43140" s="2">
        <v>43648.875</v>
      </c>
      <c r="G43140" s="2">
        <v>44014.875</v>
      </c>
    </row>
    <row r="43141" spans="1:7" x14ac:dyDescent="0.25">
      <c r="A43141">
        <v>2207157</v>
      </c>
      <c r="B43141">
        <v>1091334</v>
      </c>
      <c r="C43141" s="1" t="s">
        <v>7</v>
      </c>
      <c r="D43141" s="1" t="s">
        <v>9</v>
      </c>
      <c r="E43141">
        <v>12</v>
      </c>
      <c r="F43141" s="2">
        <v>43648.875</v>
      </c>
      <c r="G43141" s="2">
        <v>44014.875</v>
      </c>
    </row>
    <row r="43142" spans="1:7" x14ac:dyDescent="0.25">
      <c r="A43142">
        <v>2207159</v>
      </c>
      <c r="B43142">
        <v>1141193</v>
      </c>
      <c r="C43142" s="1" t="s">
        <v>7</v>
      </c>
      <c r="D43142" s="1" t="s">
        <v>9</v>
      </c>
      <c r="E43142">
        <v>12</v>
      </c>
      <c r="F43142" s="2">
        <v>43648.875</v>
      </c>
      <c r="G43142" s="2">
        <v>44014.875</v>
      </c>
    </row>
    <row r="43143" spans="1:7" x14ac:dyDescent="0.25">
      <c r="A43143">
        <v>2207162</v>
      </c>
      <c r="B43143">
        <v>1141196</v>
      </c>
      <c r="C43143" s="1" t="s">
        <v>7</v>
      </c>
      <c r="D43143" s="1" t="s">
        <v>8</v>
      </c>
      <c r="E43143">
        <v>12</v>
      </c>
      <c r="F43143" s="2">
        <v>42916.875</v>
      </c>
      <c r="G43143" s="2">
        <v>43281.875</v>
      </c>
    </row>
    <row r="43144" spans="1:7" x14ac:dyDescent="0.25">
      <c r="A43144">
        <v>2207163</v>
      </c>
      <c r="B43144">
        <v>1094129</v>
      </c>
      <c r="C43144" s="1" t="s">
        <v>7</v>
      </c>
      <c r="D43144" s="1" t="s">
        <v>9</v>
      </c>
      <c r="E43144">
        <v>12</v>
      </c>
      <c r="F43144" s="2">
        <v>43648.875</v>
      </c>
      <c r="G43144" s="2">
        <v>44014.875</v>
      </c>
    </row>
    <row r="43145" spans="1:7" x14ac:dyDescent="0.25">
      <c r="A43145">
        <v>2207166</v>
      </c>
      <c r="B43145">
        <v>1084581</v>
      </c>
      <c r="C43145" s="1" t="s">
        <v>10</v>
      </c>
      <c r="D43145" s="1" t="s">
        <v>8</v>
      </c>
      <c r="E43145">
        <v>12</v>
      </c>
      <c r="F43145" s="2">
        <v>42550.875</v>
      </c>
      <c r="G43145" s="2">
        <v>42915.875</v>
      </c>
    </row>
    <row r="43146" spans="1:7" x14ac:dyDescent="0.25">
      <c r="A43146">
        <v>2207167</v>
      </c>
      <c r="B43146">
        <v>1084581</v>
      </c>
      <c r="C43146" s="1" t="s">
        <v>10</v>
      </c>
      <c r="D43146" s="1" t="s">
        <v>8</v>
      </c>
      <c r="E43146">
        <v>12</v>
      </c>
      <c r="F43146" s="2">
        <v>42550.875</v>
      </c>
      <c r="G43146" s="2">
        <v>42915.875</v>
      </c>
    </row>
    <row r="43147" spans="1:7" x14ac:dyDescent="0.25">
      <c r="A43147">
        <v>2207169</v>
      </c>
      <c r="B43147">
        <v>1092766</v>
      </c>
      <c r="C43147" s="1" t="s">
        <v>10</v>
      </c>
      <c r="D43147" s="1" t="s">
        <v>8</v>
      </c>
      <c r="E43147">
        <v>12</v>
      </c>
      <c r="F43147" s="2">
        <v>42550.875</v>
      </c>
      <c r="G43147" s="2">
        <v>42915.875</v>
      </c>
    </row>
    <row r="43148" spans="1:7" x14ac:dyDescent="0.25">
      <c r="A43148">
        <v>2207176</v>
      </c>
      <c r="B43148">
        <v>1079385</v>
      </c>
      <c r="C43148" s="1" t="s">
        <v>10</v>
      </c>
      <c r="D43148" s="1" t="s">
        <v>8</v>
      </c>
      <c r="E43148">
        <v>12</v>
      </c>
      <c r="F43148" s="2">
        <v>43282.875</v>
      </c>
      <c r="G43148" s="2">
        <v>43647.875</v>
      </c>
    </row>
    <row r="43149" spans="1:7" x14ac:dyDescent="0.25">
      <c r="A43149">
        <v>2207177</v>
      </c>
      <c r="B43149">
        <v>1071097</v>
      </c>
      <c r="C43149" s="1" t="s">
        <v>10</v>
      </c>
      <c r="D43149" s="1" t="s">
        <v>8</v>
      </c>
      <c r="E43149">
        <v>12</v>
      </c>
      <c r="F43149" s="2">
        <v>42550.875</v>
      </c>
      <c r="G43149" s="2">
        <v>42915.875</v>
      </c>
    </row>
    <row r="43150" spans="1:7" x14ac:dyDescent="0.25">
      <c r="A43150">
        <v>2207189</v>
      </c>
      <c r="B43150">
        <v>1072258</v>
      </c>
      <c r="C43150" s="1" t="s">
        <v>10</v>
      </c>
      <c r="D43150" s="1" t="s">
        <v>8</v>
      </c>
      <c r="E43150">
        <v>12</v>
      </c>
      <c r="F43150" s="2">
        <v>42550.875</v>
      </c>
      <c r="G43150" s="2">
        <v>42915.875</v>
      </c>
    </row>
    <row r="43151" spans="1:7" x14ac:dyDescent="0.25">
      <c r="A43151">
        <v>2207200</v>
      </c>
      <c r="B43151">
        <v>1094502</v>
      </c>
      <c r="C43151" s="1" t="s">
        <v>7</v>
      </c>
      <c r="D43151" s="1" t="s">
        <v>8</v>
      </c>
      <c r="E43151">
        <v>12</v>
      </c>
      <c r="F43151" s="2">
        <v>42550.875</v>
      </c>
      <c r="G43151" s="2">
        <v>42915.875</v>
      </c>
    </row>
    <row r="43152" spans="1:7" x14ac:dyDescent="0.25">
      <c r="A43152">
        <v>2207208</v>
      </c>
      <c r="B43152">
        <v>1092985</v>
      </c>
      <c r="C43152" s="1" t="s">
        <v>7</v>
      </c>
      <c r="D43152" s="1" t="s">
        <v>9</v>
      </c>
      <c r="E43152">
        <v>12</v>
      </c>
      <c r="F43152" s="2">
        <v>42551.875</v>
      </c>
      <c r="G43152" s="2">
        <v>42707.916666666664</v>
      </c>
    </row>
    <row r="43153" spans="1:7" x14ac:dyDescent="0.25">
      <c r="A43153">
        <v>2207212</v>
      </c>
      <c r="B43153">
        <v>1094507</v>
      </c>
      <c r="C43153" s="1" t="s">
        <v>7</v>
      </c>
      <c r="D43153" s="1" t="s">
        <v>8</v>
      </c>
      <c r="E43153">
        <v>12</v>
      </c>
      <c r="F43153" s="2">
        <v>42551.875</v>
      </c>
      <c r="G43153" s="2">
        <v>42916.875</v>
      </c>
    </row>
    <row r="43154" spans="1:7" x14ac:dyDescent="0.25">
      <c r="A43154">
        <v>2207214</v>
      </c>
      <c r="B43154">
        <v>1094511</v>
      </c>
      <c r="C43154" s="1" t="s">
        <v>10</v>
      </c>
      <c r="D43154" s="1" t="s">
        <v>8</v>
      </c>
      <c r="E43154">
        <v>12</v>
      </c>
      <c r="F43154" s="2">
        <v>42551.875</v>
      </c>
      <c r="G43154" s="2">
        <v>42916.875</v>
      </c>
    </row>
    <row r="43155" spans="1:7" x14ac:dyDescent="0.25">
      <c r="A43155">
        <v>2207215</v>
      </c>
      <c r="B43155">
        <v>1072641</v>
      </c>
      <c r="C43155" s="1" t="s">
        <v>7</v>
      </c>
      <c r="D43155" s="1" t="s">
        <v>9</v>
      </c>
      <c r="E43155">
        <v>12</v>
      </c>
      <c r="F43155" s="2">
        <v>42551.875</v>
      </c>
      <c r="G43155" s="2">
        <v>42551.875</v>
      </c>
    </row>
    <row r="43156" spans="1:7" x14ac:dyDescent="0.25">
      <c r="A43156">
        <v>2207223</v>
      </c>
      <c r="B43156">
        <v>1085162</v>
      </c>
      <c r="C43156" s="1" t="s">
        <v>7</v>
      </c>
      <c r="D43156" s="1" t="s">
        <v>8</v>
      </c>
      <c r="E43156">
        <v>12</v>
      </c>
      <c r="F43156" s="2">
        <v>42552.875</v>
      </c>
      <c r="G43156" s="2">
        <v>42917.875</v>
      </c>
    </row>
    <row r="43157" spans="1:7" x14ac:dyDescent="0.25">
      <c r="A43157">
        <v>2207230</v>
      </c>
      <c r="B43157">
        <v>1141052</v>
      </c>
      <c r="C43157" s="1" t="s">
        <v>10</v>
      </c>
      <c r="D43157" s="1" t="s">
        <v>8</v>
      </c>
      <c r="E43157">
        <v>12</v>
      </c>
      <c r="F43157" s="2">
        <v>42552.875</v>
      </c>
      <c r="G43157" s="2">
        <v>42917.875</v>
      </c>
    </row>
    <row r="43158" spans="1:7" x14ac:dyDescent="0.25">
      <c r="A43158">
        <v>2207231</v>
      </c>
      <c r="B43158">
        <v>1094516</v>
      </c>
      <c r="C43158" s="1" t="s">
        <v>7</v>
      </c>
      <c r="D43158" s="1" t="s">
        <v>8</v>
      </c>
      <c r="E43158">
        <v>12</v>
      </c>
      <c r="F43158" s="2">
        <v>42552.875</v>
      </c>
      <c r="G43158" s="2">
        <v>42917.875</v>
      </c>
    </row>
    <row r="43159" spans="1:7" x14ac:dyDescent="0.25">
      <c r="A43159">
        <v>2207236</v>
      </c>
      <c r="B43159">
        <v>1132998</v>
      </c>
      <c r="C43159" s="1" t="s">
        <v>7</v>
      </c>
      <c r="D43159" s="1" t="s">
        <v>8</v>
      </c>
      <c r="E43159">
        <v>12</v>
      </c>
      <c r="F43159" s="2">
        <v>42553.875</v>
      </c>
      <c r="G43159" s="2">
        <v>42553.875</v>
      </c>
    </row>
    <row r="43160" spans="1:7" x14ac:dyDescent="0.25">
      <c r="A43160">
        <v>2207237</v>
      </c>
      <c r="B43160">
        <v>1081645</v>
      </c>
      <c r="C43160" s="1" t="s">
        <v>7</v>
      </c>
      <c r="D43160" s="1" t="s">
        <v>9</v>
      </c>
      <c r="E43160">
        <v>12</v>
      </c>
      <c r="F43160" s="2">
        <v>42553.875</v>
      </c>
      <c r="G43160" s="2">
        <v>42553.875</v>
      </c>
    </row>
    <row r="43161" spans="1:7" x14ac:dyDescent="0.25">
      <c r="A43161">
        <v>2207238</v>
      </c>
      <c r="B43161">
        <v>1133006</v>
      </c>
      <c r="C43161" s="1" t="s">
        <v>7</v>
      </c>
      <c r="D43161" s="1" t="s">
        <v>8</v>
      </c>
      <c r="E43161">
        <v>12</v>
      </c>
      <c r="F43161" s="2">
        <v>42553.875</v>
      </c>
      <c r="G43161" s="2">
        <v>42918.875</v>
      </c>
    </row>
    <row r="43162" spans="1:7" x14ac:dyDescent="0.25">
      <c r="A43162">
        <v>2207243</v>
      </c>
      <c r="B43162">
        <v>1069091</v>
      </c>
      <c r="C43162" s="1" t="s">
        <v>7</v>
      </c>
      <c r="D43162" s="1" t="s">
        <v>8</v>
      </c>
      <c r="E43162">
        <v>12</v>
      </c>
      <c r="F43162" s="2">
        <v>42554.875</v>
      </c>
      <c r="G43162" s="2">
        <v>42554.875</v>
      </c>
    </row>
    <row r="43163" spans="1:7" x14ac:dyDescent="0.25">
      <c r="A43163">
        <v>2207255</v>
      </c>
      <c r="B43163">
        <v>1081761</v>
      </c>
      <c r="C43163" s="1" t="s">
        <v>10</v>
      </c>
      <c r="D43163" s="1" t="s">
        <v>8</v>
      </c>
      <c r="E43163">
        <v>12</v>
      </c>
      <c r="F43163" s="2">
        <v>42554.875</v>
      </c>
      <c r="G43163" s="2">
        <v>42919.875</v>
      </c>
    </row>
    <row r="43164" spans="1:7" x14ac:dyDescent="0.25">
      <c r="A43164">
        <v>2207264</v>
      </c>
      <c r="B43164">
        <v>1083899</v>
      </c>
      <c r="C43164" s="1" t="s">
        <v>10</v>
      </c>
      <c r="D43164" s="1" t="s">
        <v>8</v>
      </c>
      <c r="E43164">
        <v>12</v>
      </c>
      <c r="F43164" s="2">
        <v>42554.875</v>
      </c>
      <c r="G43164" s="2">
        <v>42919.875</v>
      </c>
    </row>
    <row r="43165" spans="1:7" x14ac:dyDescent="0.25">
      <c r="A43165">
        <v>2207282</v>
      </c>
      <c r="B43165">
        <v>1094528</v>
      </c>
      <c r="C43165" s="1" t="s">
        <v>7</v>
      </c>
      <c r="D43165" s="1" t="s">
        <v>9</v>
      </c>
      <c r="E43165">
        <v>12</v>
      </c>
      <c r="F43165" s="2">
        <v>42555.875</v>
      </c>
      <c r="G43165" s="2">
        <v>42555.875</v>
      </c>
    </row>
    <row r="43166" spans="1:7" x14ac:dyDescent="0.25">
      <c r="A43166">
        <v>2207287</v>
      </c>
      <c r="B43166">
        <v>1071597</v>
      </c>
      <c r="C43166" s="1" t="s">
        <v>7</v>
      </c>
      <c r="D43166" s="1" t="s">
        <v>8</v>
      </c>
      <c r="E43166">
        <v>12</v>
      </c>
      <c r="F43166" s="2">
        <v>42536.875</v>
      </c>
      <c r="G43166" s="2">
        <v>42901.875</v>
      </c>
    </row>
    <row r="43167" spans="1:7" x14ac:dyDescent="0.25">
      <c r="A43167">
        <v>2207293</v>
      </c>
      <c r="B43167">
        <v>1069510</v>
      </c>
      <c r="C43167" s="1" t="s">
        <v>7</v>
      </c>
      <c r="D43167" s="1" t="s">
        <v>8</v>
      </c>
      <c r="E43167">
        <v>12</v>
      </c>
      <c r="F43167" s="2">
        <v>42536.875</v>
      </c>
      <c r="G43167" s="2">
        <v>42901.875</v>
      </c>
    </row>
    <row r="43168" spans="1:7" x14ac:dyDescent="0.25">
      <c r="A43168">
        <v>2207294</v>
      </c>
      <c r="B43168">
        <v>1072595</v>
      </c>
      <c r="C43168" s="1" t="s">
        <v>10</v>
      </c>
      <c r="D43168" s="1" t="s">
        <v>9</v>
      </c>
      <c r="E43168">
        <v>12</v>
      </c>
      <c r="F43168" s="2">
        <v>42927.875</v>
      </c>
      <c r="G43168" s="2">
        <v>43292.875</v>
      </c>
    </row>
    <row r="43169" spans="1:7" x14ac:dyDescent="0.25">
      <c r="A43169">
        <v>2207306</v>
      </c>
      <c r="B43169">
        <v>1091441</v>
      </c>
      <c r="C43169" s="1" t="s">
        <v>10</v>
      </c>
      <c r="D43169" s="1" t="s">
        <v>8</v>
      </c>
      <c r="E43169">
        <v>12</v>
      </c>
      <c r="F43169" s="2">
        <v>42537.875</v>
      </c>
      <c r="G43169" s="2">
        <v>42902.875</v>
      </c>
    </row>
    <row r="43170" spans="1:7" x14ac:dyDescent="0.25">
      <c r="A43170">
        <v>2207307</v>
      </c>
      <c r="B43170">
        <v>1080926</v>
      </c>
      <c r="C43170" s="1" t="s">
        <v>10</v>
      </c>
      <c r="D43170" s="1" t="s">
        <v>8</v>
      </c>
      <c r="E43170">
        <v>12</v>
      </c>
      <c r="F43170" s="2">
        <v>42537.875</v>
      </c>
      <c r="G43170" s="2">
        <v>42902.875</v>
      </c>
    </row>
    <row r="43171" spans="1:7" x14ac:dyDescent="0.25">
      <c r="A43171">
        <v>2207314</v>
      </c>
      <c r="B43171">
        <v>1074237</v>
      </c>
      <c r="C43171" s="1" t="s">
        <v>10</v>
      </c>
      <c r="D43171" s="1" t="s">
        <v>8</v>
      </c>
      <c r="E43171">
        <v>12</v>
      </c>
      <c r="F43171" s="2">
        <v>42537.875</v>
      </c>
      <c r="G43171" s="2">
        <v>42902.875</v>
      </c>
    </row>
    <row r="43172" spans="1:7" x14ac:dyDescent="0.25">
      <c r="A43172">
        <v>2207328</v>
      </c>
      <c r="B43172">
        <v>1073799</v>
      </c>
      <c r="C43172" s="1" t="s">
        <v>7</v>
      </c>
      <c r="D43172" s="1" t="s">
        <v>8</v>
      </c>
      <c r="E43172">
        <v>12</v>
      </c>
      <c r="F43172" s="2">
        <v>42539.875</v>
      </c>
      <c r="G43172" s="2">
        <v>42539.875</v>
      </c>
    </row>
    <row r="43173" spans="1:7" x14ac:dyDescent="0.25">
      <c r="A43173">
        <v>2207329</v>
      </c>
      <c r="B43173">
        <v>1094421</v>
      </c>
      <c r="C43173" s="1" t="s">
        <v>7</v>
      </c>
      <c r="D43173" s="1" t="s">
        <v>8</v>
      </c>
      <c r="E43173">
        <v>12</v>
      </c>
      <c r="F43173" s="2">
        <v>42539.875</v>
      </c>
      <c r="G43173" s="2">
        <v>42539.875</v>
      </c>
    </row>
    <row r="43174" spans="1:7" x14ac:dyDescent="0.25">
      <c r="A43174">
        <v>2207332</v>
      </c>
      <c r="B43174">
        <v>1079378</v>
      </c>
      <c r="C43174" s="1" t="s">
        <v>7</v>
      </c>
      <c r="D43174" s="1" t="s">
        <v>8</v>
      </c>
      <c r="E43174">
        <v>12</v>
      </c>
      <c r="F43174" s="2">
        <v>42540.875</v>
      </c>
      <c r="G43174" s="2">
        <v>42905.875</v>
      </c>
    </row>
    <row r="43175" spans="1:7" x14ac:dyDescent="0.25">
      <c r="A43175">
        <v>2207333</v>
      </c>
      <c r="B43175">
        <v>1070276</v>
      </c>
      <c r="C43175" s="1" t="s">
        <v>7</v>
      </c>
      <c r="D43175" s="1" t="s">
        <v>8</v>
      </c>
      <c r="E43175">
        <v>12</v>
      </c>
      <c r="F43175" s="2">
        <v>42540.875</v>
      </c>
      <c r="G43175" s="2">
        <v>42905.875</v>
      </c>
    </row>
    <row r="43176" spans="1:7" x14ac:dyDescent="0.25">
      <c r="A43176">
        <v>2207336</v>
      </c>
      <c r="B43176">
        <v>1131214</v>
      </c>
      <c r="C43176" s="1" t="s">
        <v>10</v>
      </c>
      <c r="D43176" s="1" t="s">
        <v>8</v>
      </c>
      <c r="E43176">
        <v>12</v>
      </c>
      <c r="F43176" s="2">
        <v>42540.875</v>
      </c>
      <c r="G43176" s="2">
        <v>42905.875</v>
      </c>
    </row>
    <row r="43177" spans="1:7" x14ac:dyDescent="0.25">
      <c r="A43177">
        <v>2207353</v>
      </c>
      <c r="B43177">
        <v>1066835</v>
      </c>
      <c r="C43177" s="1" t="s">
        <v>10</v>
      </c>
      <c r="D43177" s="1" t="s">
        <v>8</v>
      </c>
      <c r="E43177">
        <v>12</v>
      </c>
      <c r="F43177" s="2">
        <v>42540.875</v>
      </c>
      <c r="G43177" s="2">
        <v>42905.875</v>
      </c>
    </row>
    <row r="43178" spans="1:7" x14ac:dyDescent="0.25">
      <c r="A43178">
        <v>2207357</v>
      </c>
      <c r="B43178">
        <v>1076094</v>
      </c>
      <c r="C43178" s="1" t="s">
        <v>10</v>
      </c>
      <c r="D43178" s="1" t="s">
        <v>8</v>
      </c>
      <c r="E43178">
        <v>12</v>
      </c>
      <c r="F43178" s="2">
        <v>42540.875</v>
      </c>
      <c r="G43178" s="2">
        <v>42905.875</v>
      </c>
    </row>
    <row r="43179" spans="1:7" x14ac:dyDescent="0.25">
      <c r="A43179">
        <v>2207365</v>
      </c>
      <c r="B43179">
        <v>1090586</v>
      </c>
      <c r="C43179" s="1" t="s">
        <v>7</v>
      </c>
      <c r="D43179" s="1" t="s">
        <v>8</v>
      </c>
      <c r="E43179">
        <v>12</v>
      </c>
      <c r="F43179" s="2">
        <v>42541.875</v>
      </c>
      <c r="G43179" s="2">
        <v>42906.875</v>
      </c>
    </row>
    <row r="43180" spans="1:7" x14ac:dyDescent="0.25">
      <c r="A43180">
        <v>2207366</v>
      </c>
      <c r="B43180">
        <v>1090837</v>
      </c>
      <c r="C43180" s="1" t="s">
        <v>10</v>
      </c>
      <c r="D43180" s="1" t="s">
        <v>8</v>
      </c>
      <c r="E43180">
        <v>12</v>
      </c>
      <c r="F43180" s="2">
        <v>42541.875</v>
      </c>
      <c r="G43180" s="2">
        <v>42906.875</v>
      </c>
    </row>
    <row r="43181" spans="1:7" x14ac:dyDescent="0.25">
      <c r="A43181">
        <v>2207371</v>
      </c>
      <c r="B43181">
        <v>1132990</v>
      </c>
      <c r="C43181" s="1" t="s">
        <v>7</v>
      </c>
      <c r="D43181" s="1" t="s">
        <v>8</v>
      </c>
      <c r="E43181">
        <v>12</v>
      </c>
      <c r="F43181" s="2">
        <v>42541.875</v>
      </c>
      <c r="G43181" s="2">
        <v>42541.875</v>
      </c>
    </row>
    <row r="43182" spans="1:7" x14ac:dyDescent="0.25">
      <c r="A43182">
        <v>2207382</v>
      </c>
      <c r="B43182">
        <v>1067753</v>
      </c>
      <c r="C43182" s="1" t="s">
        <v>10</v>
      </c>
      <c r="D43182" s="1" t="s">
        <v>9</v>
      </c>
      <c r="E43182">
        <v>12</v>
      </c>
      <c r="F43182" s="2">
        <v>42541.875</v>
      </c>
      <c r="G43182" s="2">
        <v>42906.875</v>
      </c>
    </row>
    <row r="43183" spans="1:7" x14ac:dyDescent="0.25">
      <c r="A43183">
        <v>2207383</v>
      </c>
      <c r="B43183">
        <v>1077042</v>
      </c>
      <c r="C43183" s="1" t="s">
        <v>7</v>
      </c>
      <c r="D43183" s="1" t="s">
        <v>9</v>
      </c>
      <c r="E43183">
        <v>12</v>
      </c>
      <c r="F43183" s="2">
        <v>42541.875</v>
      </c>
      <c r="G43183" s="2">
        <v>42707.916666666664</v>
      </c>
    </row>
    <row r="43184" spans="1:7" x14ac:dyDescent="0.25">
      <c r="A43184">
        <v>2207389</v>
      </c>
      <c r="B43184">
        <v>1094364</v>
      </c>
      <c r="C43184" s="1" t="s">
        <v>7</v>
      </c>
      <c r="D43184" s="1" t="s">
        <v>8</v>
      </c>
      <c r="E43184">
        <v>12</v>
      </c>
      <c r="F43184" s="2">
        <v>42541.875</v>
      </c>
      <c r="G43184" s="2">
        <v>42906.875</v>
      </c>
    </row>
    <row r="43185" spans="1:7" x14ac:dyDescent="0.25">
      <c r="A43185">
        <v>2207394</v>
      </c>
      <c r="B43185">
        <v>1084188</v>
      </c>
      <c r="C43185" s="1" t="s">
        <v>7</v>
      </c>
      <c r="D43185" s="1" t="s">
        <v>9</v>
      </c>
      <c r="E43185">
        <v>12</v>
      </c>
      <c r="F43185" s="2">
        <v>42542.875</v>
      </c>
      <c r="G43185" s="2">
        <v>42907.875</v>
      </c>
    </row>
    <row r="43186" spans="1:7" x14ac:dyDescent="0.25">
      <c r="A43186">
        <v>2207399</v>
      </c>
      <c r="B43186">
        <v>1082056</v>
      </c>
      <c r="C43186" s="1" t="s">
        <v>7</v>
      </c>
      <c r="D43186" s="1" t="s">
        <v>8</v>
      </c>
      <c r="E43186">
        <v>12</v>
      </c>
      <c r="F43186" s="2">
        <v>42542.875</v>
      </c>
      <c r="G43186" s="2">
        <v>42907.875</v>
      </c>
    </row>
    <row r="43187" spans="1:7" x14ac:dyDescent="0.25">
      <c r="A43187">
        <v>2207401</v>
      </c>
      <c r="B43187">
        <v>1085952</v>
      </c>
      <c r="C43187" s="1" t="s">
        <v>10</v>
      </c>
      <c r="D43187" s="1" t="s">
        <v>8</v>
      </c>
      <c r="E43187">
        <v>12</v>
      </c>
      <c r="F43187" s="2">
        <v>42542.875</v>
      </c>
      <c r="G43187" s="2">
        <v>42907.875</v>
      </c>
    </row>
    <row r="43188" spans="1:7" x14ac:dyDescent="0.25">
      <c r="A43188">
        <v>2207421</v>
      </c>
      <c r="B43188">
        <v>1132934</v>
      </c>
      <c r="C43188" s="1" t="s">
        <v>7</v>
      </c>
      <c r="D43188" s="1" t="s">
        <v>8</v>
      </c>
      <c r="E43188">
        <v>12</v>
      </c>
      <c r="F43188" s="2">
        <v>42543.875</v>
      </c>
      <c r="G43188" s="2">
        <v>42543.875</v>
      </c>
    </row>
    <row r="43189" spans="1:7" x14ac:dyDescent="0.25">
      <c r="A43189">
        <v>2207426</v>
      </c>
      <c r="B43189">
        <v>1091528</v>
      </c>
      <c r="C43189" s="1" t="s">
        <v>10</v>
      </c>
      <c r="D43189" s="1" t="s">
        <v>8</v>
      </c>
      <c r="E43189">
        <v>12</v>
      </c>
      <c r="F43189" s="2">
        <v>42909.875</v>
      </c>
      <c r="G43189" s="2">
        <v>43274.875</v>
      </c>
    </row>
    <row r="43190" spans="1:7" x14ac:dyDescent="0.25">
      <c r="A43190">
        <v>2207428</v>
      </c>
      <c r="B43190">
        <v>1069675</v>
      </c>
      <c r="C43190" s="1" t="s">
        <v>10</v>
      </c>
      <c r="D43190" s="1" t="s">
        <v>8</v>
      </c>
      <c r="E43190">
        <v>12</v>
      </c>
      <c r="F43190" s="2">
        <v>44008.875</v>
      </c>
      <c r="G43190" s="2">
        <v>44024.875</v>
      </c>
    </row>
    <row r="43191" spans="1:7" x14ac:dyDescent="0.25">
      <c r="A43191">
        <v>2207437</v>
      </c>
      <c r="B43191">
        <v>1087026</v>
      </c>
      <c r="C43191" s="1" t="s">
        <v>7</v>
      </c>
      <c r="D43191" s="1" t="s">
        <v>8</v>
      </c>
      <c r="E43191">
        <v>12</v>
      </c>
      <c r="F43191" s="2">
        <v>42543.875</v>
      </c>
      <c r="G43191" s="2">
        <v>42908.875</v>
      </c>
    </row>
    <row r="43192" spans="1:7" x14ac:dyDescent="0.25">
      <c r="A43192">
        <v>2207445</v>
      </c>
      <c r="B43192">
        <v>1068561</v>
      </c>
      <c r="C43192" s="1" t="s">
        <v>7</v>
      </c>
      <c r="D43192" s="1" t="s">
        <v>8</v>
      </c>
      <c r="E43192">
        <v>12</v>
      </c>
      <c r="F43192" s="2">
        <v>42544.875</v>
      </c>
      <c r="G43192" s="2">
        <v>42544.875</v>
      </c>
    </row>
    <row r="43193" spans="1:7" x14ac:dyDescent="0.25">
      <c r="A43193">
        <v>2207447</v>
      </c>
      <c r="B43193">
        <v>1073501</v>
      </c>
      <c r="C43193" s="1" t="s">
        <v>7</v>
      </c>
      <c r="D43193" s="1" t="s">
        <v>8</v>
      </c>
      <c r="E43193">
        <v>12</v>
      </c>
      <c r="F43193" s="2">
        <v>42544.875</v>
      </c>
      <c r="G43193" s="2">
        <v>42909.875</v>
      </c>
    </row>
    <row r="43194" spans="1:7" x14ac:dyDescent="0.25">
      <c r="A43194">
        <v>2207450</v>
      </c>
      <c r="B43194">
        <v>1128833</v>
      </c>
      <c r="C43194" s="1" t="s">
        <v>7</v>
      </c>
      <c r="D43194" s="1" t="s">
        <v>9</v>
      </c>
      <c r="E43194">
        <v>12</v>
      </c>
      <c r="F43194" s="2">
        <v>42544.875</v>
      </c>
      <c r="G43194" s="2">
        <v>42544.875</v>
      </c>
    </row>
    <row r="43195" spans="1:7" x14ac:dyDescent="0.25">
      <c r="A43195">
        <v>2207468</v>
      </c>
      <c r="B43195">
        <v>1141045</v>
      </c>
      <c r="C43195" s="1" t="s">
        <v>10</v>
      </c>
      <c r="D43195" s="1" t="s">
        <v>8</v>
      </c>
      <c r="E43195">
        <v>12</v>
      </c>
      <c r="F43195" s="2">
        <v>42911.875</v>
      </c>
      <c r="G43195" s="2">
        <v>43276.875</v>
      </c>
    </row>
    <row r="43196" spans="1:7" x14ac:dyDescent="0.25">
      <c r="A43196">
        <v>2207469</v>
      </c>
      <c r="B43196">
        <v>1078972</v>
      </c>
      <c r="C43196" s="1" t="s">
        <v>10</v>
      </c>
      <c r="D43196" s="1" t="s">
        <v>8</v>
      </c>
      <c r="E43196">
        <v>12</v>
      </c>
      <c r="F43196" s="2">
        <v>42545.875</v>
      </c>
      <c r="G43196" s="2">
        <v>42910.875</v>
      </c>
    </row>
    <row r="43197" spans="1:7" x14ac:dyDescent="0.25">
      <c r="A43197">
        <v>2207480</v>
      </c>
      <c r="B43197">
        <v>1077494</v>
      </c>
      <c r="C43197" s="1" t="s">
        <v>10</v>
      </c>
      <c r="D43197" s="1" t="s">
        <v>8</v>
      </c>
      <c r="E43197">
        <v>12</v>
      </c>
      <c r="F43197" s="2">
        <v>42545.875</v>
      </c>
      <c r="G43197" s="2">
        <v>42910.875</v>
      </c>
    </row>
    <row r="43198" spans="1:7" x14ac:dyDescent="0.25">
      <c r="A43198">
        <v>2207485</v>
      </c>
      <c r="B43198">
        <v>1075238</v>
      </c>
      <c r="C43198" s="1" t="s">
        <v>10</v>
      </c>
      <c r="D43198" s="1" t="s">
        <v>8</v>
      </c>
      <c r="E43198">
        <v>12</v>
      </c>
      <c r="F43198" s="2">
        <v>42912.875</v>
      </c>
      <c r="G43198" s="2">
        <v>43277.875</v>
      </c>
    </row>
    <row r="43199" spans="1:7" x14ac:dyDescent="0.25">
      <c r="A43199">
        <v>2207486</v>
      </c>
      <c r="B43199">
        <v>1091031</v>
      </c>
      <c r="C43199" s="1" t="s">
        <v>7</v>
      </c>
      <c r="D43199" s="1" t="s">
        <v>8</v>
      </c>
      <c r="E43199">
        <v>12</v>
      </c>
      <c r="F43199" s="2">
        <v>42546.875</v>
      </c>
      <c r="G43199" s="2">
        <v>42911.875</v>
      </c>
    </row>
    <row r="43200" spans="1:7" x14ac:dyDescent="0.25">
      <c r="A43200">
        <v>2207488</v>
      </c>
      <c r="B43200">
        <v>1071663</v>
      </c>
      <c r="C43200" s="1" t="s">
        <v>7</v>
      </c>
      <c r="D43200" s="1" t="s">
        <v>8</v>
      </c>
      <c r="E43200">
        <v>12</v>
      </c>
      <c r="F43200" s="2">
        <v>42546.875</v>
      </c>
      <c r="G43200" s="2">
        <v>42911.875</v>
      </c>
    </row>
    <row r="43201" spans="1:7" x14ac:dyDescent="0.25">
      <c r="A43201">
        <v>2207492</v>
      </c>
      <c r="B43201">
        <v>1071607</v>
      </c>
      <c r="C43201" s="1" t="s">
        <v>7</v>
      </c>
      <c r="D43201" s="1" t="s">
        <v>8</v>
      </c>
      <c r="E43201">
        <v>12</v>
      </c>
      <c r="F43201" s="2">
        <v>42547.875</v>
      </c>
      <c r="G43201" s="2">
        <v>42912.875</v>
      </c>
    </row>
    <row r="43202" spans="1:7" x14ac:dyDescent="0.25">
      <c r="A43202">
        <v>2207497</v>
      </c>
      <c r="B43202">
        <v>1089081</v>
      </c>
      <c r="C43202" s="1" t="s">
        <v>10</v>
      </c>
      <c r="D43202" s="1" t="s">
        <v>8</v>
      </c>
      <c r="E43202">
        <v>12</v>
      </c>
      <c r="F43202" s="2">
        <v>42547.875</v>
      </c>
      <c r="G43202" s="2">
        <v>42912.875</v>
      </c>
    </row>
    <row r="43203" spans="1:7" x14ac:dyDescent="0.25">
      <c r="A43203">
        <v>2207515</v>
      </c>
      <c r="B43203">
        <v>1086540</v>
      </c>
      <c r="C43203" s="1" t="s">
        <v>10</v>
      </c>
      <c r="D43203" s="1" t="s">
        <v>8</v>
      </c>
      <c r="E43203">
        <v>12</v>
      </c>
      <c r="F43203" s="2">
        <v>42547.875</v>
      </c>
      <c r="G43203" s="2">
        <v>42912.875</v>
      </c>
    </row>
    <row r="43204" spans="1:7" x14ac:dyDescent="0.25">
      <c r="A43204">
        <v>2207521</v>
      </c>
      <c r="B43204">
        <v>1078335</v>
      </c>
      <c r="C43204" s="1" t="s">
        <v>7</v>
      </c>
      <c r="D43204" s="1" t="s">
        <v>8</v>
      </c>
      <c r="E43204">
        <v>12</v>
      </c>
      <c r="F43204" s="2">
        <v>42547.875</v>
      </c>
      <c r="G43204" s="2">
        <v>42912.875</v>
      </c>
    </row>
    <row r="43205" spans="1:7" x14ac:dyDescent="0.25">
      <c r="A43205">
        <v>2207524</v>
      </c>
      <c r="B43205">
        <v>1068695</v>
      </c>
      <c r="C43205" s="1" t="s">
        <v>7</v>
      </c>
      <c r="D43205" s="1" t="s">
        <v>8</v>
      </c>
      <c r="E43205">
        <v>12</v>
      </c>
      <c r="F43205" s="2">
        <v>42548.875</v>
      </c>
      <c r="G43205" s="2">
        <v>42913.875</v>
      </c>
    </row>
    <row r="43206" spans="1:7" x14ac:dyDescent="0.25">
      <c r="A43206">
        <v>2207528</v>
      </c>
      <c r="B43206">
        <v>1074335</v>
      </c>
      <c r="C43206" s="1" t="s">
        <v>10</v>
      </c>
      <c r="D43206" s="1" t="s">
        <v>8</v>
      </c>
      <c r="E43206">
        <v>12</v>
      </c>
      <c r="F43206" s="2">
        <v>42548.875</v>
      </c>
      <c r="G43206" s="2">
        <v>42913.875</v>
      </c>
    </row>
    <row r="43207" spans="1:7" x14ac:dyDescent="0.25">
      <c r="A43207">
        <v>2207529</v>
      </c>
      <c r="B43207">
        <v>1080193</v>
      </c>
      <c r="C43207" s="1" t="s">
        <v>10</v>
      </c>
      <c r="D43207" s="1" t="s">
        <v>9</v>
      </c>
      <c r="E43207">
        <v>12</v>
      </c>
      <c r="F43207" s="2">
        <v>43646.875</v>
      </c>
      <c r="G43207" s="2">
        <v>44012.875</v>
      </c>
    </row>
    <row r="43208" spans="1:7" x14ac:dyDescent="0.25">
      <c r="A43208">
        <v>2207530</v>
      </c>
      <c r="B43208">
        <v>1090479</v>
      </c>
      <c r="C43208" s="1" t="s">
        <v>10</v>
      </c>
      <c r="D43208" s="1" t="s">
        <v>8</v>
      </c>
      <c r="E43208">
        <v>12</v>
      </c>
      <c r="F43208" s="2">
        <v>42548.875</v>
      </c>
      <c r="G43208" s="2">
        <v>42913.875</v>
      </c>
    </row>
    <row r="43209" spans="1:7" x14ac:dyDescent="0.25">
      <c r="A43209">
        <v>2207534</v>
      </c>
      <c r="B43209">
        <v>1086053</v>
      </c>
      <c r="C43209" s="1" t="s">
        <v>7</v>
      </c>
      <c r="D43209" s="1" t="s">
        <v>8</v>
      </c>
      <c r="E43209">
        <v>12</v>
      </c>
      <c r="F43209" s="2">
        <v>42548.875</v>
      </c>
      <c r="G43209" s="2">
        <v>42913.875</v>
      </c>
    </row>
    <row r="43210" spans="1:7" x14ac:dyDescent="0.25">
      <c r="A43210">
        <v>2207537</v>
      </c>
      <c r="B43210">
        <v>1090949</v>
      </c>
      <c r="C43210" s="1" t="s">
        <v>7</v>
      </c>
      <c r="D43210" s="1" t="s">
        <v>8</v>
      </c>
      <c r="E43210">
        <v>12</v>
      </c>
      <c r="F43210" s="2">
        <v>42548.875</v>
      </c>
      <c r="G43210" s="2">
        <v>42548.875</v>
      </c>
    </row>
    <row r="43211" spans="1:7" x14ac:dyDescent="0.25">
      <c r="A43211">
        <v>2207538</v>
      </c>
      <c r="B43211">
        <v>1082653</v>
      </c>
      <c r="C43211" s="1" t="s">
        <v>10</v>
      </c>
      <c r="D43211" s="1" t="s">
        <v>8</v>
      </c>
      <c r="E43211">
        <v>12</v>
      </c>
      <c r="F43211" s="2">
        <v>42548.875</v>
      </c>
      <c r="G43211" s="2">
        <v>42913.875</v>
      </c>
    </row>
    <row r="43212" spans="1:7" x14ac:dyDescent="0.25">
      <c r="A43212">
        <v>2207539</v>
      </c>
      <c r="B43212">
        <v>1077057</v>
      </c>
      <c r="C43212" s="1" t="s">
        <v>7</v>
      </c>
      <c r="D43212" s="1" t="s">
        <v>8</v>
      </c>
      <c r="E43212">
        <v>12</v>
      </c>
      <c r="F43212" s="2">
        <v>42548.875</v>
      </c>
      <c r="G43212" s="2">
        <v>42913.875</v>
      </c>
    </row>
    <row r="43213" spans="1:7" x14ac:dyDescent="0.25">
      <c r="A43213">
        <v>2207541</v>
      </c>
      <c r="B43213">
        <v>1086053</v>
      </c>
      <c r="C43213" s="1" t="s">
        <v>7</v>
      </c>
      <c r="D43213" s="1" t="s">
        <v>8</v>
      </c>
      <c r="E43213">
        <v>12</v>
      </c>
      <c r="F43213" s="2">
        <v>42548.875</v>
      </c>
      <c r="G43213" s="2">
        <v>42913.875</v>
      </c>
    </row>
    <row r="43214" spans="1:7" x14ac:dyDescent="0.25">
      <c r="A43214">
        <v>2207548</v>
      </c>
      <c r="B43214">
        <v>1071082</v>
      </c>
      <c r="C43214" s="1" t="s">
        <v>10</v>
      </c>
      <c r="D43214" s="1" t="s">
        <v>8</v>
      </c>
      <c r="E43214">
        <v>12</v>
      </c>
      <c r="F43214" s="2">
        <v>42548.875</v>
      </c>
      <c r="G43214" s="2">
        <v>42913.875</v>
      </c>
    </row>
    <row r="43215" spans="1:7" x14ac:dyDescent="0.25">
      <c r="A43215">
        <v>2207551</v>
      </c>
      <c r="B43215">
        <v>1128037</v>
      </c>
      <c r="C43215" s="1" t="s">
        <v>7</v>
      </c>
      <c r="D43215" s="1" t="s">
        <v>8</v>
      </c>
      <c r="E43215">
        <v>12</v>
      </c>
      <c r="F43215" s="2">
        <v>42548.875</v>
      </c>
      <c r="G43215" s="2">
        <v>42913.875</v>
      </c>
    </row>
    <row r="43216" spans="1:7" x14ac:dyDescent="0.25">
      <c r="A43216">
        <v>2207554</v>
      </c>
      <c r="B43216">
        <v>1076159</v>
      </c>
      <c r="C43216" s="1" t="s">
        <v>10</v>
      </c>
      <c r="D43216" s="1" t="s">
        <v>8</v>
      </c>
      <c r="E43216">
        <v>12</v>
      </c>
      <c r="F43216" s="2">
        <v>43646.875</v>
      </c>
      <c r="G43216" s="2">
        <v>44012.875</v>
      </c>
    </row>
    <row r="43217" spans="1:7" x14ac:dyDescent="0.25">
      <c r="A43217">
        <v>2207560</v>
      </c>
      <c r="B43217">
        <v>1071011</v>
      </c>
      <c r="C43217" s="1" t="s">
        <v>10</v>
      </c>
      <c r="D43217" s="1" t="s">
        <v>8</v>
      </c>
      <c r="E43217">
        <v>12</v>
      </c>
      <c r="F43217" s="2">
        <v>42548.875</v>
      </c>
      <c r="G43217" s="2">
        <v>42913.875</v>
      </c>
    </row>
    <row r="43218" spans="1:7" x14ac:dyDescent="0.25">
      <c r="A43218">
        <v>2207569</v>
      </c>
      <c r="B43218">
        <v>1080223</v>
      </c>
      <c r="C43218" s="1" t="s">
        <v>10</v>
      </c>
      <c r="D43218" s="1" t="s">
        <v>8</v>
      </c>
      <c r="E43218">
        <v>12</v>
      </c>
      <c r="F43218" s="2">
        <v>42549.875</v>
      </c>
      <c r="G43218" s="2">
        <v>42914.875</v>
      </c>
    </row>
    <row r="43219" spans="1:7" x14ac:dyDescent="0.25">
      <c r="A43219">
        <v>2207570</v>
      </c>
      <c r="B43219">
        <v>1130526</v>
      </c>
      <c r="C43219" s="1" t="s">
        <v>7</v>
      </c>
      <c r="D43219" s="1" t="s">
        <v>8</v>
      </c>
      <c r="E43219">
        <v>12</v>
      </c>
      <c r="F43219" s="2">
        <v>42549.875</v>
      </c>
      <c r="G43219" s="2">
        <v>42914.875</v>
      </c>
    </row>
    <row r="43220" spans="1:7" x14ac:dyDescent="0.25">
      <c r="A43220">
        <v>2207577</v>
      </c>
      <c r="B43220">
        <v>1091333</v>
      </c>
      <c r="C43220" s="1" t="s">
        <v>10</v>
      </c>
      <c r="D43220" s="1" t="s">
        <v>8</v>
      </c>
      <c r="E43220">
        <v>12</v>
      </c>
      <c r="F43220" s="2">
        <v>42549.875</v>
      </c>
      <c r="G43220" s="2">
        <v>42914.875</v>
      </c>
    </row>
    <row r="43221" spans="1:7" x14ac:dyDescent="0.25">
      <c r="A43221">
        <v>2207578</v>
      </c>
      <c r="B43221">
        <v>1091333</v>
      </c>
      <c r="C43221" s="1" t="s">
        <v>7</v>
      </c>
      <c r="D43221" s="1" t="s">
        <v>8</v>
      </c>
      <c r="E43221">
        <v>12</v>
      </c>
      <c r="F43221" s="2">
        <v>42549.875</v>
      </c>
      <c r="G43221" s="2">
        <v>42914.875</v>
      </c>
    </row>
    <row r="43222" spans="1:7" x14ac:dyDescent="0.25">
      <c r="A43222">
        <v>2207581</v>
      </c>
      <c r="B43222">
        <v>1068565</v>
      </c>
      <c r="C43222" s="1" t="s">
        <v>7</v>
      </c>
      <c r="D43222" s="1" t="s">
        <v>8</v>
      </c>
      <c r="E43222">
        <v>12</v>
      </c>
      <c r="F43222" s="2">
        <v>42549.875</v>
      </c>
      <c r="G43222" s="2">
        <v>42914.875</v>
      </c>
    </row>
    <row r="43223" spans="1:7" x14ac:dyDescent="0.25">
      <c r="A43223">
        <v>2207587</v>
      </c>
      <c r="B43223">
        <v>1068109</v>
      </c>
      <c r="C43223" s="1" t="s">
        <v>7</v>
      </c>
      <c r="D43223" s="1" t="s">
        <v>9</v>
      </c>
      <c r="E43223">
        <v>12</v>
      </c>
      <c r="F43223" s="2">
        <v>42549.875</v>
      </c>
      <c r="G43223" s="2">
        <v>42551.875</v>
      </c>
    </row>
    <row r="43224" spans="1:7" x14ac:dyDescent="0.25">
      <c r="A43224">
        <v>23528790</v>
      </c>
      <c r="B43224">
        <v>1127967</v>
      </c>
      <c r="C43224" s="1" t="s">
        <v>12</v>
      </c>
      <c r="D43224" s="1" t="s">
        <v>9</v>
      </c>
      <c r="E43224">
        <v>12</v>
      </c>
      <c r="F43224" s="2">
        <v>45020.875</v>
      </c>
      <c r="G43224" s="2">
        <v>45386.875</v>
      </c>
    </row>
    <row r="43225" spans="1:7" x14ac:dyDescent="0.25">
      <c r="A43225">
        <v>23528828</v>
      </c>
      <c r="B43225">
        <v>1277823</v>
      </c>
      <c r="C43225" s="1" t="s">
        <v>11</v>
      </c>
      <c r="D43225" s="1" t="s">
        <v>9</v>
      </c>
      <c r="E43225">
        <v>12</v>
      </c>
      <c r="F43225" s="2">
        <v>45020.875</v>
      </c>
      <c r="G43225" s="2">
        <v>45386.875</v>
      </c>
    </row>
    <row r="43226" spans="1:7" x14ac:dyDescent="0.25">
      <c r="A43226">
        <v>3312492</v>
      </c>
      <c r="B43226">
        <v>1129523</v>
      </c>
      <c r="C43226" s="1" t="s">
        <v>7</v>
      </c>
      <c r="D43226" s="1" t="s">
        <v>9</v>
      </c>
      <c r="E43226">
        <v>12</v>
      </c>
      <c r="F43226" s="2">
        <v>44808.875</v>
      </c>
      <c r="G43226" s="2">
        <v>45173.875</v>
      </c>
    </row>
    <row r="43227" spans="1:7" x14ac:dyDescent="0.25">
      <c r="A43227">
        <v>2973883</v>
      </c>
      <c r="B43227">
        <v>1090990</v>
      </c>
      <c r="C43227" s="1" t="s">
        <v>7</v>
      </c>
      <c r="D43227" s="1" t="s">
        <v>9</v>
      </c>
      <c r="E43227">
        <v>12</v>
      </c>
      <c r="F43227" s="2">
        <v>44677.875</v>
      </c>
      <c r="G43227" s="2">
        <v>45042.875</v>
      </c>
    </row>
    <row r="43228" spans="1:7" x14ac:dyDescent="0.25">
      <c r="A43228">
        <v>2984702</v>
      </c>
      <c r="B43228">
        <v>1081993</v>
      </c>
      <c r="C43228" s="1" t="s">
        <v>11</v>
      </c>
      <c r="D43228" s="1" t="s">
        <v>8</v>
      </c>
      <c r="E43228">
        <v>12</v>
      </c>
      <c r="F43228" s="2">
        <v>44680.875</v>
      </c>
      <c r="G43228" s="2">
        <v>45045.875</v>
      </c>
    </row>
    <row r="43229" spans="1:7" x14ac:dyDescent="0.25">
      <c r="A43229">
        <v>2925722</v>
      </c>
      <c r="B43229">
        <v>1362595</v>
      </c>
      <c r="C43229" s="1" t="s">
        <v>11</v>
      </c>
      <c r="D43229" s="1" t="s">
        <v>9</v>
      </c>
      <c r="E43229">
        <v>12</v>
      </c>
      <c r="F43229" s="2">
        <v>44654.875</v>
      </c>
      <c r="G43229" s="2">
        <v>45019.875</v>
      </c>
    </row>
    <row r="43230" spans="1:7" x14ac:dyDescent="0.25">
      <c r="A43230">
        <v>18804479</v>
      </c>
      <c r="B43230">
        <v>1135040</v>
      </c>
      <c r="C43230" s="1" t="s">
        <v>11</v>
      </c>
      <c r="D43230" s="1" t="s">
        <v>9</v>
      </c>
      <c r="E43230">
        <v>12</v>
      </c>
      <c r="F43230" s="2">
        <v>44989.875</v>
      </c>
      <c r="G43230" s="2">
        <v>45355.875</v>
      </c>
    </row>
    <row r="43231" spans="1:7" x14ac:dyDescent="0.25">
      <c r="A43231">
        <v>18804483</v>
      </c>
      <c r="B43231">
        <v>1141330</v>
      </c>
      <c r="C43231" s="1" t="s">
        <v>11</v>
      </c>
      <c r="D43231" s="1" t="s">
        <v>9</v>
      </c>
      <c r="E43231">
        <v>12</v>
      </c>
      <c r="F43231" s="2">
        <v>44989.875</v>
      </c>
      <c r="G43231" s="2">
        <v>45355.875</v>
      </c>
    </row>
    <row r="43232" spans="1:7" x14ac:dyDescent="0.25">
      <c r="A43232">
        <v>18804485</v>
      </c>
      <c r="B43232">
        <v>1131580</v>
      </c>
      <c r="C43232" s="1" t="s">
        <v>7</v>
      </c>
      <c r="D43232" s="1" t="s">
        <v>9</v>
      </c>
      <c r="E43232">
        <v>6</v>
      </c>
      <c r="F43232" s="2">
        <v>44989.875</v>
      </c>
      <c r="G43232" s="2">
        <v>45173.875</v>
      </c>
    </row>
    <row r="43233" spans="1:7" x14ac:dyDescent="0.25">
      <c r="A43233">
        <v>23528583</v>
      </c>
      <c r="B43233">
        <v>1642855</v>
      </c>
      <c r="C43233" s="1" t="s">
        <v>7</v>
      </c>
      <c r="D43233" s="1" t="s">
        <v>9</v>
      </c>
      <c r="E43233">
        <v>12</v>
      </c>
      <c r="F43233" s="2">
        <v>45020.875</v>
      </c>
      <c r="G43233" s="2">
        <v>45386.875</v>
      </c>
    </row>
    <row r="43234" spans="1:7" x14ac:dyDescent="0.25">
      <c r="A43234">
        <v>3043620</v>
      </c>
      <c r="B43234">
        <v>1280128</v>
      </c>
      <c r="C43234" s="1" t="s">
        <v>11</v>
      </c>
      <c r="D43234" s="1" t="s">
        <v>9</v>
      </c>
      <c r="E43234">
        <v>6</v>
      </c>
      <c r="F43234" s="2">
        <v>44705.875</v>
      </c>
      <c r="G43234" s="2">
        <v>44889.875</v>
      </c>
    </row>
    <row r="43235" spans="1:7" x14ac:dyDescent="0.25">
      <c r="A43235">
        <v>2439604</v>
      </c>
      <c r="B43235">
        <v>1136865</v>
      </c>
      <c r="C43235" s="1" t="s">
        <v>11</v>
      </c>
      <c r="D43235" s="1" t="s">
        <v>9</v>
      </c>
      <c r="E43235">
        <v>12</v>
      </c>
      <c r="F43235" s="2">
        <v>44402.875</v>
      </c>
      <c r="G43235" s="2">
        <v>44798.875</v>
      </c>
    </row>
    <row r="43236" spans="1:7" x14ac:dyDescent="0.25">
      <c r="A43236">
        <v>2439606</v>
      </c>
      <c r="B43236">
        <v>1141141</v>
      </c>
      <c r="C43236" s="1" t="s">
        <v>11</v>
      </c>
      <c r="D43236" s="1" t="s">
        <v>9</v>
      </c>
      <c r="E43236">
        <v>12</v>
      </c>
      <c r="F43236" s="2">
        <v>44401.875</v>
      </c>
      <c r="G43236" s="2">
        <v>44797.875</v>
      </c>
    </row>
    <row r="43237" spans="1:7" x14ac:dyDescent="0.25">
      <c r="A43237">
        <v>2439607</v>
      </c>
      <c r="B43237">
        <v>1132374</v>
      </c>
      <c r="C43237" s="1" t="s">
        <v>11</v>
      </c>
      <c r="D43237" s="1" t="s">
        <v>9</v>
      </c>
      <c r="E43237">
        <v>12</v>
      </c>
      <c r="F43237" s="2">
        <v>44402.875</v>
      </c>
      <c r="G43237" s="2">
        <v>44798.875</v>
      </c>
    </row>
    <row r="43238" spans="1:7" x14ac:dyDescent="0.25">
      <c r="A43238">
        <v>2439611</v>
      </c>
      <c r="B43238">
        <v>1136135</v>
      </c>
      <c r="C43238" s="1" t="s">
        <v>11</v>
      </c>
      <c r="D43238" s="1" t="s">
        <v>8</v>
      </c>
      <c r="E43238">
        <v>12</v>
      </c>
      <c r="F43238" s="2">
        <v>44401.875</v>
      </c>
      <c r="G43238" s="2">
        <v>44766.875</v>
      </c>
    </row>
    <row r="43239" spans="1:7" x14ac:dyDescent="0.25">
      <c r="A43239">
        <v>2439612</v>
      </c>
      <c r="B43239">
        <v>1142564</v>
      </c>
      <c r="C43239" s="1" t="s">
        <v>7</v>
      </c>
      <c r="D43239" s="1" t="s">
        <v>9</v>
      </c>
      <c r="E43239">
        <v>12</v>
      </c>
      <c r="F43239" s="2">
        <v>44401.875</v>
      </c>
      <c r="G43239" s="2">
        <v>44766.875</v>
      </c>
    </row>
    <row r="43240" spans="1:7" x14ac:dyDescent="0.25">
      <c r="A43240">
        <v>2195642</v>
      </c>
      <c r="B43240">
        <v>1132155</v>
      </c>
      <c r="C43240" s="1" t="s">
        <v>7</v>
      </c>
      <c r="D43240" s="1" t="s">
        <v>9</v>
      </c>
      <c r="E43240">
        <v>12</v>
      </c>
      <c r="F43240" s="2">
        <v>42037.916666666664</v>
      </c>
      <c r="G43240" s="2">
        <v>42218.875</v>
      </c>
    </row>
    <row r="43241" spans="1:7" x14ac:dyDescent="0.25">
      <c r="A43241">
        <v>2195666</v>
      </c>
      <c r="B43241">
        <v>1068950</v>
      </c>
      <c r="C43241" s="1" t="s">
        <v>7</v>
      </c>
      <c r="D43241" s="1" t="s">
        <v>8</v>
      </c>
      <c r="E43241">
        <v>12</v>
      </c>
      <c r="F43241" s="2">
        <v>42232.875</v>
      </c>
      <c r="G43241" s="2">
        <v>42368.916666666664</v>
      </c>
    </row>
    <row r="43242" spans="1:7" x14ac:dyDescent="0.25">
      <c r="A43242">
        <v>2195686</v>
      </c>
      <c r="B43242">
        <v>1074388</v>
      </c>
      <c r="C43242" s="1" t="s">
        <v>7</v>
      </c>
      <c r="D43242" s="1" t="s">
        <v>8</v>
      </c>
      <c r="E43242">
        <v>12</v>
      </c>
      <c r="F43242" s="2">
        <v>42041.916666666664</v>
      </c>
      <c r="G43242" s="2">
        <v>42222.875</v>
      </c>
    </row>
    <row r="43243" spans="1:7" x14ac:dyDescent="0.25">
      <c r="A43243">
        <v>2195697</v>
      </c>
      <c r="B43243">
        <v>1076849</v>
      </c>
      <c r="C43243" s="1" t="s">
        <v>7</v>
      </c>
      <c r="D43243" s="1" t="s">
        <v>8</v>
      </c>
      <c r="E43243">
        <v>12</v>
      </c>
      <c r="F43243" s="2">
        <v>42359.916666666664</v>
      </c>
      <c r="G43243" s="2">
        <v>42390.916666666664</v>
      </c>
    </row>
    <row r="43244" spans="1:7" x14ac:dyDescent="0.25">
      <c r="A43244">
        <v>2956003</v>
      </c>
      <c r="B43244">
        <v>1373235</v>
      </c>
      <c r="C43244" s="1" t="s">
        <v>11</v>
      </c>
      <c r="D43244" s="1" t="s">
        <v>9</v>
      </c>
      <c r="E43244">
        <v>12</v>
      </c>
      <c r="F43244" s="2">
        <v>44668.875</v>
      </c>
      <c r="G43244" s="2">
        <v>45033.875</v>
      </c>
    </row>
    <row r="43245" spans="1:7" x14ac:dyDescent="0.25">
      <c r="A43245">
        <v>23706640</v>
      </c>
      <c r="B43245">
        <v>1125285</v>
      </c>
      <c r="C43245" s="1" t="s">
        <v>12</v>
      </c>
      <c r="D43245" s="1" t="s">
        <v>8</v>
      </c>
      <c r="E43245">
        <v>12</v>
      </c>
      <c r="F43245" s="2">
        <v>45022.875</v>
      </c>
      <c r="G43245" s="2">
        <v>45388.875</v>
      </c>
    </row>
    <row r="43246" spans="1:7" x14ac:dyDescent="0.25">
      <c r="A43246">
        <v>23706657</v>
      </c>
      <c r="B43246">
        <v>1066748</v>
      </c>
      <c r="C43246" s="1" t="s">
        <v>12</v>
      </c>
      <c r="D43246" s="1" t="s">
        <v>9</v>
      </c>
      <c r="E43246">
        <v>6</v>
      </c>
      <c r="F43246" s="2">
        <v>45022.875</v>
      </c>
      <c r="G43246" s="2">
        <v>45205.875</v>
      </c>
    </row>
    <row r="43247" spans="1:7" x14ac:dyDescent="0.25">
      <c r="A43247">
        <v>2940627</v>
      </c>
      <c r="B43247">
        <v>1365877</v>
      </c>
      <c r="C43247" s="1" t="s">
        <v>7</v>
      </c>
      <c r="D43247" s="1" t="s">
        <v>9</v>
      </c>
      <c r="E43247">
        <v>12</v>
      </c>
      <c r="F43247" s="2">
        <v>44660.875</v>
      </c>
      <c r="G43247" s="2">
        <v>45025.875</v>
      </c>
    </row>
    <row r="43248" spans="1:7" x14ac:dyDescent="0.25">
      <c r="A43248">
        <v>5809239</v>
      </c>
      <c r="B43248">
        <v>1140070</v>
      </c>
      <c r="C43248" s="1" t="s">
        <v>7</v>
      </c>
      <c r="D43248" s="1" t="s">
        <v>9</v>
      </c>
      <c r="E43248">
        <v>12</v>
      </c>
      <c r="F43248" s="2">
        <v>44956.875</v>
      </c>
      <c r="G43248" s="2">
        <v>45321.875</v>
      </c>
    </row>
    <row r="43249" spans="1:7" x14ac:dyDescent="0.25">
      <c r="A43249">
        <v>23706791</v>
      </c>
      <c r="B43249">
        <v>1128681</v>
      </c>
      <c r="C43249" s="1" t="s">
        <v>11</v>
      </c>
      <c r="D43249" s="1" t="s">
        <v>9</v>
      </c>
      <c r="E43249">
        <v>12</v>
      </c>
      <c r="F43249" s="2">
        <v>45022.875</v>
      </c>
      <c r="G43249" s="2">
        <v>45388.875</v>
      </c>
    </row>
    <row r="43250" spans="1:7" x14ac:dyDescent="0.25">
      <c r="A43250">
        <v>23706803</v>
      </c>
      <c r="B43250">
        <v>1085750</v>
      </c>
      <c r="C43250" s="1" t="s">
        <v>7</v>
      </c>
      <c r="D43250" s="1" t="s">
        <v>9</v>
      </c>
      <c r="E43250">
        <v>12</v>
      </c>
      <c r="F43250" s="2">
        <v>45022.875</v>
      </c>
      <c r="G43250" s="2">
        <v>45388.875</v>
      </c>
    </row>
    <row r="43251" spans="1:7" x14ac:dyDescent="0.25">
      <c r="A43251">
        <v>10995470</v>
      </c>
      <c r="B43251">
        <v>1141180</v>
      </c>
      <c r="C43251" s="1" t="s">
        <v>11</v>
      </c>
      <c r="D43251" s="1" t="s">
        <v>9</v>
      </c>
      <c r="E43251">
        <v>12</v>
      </c>
      <c r="F43251" s="2">
        <v>44965.875</v>
      </c>
      <c r="G43251" s="2">
        <v>45330.875</v>
      </c>
    </row>
    <row r="43252" spans="1:7" x14ac:dyDescent="0.25">
      <c r="A43252">
        <v>10995473</v>
      </c>
      <c r="B43252">
        <v>8371119</v>
      </c>
      <c r="C43252" s="1" t="s">
        <v>11</v>
      </c>
      <c r="D43252" s="1" t="s">
        <v>9</v>
      </c>
      <c r="E43252">
        <v>12</v>
      </c>
      <c r="F43252" s="2">
        <v>44965.875</v>
      </c>
      <c r="G43252" s="2">
        <v>45330.875</v>
      </c>
    </row>
    <row r="43253" spans="1:7" x14ac:dyDescent="0.25">
      <c r="A43253">
        <v>3596553</v>
      </c>
      <c r="B43253">
        <v>1759073</v>
      </c>
      <c r="C43253" s="1" t="s">
        <v>11</v>
      </c>
      <c r="D43253" s="1" t="s">
        <v>13</v>
      </c>
      <c r="E43253">
        <v>12</v>
      </c>
      <c r="F43253" s="2">
        <v>44934.875</v>
      </c>
      <c r="G43253" s="2">
        <v>45299.875</v>
      </c>
    </row>
    <row r="43254" spans="1:7" x14ac:dyDescent="0.25">
      <c r="A43254">
        <v>3596555</v>
      </c>
      <c r="B43254">
        <v>1099161</v>
      </c>
      <c r="C43254" s="1" t="s">
        <v>11</v>
      </c>
      <c r="D43254" s="1" t="s">
        <v>9</v>
      </c>
      <c r="E43254">
        <v>12</v>
      </c>
      <c r="F43254" s="2">
        <v>44934.875</v>
      </c>
      <c r="G43254" s="2">
        <v>45299.875</v>
      </c>
    </row>
    <row r="43255" spans="1:7" x14ac:dyDescent="0.25">
      <c r="A43255">
        <v>3596562</v>
      </c>
      <c r="B43255">
        <v>1101357</v>
      </c>
      <c r="C43255" s="1" t="s">
        <v>7</v>
      </c>
      <c r="D43255" s="1" t="s">
        <v>13</v>
      </c>
      <c r="E43255">
        <v>12</v>
      </c>
      <c r="F43255" s="2">
        <v>44934.875</v>
      </c>
      <c r="G43255" s="2">
        <v>45299.875</v>
      </c>
    </row>
    <row r="43256" spans="1:7" x14ac:dyDescent="0.25">
      <c r="A43256">
        <v>3596565</v>
      </c>
      <c r="B43256">
        <v>1759068</v>
      </c>
      <c r="C43256" s="1" t="s">
        <v>11</v>
      </c>
      <c r="D43256" s="1" t="s">
        <v>9</v>
      </c>
      <c r="E43256">
        <v>12</v>
      </c>
      <c r="F43256" s="2">
        <v>44934.875</v>
      </c>
      <c r="G43256" s="2">
        <v>45299.875</v>
      </c>
    </row>
    <row r="43257" spans="1:7" x14ac:dyDescent="0.25">
      <c r="A43257">
        <v>3596581</v>
      </c>
      <c r="B43257">
        <v>1090476</v>
      </c>
      <c r="C43257" s="1" t="s">
        <v>7</v>
      </c>
      <c r="D43257" s="1" t="s">
        <v>13</v>
      </c>
      <c r="E43257">
        <v>12</v>
      </c>
      <c r="F43257" s="2">
        <v>44934.875</v>
      </c>
      <c r="G43257" s="2">
        <v>45299.875</v>
      </c>
    </row>
    <row r="43258" spans="1:7" x14ac:dyDescent="0.25">
      <c r="A43258">
        <v>3596595</v>
      </c>
      <c r="B43258">
        <v>1374280</v>
      </c>
      <c r="C43258" s="1" t="s">
        <v>7</v>
      </c>
      <c r="D43258" s="1" t="s">
        <v>13</v>
      </c>
      <c r="E43258">
        <v>12</v>
      </c>
      <c r="F43258" s="2">
        <v>44934.875</v>
      </c>
      <c r="G43258" s="2">
        <v>45299.875</v>
      </c>
    </row>
    <row r="43259" spans="1:7" x14ac:dyDescent="0.25">
      <c r="A43259">
        <v>3596510</v>
      </c>
      <c r="B43259">
        <v>1894888</v>
      </c>
      <c r="C43259" s="1" t="s">
        <v>7</v>
      </c>
      <c r="D43259" s="1" t="s">
        <v>13</v>
      </c>
      <c r="E43259">
        <v>12</v>
      </c>
      <c r="F43259" s="2">
        <v>44934.875</v>
      </c>
      <c r="G43259" s="2">
        <v>45299.875</v>
      </c>
    </row>
    <row r="43260" spans="1:7" x14ac:dyDescent="0.25">
      <c r="A43260">
        <v>3596546</v>
      </c>
      <c r="B43260">
        <v>1070015</v>
      </c>
      <c r="C43260" s="1" t="s">
        <v>11</v>
      </c>
      <c r="D43260" s="1" t="s">
        <v>9</v>
      </c>
      <c r="E43260">
        <v>12</v>
      </c>
      <c r="F43260" s="2">
        <v>44934.875</v>
      </c>
      <c r="G43260" s="2">
        <v>45299.875</v>
      </c>
    </row>
    <row r="43261" spans="1:7" x14ac:dyDescent="0.25">
      <c r="A43261">
        <v>3596547</v>
      </c>
      <c r="B43261">
        <v>1759070</v>
      </c>
      <c r="C43261" s="1" t="s">
        <v>11</v>
      </c>
      <c r="D43261" s="1" t="s">
        <v>9</v>
      </c>
      <c r="E43261">
        <v>12</v>
      </c>
      <c r="F43261" s="2">
        <v>44934.875</v>
      </c>
      <c r="G43261" s="2">
        <v>45299.875</v>
      </c>
    </row>
    <row r="43262" spans="1:7" x14ac:dyDescent="0.25">
      <c r="A43262">
        <v>3596567</v>
      </c>
      <c r="B43262">
        <v>1077665</v>
      </c>
      <c r="C43262" s="1" t="s">
        <v>11</v>
      </c>
      <c r="D43262" s="1" t="s">
        <v>9</v>
      </c>
      <c r="E43262">
        <v>12</v>
      </c>
      <c r="F43262" s="2">
        <v>44934.875</v>
      </c>
      <c r="G43262" s="2">
        <v>45299.875</v>
      </c>
    </row>
    <row r="43263" spans="1:7" x14ac:dyDescent="0.25">
      <c r="A43263">
        <v>2937691</v>
      </c>
      <c r="B43263">
        <v>1364860</v>
      </c>
      <c r="C43263" s="1" t="s">
        <v>11</v>
      </c>
      <c r="D43263" s="1" t="s">
        <v>9</v>
      </c>
      <c r="E43263">
        <v>12</v>
      </c>
      <c r="F43263" s="2">
        <v>44658.875</v>
      </c>
      <c r="G43263" s="2">
        <v>45023.875</v>
      </c>
    </row>
    <row r="43264" spans="1:7" x14ac:dyDescent="0.25">
      <c r="A43264">
        <v>3316516</v>
      </c>
      <c r="B43264">
        <v>1160595</v>
      </c>
      <c r="C43264" s="1" t="s">
        <v>11</v>
      </c>
      <c r="D43264" s="1" t="s">
        <v>9</v>
      </c>
      <c r="E43264">
        <v>12</v>
      </c>
      <c r="F43264" s="2">
        <v>44811.875</v>
      </c>
      <c r="G43264" s="2">
        <v>45176.875</v>
      </c>
    </row>
    <row r="43265" spans="1:7" x14ac:dyDescent="0.25">
      <c r="A43265">
        <v>3316517</v>
      </c>
      <c r="B43265">
        <v>1136194</v>
      </c>
      <c r="C43265" s="1" t="s">
        <v>7</v>
      </c>
      <c r="D43265" s="1" t="s">
        <v>9</v>
      </c>
      <c r="E43265">
        <v>12</v>
      </c>
      <c r="F43265" s="2">
        <v>44811.875</v>
      </c>
      <c r="G43265" s="2">
        <v>45176.875</v>
      </c>
    </row>
    <row r="43266" spans="1:7" x14ac:dyDescent="0.25">
      <c r="A43266">
        <v>23622118</v>
      </c>
      <c r="B43266">
        <v>1086080</v>
      </c>
      <c r="C43266" s="1" t="s">
        <v>12</v>
      </c>
      <c r="D43266" s="1" t="s">
        <v>9</v>
      </c>
      <c r="E43266">
        <v>12</v>
      </c>
      <c r="F43266" s="2">
        <v>45021.875</v>
      </c>
      <c r="G43266" s="2">
        <v>45387.875</v>
      </c>
    </row>
    <row r="43267" spans="1:7" x14ac:dyDescent="0.25">
      <c r="A43267">
        <v>3004888</v>
      </c>
      <c r="B43267">
        <v>1399040</v>
      </c>
      <c r="C43267" s="1" t="s">
        <v>12</v>
      </c>
      <c r="D43267" s="1" t="s">
        <v>9</v>
      </c>
      <c r="E43267">
        <v>12</v>
      </c>
      <c r="F43267" s="2">
        <v>44689.875</v>
      </c>
      <c r="G43267" s="2">
        <v>45054.875</v>
      </c>
    </row>
    <row r="43268" spans="1:7" x14ac:dyDescent="0.25">
      <c r="A43268">
        <v>23037835</v>
      </c>
      <c r="B43268">
        <v>1139838</v>
      </c>
      <c r="C43268" s="1" t="s">
        <v>11</v>
      </c>
      <c r="D43268" s="1" t="s">
        <v>9</v>
      </c>
      <c r="E43268">
        <v>12</v>
      </c>
      <c r="F43268" s="2">
        <v>45015.875</v>
      </c>
      <c r="G43268" s="2">
        <v>45381.875</v>
      </c>
    </row>
    <row r="43269" spans="1:7" x14ac:dyDescent="0.25">
      <c r="A43269">
        <v>3010467</v>
      </c>
      <c r="B43269">
        <v>1070832</v>
      </c>
      <c r="C43269" s="1" t="s">
        <v>12</v>
      </c>
      <c r="D43269" s="1" t="s">
        <v>9</v>
      </c>
      <c r="E43269">
        <v>12</v>
      </c>
      <c r="F43269" s="2">
        <v>44690.875</v>
      </c>
      <c r="G43269" s="2">
        <v>45055.875</v>
      </c>
    </row>
    <row r="43270" spans="1:7" x14ac:dyDescent="0.25">
      <c r="A43270">
        <v>3010554</v>
      </c>
      <c r="B43270">
        <v>1135006</v>
      </c>
      <c r="C43270" s="1" t="s">
        <v>11</v>
      </c>
      <c r="D43270" s="1" t="s">
        <v>9</v>
      </c>
      <c r="E43270">
        <v>12</v>
      </c>
      <c r="F43270" s="2">
        <v>44690.875</v>
      </c>
      <c r="G43270" s="2">
        <v>45055.875</v>
      </c>
    </row>
    <row r="43271" spans="1:7" x14ac:dyDescent="0.25">
      <c r="A43271">
        <v>23706632</v>
      </c>
      <c r="B43271">
        <v>1137228</v>
      </c>
      <c r="C43271" s="1" t="s">
        <v>11</v>
      </c>
      <c r="D43271" s="1" t="s">
        <v>9</v>
      </c>
      <c r="E43271">
        <v>12</v>
      </c>
      <c r="F43271" s="2">
        <v>45022.875</v>
      </c>
      <c r="G43271" s="2">
        <v>45388.875</v>
      </c>
    </row>
    <row r="43272" spans="1:7" x14ac:dyDescent="0.25">
      <c r="A43272">
        <v>3011304</v>
      </c>
      <c r="B43272">
        <v>1401946</v>
      </c>
      <c r="C43272" s="1" t="s">
        <v>11</v>
      </c>
      <c r="D43272" s="1" t="s">
        <v>9</v>
      </c>
      <c r="E43272">
        <v>12</v>
      </c>
      <c r="F43272" s="2">
        <v>44690.875</v>
      </c>
      <c r="G43272" s="2">
        <v>45055.875</v>
      </c>
    </row>
    <row r="43273" spans="1:7" x14ac:dyDescent="0.25">
      <c r="A43273">
        <v>2937668</v>
      </c>
      <c r="B43273">
        <v>1364844</v>
      </c>
      <c r="C43273" s="1" t="s">
        <v>11</v>
      </c>
      <c r="D43273" s="1" t="s">
        <v>9</v>
      </c>
      <c r="E43273">
        <v>12</v>
      </c>
      <c r="F43273" s="2">
        <v>44658.875</v>
      </c>
      <c r="G43273" s="2">
        <v>45023.875</v>
      </c>
    </row>
    <row r="43274" spans="1:7" x14ac:dyDescent="0.25">
      <c r="A43274">
        <v>3359077</v>
      </c>
      <c r="B43274">
        <v>1136741</v>
      </c>
      <c r="C43274" s="1" t="s">
        <v>7</v>
      </c>
      <c r="D43274" s="1" t="s">
        <v>9</v>
      </c>
      <c r="E43274">
        <v>12</v>
      </c>
      <c r="F43274" s="2">
        <v>44843.875</v>
      </c>
      <c r="G43274" s="2">
        <v>45208.875</v>
      </c>
    </row>
    <row r="43275" spans="1:7" x14ac:dyDescent="0.25">
      <c r="A43275">
        <v>19570102</v>
      </c>
      <c r="B43275">
        <v>1090365</v>
      </c>
      <c r="C43275" s="1" t="s">
        <v>7</v>
      </c>
      <c r="D43275" s="1" t="s">
        <v>9</v>
      </c>
      <c r="E43275">
        <v>12</v>
      </c>
      <c r="F43275" s="2">
        <v>44994.875</v>
      </c>
      <c r="G43275" s="2">
        <v>45360.875</v>
      </c>
    </row>
    <row r="43276" spans="1:7" x14ac:dyDescent="0.25">
      <c r="A43276">
        <v>19570160</v>
      </c>
      <c r="B43276">
        <v>1076013</v>
      </c>
      <c r="C43276" s="1" t="s">
        <v>11</v>
      </c>
      <c r="D43276" s="1" t="s">
        <v>8</v>
      </c>
      <c r="E43276">
        <v>12</v>
      </c>
      <c r="F43276" s="2">
        <v>44994.875</v>
      </c>
      <c r="G43276" s="2">
        <v>45360.875</v>
      </c>
    </row>
    <row r="43277" spans="1:7" x14ac:dyDescent="0.25">
      <c r="A43277">
        <v>3011375</v>
      </c>
      <c r="B43277">
        <v>1071170</v>
      </c>
      <c r="C43277" s="1" t="s">
        <v>7</v>
      </c>
      <c r="D43277" s="1" t="s">
        <v>9</v>
      </c>
      <c r="E43277">
        <v>12</v>
      </c>
      <c r="F43277" s="2">
        <v>44690.875</v>
      </c>
      <c r="G43277" s="2">
        <v>45055.875</v>
      </c>
    </row>
    <row r="43278" spans="1:7" x14ac:dyDescent="0.25">
      <c r="A43278">
        <v>3011415</v>
      </c>
      <c r="B43278">
        <v>1123703</v>
      </c>
      <c r="C43278" s="1" t="s">
        <v>11</v>
      </c>
      <c r="D43278" s="1" t="s">
        <v>9</v>
      </c>
      <c r="E43278">
        <v>12</v>
      </c>
      <c r="F43278" s="2">
        <v>44690.875</v>
      </c>
      <c r="G43278" s="2">
        <v>45055.875</v>
      </c>
    </row>
    <row r="43279" spans="1:7" x14ac:dyDescent="0.25">
      <c r="A43279">
        <v>3011433</v>
      </c>
      <c r="B43279">
        <v>1099952</v>
      </c>
      <c r="C43279" s="1" t="s">
        <v>11</v>
      </c>
      <c r="D43279" s="1" t="s">
        <v>9</v>
      </c>
      <c r="E43279">
        <v>12</v>
      </c>
      <c r="F43279" s="2">
        <v>44690.875</v>
      </c>
      <c r="G43279" s="2">
        <v>45055.875</v>
      </c>
    </row>
    <row r="43280" spans="1:7" x14ac:dyDescent="0.25">
      <c r="A43280">
        <v>3011437</v>
      </c>
      <c r="B43280">
        <v>1097566</v>
      </c>
      <c r="C43280" s="1" t="s">
        <v>11</v>
      </c>
      <c r="D43280" s="1" t="s">
        <v>9</v>
      </c>
      <c r="E43280">
        <v>12</v>
      </c>
      <c r="F43280" s="2">
        <v>44690.875</v>
      </c>
      <c r="G43280" s="2">
        <v>45055.875</v>
      </c>
    </row>
    <row r="43281" spans="1:7" x14ac:dyDescent="0.25">
      <c r="A43281">
        <v>3011448</v>
      </c>
      <c r="B43281">
        <v>1116857</v>
      </c>
      <c r="C43281" s="1" t="s">
        <v>12</v>
      </c>
      <c r="D43281" s="1" t="s">
        <v>9</v>
      </c>
      <c r="E43281">
        <v>12</v>
      </c>
      <c r="F43281" s="2">
        <v>44690.875</v>
      </c>
      <c r="G43281" s="2">
        <v>45055.875</v>
      </c>
    </row>
    <row r="43282" spans="1:7" x14ac:dyDescent="0.25">
      <c r="A43282">
        <v>3011456</v>
      </c>
      <c r="B43282">
        <v>1412805</v>
      </c>
      <c r="C43282" s="1" t="s">
        <v>11</v>
      </c>
      <c r="D43282" s="1" t="s">
        <v>9</v>
      </c>
      <c r="E43282">
        <v>12</v>
      </c>
      <c r="F43282" s="2">
        <v>44690.875</v>
      </c>
      <c r="G43282" s="2">
        <v>45055.875</v>
      </c>
    </row>
    <row r="43283" spans="1:7" x14ac:dyDescent="0.25">
      <c r="A43283">
        <v>3011471</v>
      </c>
      <c r="B43283">
        <v>1096117</v>
      </c>
      <c r="C43283" s="1" t="s">
        <v>11</v>
      </c>
      <c r="D43283" s="1" t="s">
        <v>9</v>
      </c>
      <c r="E43283">
        <v>12</v>
      </c>
      <c r="F43283" s="2">
        <v>44690.875</v>
      </c>
      <c r="G43283" s="2">
        <v>45055.875</v>
      </c>
    </row>
    <row r="43284" spans="1:7" x14ac:dyDescent="0.25">
      <c r="A43284">
        <v>3011472</v>
      </c>
      <c r="B43284">
        <v>1074933</v>
      </c>
      <c r="C43284" s="1" t="s">
        <v>12</v>
      </c>
      <c r="D43284" s="1" t="s">
        <v>8</v>
      </c>
      <c r="E43284">
        <v>12</v>
      </c>
      <c r="F43284" s="2">
        <v>44690.875</v>
      </c>
      <c r="G43284" s="2">
        <v>45055.875</v>
      </c>
    </row>
    <row r="43285" spans="1:7" x14ac:dyDescent="0.25">
      <c r="A43285">
        <v>3011534</v>
      </c>
      <c r="B43285">
        <v>1380681</v>
      </c>
      <c r="C43285" s="1" t="s">
        <v>7</v>
      </c>
      <c r="D43285" s="1" t="s">
        <v>9</v>
      </c>
      <c r="E43285">
        <v>12</v>
      </c>
      <c r="F43285" s="2">
        <v>44690.875</v>
      </c>
      <c r="G43285" s="2">
        <v>45055.875</v>
      </c>
    </row>
    <row r="43286" spans="1:7" x14ac:dyDescent="0.25">
      <c r="A43286">
        <v>3011535</v>
      </c>
      <c r="B43286">
        <v>1402272</v>
      </c>
      <c r="C43286" s="1" t="s">
        <v>12</v>
      </c>
      <c r="D43286" s="1" t="s">
        <v>8</v>
      </c>
      <c r="E43286">
        <v>12</v>
      </c>
      <c r="F43286" s="2">
        <v>44690.875</v>
      </c>
      <c r="G43286" s="2">
        <v>45055.875</v>
      </c>
    </row>
    <row r="43287" spans="1:7" x14ac:dyDescent="0.25">
      <c r="A43287">
        <v>3011536</v>
      </c>
      <c r="B43287">
        <v>1072018</v>
      </c>
      <c r="C43287" s="1" t="s">
        <v>7</v>
      </c>
      <c r="D43287" s="1" t="s">
        <v>9</v>
      </c>
      <c r="E43287">
        <v>12</v>
      </c>
      <c r="F43287" s="2">
        <v>44690.875</v>
      </c>
      <c r="G43287" s="2">
        <v>45055.875</v>
      </c>
    </row>
    <row r="43288" spans="1:7" x14ac:dyDescent="0.25">
      <c r="A43288">
        <v>3011587</v>
      </c>
      <c r="B43288">
        <v>1140446</v>
      </c>
      <c r="C43288" s="1" t="s">
        <v>11</v>
      </c>
      <c r="D43288" s="1" t="s">
        <v>9</v>
      </c>
      <c r="E43288">
        <v>12</v>
      </c>
      <c r="F43288" s="2">
        <v>44690.875</v>
      </c>
      <c r="G43288" s="2">
        <v>45086.875</v>
      </c>
    </row>
    <row r="43289" spans="1:7" x14ac:dyDescent="0.25">
      <c r="A43289">
        <v>3011589</v>
      </c>
      <c r="B43289">
        <v>1401851</v>
      </c>
      <c r="C43289" s="1" t="s">
        <v>12</v>
      </c>
      <c r="D43289" s="1" t="s">
        <v>9</v>
      </c>
      <c r="E43289">
        <v>12</v>
      </c>
      <c r="F43289" s="2">
        <v>44690.875</v>
      </c>
      <c r="G43289" s="2">
        <v>45055.875</v>
      </c>
    </row>
    <row r="43290" spans="1:7" x14ac:dyDescent="0.25">
      <c r="A43290">
        <v>3011590</v>
      </c>
      <c r="B43290">
        <v>1402446</v>
      </c>
      <c r="C43290" s="1" t="s">
        <v>11</v>
      </c>
      <c r="D43290" s="1" t="s">
        <v>9</v>
      </c>
      <c r="E43290">
        <v>12</v>
      </c>
      <c r="F43290" s="2">
        <v>44690.875</v>
      </c>
      <c r="G43290" s="2">
        <v>45055.875</v>
      </c>
    </row>
    <row r="43291" spans="1:7" x14ac:dyDescent="0.25">
      <c r="A43291">
        <v>3011594</v>
      </c>
      <c r="B43291">
        <v>1141590</v>
      </c>
      <c r="C43291" s="1" t="s">
        <v>7</v>
      </c>
      <c r="D43291" s="1" t="s">
        <v>8</v>
      </c>
      <c r="E43291">
        <v>12</v>
      </c>
      <c r="F43291" s="2">
        <v>44690.875</v>
      </c>
      <c r="G43291" s="2">
        <v>45055.875</v>
      </c>
    </row>
    <row r="43292" spans="1:7" x14ac:dyDescent="0.25">
      <c r="A43292">
        <v>3011598</v>
      </c>
      <c r="B43292">
        <v>1075629</v>
      </c>
      <c r="C43292" s="1" t="s">
        <v>11</v>
      </c>
      <c r="D43292" s="1" t="s">
        <v>8</v>
      </c>
      <c r="E43292">
        <v>12</v>
      </c>
      <c r="F43292" s="2">
        <v>44690.875</v>
      </c>
      <c r="G43292" s="2">
        <v>45055.875</v>
      </c>
    </row>
    <row r="43293" spans="1:7" x14ac:dyDescent="0.25">
      <c r="A43293">
        <v>3011606</v>
      </c>
      <c r="B43293">
        <v>1116923</v>
      </c>
      <c r="C43293" s="1" t="s">
        <v>11</v>
      </c>
      <c r="D43293" s="1" t="s">
        <v>9</v>
      </c>
      <c r="E43293">
        <v>12</v>
      </c>
      <c r="F43293" s="2">
        <v>44690.875</v>
      </c>
      <c r="G43293" s="2">
        <v>45055.875</v>
      </c>
    </row>
    <row r="43294" spans="1:7" x14ac:dyDescent="0.25">
      <c r="A43294">
        <v>3011633</v>
      </c>
      <c r="B43294">
        <v>1079267</v>
      </c>
      <c r="C43294" s="1" t="s">
        <v>7</v>
      </c>
      <c r="D43294" s="1" t="s">
        <v>9</v>
      </c>
      <c r="E43294">
        <v>12</v>
      </c>
      <c r="F43294" s="2">
        <v>44690.875</v>
      </c>
      <c r="G43294" s="2">
        <v>45055.875</v>
      </c>
    </row>
    <row r="43295" spans="1:7" x14ac:dyDescent="0.25">
      <c r="A43295">
        <v>3011638</v>
      </c>
      <c r="B43295">
        <v>1076251</v>
      </c>
      <c r="C43295" s="1" t="s">
        <v>11</v>
      </c>
      <c r="D43295" s="1" t="s">
        <v>9</v>
      </c>
      <c r="E43295">
        <v>12</v>
      </c>
      <c r="F43295" s="2">
        <v>44690.875</v>
      </c>
      <c r="G43295" s="2">
        <v>45055.875</v>
      </c>
    </row>
    <row r="43296" spans="1:7" x14ac:dyDescent="0.25">
      <c r="A43296">
        <v>3011641</v>
      </c>
      <c r="B43296">
        <v>1097121</v>
      </c>
      <c r="C43296" s="1" t="s">
        <v>11</v>
      </c>
      <c r="D43296" s="1" t="s">
        <v>9</v>
      </c>
      <c r="E43296">
        <v>12</v>
      </c>
      <c r="F43296" s="2">
        <v>44690.875</v>
      </c>
      <c r="G43296" s="2">
        <v>45055.875</v>
      </c>
    </row>
    <row r="43297" spans="1:7" x14ac:dyDescent="0.25">
      <c r="A43297">
        <v>3011648</v>
      </c>
      <c r="B43297">
        <v>1401953</v>
      </c>
      <c r="C43297" s="1" t="s">
        <v>7</v>
      </c>
      <c r="D43297" s="1" t="s">
        <v>8</v>
      </c>
      <c r="E43297">
        <v>12</v>
      </c>
      <c r="F43297" s="2">
        <v>44690.875</v>
      </c>
      <c r="G43297" s="2">
        <v>45055.875</v>
      </c>
    </row>
    <row r="43298" spans="1:7" x14ac:dyDescent="0.25">
      <c r="A43298">
        <v>3011659</v>
      </c>
      <c r="B43298">
        <v>1401771</v>
      </c>
      <c r="C43298" s="1" t="s">
        <v>11</v>
      </c>
      <c r="D43298" s="1" t="s">
        <v>9</v>
      </c>
      <c r="E43298">
        <v>12</v>
      </c>
      <c r="F43298" s="2">
        <v>44690.875</v>
      </c>
      <c r="G43298" s="2">
        <v>45055.875</v>
      </c>
    </row>
    <row r="43299" spans="1:7" x14ac:dyDescent="0.25">
      <c r="A43299">
        <v>3011678</v>
      </c>
      <c r="B43299">
        <v>1114771</v>
      </c>
      <c r="C43299" s="1" t="s">
        <v>11</v>
      </c>
      <c r="D43299" s="1" t="s">
        <v>9</v>
      </c>
      <c r="E43299">
        <v>12</v>
      </c>
      <c r="F43299" s="2">
        <v>44690.875</v>
      </c>
      <c r="G43299" s="2">
        <v>45055.875</v>
      </c>
    </row>
    <row r="43300" spans="1:7" x14ac:dyDescent="0.25">
      <c r="A43300">
        <v>3011692</v>
      </c>
      <c r="B43300">
        <v>1064709</v>
      </c>
      <c r="C43300" s="1" t="s">
        <v>11</v>
      </c>
      <c r="D43300" s="1" t="s">
        <v>9</v>
      </c>
      <c r="E43300">
        <v>12</v>
      </c>
      <c r="F43300" s="2">
        <v>44690.875</v>
      </c>
      <c r="G43300" s="2">
        <v>45055.875</v>
      </c>
    </row>
    <row r="43301" spans="1:7" x14ac:dyDescent="0.25">
      <c r="A43301">
        <v>3011695</v>
      </c>
      <c r="B43301">
        <v>1401960</v>
      </c>
      <c r="C43301" s="1" t="s">
        <v>11</v>
      </c>
      <c r="D43301" s="1" t="s">
        <v>9</v>
      </c>
      <c r="E43301">
        <v>12</v>
      </c>
      <c r="F43301" s="2">
        <v>44690.875</v>
      </c>
      <c r="G43301" s="2">
        <v>45055.875</v>
      </c>
    </row>
    <row r="43302" spans="1:7" x14ac:dyDescent="0.25">
      <c r="A43302">
        <v>3011709</v>
      </c>
      <c r="B43302">
        <v>1402153</v>
      </c>
      <c r="C43302" s="1" t="s">
        <v>7</v>
      </c>
      <c r="D43302" s="1" t="s">
        <v>9</v>
      </c>
      <c r="E43302">
        <v>12</v>
      </c>
      <c r="F43302" s="2">
        <v>44690.875</v>
      </c>
      <c r="G43302" s="2">
        <v>45055.875</v>
      </c>
    </row>
    <row r="43303" spans="1:7" x14ac:dyDescent="0.25">
      <c r="A43303">
        <v>3011731</v>
      </c>
      <c r="B43303">
        <v>1100315</v>
      </c>
      <c r="C43303" s="1" t="s">
        <v>11</v>
      </c>
      <c r="D43303" s="1" t="s">
        <v>9</v>
      </c>
      <c r="E43303">
        <v>12</v>
      </c>
      <c r="F43303" s="2">
        <v>44690.875</v>
      </c>
      <c r="G43303" s="2">
        <v>45055.875</v>
      </c>
    </row>
    <row r="43304" spans="1:7" x14ac:dyDescent="0.25">
      <c r="A43304">
        <v>3011736</v>
      </c>
      <c r="B43304">
        <v>1069904</v>
      </c>
      <c r="C43304" s="1" t="s">
        <v>7</v>
      </c>
      <c r="D43304" s="1" t="s">
        <v>9</v>
      </c>
      <c r="E43304">
        <v>12</v>
      </c>
      <c r="F43304" s="2">
        <v>44690.875</v>
      </c>
      <c r="G43304" s="2">
        <v>45055.875</v>
      </c>
    </row>
    <row r="43305" spans="1:7" x14ac:dyDescent="0.25">
      <c r="A43305">
        <v>3011742</v>
      </c>
      <c r="B43305">
        <v>1401736</v>
      </c>
      <c r="C43305" s="1" t="s">
        <v>11</v>
      </c>
      <c r="D43305" s="1" t="s">
        <v>9</v>
      </c>
      <c r="E43305">
        <v>12</v>
      </c>
      <c r="F43305" s="2">
        <v>44690.875</v>
      </c>
      <c r="G43305" s="2">
        <v>45055.875</v>
      </c>
    </row>
    <row r="43306" spans="1:7" x14ac:dyDescent="0.25">
      <c r="A43306">
        <v>3011746</v>
      </c>
      <c r="B43306">
        <v>1088094</v>
      </c>
      <c r="C43306" s="1" t="s">
        <v>7</v>
      </c>
      <c r="D43306" s="1" t="s">
        <v>9</v>
      </c>
      <c r="E43306">
        <v>12</v>
      </c>
      <c r="F43306" s="2">
        <v>44690.875</v>
      </c>
      <c r="G43306" s="2">
        <v>45055.875</v>
      </c>
    </row>
    <row r="43307" spans="1:7" x14ac:dyDescent="0.25">
      <c r="A43307">
        <v>3011768</v>
      </c>
      <c r="B43307">
        <v>1401930</v>
      </c>
      <c r="C43307" s="1" t="s">
        <v>11</v>
      </c>
      <c r="D43307" s="1" t="s">
        <v>9</v>
      </c>
      <c r="E43307">
        <v>12</v>
      </c>
      <c r="F43307" s="2">
        <v>44690.875</v>
      </c>
      <c r="G43307" s="2">
        <v>45055.875</v>
      </c>
    </row>
    <row r="43308" spans="1:7" x14ac:dyDescent="0.25">
      <c r="A43308">
        <v>3011776</v>
      </c>
      <c r="B43308">
        <v>1402387</v>
      </c>
      <c r="C43308" s="1" t="s">
        <v>11</v>
      </c>
      <c r="D43308" s="1" t="s">
        <v>9</v>
      </c>
      <c r="E43308">
        <v>12</v>
      </c>
      <c r="F43308" s="2">
        <v>44690.875</v>
      </c>
      <c r="G43308" s="2">
        <v>45055.875</v>
      </c>
    </row>
    <row r="43309" spans="1:7" x14ac:dyDescent="0.25">
      <c r="A43309">
        <v>3011789</v>
      </c>
      <c r="B43309">
        <v>1107364</v>
      </c>
      <c r="C43309" s="1" t="s">
        <v>11</v>
      </c>
      <c r="D43309" s="1" t="s">
        <v>9</v>
      </c>
      <c r="E43309">
        <v>12</v>
      </c>
      <c r="F43309" s="2">
        <v>44690.875</v>
      </c>
      <c r="G43309" s="2">
        <v>45055.875</v>
      </c>
    </row>
    <row r="43310" spans="1:7" x14ac:dyDescent="0.25">
      <c r="A43310">
        <v>3011805</v>
      </c>
      <c r="B43310">
        <v>1401788</v>
      </c>
      <c r="C43310" s="1" t="s">
        <v>11</v>
      </c>
      <c r="D43310" s="1" t="s">
        <v>9</v>
      </c>
      <c r="E43310">
        <v>12</v>
      </c>
      <c r="F43310" s="2">
        <v>44690.875</v>
      </c>
      <c r="G43310" s="2">
        <v>45055.875</v>
      </c>
    </row>
    <row r="43311" spans="1:7" x14ac:dyDescent="0.25">
      <c r="A43311">
        <v>3011810</v>
      </c>
      <c r="B43311">
        <v>1402181</v>
      </c>
      <c r="C43311" s="1" t="s">
        <v>11</v>
      </c>
      <c r="D43311" s="1" t="s">
        <v>9</v>
      </c>
      <c r="E43311">
        <v>12</v>
      </c>
      <c r="F43311" s="2">
        <v>44690.875</v>
      </c>
      <c r="G43311" s="2">
        <v>45055.875</v>
      </c>
    </row>
    <row r="43312" spans="1:7" x14ac:dyDescent="0.25">
      <c r="A43312">
        <v>3011827</v>
      </c>
      <c r="B43312">
        <v>1404478</v>
      </c>
      <c r="C43312" s="1" t="s">
        <v>12</v>
      </c>
      <c r="D43312" s="1" t="s">
        <v>8</v>
      </c>
      <c r="E43312">
        <v>12</v>
      </c>
      <c r="F43312" s="2">
        <v>44690.875</v>
      </c>
      <c r="G43312" s="2">
        <v>45055.875</v>
      </c>
    </row>
    <row r="43313" spans="1:7" x14ac:dyDescent="0.25">
      <c r="A43313">
        <v>3011831</v>
      </c>
      <c r="B43313">
        <v>1116141</v>
      </c>
      <c r="C43313" s="1" t="s">
        <v>11</v>
      </c>
      <c r="D43313" s="1" t="s">
        <v>9</v>
      </c>
      <c r="E43313">
        <v>12</v>
      </c>
      <c r="F43313" s="2">
        <v>44690.875</v>
      </c>
      <c r="G43313" s="2">
        <v>45055.875</v>
      </c>
    </row>
    <row r="43314" spans="1:7" x14ac:dyDescent="0.25">
      <c r="A43314">
        <v>3011842</v>
      </c>
      <c r="B43314">
        <v>1402481</v>
      </c>
      <c r="C43314" s="1" t="s">
        <v>12</v>
      </c>
      <c r="D43314" s="1" t="s">
        <v>9</v>
      </c>
      <c r="E43314">
        <v>12</v>
      </c>
      <c r="F43314" s="2">
        <v>44690.875</v>
      </c>
      <c r="G43314" s="2">
        <v>45055.875</v>
      </c>
    </row>
    <row r="43315" spans="1:7" x14ac:dyDescent="0.25">
      <c r="A43315">
        <v>3011160</v>
      </c>
      <c r="B43315">
        <v>1401762</v>
      </c>
      <c r="C43315" s="1" t="s">
        <v>7</v>
      </c>
      <c r="D43315" s="1" t="s">
        <v>9</v>
      </c>
      <c r="E43315">
        <v>12</v>
      </c>
      <c r="F43315" s="2">
        <v>44690.875</v>
      </c>
      <c r="G43315" s="2">
        <v>45055.875</v>
      </c>
    </row>
    <row r="43316" spans="1:7" x14ac:dyDescent="0.25">
      <c r="A43316">
        <v>3005045</v>
      </c>
      <c r="B43316">
        <v>1399273</v>
      </c>
      <c r="C43316" s="1" t="s">
        <v>11</v>
      </c>
      <c r="D43316" s="1" t="s">
        <v>9</v>
      </c>
      <c r="E43316">
        <v>12</v>
      </c>
      <c r="F43316" s="2">
        <v>44690.875</v>
      </c>
      <c r="G43316" s="2">
        <v>45055.875</v>
      </c>
    </row>
    <row r="43317" spans="1:7" x14ac:dyDescent="0.25">
      <c r="A43317">
        <v>11798884</v>
      </c>
      <c r="B43317">
        <v>1092760</v>
      </c>
      <c r="C43317" s="1" t="s">
        <v>11</v>
      </c>
      <c r="D43317" s="1" t="s">
        <v>9</v>
      </c>
      <c r="E43317">
        <v>12</v>
      </c>
      <c r="F43317" s="2">
        <v>44966.875</v>
      </c>
      <c r="G43317" s="2">
        <v>45331.875</v>
      </c>
    </row>
    <row r="43318" spans="1:7" x14ac:dyDescent="0.25">
      <c r="A43318">
        <v>3110495</v>
      </c>
      <c r="B43318">
        <v>1590106</v>
      </c>
      <c r="C43318" s="1" t="s">
        <v>7</v>
      </c>
      <c r="D43318" s="1" t="s">
        <v>9</v>
      </c>
      <c r="E43318">
        <v>12</v>
      </c>
      <c r="F43318" s="2">
        <v>44721.875</v>
      </c>
      <c r="G43318" s="2">
        <v>45086.875</v>
      </c>
    </row>
    <row r="43319" spans="1:7" x14ac:dyDescent="0.25">
      <c r="A43319">
        <v>3110498</v>
      </c>
      <c r="B43319">
        <v>1590063</v>
      </c>
      <c r="C43319" s="1" t="s">
        <v>11</v>
      </c>
      <c r="D43319" s="1" t="s">
        <v>8</v>
      </c>
      <c r="E43319">
        <v>12</v>
      </c>
      <c r="F43319" s="2">
        <v>44721.875</v>
      </c>
      <c r="G43319" s="2">
        <v>45086.875</v>
      </c>
    </row>
    <row r="43320" spans="1:7" x14ac:dyDescent="0.25">
      <c r="A43320">
        <v>3110500</v>
      </c>
      <c r="B43320">
        <v>1590055</v>
      </c>
      <c r="C43320" s="1" t="s">
        <v>11</v>
      </c>
      <c r="D43320" s="1" t="s">
        <v>9</v>
      </c>
      <c r="E43320">
        <v>12</v>
      </c>
      <c r="F43320" s="2">
        <v>44721.875</v>
      </c>
      <c r="G43320" s="2">
        <v>45086.875</v>
      </c>
    </row>
    <row r="43321" spans="1:7" x14ac:dyDescent="0.25">
      <c r="A43321">
        <v>3110501</v>
      </c>
      <c r="B43321">
        <v>1065025</v>
      </c>
      <c r="C43321" s="1" t="s">
        <v>11</v>
      </c>
      <c r="D43321" s="1" t="s">
        <v>9</v>
      </c>
      <c r="E43321">
        <v>12</v>
      </c>
      <c r="F43321" s="2">
        <v>44721.875</v>
      </c>
      <c r="G43321" s="2">
        <v>45086.875</v>
      </c>
    </row>
    <row r="43322" spans="1:7" x14ac:dyDescent="0.25">
      <c r="A43322">
        <v>3110510</v>
      </c>
      <c r="B43322">
        <v>1590035</v>
      </c>
      <c r="C43322" s="1" t="s">
        <v>7</v>
      </c>
      <c r="D43322" s="1" t="s">
        <v>8</v>
      </c>
      <c r="E43322">
        <v>12</v>
      </c>
      <c r="F43322" s="2">
        <v>44721.875</v>
      </c>
      <c r="G43322" s="2">
        <v>45086.875</v>
      </c>
    </row>
    <row r="43323" spans="1:7" x14ac:dyDescent="0.25">
      <c r="A43323">
        <v>3110514</v>
      </c>
      <c r="B43323">
        <v>1590057</v>
      </c>
      <c r="C43323" s="1" t="s">
        <v>11</v>
      </c>
      <c r="D43323" s="1" t="s">
        <v>8</v>
      </c>
      <c r="E43323">
        <v>12</v>
      </c>
      <c r="F43323" s="2">
        <v>44721.875</v>
      </c>
      <c r="G43323" s="2">
        <v>45086.875</v>
      </c>
    </row>
    <row r="43324" spans="1:7" x14ac:dyDescent="0.25">
      <c r="A43324">
        <v>3110528</v>
      </c>
      <c r="B43324">
        <v>1590093</v>
      </c>
      <c r="C43324" s="1" t="s">
        <v>11</v>
      </c>
      <c r="D43324" s="1" t="s">
        <v>9</v>
      </c>
      <c r="E43324">
        <v>12</v>
      </c>
      <c r="F43324" s="2">
        <v>44721.875</v>
      </c>
      <c r="G43324" s="2">
        <v>45086.875</v>
      </c>
    </row>
    <row r="43325" spans="1:7" x14ac:dyDescent="0.25">
      <c r="A43325">
        <v>3110529</v>
      </c>
      <c r="B43325">
        <v>1590015</v>
      </c>
      <c r="C43325" s="1" t="s">
        <v>7</v>
      </c>
      <c r="D43325" s="1" t="s">
        <v>9</v>
      </c>
      <c r="E43325">
        <v>12</v>
      </c>
      <c r="F43325" s="2">
        <v>44721.875</v>
      </c>
      <c r="G43325" s="2">
        <v>45086.875</v>
      </c>
    </row>
    <row r="43326" spans="1:7" x14ac:dyDescent="0.25">
      <c r="A43326">
        <v>3110530</v>
      </c>
      <c r="B43326">
        <v>1590102</v>
      </c>
      <c r="C43326" s="1" t="s">
        <v>7</v>
      </c>
      <c r="D43326" s="1" t="s">
        <v>9</v>
      </c>
      <c r="E43326">
        <v>12</v>
      </c>
      <c r="F43326" s="2">
        <v>44721.875</v>
      </c>
      <c r="G43326" s="2">
        <v>45086.875</v>
      </c>
    </row>
    <row r="43327" spans="1:7" x14ac:dyDescent="0.25">
      <c r="A43327">
        <v>3110538</v>
      </c>
      <c r="B43327">
        <v>1590073</v>
      </c>
      <c r="C43327" s="1" t="s">
        <v>7</v>
      </c>
      <c r="D43327" s="1" t="s">
        <v>9</v>
      </c>
      <c r="E43327">
        <v>12</v>
      </c>
      <c r="F43327" s="2">
        <v>44721.875</v>
      </c>
      <c r="G43327" s="2">
        <v>45086.875</v>
      </c>
    </row>
    <row r="43328" spans="1:7" x14ac:dyDescent="0.25">
      <c r="A43328">
        <v>3110557</v>
      </c>
      <c r="B43328">
        <v>1077530</v>
      </c>
      <c r="C43328" s="1" t="s">
        <v>12</v>
      </c>
      <c r="D43328" s="1" t="s">
        <v>9</v>
      </c>
      <c r="E43328">
        <v>12</v>
      </c>
      <c r="F43328" s="2">
        <v>44721.875</v>
      </c>
      <c r="G43328" s="2">
        <v>45086.875</v>
      </c>
    </row>
    <row r="43329" spans="1:7" x14ac:dyDescent="0.25">
      <c r="A43329">
        <v>3110558</v>
      </c>
      <c r="B43329">
        <v>1590024</v>
      </c>
      <c r="C43329" s="1" t="s">
        <v>11</v>
      </c>
      <c r="D43329" s="1" t="s">
        <v>9</v>
      </c>
      <c r="E43329">
        <v>12</v>
      </c>
      <c r="F43329" s="2">
        <v>44721.875</v>
      </c>
      <c r="G43329" s="2">
        <v>45086.875</v>
      </c>
    </row>
    <row r="43330" spans="1:7" x14ac:dyDescent="0.25">
      <c r="A43330">
        <v>3110583</v>
      </c>
      <c r="B43330">
        <v>1117236</v>
      </c>
      <c r="C43330" s="1" t="s">
        <v>11</v>
      </c>
      <c r="D43330" s="1" t="s">
        <v>9</v>
      </c>
      <c r="E43330">
        <v>12</v>
      </c>
      <c r="F43330" s="2">
        <v>44721.875</v>
      </c>
      <c r="G43330" s="2">
        <v>45086.875</v>
      </c>
    </row>
    <row r="43331" spans="1:7" x14ac:dyDescent="0.25">
      <c r="A43331">
        <v>3110586</v>
      </c>
      <c r="B43331">
        <v>1590061</v>
      </c>
      <c r="C43331" s="1" t="s">
        <v>7</v>
      </c>
      <c r="D43331" s="1" t="s">
        <v>9</v>
      </c>
      <c r="E43331">
        <v>12</v>
      </c>
      <c r="F43331" s="2">
        <v>44721.875</v>
      </c>
      <c r="G43331" s="2">
        <v>45086.875</v>
      </c>
    </row>
    <row r="43332" spans="1:7" x14ac:dyDescent="0.25">
      <c r="A43332">
        <v>3110600</v>
      </c>
      <c r="B43332">
        <v>1590039</v>
      </c>
      <c r="C43332" s="1" t="s">
        <v>11</v>
      </c>
      <c r="D43332" s="1" t="s">
        <v>9</v>
      </c>
      <c r="E43332">
        <v>12</v>
      </c>
      <c r="F43332" s="2">
        <v>44721.875</v>
      </c>
      <c r="G43332" s="2">
        <v>45086.875</v>
      </c>
    </row>
    <row r="43333" spans="1:7" x14ac:dyDescent="0.25">
      <c r="A43333">
        <v>3110604</v>
      </c>
      <c r="B43333">
        <v>1590072</v>
      </c>
      <c r="C43333" s="1" t="s">
        <v>11</v>
      </c>
      <c r="D43333" s="1" t="s">
        <v>9</v>
      </c>
      <c r="E43333">
        <v>12</v>
      </c>
      <c r="F43333" s="2">
        <v>44721.875</v>
      </c>
      <c r="G43333" s="2">
        <v>45086.875</v>
      </c>
    </row>
    <row r="43334" spans="1:7" x14ac:dyDescent="0.25">
      <c r="A43334">
        <v>3110606</v>
      </c>
      <c r="B43334">
        <v>1086241</v>
      </c>
      <c r="C43334" s="1" t="s">
        <v>7</v>
      </c>
      <c r="D43334" s="1" t="s">
        <v>9</v>
      </c>
      <c r="E43334">
        <v>12</v>
      </c>
      <c r="F43334" s="2">
        <v>44721.875</v>
      </c>
      <c r="G43334" s="2">
        <v>45086.875</v>
      </c>
    </row>
    <row r="43335" spans="1:7" x14ac:dyDescent="0.25">
      <c r="A43335">
        <v>3010314</v>
      </c>
      <c r="B43335">
        <v>1079795</v>
      </c>
      <c r="C43335" s="1" t="s">
        <v>11</v>
      </c>
      <c r="D43335" s="1" t="s">
        <v>9</v>
      </c>
      <c r="E43335">
        <v>12</v>
      </c>
      <c r="F43335" s="2">
        <v>44690.875</v>
      </c>
      <c r="G43335" s="2">
        <v>45055.875</v>
      </c>
    </row>
    <row r="43336" spans="1:7" x14ac:dyDescent="0.25">
      <c r="A43336">
        <v>3010349</v>
      </c>
      <c r="B43336">
        <v>1402243</v>
      </c>
      <c r="C43336" s="1" t="s">
        <v>11</v>
      </c>
      <c r="D43336" s="1" t="s">
        <v>8</v>
      </c>
      <c r="E43336">
        <v>12</v>
      </c>
      <c r="F43336" s="2">
        <v>44690.875</v>
      </c>
      <c r="G43336" s="2">
        <v>45055.875</v>
      </c>
    </row>
    <row r="43337" spans="1:7" x14ac:dyDescent="0.25">
      <c r="A43337">
        <v>3010358</v>
      </c>
      <c r="B43337">
        <v>1402337</v>
      </c>
      <c r="C43337" s="1" t="s">
        <v>11</v>
      </c>
      <c r="D43337" s="1" t="s">
        <v>9</v>
      </c>
      <c r="E43337">
        <v>12</v>
      </c>
      <c r="F43337" s="2">
        <v>44690.875</v>
      </c>
      <c r="G43337" s="2">
        <v>45055.875</v>
      </c>
    </row>
    <row r="43338" spans="1:7" x14ac:dyDescent="0.25">
      <c r="A43338">
        <v>3010369</v>
      </c>
      <c r="B43338">
        <v>1069580</v>
      </c>
      <c r="C43338" s="1" t="s">
        <v>11</v>
      </c>
      <c r="D43338" s="1" t="s">
        <v>9</v>
      </c>
      <c r="E43338">
        <v>12</v>
      </c>
      <c r="F43338" s="2">
        <v>44690.875</v>
      </c>
      <c r="G43338" s="2">
        <v>45055.875</v>
      </c>
    </row>
    <row r="43339" spans="1:7" x14ac:dyDescent="0.25">
      <c r="A43339">
        <v>3010383</v>
      </c>
      <c r="B43339">
        <v>1402275</v>
      </c>
      <c r="C43339" s="1" t="s">
        <v>11</v>
      </c>
      <c r="D43339" s="1" t="s">
        <v>9</v>
      </c>
      <c r="E43339">
        <v>12</v>
      </c>
      <c r="F43339" s="2">
        <v>44690.875</v>
      </c>
      <c r="G43339" s="2">
        <v>45055.875</v>
      </c>
    </row>
    <row r="43340" spans="1:7" x14ac:dyDescent="0.25">
      <c r="A43340">
        <v>3010398</v>
      </c>
      <c r="B43340">
        <v>1109176</v>
      </c>
      <c r="C43340" s="1" t="s">
        <v>11</v>
      </c>
      <c r="D43340" s="1" t="s">
        <v>9</v>
      </c>
      <c r="E43340">
        <v>12</v>
      </c>
      <c r="F43340" s="2">
        <v>44690.875</v>
      </c>
      <c r="G43340" s="2">
        <v>45055.875</v>
      </c>
    </row>
    <row r="43341" spans="1:7" x14ac:dyDescent="0.25">
      <c r="A43341">
        <v>3010422</v>
      </c>
      <c r="B43341">
        <v>1402214</v>
      </c>
      <c r="C43341" s="1" t="s">
        <v>11</v>
      </c>
      <c r="D43341" s="1" t="s">
        <v>9</v>
      </c>
      <c r="E43341">
        <v>12</v>
      </c>
      <c r="F43341" s="2">
        <v>44690.875</v>
      </c>
      <c r="G43341" s="2">
        <v>45055.875</v>
      </c>
    </row>
    <row r="43342" spans="1:7" x14ac:dyDescent="0.25">
      <c r="A43342">
        <v>3010477</v>
      </c>
      <c r="B43342">
        <v>1274776</v>
      </c>
      <c r="C43342" s="1" t="s">
        <v>7</v>
      </c>
      <c r="D43342" s="1" t="s">
        <v>9</v>
      </c>
      <c r="E43342">
        <v>12</v>
      </c>
      <c r="F43342" s="2">
        <v>44690.875</v>
      </c>
      <c r="G43342" s="2">
        <v>45055.875</v>
      </c>
    </row>
    <row r="43343" spans="1:7" x14ac:dyDescent="0.25">
      <c r="A43343">
        <v>3010495</v>
      </c>
      <c r="B43343">
        <v>1402002</v>
      </c>
      <c r="C43343" s="1" t="s">
        <v>11</v>
      </c>
      <c r="D43343" s="1" t="s">
        <v>9</v>
      </c>
      <c r="E43343">
        <v>12</v>
      </c>
      <c r="F43343" s="2">
        <v>44690.875</v>
      </c>
      <c r="G43343" s="2">
        <v>45055.875</v>
      </c>
    </row>
    <row r="43344" spans="1:7" x14ac:dyDescent="0.25">
      <c r="A43344">
        <v>3010502</v>
      </c>
      <c r="B43344">
        <v>1401999</v>
      </c>
      <c r="C43344" s="1" t="s">
        <v>11</v>
      </c>
      <c r="D43344" s="1" t="s">
        <v>9</v>
      </c>
      <c r="E43344">
        <v>12</v>
      </c>
      <c r="F43344" s="2">
        <v>44690.875</v>
      </c>
      <c r="G43344" s="2">
        <v>45055.875</v>
      </c>
    </row>
    <row r="43345" spans="1:7" x14ac:dyDescent="0.25">
      <c r="A43345">
        <v>3010512</v>
      </c>
      <c r="B43345">
        <v>1097321</v>
      </c>
      <c r="C43345" s="1" t="s">
        <v>7</v>
      </c>
      <c r="D43345" s="1" t="s">
        <v>9</v>
      </c>
      <c r="E43345">
        <v>12</v>
      </c>
      <c r="F43345" s="2">
        <v>44690.875</v>
      </c>
      <c r="G43345" s="2">
        <v>45055.875</v>
      </c>
    </row>
    <row r="43346" spans="1:7" x14ac:dyDescent="0.25">
      <c r="A43346">
        <v>3010515</v>
      </c>
      <c r="B43346">
        <v>1089517</v>
      </c>
      <c r="C43346" s="1" t="s">
        <v>7</v>
      </c>
      <c r="D43346" s="1" t="s">
        <v>9</v>
      </c>
      <c r="E43346">
        <v>12</v>
      </c>
      <c r="F43346" s="2">
        <v>44690.875</v>
      </c>
      <c r="G43346" s="2">
        <v>45055.875</v>
      </c>
    </row>
    <row r="43347" spans="1:7" x14ac:dyDescent="0.25">
      <c r="A43347">
        <v>3010517</v>
      </c>
      <c r="B43347">
        <v>1402126</v>
      </c>
      <c r="C43347" s="1" t="s">
        <v>11</v>
      </c>
      <c r="D43347" s="1" t="s">
        <v>9</v>
      </c>
      <c r="E43347">
        <v>12</v>
      </c>
      <c r="F43347" s="2">
        <v>44690.875</v>
      </c>
      <c r="G43347" s="2">
        <v>45055.875</v>
      </c>
    </row>
    <row r="43348" spans="1:7" x14ac:dyDescent="0.25">
      <c r="A43348">
        <v>3010527</v>
      </c>
      <c r="B43348">
        <v>1401932</v>
      </c>
      <c r="C43348" s="1" t="s">
        <v>12</v>
      </c>
      <c r="D43348" s="1" t="s">
        <v>9</v>
      </c>
      <c r="E43348">
        <v>12</v>
      </c>
      <c r="F43348" s="2">
        <v>44690.875</v>
      </c>
      <c r="G43348" s="2">
        <v>45055.875</v>
      </c>
    </row>
    <row r="43349" spans="1:7" x14ac:dyDescent="0.25">
      <c r="A43349">
        <v>3010537</v>
      </c>
      <c r="B43349">
        <v>1077459</v>
      </c>
      <c r="C43349" s="1" t="s">
        <v>11</v>
      </c>
      <c r="D43349" s="1" t="s">
        <v>9</v>
      </c>
      <c r="E43349">
        <v>12</v>
      </c>
      <c r="F43349" s="2">
        <v>44690.875</v>
      </c>
      <c r="G43349" s="2">
        <v>45055.875</v>
      </c>
    </row>
    <row r="43350" spans="1:7" x14ac:dyDescent="0.25">
      <c r="A43350">
        <v>3010546</v>
      </c>
      <c r="B43350">
        <v>1402303</v>
      </c>
      <c r="C43350" s="1" t="s">
        <v>7</v>
      </c>
      <c r="D43350" s="1" t="s">
        <v>9</v>
      </c>
      <c r="E43350">
        <v>12</v>
      </c>
      <c r="F43350" s="2">
        <v>44690.875</v>
      </c>
      <c r="G43350" s="2">
        <v>45055.875</v>
      </c>
    </row>
    <row r="43351" spans="1:7" x14ac:dyDescent="0.25">
      <c r="A43351">
        <v>3010552</v>
      </c>
      <c r="B43351">
        <v>1401797</v>
      </c>
      <c r="C43351" s="1" t="s">
        <v>11</v>
      </c>
      <c r="D43351" s="1" t="s">
        <v>9</v>
      </c>
      <c r="E43351">
        <v>12</v>
      </c>
      <c r="F43351" s="2">
        <v>44690.875</v>
      </c>
      <c r="G43351" s="2">
        <v>45055.875</v>
      </c>
    </row>
    <row r="43352" spans="1:7" x14ac:dyDescent="0.25">
      <c r="A43352">
        <v>3010567</v>
      </c>
      <c r="B43352">
        <v>1402232</v>
      </c>
      <c r="C43352" s="1" t="s">
        <v>7</v>
      </c>
      <c r="D43352" s="1" t="s">
        <v>8</v>
      </c>
      <c r="E43352">
        <v>12</v>
      </c>
      <c r="F43352" s="2">
        <v>44690.875</v>
      </c>
      <c r="G43352" s="2">
        <v>45055.875</v>
      </c>
    </row>
    <row r="43353" spans="1:7" x14ac:dyDescent="0.25">
      <c r="A43353">
        <v>3010574</v>
      </c>
      <c r="B43353">
        <v>1111449</v>
      </c>
      <c r="C43353" s="1" t="s">
        <v>11</v>
      </c>
      <c r="D43353" s="1" t="s">
        <v>9</v>
      </c>
      <c r="E43353">
        <v>12</v>
      </c>
      <c r="F43353" s="2">
        <v>44690.875</v>
      </c>
      <c r="G43353" s="2">
        <v>45055.875</v>
      </c>
    </row>
    <row r="43354" spans="1:7" x14ac:dyDescent="0.25">
      <c r="A43354">
        <v>3010577</v>
      </c>
      <c r="B43354">
        <v>1115014</v>
      </c>
      <c r="C43354" s="1" t="s">
        <v>12</v>
      </c>
      <c r="D43354" s="1" t="s">
        <v>8</v>
      </c>
      <c r="E43354">
        <v>12</v>
      </c>
      <c r="F43354" s="2">
        <v>44690.875</v>
      </c>
      <c r="G43354" s="2">
        <v>45086.875</v>
      </c>
    </row>
    <row r="43355" spans="1:7" x14ac:dyDescent="0.25">
      <c r="A43355">
        <v>3010578</v>
      </c>
      <c r="B43355">
        <v>1088076</v>
      </c>
      <c r="C43355" s="1" t="s">
        <v>11</v>
      </c>
      <c r="D43355" s="1" t="s">
        <v>9</v>
      </c>
      <c r="E43355">
        <v>12</v>
      </c>
      <c r="F43355" s="2">
        <v>44690.875</v>
      </c>
      <c r="G43355" s="2">
        <v>45055.875</v>
      </c>
    </row>
    <row r="43356" spans="1:7" x14ac:dyDescent="0.25">
      <c r="A43356">
        <v>3010583</v>
      </c>
      <c r="B43356">
        <v>1401993</v>
      </c>
      <c r="C43356" s="1" t="s">
        <v>7</v>
      </c>
      <c r="D43356" s="1" t="s">
        <v>8</v>
      </c>
      <c r="E43356">
        <v>12</v>
      </c>
      <c r="F43356" s="2">
        <v>44690.875</v>
      </c>
      <c r="G43356" s="2">
        <v>45055.875</v>
      </c>
    </row>
    <row r="43357" spans="1:7" x14ac:dyDescent="0.25">
      <c r="A43357">
        <v>3010615</v>
      </c>
      <c r="B43357">
        <v>1090933</v>
      </c>
      <c r="C43357" s="1" t="s">
        <v>7</v>
      </c>
      <c r="D43357" s="1" t="s">
        <v>9</v>
      </c>
      <c r="E43357">
        <v>12</v>
      </c>
      <c r="F43357" s="2">
        <v>44690.875</v>
      </c>
      <c r="G43357" s="2">
        <v>45055.875</v>
      </c>
    </row>
    <row r="43358" spans="1:7" x14ac:dyDescent="0.25">
      <c r="A43358">
        <v>3010638</v>
      </c>
      <c r="B43358">
        <v>1402253</v>
      </c>
      <c r="C43358" s="1" t="s">
        <v>11</v>
      </c>
      <c r="D43358" s="1" t="s">
        <v>9</v>
      </c>
      <c r="E43358">
        <v>12</v>
      </c>
      <c r="F43358" s="2">
        <v>44690.875</v>
      </c>
      <c r="G43358" s="2">
        <v>45055.875</v>
      </c>
    </row>
    <row r="43359" spans="1:7" x14ac:dyDescent="0.25">
      <c r="A43359">
        <v>3010664</v>
      </c>
      <c r="B43359">
        <v>1067677</v>
      </c>
      <c r="C43359" s="1" t="s">
        <v>11</v>
      </c>
      <c r="D43359" s="1" t="s">
        <v>9</v>
      </c>
      <c r="E43359">
        <v>12</v>
      </c>
      <c r="F43359" s="2">
        <v>44690.875</v>
      </c>
      <c r="G43359" s="2">
        <v>45055.875</v>
      </c>
    </row>
    <row r="43360" spans="1:7" x14ac:dyDescent="0.25">
      <c r="A43360">
        <v>3010669</v>
      </c>
      <c r="B43360">
        <v>1105494</v>
      </c>
      <c r="C43360" s="1" t="s">
        <v>7</v>
      </c>
      <c r="D43360" s="1" t="s">
        <v>9</v>
      </c>
      <c r="E43360">
        <v>12</v>
      </c>
      <c r="F43360" s="2">
        <v>44690.875</v>
      </c>
      <c r="G43360" s="2">
        <v>45055.875</v>
      </c>
    </row>
    <row r="43361" spans="1:7" x14ac:dyDescent="0.25">
      <c r="A43361">
        <v>3010682</v>
      </c>
      <c r="B43361">
        <v>1401836</v>
      </c>
      <c r="C43361" s="1" t="s">
        <v>11</v>
      </c>
      <c r="D43361" s="1" t="s">
        <v>9</v>
      </c>
      <c r="E43361">
        <v>12</v>
      </c>
      <c r="F43361" s="2">
        <v>44690.875</v>
      </c>
      <c r="G43361" s="2">
        <v>45055.875</v>
      </c>
    </row>
    <row r="43362" spans="1:7" x14ac:dyDescent="0.25">
      <c r="A43362">
        <v>3010698</v>
      </c>
      <c r="B43362">
        <v>1098490</v>
      </c>
      <c r="C43362" s="1" t="s">
        <v>12</v>
      </c>
      <c r="D43362" s="1" t="s">
        <v>8</v>
      </c>
      <c r="E43362">
        <v>12</v>
      </c>
      <c r="F43362" s="2">
        <v>44690.875</v>
      </c>
      <c r="G43362" s="2">
        <v>45055.875</v>
      </c>
    </row>
    <row r="43363" spans="1:7" x14ac:dyDescent="0.25">
      <c r="A43363">
        <v>3010717</v>
      </c>
      <c r="B43363">
        <v>1092910</v>
      </c>
      <c r="C43363" s="1" t="s">
        <v>11</v>
      </c>
      <c r="D43363" s="1" t="s">
        <v>9</v>
      </c>
      <c r="E43363">
        <v>12</v>
      </c>
      <c r="F43363" s="2">
        <v>44690.875</v>
      </c>
      <c r="G43363" s="2">
        <v>45055.875</v>
      </c>
    </row>
    <row r="43364" spans="1:7" x14ac:dyDescent="0.25">
      <c r="A43364">
        <v>3010739</v>
      </c>
      <c r="B43364">
        <v>1402168</v>
      </c>
      <c r="C43364" s="1" t="s">
        <v>11</v>
      </c>
      <c r="D43364" s="1" t="s">
        <v>9</v>
      </c>
      <c r="E43364">
        <v>12</v>
      </c>
      <c r="F43364" s="2">
        <v>44690.875</v>
      </c>
      <c r="G43364" s="2">
        <v>45055.875</v>
      </c>
    </row>
    <row r="43365" spans="1:7" x14ac:dyDescent="0.25">
      <c r="A43365">
        <v>2679213</v>
      </c>
      <c r="B43365">
        <v>1088849</v>
      </c>
      <c r="C43365" s="1" t="s">
        <v>11</v>
      </c>
      <c r="D43365" s="1" t="s">
        <v>9</v>
      </c>
      <c r="E43365">
        <v>12</v>
      </c>
      <c r="F43365" s="2">
        <v>44520.875</v>
      </c>
      <c r="G43365" s="2">
        <v>44977.875</v>
      </c>
    </row>
    <row r="43366" spans="1:7" x14ac:dyDescent="0.25">
      <c r="A43366">
        <v>2686798</v>
      </c>
      <c r="B43366">
        <v>1127793</v>
      </c>
      <c r="C43366" s="1" t="s">
        <v>11</v>
      </c>
      <c r="D43366" s="1" t="s">
        <v>9</v>
      </c>
      <c r="E43366">
        <v>12</v>
      </c>
      <c r="F43366" s="2">
        <v>44525.875</v>
      </c>
      <c r="G43366" s="2">
        <v>44982.875</v>
      </c>
    </row>
    <row r="43367" spans="1:7" x14ac:dyDescent="0.25">
      <c r="A43367">
        <v>2686801</v>
      </c>
      <c r="B43367">
        <v>1129822</v>
      </c>
      <c r="C43367" s="1" t="s">
        <v>11</v>
      </c>
      <c r="D43367" s="1" t="s">
        <v>9</v>
      </c>
      <c r="E43367">
        <v>12</v>
      </c>
      <c r="F43367" s="2">
        <v>44534.875</v>
      </c>
      <c r="G43367" s="2">
        <v>44930.875</v>
      </c>
    </row>
    <row r="43368" spans="1:7" x14ac:dyDescent="0.25">
      <c r="A43368">
        <v>2676541</v>
      </c>
      <c r="B43368">
        <v>1099499</v>
      </c>
      <c r="C43368" s="1" t="s">
        <v>12</v>
      </c>
      <c r="D43368" s="1" t="s">
        <v>9</v>
      </c>
      <c r="E43368">
        <v>12</v>
      </c>
      <c r="F43368" s="2">
        <v>44518.875</v>
      </c>
      <c r="G43368" s="2">
        <v>44975.875</v>
      </c>
    </row>
    <row r="43369" spans="1:7" x14ac:dyDescent="0.25">
      <c r="A43369">
        <v>2684051</v>
      </c>
      <c r="B43369">
        <v>1140357</v>
      </c>
      <c r="C43369" s="1" t="s">
        <v>11</v>
      </c>
      <c r="D43369" s="1" t="s">
        <v>9</v>
      </c>
      <c r="E43369">
        <v>12</v>
      </c>
      <c r="F43369" s="2">
        <v>44524.875</v>
      </c>
      <c r="G43369" s="2">
        <v>44919.875</v>
      </c>
    </row>
    <row r="43370" spans="1:7" x14ac:dyDescent="0.25">
      <c r="A43370">
        <v>2678929</v>
      </c>
      <c r="B43370">
        <v>1133818</v>
      </c>
      <c r="C43370" s="1" t="s">
        <v>11</v>
      </c>
      <c r="D43370" s="1" t="s">
        <v>9</v>
      </c>
      <c r="E43370">
        <v>12</v>
      </c>
      <c r="F43370" s="2">
        <v>44519.875</v>
      </c>
      <c r="G43370" s="2">
        <v>44914.875</v>
      </c>
    </row>
    <row r="43371" spans="1:7" x14ac:dyDescent="0.25">
      <c r="A43371">
        <v>2679947</v>
      </c>
      <c r="B43371">
        <v>1068649</v>
      </c>
      <c r="C43371" s="1" t="s">
        <v>12</v>
      </c>
      <c r="D43371" s="1" t="s">
        <v>9</v>
      </c>
      <c r="E43371">
        <v>12</v>
      </c>
      <c r="F43371" s="2">
        <v>44520.875</v>
      </c>
      <c r="G43371" s="2">
        <v>44977.875</v>
      </c>
    </row>
    <row r="43372" spans="1:7" x14ac:dyDescent="0.25">
      <c r="A43372">
        <v>2174713</v>
      </c>
      <c r="B43372">
        <v>1118284</v>
      </c>
      <c r="C43372" s="1" t="s">
        <v>11</v>
      </c>
      <c r="D43372" s="1" t="s">
        <v>9</v>
      </c>
      <c r="E43372">
        <v>12</v>
      </c>
      <c r="F43372" s="2">
        <v>44361.875</v>
      </c>
      <c r="G43372" s="2">
        <v>44756.875</v>
      </c>
    </row>
    <row r="43373" spans="1:7" x14ac:dyDescent="0.25">
      <c r="A43373">
        <v>2174732</v>
      </c>
      <c r="B43373">
        <v>1117304</v>
      </c>
      <c r="C43373" s="1" t="s">
        <v>7</v>
      </c>
      <c r="D43373" s="1" t="s">
        <v>9</v>
      </c>
      <c r="E43373">
        <v>12</v>
      </c>
      <c r="F43373" s="2">
        <v>44362.875</v>
      </c>
      <c r="G43373" s="2">
        <v>44757.875</v>
      </c>
    </row>
    <row r="43374" spans="1:7" x14ac:dyDescent="0.25">
      <c r="A43374">
        <v>2174754</v>
      </c>
      <c r="B43374">
        <v>1094414</v>
      </c>
      <c r="C43374" s="1" t="s">
        <v>12</v>
      </c>
      <c r="D43374" s="1" t="s">
        <v>9</v>
      </c>
      <c r="E43374">
        <v>12</v>
      </c>
      <c r="F43374" s="2">
        <v>44361.875</v>
      </c>
      <c r="G43374" s="2">
        <v>44756.875</v>
      </c>
    </row>
    <row r="43375" spans="1:7" x14ac:dyDescent="0.25">
      <c r="A43375">
        <v>2174777</v>
      </c>
      <c r="B43375">
        <v>1112152</v>
      </c>
      <c r="C43375" s="1" t="s">
        <v>7</v>
      </c>
      <c r="D43375" s="1" t="s">
        <v>9</v>
      </c>
      <c r="E43375">
        <v>12</v>
      </c>
      <c r="F43375" s="2">
        <v>44362.875</v>
      </c>
      <c r="G43375" s="2">
        <v>44757.875</v>
      </c>
    </row>
    <row r="43376" spans="1:7" x14ac:dyDescent="0.25">
      <c r="A43376">
        <v>2174789</v>
      </c>
      <c r="B43376">
        <v>1074297</v>
      </c>
      <c r="C43376" s="1" t="s">
        <v>12</v>
      </c>
      <c r="D43376" s="1" t="s">
        <v>9</v>
      </c>
      <c r="E43376">
        <v>12</v>
      </c>
      <c r="F43376" s="2">
        <v>44362.875</v>
      </c>
      <c r="G43376" s="2">
        <v>44757.875</v>
      </c>
    </row>
    <row r="43377" spans="1:7" x14ac:dyDescent="0.25">
      <c r="A43377">
        <v>2174945</v>
      </c>
      <c r="B43377">
        <v>1069158</v>
      </c>
      <c r="C43377" s="1" t="s">
        <v>7</v>
      </c>
      <c r="D43377" s="1" t="s">
        <v>9</v>
      </c>
      <c r="E43377">
        <v>12</v>
      </c>
      <c r="F43377" s="2">
        <v>44362.875</v>
      </c>
      <c r="G43377" s="2">
        <v>44757.875</v>
      </c>
    </row>
    <row r="43378" spans="1:7" x14ac:dyDescent="0.25">
      <c r="A43378">
        <v>2174973</v>
      </c>
      <c r="B43378">
        <v>1077976</v>
      </c>
      <c r="C43378" s="1" t="s">
        <v>11</v>
      </c>
      <c r="D43378" s="1" t="s">
        <v>9</v>
      </c>
      <c r="E43378">
        <v>12</v>
      </c>
      <c r="F43378" s="2">
        <v>44361.875</v>
      </c>
      <c r="G43378" s="2">
        <v>44756.875</v>
      </c>
    </row>
    <row r="43379" spans="1:7" x14ac:dyDescent="0.25">
      <c r="A43379">
        <v>2174977</v>
      </c>
      <c r="B43379">
        <v>1072717</v>
      </c>
      <c r="C43379" s="1" t="s">
        <v>11</v>
      </c>
      <c r="D43379" s="1" t="s">
        <v>9</v>
      </c>
      <c r="E43379">
        <v>12</v>
      </c>
      <c r="F43379" s="2">
        <v>44362.875</v>
      </c>
      <c r="G43379" s="2">
        <v>44757.875</v>
      </c>
    </row>
    <row r="43380" spans="1:7" x14ac:dyDescent="0.25">
      <c r="A43380">
        <v>2174979</v>
      </c>
      <c r="B43380">
        <v>1118746</v>
      </c>
      <c r="C43380" s="1" t="s">
        <v>7</v>
      </c>
      <c r="D43380" s="1" t="s">
        <v>9</v>
      </c>
      <c r="E43380">
        <v>12</v>
      </c>
      <c r="F43380" s="2">
        <v>44362.875</v>
      </c>
      <c r="G43380" s="2">
        <v>44757.875</v>
      </c>
    </row>
    <row r="43381" spans="1:7" x14ac:dyDescent="0.25">
      <c r="A43381">
        <v>2175155</v>
      </c>
      <c r="B43381">
        <v>1089043</v>
      </c>
      <c r="C43381" s="1" t="s">
        <v>7</v>
      </c>
      <c r="D43381" s="1" t="s">
        <v>9</v>
      </c>
      <c r="E43381">
        <v>12</v>
      </c>
      <c r="F43381" s="2">
        <v>44362.875</v>
      </c>
      <c r="G43381" s="2">
        <v>44757.875</v>
      </c>
    </row>
    <row r="43382" spans="1:7" x14ac:dyDescent="0.25">
      <c r="A43382">
        <v>2175177</v>
      </c>
      <c r="B43382">
        <v>1080072</v>
      </c>
      <c r="C43382" s="1" t="s">
        <v>12</v>
      </c>
      <c r="D43382" s="1" t="s">
        <v>9</v>
      </c>
      <c r="E43382">
        <v>12</v>
      </c>
      <c r="F43382" s="2">
        <v>44362.875</v>
      </c>
      <c r="G43382" s="2">
        <v>44757.875</v>
      </c>
    </row>
    <row r="43383" spans="1:7" x14ac:dyDescent="0.25">
      <c r="A43383">
        <v>2175182</v>
      </c>
      <c r="B43383">
        <v>1127211</v>
      </c>
      <c r="C43383" s="1" t="s">
        <v>7</v>
      </c>
      <c r="D43383" s="1" t="s">
        <v>9</v>
      </c>
      <c r="E43383">
        <v>12</v>
      </c>
      <c r="F43383" s="2">
        <v>44361.875</v>
      </c>
      <c r="G43383" s="2">
        <v>44756.875</v>
      </c>
    </row>
    <row r="43384" spans="1:7" x14ac:dyDescent="0.25">
      <c r="A43384">
        <v>2175188</v>
      </c>
      <c r="B43384">
        <v>1117871</v>
      </c>
      <c r="C43384" s="1" t="s">
        <v>12</v>
      </c>
      <c r="D43384" s="1" t="s">
        <v>9</v>
      </c>
      <c r="E43384">
        <v>12</v>
      </c>
      <c r="F43384" s="2">
        <v>44361.875</v>
      </c>
      <c r="G43384" s="2">
        <v>44756.875</v>
      </c>
    </row>
    <row r="43385" spans="1:7" x14ac:dyDescent="0.25">
      <c r="A43385">
        <v>2175289</v>
      </c>
      <c r="B43385">
        <v>1077454</v>
      </c>
      <c r="C43385" s="1" t="s">
        <v>7</v>
      </c>
      <c r="D43385" s="1" t="s">
        <v>9</v>
      </c>
      <c r="E43385">
        <v>12</v>
      </c>
      <c r="F43385" s="2">
        <v>44361.875</v>
      </c>
      <c r="G43385" s="2">
        <v>44756.875</v>
      </c>
    </row>
    <row r="43386" spans="1:7" x14ac:dyDescent="0.25">
      <c r="A43386">
        <v>2175290</v>
      </c>
      <c r="B43386">
        <v>1086755</v>
      </c>
      <c r="C43386" s="1" t="s">
        <v>7</v>
      </c>
      <c r="D43386" s="1" t="s">
        <v>9</v>
      </c>
      <c r="E43386">
        <v>12</v>
      </c>
      <c r="F43386" s="2">
        <v>44361.875</v>
      </c>
      <c r="G43386" s="2">
        <v>44756.875</v>
      </c>
    </row>
    <row r="43387" spans="1:7" x14ac:dyDescent="0.25">
      <c r="A43387">
        <v>2175347</v>
      </c>
      <c r="B43387">
        <v>1095742</v>
      </c>
      <c r="C43387" s="1" t="s">
        <v>7</v>
      </c>
      <c r="D43387" s="1" t="s">
        <v>9</v>
      </c>
      <c r="E43387">
        <v>12</v>
      </c>
      <c r="F43387" s="2">
        <v>44362.875</v>
      </c>
      <c r="G43387" s="2">
        <v>44757.875</v>
      </c>
    </row>
    <row r="43388" spans="1:7" x14ac:dyDescent="0.25">
      <c r="A43388">
        <v>3214623</v>
      </c>
      <c r="B43388">
        <v>1071734</v>
      </c>
      <c r="C43388" s="1" t="s">
        <v>7</v>
      </c>
      <c r="D43388" s="1" t="s">
        <v>9</v>
      </c>
      <c r="E43388">
        <v>6</v>
      </c>
      <c r="F43388" s="2">
        <v>44764.875</v>
      </c>
      <c r="G43388" s="2">
        <v>44948.875</v>
      </c>
    </row>
    <row r="43389" spans="1:7" x14ac:dyDescent="0.25">
      <c r="A43389">
        <v>3214640</v>
      </c>
      <c r="B43389">
        <v>1070757</v>
      </c>
      <c r="C43389" s="1" t="s">
        <v>7</v>
      </c>
      <c r="D43389" s="1" t="s">
        <v>9</v>
      </c>
      <c r="E43389">
        <v>6</v>
      </c>
      <c r="F43389" s="2">
        <v>44764.875</v>
      </c>
      <c r="G43389" s="2">
        <v>44948.875</v>
      </c>
    </row>
    <row r="43390" spans="1:7" x14ac:dyDescent="0.25">
      <c r="A43390">
        <v>2831529</v>
      </c>
      <c r="B43390">
        <v>1139269</v>
      </c>
      <c r="C43390" s="1" t="s">
        <v>11</v>
      </c>
      <c r="D43390" s="1" t="s">
        <v>9</v>
      </c>
      <c r="E43390">
        <v>12</v>
      </c>
      <c r="F43390" s="2">
        <v>44597.875</v>
      </c>
      <c r="G43390" s="2">
        <v>44962.875</v>
      </c>
    </row>
    <row r="43391" spans="1:7" x14ac:dyDescent="0.25">
      <c r="A43391">
        <v>2653958</v>
      </c>
      <c r="B43391">
        <v>1164134</v>
      </c>
      <c r="C43391" s="1" t="s">
        <v>7</v>
      </c>
      <c r="D43391" s="1" t="s">
        <v>9</v>
      </c>
      <c r="E43391">
        <v>12</v>
      </c>
      <c r="F43391" s="2">
        <v>44496.875</v>
      </c>
      <c r="G43391" s="2">
        <v>44861.875</v>
      </c>
    </row>
    <row r="43392" spans="1:7" x14ac:dyDescent="0.25">
      <c r="A43392">
        <v>2810835</v>
      </c>
      <c r="B43392">
        <v>1321849</v>
      </c>
      <c r="C43392" s="1" t="s">
        <v>11</v>
      </c>
      <c r="D43392" s="1" t="s">
        <v>8</v>
      </c>
      <c r="E43392">
        <v>12</v>
      </c>
      <c r="F43392" s="2">
        <v>44582.875</v>
      </c>
      <c r="G43392" s="2">
        <v>44947.875</v>
      </c>
    </row>
    <row r="43393" spans="1:7" x14ac:dyDescent="0.25">
      <c r="A43393">
        <v>2822166</v>
      </c>
      <c r="B43393">
        <v>1326060</v>
      </c>
      <c r="C43393" s="1" t="s">
        <v>11</v>
      </c>
      <c r="D43393" s="1" t="s">
        <v>9</v>
      </c>
      <c r="E43393">
        <v>12</v>
      </c>
      <c r="F43393" s="2">
        <v>44590.875</v>
      </c>
      <c r="G43393" s="2">
        <v>44955.875</v>
      </c>
    </row>
    <row r="43394" spans="1:7" x14ac:dyDescent="0.25">
      <c r="A43394">
        <v>2822202</v>
      </c>
      <c r="B43394">
        <v>1131943</v>
      </c>
      <c r="C43394" s="1" t="s">
        <v>7</v>
      </c>
      <c r="D43394" s="1" t="s">
        <v>9</v>
      </c>
      <c r="E43394">
        <v>12</v>
      </c>
      <c r="F43394" s="2">
        <v>44590.875</v>
      </c>
      <c r="G43394" s="2">
        <v>44955.875</v>
      </c>
    </row>
    <row r="43395" spans="1:7" x14ac:dyDescent="0.25">
      <c r="A43395">
        <v>2822240</v>
      </c>
      <c r="B43395">
        <v>1070593</v>
      </c>
      <c r="C43395" s="1" t="s">
        <v>11</v>
      </c>
      <c r="D43395" s="1" t="s">
        <v>9</v>
      </c>
      <c r="E43395">
        <v>12</v>
      </c>
      <c r="F43395" s="2">
        <v>44590.875</v>
      </c>
      <c r="G43395" s="2">
        <v>44955.875</v>
      </c>
    </row>
    <row r="43396" spans="1:7" x14ac:dyDescent="0.25">
      <c r="A43396">
        <v>3027414</v>
      </c>
      <c r="B43396">
        <v>1101741</v>
      </c>
      <c r="C43396" s="1" t="s">
        <v>7</v>
      </c>
      <c r="D43396" s="1" t="s">
        <v>9</v>
      </c>
      <c r="E43396">
        <v>6</v>
      </c>
      <c r="F43396" s="2">
        <v>44697.875</v>
      </c>
      <c r="G43396" s="2">
        <v>44881.875</v>
      </c>
    </row>
    <row r="43397" spans="1:7" x14ac:dyDescent="0.25">
      <c r="A43397">
        <v>2781947</v>
      </c>
      <c r="B43397">
        <v>1098433</v>
      </c>
      <c r="C43397" s="1" t="s">
        <v>7</v>
      </c>
      <c r="D43397" s="1" t="s">
        <v>8</v>
      </c>
      <c r="E43397">
        <v>12</v>
      </c>
      <c r="F43397" s="2">
        <v>44567.875</v>
      </c>
      <c r="G43397" s="2">
        <v>44932.875</v>
      </c>
    </row>
    <row r="43398" spans="1:7" x14ac:dyDescent="0.25">
      <c r="A43398">
        <v>2652774</v>
      </c>
      <c r="B43398">
        <v>1132150</v>
      </c>
      <c r="C43398" s="1" t="s">
        <v>11</v>
      </c>
      <c r="D43398" s="1" t="s">
        <v>9</v>
      </c>
      <c r="E43398">
        <v>12</v>
      </c>
      <c r="F43398" s="2">
        <v>44495.875</v>
      </c>
      <c r="G43398" s="2">
        <v>44891.875</v>
      </c>
    </row>
    <row r="43399" spans="1:7" x14ac:dyDescent="0.25">
      <c r="A43399">
        <v>2684069</v>
      </c>
      <c r="B43399">
        <v>1279663</v>
      </c>
      <c r="C43399" s="1" t="s">
        <v>11</v>
      </c>
      <c r="D43399" s="1" t="s">
        <v>9</v>
      </c>
      <c r="E43399">
        <v>12</v>
      </c>
      <c r="F43399" s="2">
        <v>44523.875</v>
      </c>
      <c r="G43399" s="2">
        <v>44980.875</v>
      </c>
    </row>
    <row r="43400" spans="1:7" x14ac:dyDescent="0.25">
      <c r="A43400">
        <v>2689376</v>
      </c>
      <c r="B43400">
        <v>1131648</v>
      </c>
      <c r="C43400" s="1" t="s">
        <v>7</v>
      </c>
      <c r="D43400" s="1" t="s">
        <v>9</v>
      </c>
      <c r="E43400">
        <v>12</v>
      </c>
      <c r="F43400" s="2">
        <v>44526.875</v>
      </c>
      <c r="G43400" s="2">
        <v>44952.875</v>
      </c>
    </row>
    <row r="43401" spans="1:7" x14ac:dyDescent="0.25">
      <c r="A43401">
        <v>2662562</v>
      </c>
      <c r="B43401">
        <v>1123961</v>
      </c>
      <c r="C43401" s="1" t="s">
        <v>12</v>
      </c>
      <c r="D43401" s="1" t="s">
        <v>9</v>
      </c>
      <c r="E43401">
        <v>12</v>
      </c>
      <c r="F43401" s="2">
        <v>44503.875</v>
      </c>
      <c r="G43401" s="2">
        <v>44960.875</v>
      </c>
    </row>
    <row r="43402" spans="1:7" x14ac:dyDescent="0.25">
      <c r="A43402">
        <v>2662564</v>
      </c>
      <c r="B43402">
        <v>1129981</v>
      </c>
      <c r="C43402" s="1" t="s">
        <v>12</v>
      </c>
      <c r="D43402" s="1" t="s">
        <v>9</v>
      </c>
      <c r="E43402">
        <v>12</v>
      </c>
      <c r="F43402" s="2">
        <v>44503.875</v>
      </c>
      <c r="G43402" s="2">
        <v>44898.875</v>
      </c>
    </row>
    <row r="43403" spans="1:7" x14ac:dyDescent="0.25">
      <c r="A43403">
        <v>2662577</v>
      </c>
      <c r="B43403">
        <v>1129648</v>
      </c>
      <c r="C43403" s="1" t="s">
        <v>11</v>
      </c>
      <c r="D43403" s="1" t="s">
        <v>9</v>
      </c>
      <c r="E43403">
        <v>12</v>
      </c>
      <c r="F43403" s="2">
        <v>44504.875</v>
      </c>
      <c r="G43403" s="2">
        <v>44899.875</v>
      </c>
    </row>
    <row r="43404" spans="1:7" x14ac:dyDescent="0.25">
      <c r="A43404">
        <v>2662580</v>
      </c>
      <c r="B43404">
        <v>1139830</v>
      </c>
      <c r="C43404" s="1" t="s">
        <v>11</v>
      </c>
      <c r="D43404" s="1" t="s">
        <v>8</v>
      </c>
      <c r="E43404">
        <v>6</v>
      </c>
      <c r="F43404" s="2">
        <v>44503.875</v>
      </c>
      <c r="G43404" s="2">
        <v>44684.875</v>
      </c>
    </row>
    <row r="43405" spans="1:7" x14ac:dyDescent="0.25">
      <c r="A43405">
        <v>2662581</v>
      </c>
      <c r="B43405">
        <v>1096220</v>
      </c>
      <c r="C43405" s="1" t="s">
        <v>11</v>
      </c>
      <c r="D43405" s="1" t="s">
        <v>8</v>
      </c>
      <c r="E43405">
        <v>12</v>
      </c>
      <c r="F43405" s="2">
        <v>44503.875</v>
      </c>
      <c r="G43405" s="2">
        <v>44868.875</v>
      </c>
    </row>
    <row r="43406" spans="1:7" x14ac:dyDescent="0.25">
      <c r="A43406">
        <v>2662583</v>
      </c>
      <c r="B43406">
        <v>1134473</v>
      </c>
      <c r="C43406" s="1" t="s">
        <v>11</v>
      </c>
      <c r="D43406" s="1" t="s">
        <v>9</v>
      </c>
      <c r="E43406">
        <v>12</v>
      </c>
      <c r="F43406" s="2">
        <v>44504.875</v>
      </c>
      <c r="G43406" s="2">
        <v>44869.875</v>
      </c>
    </row>
    <row r="43407" spans="1:7" x14ac:dyDescent="0.25">
      <c r="A43407">
        <v>2662585</v>
      </c>
      <c r="B43407">
        <v>1087213</v>
      </c>
      <c r="C43407" s="1" t="s">
        <v>12</v>
      </c>
      <c r="D43407" s="1" t="s">
        <v>9</v>
      </c>
      <c r="E43407">
        <v>12</v>
      </c>
      <c r="F43407" s="2">
        <v>44503.875</v>
      </c>
      <c r="G43407" s="2">
        <v>44868.875</v>
      </c>
    </row>
    <row r="43408" spans="1:7" x14ac:dyDescent="0.25">
      <c r="A43408">
        <v>2662587</v>
      </c>
      <c r="B43408">
        <v>1129827</v>
      </c>
      <c r="C43408" s="1" t="s">
        <v>11</v>
      </c>
      <c r="D43408" s="1" t="s">
        <v>9</v>
      </c>
      <c r="E43408">
        <v>12</v>
      </c>
      <c r="F43408" s="2">
        <v>44504.875</v>
      </c>
      <c r="G43408" s="2">
        <v>44869.875</v>
      </c>
    </row>
    <row r="43409" spans="1:7" x14ac:dyDescent="0.25">
      <c r="A43409">
        <v>2662589</v>
      </c>
      <c r="B43409">
        <v>1104182</v>
      </c>
      <c r="C43409" s="1" t="s">
        <v>11</v>
      </c>
      <c r="D43409" s="1" t="s">
        <v>8</v>
      </c>
      <c r="E43409">
        <v>12</v>
      </c>
      <c r="F43409" s="2">
        <v>44503.875</v>
      </c>
      <c r="G43409" s="2">
        <v>44868.875</v>
      </c>
    </row>
    <row r="43410" spans="1:7" x14ac:dyDescent="0.25">
      <c r="A43410">
        <v>2662594</v>
      </c>
      <c r="B43410">
        <v>1123698</v>
      </c>
      <c r="C43410" s="1" t="s">
        <v>11</v>
      </c>
      <c r="D43410" s="1" t="s">
        <v>9</v>
      </c>
      <c r="E43410">
        <v>12</v>
      </c>
      <c r="F43410" s="2">
        <v>44503.875</v>
      </c>
      <c r="G43410" s="2">
        <v>44868.875</v>
      </c>
    </row>
    <row r="43411" spans="1:7" x14ac:dyDescent="0.25">
      <c r="A43411">
        <v>2662595</v>
      </c>
      <c r="B43411">
        <v>1129603</v>
      </c>
      <c r="C43411" s="1" t="s">
        <v>11</v>
      </c>
      <c r="D43411" s="1" t="s">
        <v>9</v>
      </c>
      <c r="E43411">
        <v>12</v>
      </c>
      <c r="F43411" s="2">
        <v>44504.875</v>
      </c>
      <c r="G43411" s="2">
        <v>44869.875</v>
      </c>
    </row>
    <row r="43412" spans="1:7" x14ac:dyDescent="0.25">
      <c r="A43412">
        <v>2662609</v>
      </c>
      <c r="B43412">
        <v>1097206</v>
      </c>
      <c r="C43412" s="1" t="s">
        <v>11</v>
      </c>
      <c r="D43412" s="1" t="s">
        <v>9</v>
      </c>
      <c r="E43412">
        <v>12</v>
      </c>
      <c r="F43412" s="2">
        <v>44504.875</v>
      </c>
      <c r="G43412" s="2">
        <v>44869.875</v>
      </c>
    </row>
    <row r="43413" spans="1:7" x14ac:dyDescent="0.25">
      <c r="A43413">
        <v>2662612</v>
      </c>
      <c r="B43413">
        <v>1074726</v>
      </c>
      <c r="C43413" s="1" t="s">
        <v>11</v>
      </c>
      <c r="D43413" s="1" t="s">
        <v>9</v>
      </c>
      <c r="E43413">
        <v>12</v>
      </c>
      <c r="F43413" s="2">
        <v>44503.875</v>
      </c>
      <c r="G43413" s="2">
        <v>44868.875</v>
      </c>
    </row>
    <row r="43414" spans="1:7" x14ac:dyDescent="0.25">
      <c r="A43414">
        <v>2662620</v>
      </c>
      <c r="B43414">
        <v>1134753</v>
      </c>
      <c r="C43414" s="1" t="s">
        <v>11</v>
      </c>
      <c r="D43414" s="1" t="s">
        <v>9</v>
      </c>
      <c r="E43414">
        <v>12</v>
      </c>
      <c r="F43414" s="2">
        <v>44504.875</v>
      </c>
      <c r="G43414" s="2">
        <v>44869.875</v>
      </c>
    </row>
    <row r="43415" spans="1:7" x14ac:dyDescent="0.25">
      <c r="A43415">
        <v>2662621</v>
      </c>
      <c r="B43415">
        <v>1076166</v>
      </c>
      <c r="C43415" s="1" t="s">
        <v>12</v>
      </c>
      <c r="D43415" s="1" t="s">
        <v>9</v>
      </c>
      <c r="E43415">
        <v>12</v>
      </c>
      <c r="F43415" s="2">
        <v>44503.875</v>
      </c>
      <c r="G43415" s="2">
        <v>44868.875</v>
      </c>
    </row>
    <row r="43416" spans="1:7" x14ac:dyDescent="0.25">
      <c r="A43416">
        <v>2662622</v>
      </c>
      <c r="B43416">
        <v>1069189</v>
      </c>
      <c r="C43416" s="1" t="s">
        <v>7</v>
      </c>
      <c r="D43416" s="1" t="s">
        <v>8</v>
      </c>
      <c r="E43416">
        <v>12</v>
      </c>
      <c r="F43416" s="2">
        <v>44503.875</v>
      </c>
      <c r="G43416" s="2">
        <v>44868.875</v>
      </c>
    </row>
    <row r="43417" spans="1:7" x14ac:dyDescent="0.25">
      <c r="A43417">
        <v>4364022</v>
      </c>
      <c r="B43417">
        <v>1121058</v>
      </c>
      <c r="C43417" s="1" t="s">
        <v>7</v>
      </c>
      <c r="D43417" s="1" t="s">
        <v>9</v>
      </c>
      <c r="E43417">
        <v>12</v>
      </c>
      <c r="F43417" s="2">
        <v>44942.875</v>
      </c>
      <c r="G43417" s="2">
        <v>45307.875</v>
      </c>
    </row>
    <row r="43418" spans="1:7" x14ac:dyDescent="0.25">
      <c r="A43418">
        <v>2961038</v>
      </c>
      <c r="B43418">
        <v>1067831</v>
      </c>
      <c r="C43418" s="1" t="s">
        <v>11</v>
      </c>
      <c r="D43418" s="1" t="s">
        <v>9</v>
      </c>
      <c r="E43418">
        <v>12</v>
      </c>
      <c r="F43418" s="2">
        <v>44670.875</v>
      </c>
      <c r="G43418" s="2">
        <v>45035.875</v>
      </c>
    </row>
    <row r="43419" spans="1:7" x14ac:dyDescent="0.25">
      <c r="A43419">
        <v>2961099</v>
      </c>
      <c r="B43419">
        <v>1133215</v>
      </c>
      <c r="C43419" s="1" t="s">
        <v>11</v>
      </c>
      <c r="D43419" s="1" t="s">
        <v>9</v>
      </c>
      <c r="E43419">
        <v>12</v>
      </c>
      <c r="F43419" s="2">
        <v>44670.875</v>
      </c>
      <c r="G43419" s="2">
        <v>45035.875</v>
      </c>
    </row>
    <row r="43420" spans="1:7" x14ac:dyDescent="0.25">
      <c r="A43420">
        <v>2960818</v>
      </c>
      <c r="B43420">
        <v>1092622</v>
      </c>
      <c r="C43420" s="1" t="s">
        <v>11</v>
      </c>
      <c r="D43420" s="1" t="s">
        <v>9</v>
      </c>
      <c r="E43420">
        <v>12</v>
      </c>
      <c r="F43420" s="2">
        <v>44670.875</v>
      </c>
      <c r="G43420" s="2">
        <v>45035.875</v>
      </c>
    </row>
    <row r="43421" spans="1:7" x14ac:dyDescent="0.25">
      <c r="A43421">
        <v>2960829</v>
      </c>
      <c r="B43421">
        <v>1376890</v>
      </c>
      <c r="C43421" s="1" t="s">
        <v>7</v>
      </c>
      <c r="D43421" s="1" t="s">
        <v>9</v>
      </c>
      <c r="E43421">
        <v>12</v>
      </c>
      <c r="F43421" s="2">
        <v>44670.875</v>
      </c>
      <c r="G43421" s="2">
        <v>45035.875</v>
      </c>
    </row>
    <row r="43422" spans="1:7" x14ac:dyDescent="0.25">
      <c r="A43422">
        <v>2960912</v>
      </c>
      <c r="B43422">
        <v>1375318</v>
      </c>
      <c r="C43422" s="1" t="s">
        <v>11</v>
      </c>
      <c r="D43422" s="1" t="s">
        <v>9</v>
      </c>
      <c r="E43422">
        <v>12</v>
      </c>
      <c r="F43422" s="2">
        <v>44670.875</v>
      </c>
      <c r="G43422" s="2">
        <v>45035.875</v>
      </c>
    </row>
    <row r="43423" spans="1:7" x14ac:dyDescent="0.25">
      <c r="A43423">
        <v>2961022</v>
      </c>
      <c r="B43423">
        <v>1375036</v>
      </c>
      <c r="C43423" s="1" t="s">
        <v>12</v>
      </c>
      <c r="D43423" s="1" t="s">
        <v>9</v>
      </c>
      <c r="E43423">
        <v>12</v>
      </c>
      <c r="F43423" s="2">
        <v>44670.875</v>
      </c>
      <c r="G43423" s="2">
        <v>45035.875</v>
      </c>
    </row>
    <row r="43424" spans="1:7" x14ac:dyDescent="0.25">
      <c r="A43424">
        <v>2961230</v>
      </c>
      <c r="B43424">
        <v>1374999</v>
      </c>
      <c r="C43424" s="1" t="s">
        <v>11</v>
      </c>
      <c r="D43424" s="1" t="s">
        <v>9</v>
      </c>
      <c r="E43424">
        <v>12</v>
      </c>
      <c r="F43424" s="2">
        <v>44670.875</v>
      </c>
      <c r="G43424" s="2">
        <v>45035.875</v>
      </c>
    </row>
    <row r="43425" spans="1:7" x14ac:dyDescent="0.25">
      <c r="A43425">
        <v>2961509</v>
      </c>
      <c r="B43425">
        <v>1375605</v>
      </c>
      <c r="C43425" s="1" t="s">
        <v>7</v>
      </c>
      <c r="D43425" s="1" t="s">
        <v>9</v>
      </c>
      <c r="E43425">
        <v>12</v>
      </c>
      <c r="F43425" s="2">
        <v>44670.875</v>
      </c>
      <c r="G43425" s="2">
        <v>45035.875</v>
      </c>
    </row>
    <row r="43426" spans="1:7" x14ac:dyDescent="0.25">
      <c r="A43426">
        <v>2961683</v>
      </c>
      <c r="B43426">
        <v>1375227</v>
      </c>
      <c r="C43426" s="1" t="s">
        <v>11</v>
      </c>
      <c r="D43426" s="1" t="s">
        <v>9</v>
      </c>
      <c r="E43426">
        <v>12</v>
      </c>
      <c r="F43426" s="2">
        <v>44670.875</v>
      </c>
      <c r="G43426" s="2">
        <v>45035.875</v>
      </c>
    </row>
    <row r="43427" spans="1:7" x14ac:dyDescent="0.25">
      <c r="A43427">
        <v>2961880</v>
      </c>
      <c r="B43427">
        <v>1110634</v>
      </c>
      <c r="C43427" s="1" t="s">
        <v>12</v>
      </c>
      <c r="D43427" s="1" t="s">
        <v>9</v>
      </c>
      <c r="E43427">
        <v>12</v>
      </c>
      <c r="F43427" s="2">
        <v>44670.875</v>
      </c>
      <c r="G43427" s="2">
        <v>45035.875</v>
      </c>
    </row>
    <row r="43428" spans="1:7" x14ac:dyDescent="0.25">
      <c r="A43428">
        <v>2215223</v>
      </c>
      <c r="B43428">
        <v>1071664</v>
      </c>
      <c r="C43428" s="1" t="s">
        <v>10</v>
      </c>
      <c r="D43428" s="1" t="s">
        <v>8</v>
      </c>
      <c r="E43428">
        <v>12</v>
      </c>
      <c r="F43428" s="2">
        <v>42633.875</v>
      </c>
      <c r="G43428" s="2">
        <v>42998.875</v>
      </c>
    </row>
    <row r="43429" spans="1:7" x14ac:dyDescent="0.25">
      <c r="A43429">
        <v>2215236</v>
      </c>
      <c r="B43429">
        <v>1086604</v>
      </c>
      <c r="C43429" s="1" t="s">
        <v>10</v>
      </c>
      <c r="D43429" s="1" t="s">
        <v>8</v>
      </c>
      <c r="E43429">
        <v>12</v>
      </c>
      <c r="F43429" s="2">
        <v>42972.875</v>
      </c>
      <c r="G43429" s="2">
        <v>43337.875</v>
      </c>
    </row>
    <row r="43430" spans="1:7" x14ac:dyDescent="0.25">
      <c r="A43430">
        <v>2215252</v>
      </c>
      <c r="B43430">
        <v>1129022</v>
      </c>
      <c r="C43430" s="1" t="s">
        <v>10</v>
      </c>
      <c r="D43430" s="1" t="s">
        <v>9</v>
      </c>
      <c r="E43430">
        <v>12</v>
      </c>
      <c r="F43430" s="2">
        <v>43736.875</v>
      </c>
      <c r="G43430" s="2">
        <v>44102.875</v>
      </c>
    </row>
    <row r="43431" spans="1:7" x14ac:dyDescent="0.25">
      <c r="A43431">
        <v>2215253</v>
      </c>
      <c r="B43431">
        <v>1131771</v>
      </c>
      <c r="C43431" s="1" t="s">
        <v>10</v>
      </c>
      <c r="D43431" s="1" t="s">
        <v>8</v>
      </c>
      <c r="E43431">
        <v>12</v>
      </c>
      <c r="F43431" s="2">
        <v>43004.875</v>
      </c>
      <c r="G43431" s="2">
        <v>43369.875</v>
      </c>
    </row>
    <row r="43432" spans="1:7" x14ac:dyDescent="0.25">
      <c r="A43432">
        <v>2215263</v>
      </c>
      <c r="B43432">
        <v>1094984</v>
      </c>
      <c r="C43432" s="1" t="s">
        <v>7</v>
      </c>
      <c r="D43432" s="1" t="s">
        <v>9</v>
      </c>
      <c r="E43432">
        <v>12</v>
      </c>
      <c r="F43432" s="2">
        <v>42607.875</v>
      </c>
      <c r="G43432" s="2">
        <v>42607.875</v>
      </c>
    </row>
    <row r="43433" spans="1:7" x14ac:dyDescent="0.25">
      <c r="A43433">
        <v>2215265</v>
      </c>
      <c r="B43433">
        <v>1077764</v>
      </c>
      <c r="C43433" s="1" t="s">
        <v>10</v>
      </c>
      <c r="D43433" s="1" t="s">
        <v>8</v>
      </c>
      <c r="E43433">
        <v>12</v>
      </c>
      <c r="F43433" s="2">
        <v>42607.875</v>
      </c>
      <c r="G43433" s="2">
        <v>42972.875</v>
      </c>
    </row>
    <row r="43434" spans="1:7" x14ac:dyDescent="0.25">
      <c r="A43434">
        <v>2215269</v>
      </c>
      <c r="B43434">
        <v>1083705</v>
      </c>
      <c r="C43434" s="1" t="s">
        <v>10</v>
      </c>
      <c r="D43434" s="1" t="s">
        <v>8</v>
      </c>
      <c r="E43434">
        <v>12</v>
      </c>
      <c r="F43434" s="2">
        <v>42607.875</v>
      </c>
      <c r="G43434" s="2">
        <v>42972.875</v>
      </c>
    </row>
    <row r="43435" spans="1:7" x14ac:dyDescent="0.25">
      <c r="A43435">
        <v>2215272</v>
      </c>
      <c r="B43435">
        <v>1133078</v>
      </c>
      <c r="C43435" s="1" t="s">
        <v>7</v>
      </c>
      <c r="D43435" s="1" t="s">
        <v>9</v>
      </c>
      <c r="E43435">
        <v>12</v>
      </c>
      <c r="F43435" s="2">
        <v>42607.875</v>
      </c>
      <c r="G43435" s="2">
        <v>42607.875</v>
      </c>
    </row>
    <row r="43436" spans="1:7" x14ac:dyDescent="0.25">
      <c r="A43436">
        <v>2215276</v>
      </c>
      <c r="B43436">
        <v>1073153</v>
      </c>
      <c r="C43436" s="1" t="s">
        <v>7</v>
      </c>
      <c r="D43436" s="1" t="s">
        <v>9</v>
      </c>
      <c r="E43436">
        <v>12</v>
      </c>
      <c r="F43436" s="2">
        <v>42609.875</v>
      </c>
      <c r="G43436" s="2">
        <v>42609.875</v>
      </c>
    </row>
    <row r="43437" spans="1:7" x14ac:dyDescent="0.25">
      <c r="A43437">
        <v>2215278</v>
      </c>
      <c r="B43437">
        <v>1094008</v>
      </c>
      <c r="C43437" s="1" t="s">
        <v>10</v>
      </c>
      <c r="D43437" s="1" t="s">
        <v>8</v>
      </c>
      <c r="E43437">
        <v>12</v>
      </c>
      <c r="F43437" s="2">
        <v>42975.875</v>
      </c>
      <c r="G43437" s="2">
        <v>43340.875</v>
      </c>
    </row>
    <row r="43438" spans="1:7" x14ac:dyDescent="0.25">
      <c r="A43438">
        <v>2215281</v>
      </c>
      <c r="B43438">
        <v>1132788</v>
      </c>
      <c r="C43438" s="1" t="s">
        <v>7</v>
      </c>
      <c r="D43438" s="1" t="s">
        <v>8</v>
      </c>
      <c r="E43438">
        <v>12</v>
      </c>
      <c r="F43438" s="2">
        <v>42609.875</v>
      </c>
      <c r="G43438" s="2">
        <v>42974.875</v>
      </c>
    </row>
    <row r="43439" spans="1:7" x14ac:dyDescent="0.25">
      <c r="A43439">
        <v>2215284</v>
      </c>
      <c r="B43439">
        <v>1131242</v>
      </c>
      <c r="C43439" s="1" t="s">
        <v>7</v>
      </c>
      <c r="D43439" s="1" t="s">
        <v>8</v>
      </c>
      <c r="E43439">
        <v>12</v>
      </c>
      <c r="F43439" s="2">
        <v>42610.875</v>
      </c>
      <c r="G43439" s="2">
        <v>42610.875</v>
      </c>
    </row>
    <row r="43440" spans="1:7" x14ac:dyDescent="0.25">
      <c r="A43440">
        <v>2215287</v>
      </c>
      <c r="B43440">
        <v>1076586</v>
      </c>
      <c r="C43440" s="1" t="s">
        <v>7</v>
      </c>
      <c r="D43440" s="1" t="s">
        <v>9</v>
      </c>
      <c r="E43440">
        <v>12</v>
      </c>
      <c r="F43440" s="2">
        <v>42610.875</v>
      </c>
      <c r="G43440" s="2">
        <v>42613.875</v>
      </c>
    </row>
    <row r="43441" spans="1:7" x14ac:dyDescent="0.25">
      <c r="A43441">
        <v>2215290</v>
      </c>
      <c r="B43441">
        <v>1084605</v>
      </c>
      <c r="C43441" s="1" t="s">
        <v>7</v>
      </c>
      <c r="D43441" s="1" t="s">
        <v>9</v>
      </c>
      <c r="E43441">
        <v>12</v>
      </c>
      <c r="F43441" s="2">
        <v>42610.875</v>
      </c>
      <c r="G43441" s="2">
        <v>42610.875</v>
      </c>
    </row>
    <row r="43442" spans="1:7" x14ac:dyDescent="0.25">
      <c r="A43442">
        <v>2215294</v>
      </c>
      <c r="B43442">
        <v>1085765</v>
      </c>
      <c r="C43442" s="1" t="s">
        <v>7</v>
      </c>
      <c r="D43442" s="1" t="s">
        <v>8</v>
      </c>
      <c r="E43442">
        <v>12</v>
      </c>
      <c r="F43442" s="2">
        <v>42610.875</v>
      </c>
      <c r="G43442" s="2">
        <v>42975.875</v>
      </c>
    </row>
    <row r="43443" spans="1:7" x14ac:dyDescent="0.25">
      <c r="A43443">
        <v>2215304</v>
      </c>
      <c r="B43443">
        <v>1095007</v>
      </c>
      <c r="C43443" s="1" t="s">
        <v>10</v>
      </c>
      <c r="D43443" s="1" t="s">
        <v>8</v>
      </c>
      <c r="E43443">
        <v>12</v>
      </c>
      <c r="F43443" s="2">
        <v>42611.875</v>
      </c>
      <c r="G43443" s="2">
        <v>42976.875</v>
      </c>
    </row>
    <row r="43444" spans="1:7" x14ac:dyDescent="0.25">
      <c r="A43444">
        <v>2215312</v>
      </c>
      <c r="B43444">
        <v>1078657</v>
      </c>
      <c r="C43444" s="1" t="s">
        <v>10</v>
      </c>
      <c r="D43444" s="1" t="s">
        <v>8</v>
      </c>
      <c r="E43444">
        <v>12</v>
      </c>
      <c r="F43444" s="2">
        <v>42611.875</v>
      </c>
      <c r="G43444" s="2">
        <v>42976.875</v>
      </c>
    </row>
    <row r="43445" spans="1:7" x14ac:dyDescent="0.25">
      <c r="A43445">
        <v>2215314</v>
      </c>
      <c r="B43445">
        <v>1081223</v>
      </c>
      <c r="C43445" s="1" t="s">
        <v>7</v>
      </c>
      <c r="D43445" s="1" t="s">
        <v>8</v>
      </c>
      <c r="E43445">
        <v>12</v>
      </c>
      <c r="F43445" s="2">
        <v>42612.875</v>
      </c>
      <c r="G43445" s="2">
        <v>42977.875</v>
      </c>
    </row>
    <row r="43446" spans="1:7" x14ac:dyDescent="0.25">
      <c r="A43446">
        <v>2215319</v>
      </c>
      <c r="B43446">
        <v>1076416</v>
      </c>
      <c r="C43446" s="1" t="s">
        <v>7</v>
      </c>
      <c r="D43446" s="1" t="s">
        <v>9</v>
      </c>
      <c r="E43446">
        <v>12</v>
      </c>
      <c r="F43446" s="2">
        <v>42612.875</v>
      </c>
      <c r="G43446" s="2">
        <v>42612.875</v>
      </c>
    </row>
    <row r="43447" spans="1:7" x14ac:dyDescent="0.25">
      <c r="A43447">
        <v>2215320</v>
      </c>
      <c r="B43447">
        <v>1085881</v>
      </c>
      <c r="C43447" s="1" t="s">
        <v>7</v>
      </c>
      <c r="D43447" s="1" t="s">
        <v>8</v>
      </c>
      <c r="E43447">
        <v>12</v>
      </c>
      <c r="F43447" s="2">
        <v>42612.875</v>
      </c>
      <c r="G43447" s="2">
        <v>42707.916666666664</v>
      </c>
    </row>
    <row r="43448" spans="1:7" x14ac:dyDescent="0.25">
      <c r="A43448">
        <v>2215321</v>
      </c>
      <c r="B43448">
        <v>1070779</v>
      </c>
      <c r="C43448" s="1" t="s">
        <v>7</v>
      </c>
      <c r="D43448" s="1" t="s">
        <v>8</v>
      </c>
      <c r="E43448">
        <v>12</v>
      </c>
      <c r="F43448" s="2">
        <v>42612.875</v>
      </c>
      <c r="G43448" s="2">
        <v>42977.875</v>
      </c>
    </row>
    <row r="43449" spans="1:7" x14ac:dyDescent="0.25">
      <c r="A43449">
        <v>2215325</v>
      </c>
      <c r="B43449">
        <v>1129349</v>
      </c>
      <c r="C43449" s="1" t="s">
        <v>10</v>
      </c>
      <c r="D43449" s="1" t="s">
        <v>9</v>
      </c>
      <c r="E43449">
        <v>12</v>
      </c>
      <c r="F43449" s="2">
        <v>42978.875</v>
      </c>
      <c r="G43449" s="2">
        <v>43343.875</v>
      </c>
    </row>
    <row r="43450" spans="1:7" x14ac:dyDescent="0.25">
      <c r="A43450">
        <v>2215354</v>
      </c>
      <c r="B43450">
        <v>1089025</v>
      </c>
      <c r="C43450" s="1" t="s">
        <v>7</v>
      </c>
      <c r="D43450" s="1" t="s">
        <v>9</v>
      </c>
      <c r="E43450">
        <v>12</v>
      </c>
      <c r="F43450" s="2">
        <v>42613.875</v>
      </c>
      <c r="G43450" s="2">
        <v>42613.875</v>
      </c>
    </row>
    <row r="43451" spans="1:7" x14ac:dyDescent="0.25">
      <c r="A43451">
        <v>2215362</v>
      </c>
      <c r="B43451">
        <v>1087441</v>
      </c>
      <c r="C43451" s="1" t="s">
        <v>10</v>
      </c>
      <c r="D43451" s="1" t="s">
        <v>8</v>
      </c>
      <c r="E43451">
        <v>12</v>
      </c>
      <c r="F43451" s="2">
        <v>42614.875</v>
      </c>
      <c r="G43451" s="2">
        <v>42979.875</v>
      </c>
    </row>
    <row r="43452" spans="1:7" x14ac:dyDescent="0.25">
      <c r="A43452">
        <v>2215373</v>
      </c>
      <c r="B43452">
        <v>1068364</v>
      </c>
      <c r="C43452" s="1" t="s">
        <v>7</v>
      </c>
      <c r="D43452" s="1" t="s">
        <v>8</v>
      </c>
      <c r="E43452">
        <v>12</v>
      </c>
      <c r="F43452" s="2">
        <v>42615.875</v>
      </c>
      <c r="G43452" s="2">
        <v>42980.875</v>
      </c>
    </row>
    <row r="43453" spans="1:7" x14ac:dyDescent="0.25">
      <c r="A43453">
        <v>2215375</v>
      </c>
      <c r="B43453">
        <v>1092356</v>
      </c>
      <c r="C43453" s="1" t="s">
        <v>7</v>
      </c>
      <c r="D43453" s="1" t="s">
        <v>9</v>
      </c>
      <c r="E43453">
        <v>12</v>
      </c>
      <c r="F43453" s="2">
        <v>42615.875</v>
      </c>
      <c r="G43453" s="2">
        <v>42615.875</v>
      </c>
    </row>
    <row r="43454" spans="1:7" x14ac:dyDescent="0.25">
      <c r="A43454">
        <v>2215376</v>
      </c>
      <c r="B43454">
        <v>1092985</v>
      </c>
      <c r="C43454" s="1" t="s">
        <v>7</v>
      </c>
      <c r="D43454" s="1" t="s">
        <v>9</v>
      </c>
      <c r="E43454">
        <v>12</v>
      </c>
      <c r="F43454" s="2">
        <v>42615.875</v>
      </c>
      <c r="G43454" s="2">
        <v>42619.875</v>
      </c>
    </row>
    <row r="43455" spans="1:7" x14ac:dyDescent="0.25">
      <c r="A43455">
        <v>2215377</v>
      </c>
      <c r="B43455">
        <v>1127458</v>
      </c>
      <c r="C43455" s="1" t="s">
        <v>7</v>
      </c>
      <c r="D43455" s="1" t="s">
        <v>9</v>
      </c>
      <c r="E43455">
        <v>12</v>
      </c>
      <c r="F43455" s="2">
        <v>42615.875</v>
      </c>
      <c r="G43455" s="2">
        <v>42619.875</v>
      </c>
    </row>
    <row r="43456" spans="1:7" x14ac:dyDescent="0.25">
      <c r="A43456">
        <v>2215392</v>
      </c>
      <c r="B43456">
        <v>1075261</v>
      </c>
      <c r="C43456" s="1" t="s">
        <v>7</v>
      </c>
      <c r="D43456" s="1" t="s">
        <v>8</v>
      </c>
      <c r="E43456">
        <v>12</v>
      </c>
      <c r="F43456" s="2">
        <v>42617.875</v>
      </c>
      <c r="G43456" s="2">
        <v>42982.875</v>
      </c>
    </row>
    <row r="43457" spans="1:7" x14ac:dyDescent="0.25">
      <c r="A43457">
        <v>2215395</v>
      </c>
      <c r="B43457">
        <v>1073428</v>
      </c>
      <c r="C43457" s="1" t="s">
        <v>10</v>
      </c>
      <c r="D43457" s="1" t="s">
        <v>9</v>
      </c>
      <c r="E43457">
        <v>12</v>
      </c>
      <c r="F43457" s="2">
        <v>43542.875</v>
      </c>
      <c r="G43457" s="2">
        <v>43908.875</v>
      </c>
    </row>
    <row r="43458" spans="1:7" x14ac:dyDescent="0.25">
      <c r="A43458">
        <v>2215400</v>
      </c>
      <c r="B43458">
        <v>1130873</v>
      </c>
      <c r="C43458" s="1" t="s">
        <v>7</v>
      </c>
      <c r="D43458" s="1" t="s">
        <v>8</v>
      </c>
      <c r="E43458">
        <v>12</v>
      </c>
      <c r="F43458" s="2">
        <v>42617.875</v>
      </c>
      <c r="G43458" s="2">
        <v>42982.875</v>
      </c>
    </row>
    <row r="43459" spans="1:7" x14ac:dyDescent="0.25">
      <c r="A43459">
        <v>2215406</v>
      </c>
      <c r="B43459">
        <v>1086337</v>
      </c>
      <c r="C43459" s="1" t="s">
        <v>7</v>
      </c>
      <c r="D43459" s="1" t="s">
        <v>8</v>
      </c>
      <c r="E43459">
        <v>12</v>
      </c>
      <c r="F43459" s="2">
        <v>42617.875</v>
      </c>
      <c r="G43459" s="2">
        <v>42982.875</v>
      </c>
    </row>
    <row r="43460" spans="1:7" x14ac:dyDescent="0.25">
      <c r="A43460">
        <v>2215411</v>
      </c>
      <c r="B43460">
        <v>1130382</v>
      </c>
      <c r="C43460" s="1" t="s">
        <v>7</v>
      </c>
      <c r="D43460" s="1" t="s">
        <v>9</v>
      </c>
      <c r="E43460">
        <v>12</v>
      </c>
      <c r="F43460" s="2">
        <v>42617.875</v>
      </c>
      <c r="G43460" s="2">
        <v>42617.875</v>
      </c>
    </row>
    <row r="43461" spans="1:7" x14ac:dyDescent="0.25">
      <c r="A43461">
        <v>2215418</v>
      </c>
      <c r="B43461">
        <v>1088420</v>
      </c>
      <c r="C43461" s="1" t="s">
        <v>7</v>
      </c>
      <c r="D43461" s="1" t="s">
        <v>8</v>
      </c>
      <c r="E43461">
        <v>12</v>
      </c>
      <c r="F43461" s="2">
        <v>42617.875</v>
      </c>
      <c r="G43461" s="2">
        <v>42982.875</v>
      </c>
    </row>
    <row r="43462" spans="1:7" x14ac:dyDescent="0.25">
      <c r="A43462">
        <v>2215422</v>
      </c>
      <c r="B43462">
        <v>1129716</v>
      </c>
      <c r="C43462" s="1" t="s">
        <v>7</v>
      </c>
      <c r="D43462" s="1" t="s">
        <v>8</v>
      </c>
      <c r="E43462">
        <v>12</v>
      </c>
      <c r="F43462" s="2">
        <v>42618.875</v>
      </c>
      <c r="G43462" s="2">
        <v>42983.875</v>
      </c>
    </row>
    <row r="43463" spans="1:7" x14ac:dyDescent="0.25">
      <c r="A43463">
        <v>2215435</v>
      </c>
      <c r="B43463">
        <v>1069549</v>
      </c>
      <c r="C43463" s="1" t="s">
        <v>7</v>
      </c>
      <c r="D43463" s="1" t="s">
        <v>9</v>
      </c>
      <c r="E43463">
        <v>12</v>
      </c>
      <c r="F43463" s="2">
        <v>42618.875</v>
      </c>
      <c r="G43463" s="2">
        <v>42619.875</v>
      </c>
    </row>
    <row r="43464" spans="1:7" x14ac:dyDescent="0.25">
      <c r="A43464">
        <v>2215436</v>
      </c>
      <c r="B43464">
        <v>1091533</v>
      </c>
      <c r="C43464" s="1" t="s">
        <v>10</v>
      </c>
      <c r="D43464" s="1" t="s">
        <v>9</v>
      </c>
      <c r="E43464">
        <v>12</v>
      </c>
      <c r="F43464" s="2">
        <v>43716.875</v>
      </c>
      <c r="G43464" s="2">
        <v>44082.875</v>
      </c>
    </row>
    <row r="43465" spans="1:7" x14ac:dyDescent="0.25">
      <c r="A43465">
        <v>2215443</v>
      </c>
      <c r="B43465">
        <v>1130309</v>
      </c>
      <c r="C43465" s="1" t="s">
        <v>7</v>
      </c>
      <c r="D43465" s="1" t="s">
        <v>9</v>
      </c>
      <c r="E43465">
        <v>12</v>
      </c>
      <c r="F43465" s="2">
        <v>42618.875</v>
      </c>
      <c r="G43465" s="2">
        <v>42619.875</v>
      </c>
    </row>
    <row r="43466" spans="1:7" x14ac:dyDescent="0.25">
      <c r="A43466">
        <v>2215447</v>
      </c>
      <c r="B43466">
        <v>1129042</v>
      </c>
      <c r="C43466" s="1" t="s">
        <v>7</v>
      </c>
      <c r="D43466" s="1" t="s">
        <v>9</v>
      </c>
      <c r="E43466">
        <v>12</v>
      </c>
      <c r="F43466" s="2">
        <v>42619.875</v>
      </c>
      <c r="G43466" s="2">
        <v>42619.875</v>
      </c>
    </row>
    <row r="43467" spans="1:7" x14ac:dyDescent="0.25">
      <c r="A43467">
        <v>2215448</v>
      </c>
      <c r="B43467">
        <v>1133109</v>
      </c>
      <c r="C43467" s="1" t="s">
        <v>7</v>
      </c>
      <c r="D43467" s="1" t="s">
        <v>9</v>
      </c>
      <c r="E43467">
        <v>12</v>
      </c>
      <c r="F43467" s="2">
        <v>42619.875</v>
      </c>
      <c r="G43467" s="2">
        <v>42984.875</v>
      </c>
    </row>
    <row r="43468" spans="1:7" x14ac:dyDescent="0.25">
      <c r="A43468">
        <v>2215454</v>
      </c>
      <c r="B43468">
        <v>1131441</v>
      </c>
      <c r="C43468" s="1" t="s">
        <v>10</v>
      </c>
      <c r="D43468" s="1" t="s">
        <v>8</v>
      </c>
      <c r="E43468">
        <v>12</v>
      </c>
      <c r="F43468" s="2">
        <v>42985.875</v>
      </c>
      <c r="G43468" s="2">
        <v>43350.875</v>
      </c>
    </row>
    <row r="43469" spans="1:7" x14ac:dyDescent="0.25">
      <c r="A43469">
        <v>2215468</v>
      </c>
      <c r="B43469">
        <v>1087010</v>
      </c>
      <c r="C43469" s="1" t="s">
        <v>10</v>
      </c>
      <c r="D43469" s="1" t="s">
        <v>8</v>
      </c>
      <c r="E43469">
        <v>12</v>
      </c>
      <c r="F43469" s="2">
        <v>42620.875</v>
      </c>
      <c r="G43469" s="2">
        <v>42985.875</v>
      </c>
    </row>
    <row r="43470" spans="1:7" x14ac:dyDescent="0.25">
      <c r="A43470">
        <v>2215471</v>
      </c>
      <c r="B43470">
        <v>1093444</v>
      </c>
      <c r="C43470" s="1" t="s">
        <v>7</v>
      </c>
      <c r="D43470" s="1" t="s">
        <v>8</v>
      </c>
      <c r="E43470">
        <v>12</v>
      </c>
      <c r="F43470" s="2">
        <v>42620.875</v>
      </c>
      <c r="G43470" s="2">
        <v>42707.916666666664</v>
      </c>
    </row>
    <row r="43471" spans="1:7" x14ac:dyDescent="0.25">
      <c r="A43471">
        <v>2215474</v>
      </c>
      <c r="B43471">
        <v>1095132</v>
      </c>
      <c r="C43471" s="1" t="s">
        <v>7</v>
      </c>
      <c r="D43471" s="1" t="s">
        <v>9</v>
      </c>
      <c r="E43471">
        <v>12</v>
      </c>
      <c r="F43471" s="2">
        <v>42621.875</v>
      </c>
      <c r="G43471" s="2">
        <v>42986.875</v>
      </c>
    </row>
    <row r="43472" spans="1:7" x14ac:dyDescent="0.25">
      <c r="A43472">
        <v>2215476</v>
      </c>
      <c r="B43472">
        <v>1069726</v>
      </c>
      <c r="C43472" s="1" t="s">
        <v>7</v>
      </c>
      <c r="D43472" s="1" t="s">
        <v>8</v>
      </c>
      <c r="E43472">
        <v>12</v>
      </c>
      <c r="F43472" s="2">
        <v>42621.875</v>
      </c>
      <c r="G43472" s="2">
        <v>42986.875</v>
      </c>
    </row>
    <row r="43473" spans="1:7" x14ac:dyDescent="0.25">
      <c r="A43473">
        <v>2215497</v>
      </c>
      <c r="B43473">
        <v>1066750</v>
      </c>
      <c r="C43473" s="1" t="s">
        <v>7</v>
      </c>
      <c r="D43473" s="1" t="s">
        <v>8</v>
      </c>
      <c r="E43473">
        <v>12</v>
      </c>
      <c r="F43473" s="2">
        <v>42622.875</v>
      </c>
      <c r="G43473" s="2">
        <v>42987.875</v>
      </c>
    </row>
    <row r="43474" spans="1:7" x14ac:dyDescent="0.25">
      <c r="A43474">
        <v>2215518</v>
      </c>
      <c r="B43474">
        <v>1067734</v>
      </c>
      <c r="C43474" s="1" t="s">
        <v>10</v>
      </c>
      <c r="D43474" s="1" t="s">
        <v>9</v>
      </c>
      <c r="E43474">
        <v>12</v>
      </c>
      <c r="F43474" s="2">
        <v>43724.875</v>
      </c>
      <c r="G43474" s="2">
        <v>44090.875</v>
      </c>
    </row>
    <row r="43475" spans="1:7" x14ac:dyDescent="0.25">
      <c r="A43475">
        <v>2215523</v>
      </c>
      <c r="B43475">
        <v>1130530</v>
      </c>
      <c r="C43475" s="1" t="s">
        <v>10</v>
      </c>
      <c r="D43475" s="1" t="s">
        <v>8</v>
      </c>
      <c r="E43475">
        <v>12</v>
      </c>
      <c r="F43475" s="2">
        <v>42624.875</v>
      </c>
      <c r="G43475" s="2">
        <v>42989.875</v>
      </c>
    </row>
    <row r="43476" spans="1:7" x14ac:dyDescent="0.25">
      <c r="A43476">
        <v>2215524</v>
      </c>
      <c r="B43476">
        <v>1087806</v>
      </c>
      <c r="C43476" s="1" t="s">
        <v>7</v>
      </c>
      <c r="D43476" s="1" t="s">
        <v>8</v>
      </c>
      <c r="E43476">
        <v>12</v>
      </c>
      <c r="F43476" s="2">
        <v>42624.875</v>
      </c>
      <c r="G43476" s="2">
        <v>42989.875</v>
      </c>
    </row>
    <row r="43477" spans="1:7" x14ac:dyDescent="0.25">
      <c r="A43477">
        <v>2215525</v>
      </c>
      <c r="B43477">
        <v>1132322</v>
      </c>
      <c r="C43477" s="1" t="s">
        <v>7</v>
      </c>
      <c r="D43477" s="1" t="s">
        <v>9</v>
      </c>
      <c r="E43477">
        <v>12</v>
      </c>
      <c r="F43477" s="2">
        <v>42624.875</v>
      </c>
      <c r="G43477" s="2">
        <v>42626.875</v>
      </c>
    </row>
    <row r="43478" spans="1:7" x14ac:dyDescent="0.25">
      <c r="A43478">
        <v>2215530</v>
      </c>
      <c r="B43478">
        <v>1071076</v>
      </c>
      <c r="C43478" s="1" t="s">
        <v>7</v>
      </c>
      <c r="D43478" s="1" t="s">
        <v>8</v>
      </c>
      <c r="E43478">
        <v>12</v>
      </c>
      <c r="F43478" s="2">
        <v>42624.875</v>
      </c>
      <c r="G43478" s="2">
        <v>42989.875</v>
      </c>
    </row>
    <row r="43479" spans="1:7" x14ac:dyDescent="0.25">
      <c r="A43479">
        <v>2215533</v>
      </c>
      <c r="B43479">
        <v>1092289</v>
      </c>
      <c r="C43479" s="1" t="s">
        <v>10</v>
      </c>
      <c r="D43479" s="1" t="s">
        <v>8</v>
      </c>
      <c r="E43479">
        <v>12</v>
      </c>
      <c r="F43479" s="2">
        <v>42624.875</v>
      </c>
      <c r="G43479" s="2">
        <v>42989.875</v>
      </c>
    </row>
    <row r="43480" spans="1:7" x14ac:dyDescent="0.25">
      <c r="A43480">
        <v>2215543</v>
      </c>
      <c r="B43480">
        <v>1128944</v>
      </c>
      <c r="C43480" s="1" t="s">
        <v>7</v>
      </c>
      <c r="D43480" s="1" t="s">
        <v>9</v>
      </c>
      <c r="E43480">
        <v>12</v>
      </c>
      <c r="F43480" s="2">
        <v>42624.875</v>
      </c>
      <c r="G43480" s="2">
        <v>42624.875</v>
      </c>
    </row>
    <row r="43481" spans="1:7" x14ac:dyDescent="0.25">
      <c r="A43481">
        <v>2215550</v>
      </c>
      <c r="B43481">
        <v>1095169</v>
      </c>
      <c r="C43481" s="1" t="s">
        <v>10</v>
      </c>
      <c r="D43481" s="1" t="s">
        <v>8</v>
      </c>
      <c r="E43481">
        <v>12</v>
      </c>
      <c r="F43481" s="2">
        <v>42625.875</v>
      </c>
      <c r="G43481" s="2">
        <v>42990.875</v>
      </c>
    </row>
    <row r="43482" spans="1:7" x14ac:dyDescent="0.25">
      <c r="A43482">
        <v>2215552</v>
      </c>
      <c r="B43482">
        <v>1068321</v>
      </c>
      <c r="C43482" s="1" t="s">
        <v>10</v>
      </c>
      <c r="D43482" s="1" t="s">
        <v>9</v>
      </c>
      <c r="E43482">
        <v>12</v>
      </c>
      <c r="F43482" s="2">
        <v>42991.875</v>
      </c>
      <c r="G43482" s="2">
        <v>43356.875</v>
      </c>
    </row>
    <row r="43483" spans="1:7" x14ac:dyDescent="0.25">
      <c r="A43483">
        <v>2215566</v>
      </c>
      <c r="B43483">
        <v>1093700</v>
      </c>
      <c r="C43483" s="1" t="s">
        <v>7</v>
      </c>
      <c r="D43483" s="1" t="s">
        <v>9</v>
      </c>
      <c r="E43483">
        <v>12</v>
      </c>
      <c r="F43483" s="2">
        <v>42625.875</v>
      </c>
      <c r="G43483" s="2">
        <v>42626.875</v>
      </c>
    </row>
    <row r="43484" spans="1:7" x14ac:dyDescent="0.25">
      <c r="A43484">
        <v>2215573</v>
      </c>
      <c r="B43484">
        <v>1131972</v>
      </c>
      <c r="C43484" s="1" t="s">
        <v>7</v>
      </c>
      <c r="D43484" s="1" t="s">
        <v>9</v>
      </c>
      <c r="E43484">
        <v>12</v>
      </c>
      <c r="F43484" s="2">
        <v>42625.875</v>
      </c>
      <c r="G43484" s="2">
        <v>42626.875</v>
      </c>
    </row>
    <row r="43485" spans="1:7" x14ac:dyDescent="0.25">
      <c r="A43485">
        <v>2215577</v>
      </c>
      <c r="B43485">
        <v>1133119</v>
      </c>
      <c r="C43485" s="1" t="s">
        <v>7</v>
      </c>
      <c r="D43485" s="1" t="s">
        <v>9</v>
      </c>
      <c r="E43485">
        <v>12</v>
      </c>
      <c r="F43485" s="2">
        <v>42626.875</v>
      </c>
      <c r="G43485" s="2">
        <v>42626.875</v>
      </c>
    </row>
    <row r="43486" spans="1:7" x14ac:dyDescent="0.25">
      <c r="A43486">
        <v>2215611</v>
      </c>
      <c r="B43486">
        <v>1095198</v>
      </c>
      <c r="C43486" s="1" t="s">
        <v>7</v>
      </c>
      <c r="D43486" s="1" t="s">
        <v>9</v>
      </c>
      <c r="E43486">
        <v>12</v>
      </c>
      <c r="F43486" s="2">
        <v>42627.875</v>
      </c>
      <c r="G43486" s="2">
        <v>42627.875</v>
      </c>
    </row>
    <row r="43487" spans="1:7" x14ac:dyDescent="0.25">
      <c r="A43487">
        <v>2215621</v>
      </c>
      <c r="B43487">
        <v>1095202</v>
      </c>
      <c r="C43487" s="1" t="s">
        <v>7</v>
      </c>
      <c r="D43487" s="1" t="s">
        <v>8</v>
      </c>
      <c r="E43487">
        <v>12</v>
      </c>
      <c r="F43487" s="2">
        <v>42628.875</v>
      </c>
      <c r="G43487" s="2">
        <v>42993.875</v>
      </c>
    </row>
    <row r="43488" spans="1:7" x14ac:dyDescent="0.25">
      <c r="A43488">
        <v>2215624</v>
      </c>
      <c r="B43488">
        <v>1131094</v>
      </c>
      <c r="C43488" s="1" t="s">
        <v>7</v>
      </c>
      <c r="D43488" s="1" t="s">
        <v>8</v>
      </c>
      <c r="E43488">
        <v>12</v>
      </c>
      <c r="F43488" s="2">
        <v>42628.875</v>
      </c>
      <c r="G43488" s="2">
        <v>42993.875</v>
      </c>
    </row>
    <row r="43489" spans="1:7" x14ac:dyDescent="0.25">
      <c r="A43489">
        <v>2215637</v>
      </c>
      <c r="B43489">
        <v>1128153</v>
      </c>
      <c r="C43489" s="1" t="s">
        <v>7</v>
      </c>
      <c r="D43489" s="1" t="s">
        <v>9</v>
      </c>
      <c r="E43489">
        <v>12</v>
      </c>
      <c r="F43489" s="2">
        <v>42630.875</v>
      </c>
      <c r="G43489" s="2">
        <v>42630.875</v>
      </c>
    </row>
    <row r="43490" spans="1:7" x14ac:dyDescent="0.25">
      <c r="A43490">
        <v>2215647</v>
      </c>
      <c r="B43490">
        <v>1081538</v>
      </c>
      <c r="C43490" s="1" t="s">
        <v>7</v>
      </c>
      <c r="D43490" s="1" t="s">
        <v>8</v>
      </c>
      <c r="E43490">
        <v>12</v>
      </c>
      <c r="F43490" s="2">
        <v>42631.875</v>
      </c>
      <c r="G43490" s="2">
        <v>42631.875</v>
      </c>
    </row>
    <row r="43491" spans="1:7" x14ac:dyDescent="0.25">
      <c r="A43491">
        <v>2215652</v>
      </c>
      <c r="B43491">
        <v>1090882</v>
      </c>
      <c r="C43491" s="1" t="s">
        <v>10</v>
      </c>
      <c r="D43491" s="1" t="s">
        <v>8</v>
      </c>
      <c r="E43491">
        <v>12</v>
      </c>
      <c r="F43491" s="2">
        <v>42632.875</v>
      </c>
      <c r="G43491" s="2">
        <v>42997.875</v>
      </c>
    </row>
    <row r="43492" spans="1:7" x14ac:dyDescent="0.25">
      <c r="A43492">
        <v>2215664</v>
      </c>
      <c r="B43492">
        <v>1089866</v>
      </c>
      <c r="C43492" s="1" t="s">
        <v>10</v>
      </c>
      <c r="D43492" s="1" t="s">
        <v>9</v>
      </c>
      <c r="E43492">
        <v>12</v>
      </c>
      <c r="F43492" s="2">
        <v>43731.875</v>
      </c>
      <c r="G43492" s="2">
        <v>44097.875</v>
      </c>
    </row>
    <row r="43493" spans="1:7" x14ac:dyDescent="0.25">
      <c r="A43493">
        <v>2215667</v>
      </c>
      <c r="B43493">
        <v>1079645</v>
      </c>
      <c r="C43493" s="1" t="s">
        <v>7</v>
      </c>
      <c r="D43493" s="1" t="s">
        <v>9</v>
      </c>
      <c r="E43493">
        <v>12</v>
      </c>
      <c r="F43493" s="2">
        <v>42632.875</v>
      </c>
      <c r="G43493" s="2">
        <v>42632.875</v>
      </c>
    </row>
    <row r="43494" spans="1:7" x14ac:dyDescent="0.25">
      <c r="A43494">
        <v>2215677</v>
      </c>
      <c r="B43494">
        <v>1133120</v>
      </c>
      <c r="C43494" s="1" t="s">
        <v>10</v>
      </c>
      <c r="D43494" s="1" t="s">
        <v>8</v>
      </c>
      <c r="E43494">
        <v>12</v>
      </c>
      <c r="F43494" s="2">
        <v>42632.875</v>
      </c>
      <c r="G43494" s="2">
        <v>42997.875</v>
      </c>
    </row>
    <row r="43495" spans="1:7" x14ac:dyDescent="0.25">
      <c r="A43495">
        <v>2215678</v>
      </c>
      <c r="B43495">
        <v>1070026</v>
      </c>
      <c r="C43495" s="1" t="s">
        <v>7</v>
      </c>
      <c r="D43495" s="1" t="s">
        <v>9</v>
      </c>
      <c r="E43495">
        <v>12</v>
      </c>
      <c r="F43495" s="2">
        <v>42633.875</v>
      </c>
      <c r="G43495" s="2">
        <v>42633.875</v>
      </c>
    </row>
    <row r="43496" spans="1:7" x14ac:dyDescent="0.25">
      <c r="A43496">
        <v>2215681</v>
      </c>
      <c r="B43496">
        <v>1128596</v>
      </c>
      <c r="C43496" s="1" t="s">
        <v>10</v>
      </c>
      <c r="D43496" s="1" t="s">
        <v>8</v>
      </c>
      <c r="E43496">
        <v>12</v>
      </c>
      <c r="F43496" s="2">
        <v>42999.875</v>
      </c>
      <c r="G43496" s="2">
        <v>43364.875</v>
      </c>
    </row>
    <row r="43497" spans="1:7" x14ac:dyDescent="0.25">
      <c r="A43497">
        <v>2215701</v>
      </c>
      <c r="B43497">
        <v>1087890</v>
      </c>
      <c r="C43497" s="1" t="s">
        <v>10</v>
      </c>
      <c r="D43497" s="1" t="s">
        <v>9</v>
      </c>
      <c r="E43497">
        <v>12</v>
      </c>
      <c r="F43497" s="2">
        <v>43029.916666666664</v>
      </c>
      <c r="G43497" s="2">
        <v>43394.875</v>
      </c>
    </row>
    <row r="43498" spans="1:7" x14ac:dyDescent="0.25">
      <c r="A43498">
        <v>2215708</v>
      </c>
      <c r="B43498">
        <v>1086604</v>
      </c>
      <c r="C43498" s="1" t="s">
        <v>7</v>
      </c>
      <c r="D43498" s="1" t="s">
        <v>8</v>
      </c>
      <c r="E43498">
        <v>12</v>
      </c>
      <c r="F43498" s="2">
        <v>42606.875</v>
      </c>
      <c r="G43498" s="2">
        <v>42971.875</v>
      </c>
    </row>
    <row r="43499" spans="1:7" x14ac:dyDescent="0.25">
      <c r="A43499">
        <v>2215719</v>
      </c>
      <c r="B43499">
        <v>1087333</v>
      </c>
      <c r="C43499" s="1" t="s">
        <v>10</v>
      </c>
      <c r="D43499" s="1" t="s">
        <v>8</v>
      </c>
      <c r="E43499">
        <v>12</v>
      </c>
      <c r="F43499" s="2">
        <v>42606.875</v>
      </c>
      <c r="G43499" s="2">
        <v>42971.875</v>
      </c>
    </row>
    <row r="43500" spans="1:7" x14ac:dyDescent="0.25">
      <c r="A43500">
        <v>2215725</v>
      </c>
      <c r="B43500">
        <v>1131771</v>
      </c>
      <c r="C43500" s="1" t="s">
        <v>7</v>
      </c>
      <c r="D43500" s="1" t="s">
        <v>8</v>
      </c>
      <c r="E43500">
        <v>12</v>
      </c>
      <c r="F43500" s="2">
        <v>42607.875</v>
      </c>
      <c r="G43500" s="2">
        <v>42972.875</v>
      </c>
    </row>
    <row r="43501" spans="1:7" x14ac:dyDescent="0.25">
      <c r="A43501">
        <v>2215728</v>
      </c>
      <c r="B43501">
        <v>1129161</v>
      </c>
      <c r="C43501" s="1" t="s">
        <v>7</v>
      </c>
      <c r="D43501" s="1" t="s">
        <v>9</v>
      </c>
      <c r="E43501">
        <v>12</v>
      </c>
      <c r="F43501" s="2">
        <v>42607.875</v>
      </c>
      <c r="G43501" s="2">
        <v>42972.875</v>
      </c>
    </row>
    <row r="43502" spans="1:7" x14ac:dyDescent="0.25">
      <c r="A43502">
        <v>2215742</v>
      </c>
      <c r="B43502">
        <v>1083705</v>
      </c>
      <c r="C43502" s="1" t="s">
        <v>7</v>
      </c>
      <c r="D43502" s="1" t="s">
        <v>8</v>
      </c>
      <c r="E43502">
        <v>12</v>
      </c>
      <c r="F43502" s="2">
        <v>42607.875</v>
      </c>
      <c r="G43502" s="2">
        <v>42972.875</v>
      </c>
    </row>
    <row r="43503" spans="1:7" x14ac:dyDescent="0.25">
      <c r="A43503">
        <v>2215750</v>
      </c>
      <c r="B43503">
        <v>1094008</v>
      </c>
      <c r="C43503" s="1" t="s">
        <v>7</v>
      </c>
      <c r="D43503" s="1" t="s">
        <v>8</v>
      </c>
      <c r="E43503">
        <v>12</v>
      </c>
      <c r="F43503" s="2">
        <v>42609.875</v>
      </c>
      <c r="G43503" s="2">
        <v>42974.875</v>
      </c>
    </row>
    <row r="43504" spans="1:7" x14ac:dyDescent="0.25">
      <c r="A43504">
        <v>2215754</v>
      </c>
      <c r="B43504">
        <v>1094507</v>
      </c>
      <c r="C43504" s="1" t="s">
        <v>7</v>
      </c>
      <c r="D43504" s="1" t="s">
        <v>9</v>
      </c>
      <c r="E43504">
        <v>12</v>
      </c>
      <c r="F43504" s="2">
        <v>42609.875</v>
      </c>
      <c r="G43504" s="2">
        <v>42609.875</v>
      </c>
    </row>
    <row r="43505" spans="1:7" x14ac:dyDescent="0.25">
      <c r="A43505">
        <v>2215763</v>
      </c>
      <c r="B43505">
        <v>1087851</v>
      </c>
      <c r="C43505" s="1" t="s">
        <v>10</v>
      </c>
      <c r="D43505" s="1" t="s">
        <v>9</v>
      </c>
      <c r="E43505">
        <v>12</v>
      </c>
      <c r="F43505" s="2">
        <v>43633.875</v>
      </c>
      <c r="G43505" s="2">
        <v>43999.875</v>
      </c>
    </row>
    <row r="43506" spans="1:7" x14ac:dyDescent="0.25">
      <c r="A43506">
        <v>2215765</v>
      </c>
      <c r="B43506">
        <v>1129610</v>
      </c>
      <c r="C43506" s="1" t="s">
        <v>7</v>
      </c>
      <c r="D43506" s="1" t="s">
        <v>9</v>
      </c>
      <c r="E43506">
        <v>12</v>
      </c>
      <c r="F43506" s="2">
        <v>42610.875</v>
      </c>
      <c r="G43506" s="2">
        <v>42610.875</v>
      </c>
    </row>
    <row r="43507" spans="1:7" x14ac:dyDescent="0.25">
      <c r="A43507">
        <v>2215768</v>
      </c>
      <c r="B43507">
        <v>1092267</v>
      </c>
      <c r="C43507" s="1" t="s">
        <v>10</v>
      </c>
      <c r="D43507" s="1" t="s">
        <v>9</v>
      </c>
      <c r="E43507">
        <v>12</v>
      </c>
      <c r="F43507" s="2">
        <v>42976.875</v>
      </c>
      <c r="G43507" s="2">
        <v>43341.875</v>
      </c>
    </row>
    <row r="43508" spans="1:7" x14ac:dyDescent="0.25">
      <c r="A43508">
        <v>2215779</v>
      </c>
      <c r="B43508">
        <v>1129719</v>
      </c>
      <c r="C43508" s="1" t="s">
        <v>7</v>
      </c>
      <c r="D43508" s="1" t="s">
        <v>8</v>
      </c>
      <c r="E43508">
        <v>12</v>
      </c>
      <c r="F43508" s="2">
        <v>42611.875</v>
      </c>
      <c r="G43508" s="2">
        <v>42976.875</v>
      </c>
    </row>
    <row r="43509" spans="1:7" x14ac:dyDescent="0.25">
      <c r="A43509">
        <v>2215780</v>
      </c>
      <c r="B43509">
        <v>1133081</v>
      </c>
      <c r="C43509" s="1" t="s">
        <v>7</v>
      </c>
      <c r="D43509" s="1" t="s">
        <v>9</v>
      </c>
      <c r="E43509">
        <v>12</v>
      </c>
      <c r="F43509" s="2">
        <v>42611.875</v>
      </c>
      <c r="G43509" s="2">
        <v>42611.875</v>
      </c>
    </row>
    <row r="43510" spans="1:7" x14ac:dyDescent="0.25">
      <c r="A43510">
        <v>2215781</v>
      </c>
      <c r="B43510">
        <v>1095007</v>
      </c>
      <c r="C43510" s="1" t="s">
        <v>7</v>
      </c>
      <c r="D43510" s="1" t="s">
        <v>8</v>
      </c>
      <c r="E43510">
        <v>12</v>
      </c>
      <c r="F43510" s="2">
        <v>42611.875</v>
      </c>
      <c r="G43510" s="2">
        <v>42976.875</v>
      </c>
    </row>
    <row r="43511" spans="1:7" x14ac:dyDescent="0.25">
      <c r="A43511">
        <v>2215790</v>
      </c>
      <c r="B43511">
        <v>1081223</v>
      </c>
      <c r="C43511" s="1" t="s">
        <v>7</v>
      </c>
      <c r="D43511" s="1" t="s">
        <v>8</v>
      </c>
      <c r="E43511">
        <v>12</v>
      </c>
      <c r="F43511" s="2">
        <v>42612.875</v>
      </c>
      <c r="G43511" s="2">
        <v>42977.875</v>
      </c>
    </row>
    <row r="43512" spans="1:7" x14ac:dyDescent="0.25">
      <c r="A43512">
        <v>2215792</v>
      </c>
      <c r="B43512">
        <v>1132975</v>
      </c>
      <c r="C43512" s="1" t="s">
        <v>7</v>
      </c>
      <c r="D43512" s="1" t="s">
        <v>9</v>
      </c>
      <c r="E43512">
        <v>12</v>
      </c>
      <c r="F43512" s="2">
        <v>42612.875</v>
      </c>
      <c r="G43512" s="2">
        <v>42977.875</v>
      </c>
    </row>
    <row r="43513" spans="1:7" x14ac:dyDescent="0.25">
      <c r="A43513">
        <v>2215796</v>
      </c>
      <c r="B43513">
        <v>1076416</v>
      </c>
      <c r="C43513" s="1" t="s">
        <v>7</v>
      </c>
      <c r="D43513" s="1" t="s">
        <v>9</v>
      </c>
      <c r="E43513">
        <v>12</v>
      </c>
      <c r="F43513" s="2">
        <v>42612.875</v>
      </c>
      <c r="G43513" s="2">
        <v>42612.875</v>
      </c>
    </row>
    <row r="43514" spans="1:7" x14ac:dyDescent="0.25">
      <c r="A43514">
        <v>2215797</v>
      </c>
      <c r="B43514">
        <v>1085881</v>
      </c>
      <c r="C43514" s="1" t="s">
        <v>7</v>
      </c>
      <c r="D43514" s="1" t="s">
        <v>8</v>
      </c>
      <c r="E43514">
        <v>12</v>
      </c>
      <c r="F43514" s="2">
        <v>42612.875</v>
      </c>
      <c r="G43514" s="2">
        <v>42977.875</v>
      </c>
    </row>
    <row r="43515" spans="1:7" x14ac:dyDescent="0.25">
      <c r="A43515">
        <v>2215798</v>
      </c>
      <c r="B43515">
        <v>1070779</v>
      </c>
      <c r="C43515" s="1" t="s">
        <v>7</v>
      </c>
      <c r="D43515" s="1" t="s">
        <v>8</v>
      </c>
      <c r="E43515">
        <v>12</v>
      </c>
      <c r="F43515" s="2">
        <v>42612.875</v>
      </c>
      <c r="G43515" s="2">
        <v>42977.875</v>
      </c>
    </row>
    <row r="43516" spans="1:7" x14ac:dyDescent="0.25">
      <c r="A43516">
        <v>2215802</v>
      </c>
      <c r="B43516">
        <v>1129349</v>
      </c>
      <c r="C43516" s="1" t="s">
        <v>7</v>
      </c>
      <c r="D43516" s="1" t="s">
        <v>9</v>
      </c>
      <c r="E43516">
        <v>12</v>
      </c>
      <c r="F43516" s="2">
        <v>42612.875</v>
      </c>
      <c r="G43516" s="2">
        <v>42612.875</v>
      </c>
    </row>
    <row r="43517" spans="1:7" x14ac:dyDescent="0.25">
      <c r="A43517">
        <v>2215821</v>
      </c>
      <c r="B43517">
        <v>1133082</v>
      </c>
      <c r="C43517" s="1" t="s">
        <v>10</v>
      </c>
      <c r="D43517" s="1" t="s">
        <v>9</v>
      </c>
      <c r="E43517">
        <v>12</v>
      </c>
      <c r="F43517" s="2">
        <v>43345.875</v>
      </c>
      <c r="G43517" s="2">
        <v>43710.875</v>
      </c>
    </row>
    <row r="43518" spans="1:7" x14ac:dyDescent="0.25">
      <c r="A43518">
        <v>2215822</v>
      </c>
      <c r="B43518">
        <v>1068576</v>
      </c>
      <c r="C43518" s="1" t="s">
        <v>7</v>
      </c>
      <c r="D43518" s="1" t="s">
        <v>9</v>
      </c>
      <c r="E43518">
        <v>12</v>
      </c>
      <c r="F43518" s="2">
        <v>42613.875</v>
      </c>
      <c r="G43518" s="2">
        <v>42613.875</v>
      </c>
    </row>
    <row r="43519" spans="1:7" x14ac:dyDescent="0.25">
      <c r="A43519">
        <v>2215831</v>
      </c>
      <c r="B43519">
        <v>1095020</v>
      </c>
      <c r="C43519" s="1" t="s">
        <v>10</v>
      </c>
      <c r="D43519" s="1" t="s">
        <v>9</v>
      </c>
      <c r="E43519">
        <v>12</v>
      </c>
      <c r="F43519" s="2">
        <v>43712.875</v>
      </c>
      <c r="G43519" s="2">
        <v>44078.875</v>
      </c>
    </row>
    <row r="43520" spans="1:7" x14ac:dyDescent="0.25">
      <c r="A43520">
        <v>2215833</v>
      </c>
      <c r="B43520">
        <v>1095021</v>
      </c>
      <c r="C43520" s="1" t="s">
        <v>10</v>
      </c>
      <c r="D43520" s="1" t="s">
        <v>8</v>
      </c>
      <c r="E43520">
        <v>12</v>
      </c>
      <c r="F43520" s="2">
        <v>42613.875</v>
      </c>
      <c r="G43520" s="2">
        <v>42978.875</v>
      </c>
    </row>
    <row r="43521" spans="1:7" x14ac:dyDescent="0.25">
      <c r="A43521">
        <v>2215836</v>
      </c>
      <c r="B43521">
        <v>1095023</v>
      </c>
      <c r="C43521" s="1" t="s">
        <v>7</v>
      </c>
      <c r="D43521" s="1" t="s">
        <v>8</v>
      </c>
      <c r="E43521">
        <v>12</v>
      </c>
      <c r="F43521" s="2">
        <v>42614.875</v>
      </c>
      <c r="G43521" s="2">
        <v>42979.875</v>
      </c>
    </row>
    <row r="43522" spans="1:7" x14ac:dyDescent="0.25">
      <c r="A43522">
        <v>2215844</v>
      </c>
      <c r="B43522">
        <v>1090315</v>
      </c>
      <c r="C43522" s="1" t="s">
        <v>7</v>
      </c>
      <c r="D43522" s="1" t="s">
        <v>9</v>
      </c>
      <c r="E43522">
        <v>12</v>
      </c>
      <c r="F43522" s="2">
        <v>42614.875</v>
      </c>
      <c r="G43522" s="2">
        <v>42616.875</v>
      </c>
    </row>
    <row r="43523" spans="1:7" x14ac:dyDescent="0.25">
      <c r="A43523">
        <v>2215848</v>
      </c>
      <c r="B43523">
        <v>1091429</v>
      </c>
      <c r="C43523" s="1" t="s">
        <v>10</v>
      </c>
      <c r="D43523" s="1" t="s">
        <v>8</v>
      </c>
      <c r="E43523">
        <v>12</v>
      </c>
      <c r="F43523" s="2">
        <v>42614.875</v>
      </c>
      <c r="G43523" s="2">
        <v>42979.875</v>
      </c>
    </row>
    <row r="43524" spans="1:7" x14ac:dyDescent="0.25">
      <c r="A43524">
        <v>2215849</v>
      </c>
      <c r="B43524">
        <v>1068364</v>
      </c>
      <c r="C43524" s="1" t="s">
        <v>7</v>
      </c>
      <c r="D43524" s="1" t="s">
        <v>8</v>
      </c>
      <c r="E43524">
        <v>12</v>
      </c>
      <c r="F43524" s="2">
        <v>42615.875</v>
      </c>
      <c r="G43524" s="2">
        <v>42615.875</v>
      </c>
    </row>
    <row r="43525" spans="1:7" x14ac:dyDescent="0.25">
      <c r="A43525">
        <v>2215856</v>
      </c>
      <c r="B43525">
        <v>1070179</v>
      </c>
      <c r="C43525" s="1" t="s">
        <v>7</v>
      </c>
      <c r="D43525" s="1" t="s">
        <v>9</v>
      </c>
      <c r="E43525">
        <v>12</v>
      </c>
      <c r="F43525" s="2">
        <v>42616.875</v>
      </c>
      <c r="G43525" s="2">
        <v>42619.875</v>
      </c>
    </row>
    <row r="43526" spans="1:7" x14ac:dyDescent="0.25">
      <c r="A43526">
        <v>2215862</v>
      </c>
      <c r="B43526">
        <v>1085932</v>
      </c>
      <c r="C43526" s="1" t="s">
        <v>10</v>
      </c>
      <c r="D43526" s="1" t="s">
        <v>8</v>
      </c>
      <c r="E43526">
        <v>12</v>
      </c>
      <c r="F43526" s="2">
        <v>42616.875</v>
      </c>
      <c r="G43526" s="2">
        <v>42981.875</v>
      </c>
    </row>
    <row r="43527" spans="1:7" x14ac:dyDescent="0.25">
      <c r="A43527">
        <v>2215867</v>
      </c>
      <c r="B43527">
        <v>1075261</v>
      </c>
      <c r="C43527" s="1" t="s">
        <v>7</v>
      </c>
      <c r="D43527" s="1" t="s">
        <v>8</v>
      </c>
      <c r="E43527">
        <v>12</v>
      </c>
      <c r="F43527" s="2">
        <v>42617.875</v>
      </c>
      <c r="G43527" s="2">
        <v>42617.875</v>
      </c>
    </row>
    <row r="43528" spans="1:7" x14ac:dyDescent="0.25">
      <c r="A43528">
        <v>2215870</v>
      </c>
      <c r="B43528">
        <v>1073428</v>
      </c>
      <c r="C43528" s="1" t="s">
        <v>7</v>
      </c>
      <c r="D43528" s="1" t="s">
        <v>9</v>
      </c>
      <c r="E43528">
        <v>12</v>
      </c>
      <c r="F43528" s="2">
        <v>42617.875</v>
      </c>
      <c r="G43528" s="2">
        <v>42617.875</v>
      </c>
    </row>
    <row r="43529" spans="1:7" x14ac:dyDescent="0.25">
      <c r="A43529">
        <v>2215874</v>
      </c>
      <c r="B43529">
        <v>1129346</v>
      </c>
      <c r="C43529" s="1" t="s">
        <v>10</v>
      </c>
      <c r="D43529" s="1" t="s">
        <v>8</v>
      </c>
      <c r="E43529">
        <v>12</v>
      </c>
      <c r="F43529" s="2">
        <v>43715.875</v>
      </c>
      <c r="G43529" s="2">
        <v>44081.875</v>
      </c>
    </row>
    <row r="43530" spans="1:7" x14ac:dyDescent="0.25">
      <c r="A43530">
        <v>2215876</v>
      </c>
      <c r="B43530">
        <v>1130873</v>
      </c>
      <c r="C43530" s="1" t="s">
        <v>7</v>
      </c>
      <c r="D43530" s="1" t="s">
        <v>8</v>
      </c>
      <c r="E43530">
        <v>12</v>
      </c>
      <c r="F43530" s="2">
        <v>42617.875</v>
      </c>
      <c r="G43530" s="2">
        <v>42982.875</v>
      </c>
    </row>
    <row r="43531" spans="1:7" x14ac:dyDescent="0.25">
      <c r="A43531">
        <v>2215893</v>
      </c>
      <c r="B43531">
        <v>1086527</v>
      </c>
      <c r="C43531" s="1" t="s">
        <v>7</v>
      </c>
      <c r="D43531" s="1" t="s">
        <v>9</v>
      </c>
      <c r="E43531">
        <v>12</v>
      </c>
      <c r="F43531" s="2">
        <v>42617.875</v>
      </c>
      <c r="G43531" s="2">
        <v>42619.875</v>
      </c>
    </row>
    <row r="43532" spans="1:7" x14ac:dyDescent="0.25">
      <c r="A43532">
        <v>2215908</v>
      </c>
      <c r="B43532">
        <v>1087759</v>
      </c>
      <c r="C43532" s="1" t="s">
        <v>10</v>
      </c>
      <c r="D43532" s="1" t="s">
        <v>9</v>
      </c>
      <c r="E43532">
        <v>12</v>
      </c>
      <c r="F43532" s="2">
        <v>42740.916666666664</v>
      </c>
      <c r="G43532" s="2">
        <v>43105.916666666664</v>
      </c>
    </row>
    <row r="43533" spans="1:7" x14ac:dyDescent="0.25">
      <c r="A43533">
        <v>2215909</v>
      </c>
      <c r="B43533">
        <v>1077030</v>
      </c>
      <c r="C43533" s="1" t="s">
        <v>10</v>
      </c>
      <c r="D43533" s="1" t="s">
        <v>9</v>
      </c>
      <c r="E43533">
        <v>12</v>
      </c>
      <c r="F43533" s="2">
        <v>43106.916666666664</v>
      </c>
      <c r="G43533" s="2">
        <v>43471.916666666664</v>
      </c>
    </row>
    <row r="43534" spans="1:7" x14ac:dyDescent="0.25">
      <c r="A43534">
        <v>2215910</v>
      </c>
      <c r="B43534">
        <v>1127815</v>
      </c>
      <c r="C43534" s="1" t="s">
        <v>10</v>
      </c>
      <c r="D43534" s="1" t="s">
        <v>8</v>
      </c>
      <c r="E43534">
        <v>12</v>
      </c>
      <c r="F43534" s="2">
        <v>42618.875</v>
      </c>
      <c r="G43534" s="2">
        <v>42983.875</v>
      </c>
    </row>
    <row r="43535" spans="1:7" x14ac:dyDescent="0.25">
      <c r="A43535">
        <v>2215911</v>
      </c>
      <c r="B43535">
        <v>1091533</v>
      </c>
      <c r="C43535" s="1" t="s">
        <v>7</v>
      </c>
      <c r="D43535" s="1" t="s">
        <v>9</v>
      </c>
      <c r="E43535">
        <v>12</v>
      </c>
      <c r="F43535" s="2">
        <v>42618.875</v>
      </c>
      <c r="G43535" s="2">
        <v>42618.875</v>
      </c>
    </row>
    <row r="43536" spans="1:7" x14ac:dyDescent="0.25">
      <c r="A43536">
        <v>2215921</v>
      </c>
      <c r="B43536">
        <v>1128512</v>
      </c>
      <c r="C43536" s="1" t="s">
        <v>7</v>
      </c>
      <c r="D43536" s="1" t="s">
        <v>9</v>
      </c>
      <c r="E43536">
        <v>12</v>
      </c>
      <c r="F43536" s="2">
        <v>42618.875</v>
      </c>
      <c r="G43536" s="2">
        <v>42619.875</v>
      </c>
    </row>
    <row r="43537" spans="1:7" x14ac:dyDescent="0.25">
      <c r="A43537">
        <v>2215924</v>
      </c>
      <c r="B43537">
        <v>1133109</v>
      </c>
      <c r="C43537" s="1" t="s">
        <v>7</v>
      </c>
      <c r="D43537" s="1" t="s">
        <v>9</v>
      </c>
      <c r="E43537">
        <v>12</v>
      </c>
      <c r="F43537" s="2">
        <v>42619.875</v>
      </c>
      <c r="G43537" s="2">
        <v>42619.875</v>
      </c>
    </row>
    <row r="43538" spans="1:7" x14ac:dyDescent="0.25">
      <c r="A43538">
        <v>2215925</v>
      </c>
      <c r="B43538">
        <v>1076106</v>
      </c>
      <c r="C43538" s="1" t="s">
        <v>7</v>
      </c>
      <c r="D43538" s="1" t="s">
        <v>8</v>
      </c>
      <c r="E43538">
        <v>12</v>
      </c>
      <c r="F43538" s="2">
        <v>42619.875</v>
      </c>
      <c r="G43538" s="2">
        <v>42984.875</v>
      </c>
    </row>
    <row r="43539" spans="1:7" x14ac:dyDescent="0.25">
      <c r="A43539">
        <v>2215930</v>
      </c>
      <c r="B43539">
        <v>1131441</v>
      </c>
      <c r="C43539" s="1" t="s">
        <v>7</v>
      </c>
      <c r="D43539" s="1" t="s">
        <v>8</v>
      </c>
      <c r="E43539">
        <v>12</v>
      </c>
      <c r="F43539" s="2">
        <v>42619.875</v>
      </c>
      <c r="G43539" s="2">
        <v>42984.875</v>
      </c>
    </row>
    <row r="43540" spans="1:7" x14ac:dyDescent="0.25">
      <c r="A43540">
        <v>2215940</v>
      </c>
      <c r="B43540">
        <v>1130476</v>
      </c>
      <c r="C43540" s="1" t="s">
        <v>7</v>
      </c>
      <c r="D43540" s="1" t="s">
        <v>9</v>
      </c>
      <c r="E43540">
        <v>12</v>
      </c>
      <c r="F43540" s="2">
        <v>42620.875</v>
      </c>
      <c r="G43540" s="2">
        <v>42620.875</v>
      </c>
    </row>
    <row r="43541" spans="1:7" x14ac:dyDescent="0.25">
      <c r="A43541">
        <v>2215944</v>
      </c>
      <c r="B43541">
        <v>1078403</v>
      </c>
      <c r="C43541" s="1" t="s">
        <v>10</v>
      </c>
      <c r="D43541" s="1" t="s">
        <v>8</v>
      </c>
      <c r="E43541">
        <v>12</v>
      </c>
      <c r="F43541" s="2">
        <v>42986.875</v>
      </c>
      <c r="G43541" s="2">
        <v>43351.875</v>
      </c>
    </row>
    <row r="43542" spans="1:7" x14ac:dyDescent="0.25">
      <c r="A43542">
        <v>2215945</v>
      </c>
      <c r="B43542">
        <v>1087010</v>
      </c>
      <c r="C43542" s="1" t="s">
        <v>7</v>
      </c>
      <c r="D43542" s="1" t="s">
        <v>8</v>
      </c>
      <c r="E43542">
        <v>12</v>
      </c>
      <c r="F43542" s="2">
        <v>42620.875</v>
      </c>
      <c r="G43542" s="2">
        <v>42985.875</v>
      </c>
    </row>
    <row r="43543" spans="1:7" x14ac:dyDescent="0.25">
      <c r="A43543">
        <v>2215951</v>
      </c>
      <c r="B43543">
        <v>1095132</v>
      </c>
      <c r="C43543" s="1" t="s">
        <v>7</v>
      </c>
      <c r="D43543" s="1" t="s">
        <v>9</v>
      </c>
      <c r="E43543">
        <v>12</v>
      </c>
      <c r="F43543" s="2">
        <v>42621.875</v>
      </c>
      <c r="G43543" s="2">
        <v>42621.875</v>
      </c>
    </row>
    <row r="43544" spans="1:7" x14ac:dyDescent="0.25">
      <c r="A43544">
        <v>2215972</v>
      </c>
      <c r="B43544">
        <v>1095139</v>
      </c>
      <c r="C43544" s="1" t="s">
        <v>10</v>
      </c>
      <c r="D43544" s="1" t="s">
        <v>9</v>
      </c>
      <c r="E43544">
        <v>12</v>
      </c>
      <c r="F43544" s="2">
        <v>43633.875</v>
      </c>
      <c r="G43544" s="2">
        <v>43999.875</v>
      </c>
    </row>
    <row r="43545" spans="1:7" x14ac:dyDescent="0.25">
      <c r="A43545">
        <v>2215982</v>
      </c>
      <c r="B43545">
        <v>1081673</v>
      </c>
      <c r="C43545" s="1" t="s">
        <v>10</v>
      </c>
      <c r="D43545" s="1" t="s">
        <v>8</v>
      </c>
      <c r="E43545">
        <v>12</v>
      </c>
      <c r="F43545" s="2">
        <v>42623.875</v>
      </c>
      <c r="G43545" s="2">
        <v>42988.875</v>
      </c>
    </row>
    <row r="43546" spans="1:7" x14ac:dyDescent="0.25">
      <c r="A43546">
        <v>2215998</v>
      </c>
      <c r="B43546">
        <v>1130530</v>
      </c>
      <c r="C43546" s="1" t="s">
        <v>7</v>
      </c>
      <c r="D43546" s="1" t="s">
        <v>8</v>
      </c>
      <c r="E43546">
        <v>12</v>
      </c>
      <c r="F43546" s="2">
        <v>42624.875</v>
      </c>
      <c r="G43546" s="2">
        <v>42989.875</v>
      </c>
    </row>
    <row r="43547" spans="1:7" x14ac:dyDescent="0.25">
      <c r="A43547">
        <v>2215999</v>
      </c>
      <c r="B43547">
        <v>1133113</v>
      </c>
      <c r="C43547" s="1" t="s">
        <v>10</v>
      </c>
      <c r="D43547" s="1" t="s">
        <v>8</v>
      </c>
      <c r="E43547">
        <v>12</v>
      </c>
      <c r="F43547" s="2">
        <v>42624.875</v>
      </c>
      <c r="G43547" s="2">
        <v>42989.875</v>
      </c>
    </row>
    <row r="43548" spans="1:7" x14ac:dyDescent="0.25">
      <c r="A43548">
        <v>2216000</v>
      </c>
      <c r="B43548">
        <v>1092656</v>
      </c>
      <c r="C43548" s="1" t="s">
        <v>7</v>
      </c>
      <c r="D43548" s="1" t="s">
        <v>9</v>
      </c>
      <c r="E43548">
        <v>12</v>
      </c>
      <c r="F43548" s="2">
        <v>42624.875</v>
      </c>
      <c r="G43548" s="2">
        <v>42626.875</v>
      </c>
    </row>
    <row r="43549" spans="1:7" x14ac:dyDescent="0.25">
      <c r="A43549">
        <v>2216019</v>
      </c>
      <c r="B43549">
        <v>1066946</v>
      </c>
      <c r="C43549" s="1" t="s">
        <v>7</v>
      </c>
      <c r="D43549" s="1" t="s">
        <v>9</v>
      </c>
      <c r="E43549">
        <v>12</v>
      </c>
      <c r="F43549" s="2">
        <v>42624.875</v>
      </c>
      <c r="G43549" s="2">
        <v>42626.875</v>
      </c>
    </row>
    <row r="43550" spans="1:7" x14ac:dyDescent="0.25">
      <c r="A43550">
        <v>2216024</v>
      </c>
      <c r="B43550">
        <v>1095169</v>
      </c>
      <c r="C43550" s="1" t="s">
        <v>7</v>
      </c>
      <c r="D43550" s="1" t="s">
        <v>8</v>
      </c>
      <c r="E43550">
        <v>12</v>
      </c>
      <c r="F43550" s="2">
        <v>42625.875</v>
      </c>
      <c r="G43550" s="2">
        <v>42990.875</v>
      </c>
    </row>
    <row r="43551" spans="1:7" x14ac:dyDescent="0.25">
      <c r="A43551">
        <v>2216025</v>
      </c>
      <c r="B43551">
        <v>1132952</v>
      </c>
      <c r="C43551" s="1" t="s">
        <v>10</v>
      </c>
      <c r="D43551" s="1" t="s">
        <v>8</v>
      </c>
      <c r="E43551">
        <v>12</v>
      </c>
      <c r="F43551" s="2">
        <v>42625.875</v>
      </c>
      <c r="G43551" s="2">
        <v>42990.875</v>
      </c>
    </row>
    <row r="43552" spans="1:7" x14ac:dyDescent="0.25">
      <c r="A43552">
        <v>2216028</v>
      </c>
      <c r="B43552">
        <v>1070171</v>
      </c>
      <c r="C43552" s="1" t="s">
        <v>7</v>
      </c>
      <c r="D43552" s="1" t="s">
        <v>9</v>
      </c>
      <c r="E43552">
        <v>12</v>
      </c>
      <c r="F43552" s="2">
        <v>42625.875</v>
      </c>
      <c r="G43552" s="2">
        <v>42626.875</v>
      </c>
    </row>
    <row r="43553" spans="1:7" x14ac:dyDescent="0.25">
      <c r="A43553">
        <v>2216038</v>
      </c>
      <c r="B43553">
        <v>1066940</v>
      </c>
      <c r="C43553" s="1" t="s">
        <v>10</v>
      </c>
      <c r="D43553" s="1" t="s">
        <v>9</v>
      </c>
      <c r="E43553">
        <v>12</v>
      </c>
      <c r="F43553" s="2">
        <v>43723.875</v>
      </c>
      <c r="G43553" s="2">
        <v>44089.875</v>
      </c>
    </row>
    <row r="43554" spans="1:7" x14ac:dyDescent="0.25">
      <c r="A43554">
        <v>2216039</v>
      </c>
      <c r="B43554">
        <v>1133115</v>
      </c>
      <c r="C43554" s="1" t="s">
        <v>10</v>
      </c>
      <c r="D43554" s="1" t="s">
        <v>9</v>
      </c>
      <c r="E43554">
        <v>12</v>
      </c>
      <c r="F43554" s="2">
        <v>42991.875</v>
      </c>
      <c r="G43554" s="2">
        <v>43356.875</v>
      </c>
    </row>
    <row r="43555" spans="1:7" x14ac:dyDescent="0.25">
      <c r="A43555">
        <v>2216042</v>
      </c>
      <c r="B43555">
        <v>1078774</v>
      </c>
      <c r="C43555" s="1" t="s">
        <v>10</v>
      </c>
      <c r="D43555" s="1" t="s">
        <v>9</v>
      </c>
      <c r="E43555">
        <v>12</v>
      </c>
      <c r="F43555" s="2">
        <v>43479.916666666664</v>
      </c>
      <c r="G43555" s="2">
        <v>43844.875</v>
      </c>
    </row>
    <row r="43556" spans="1:7" x14ac:dyDescent="0.25">
      <c r="A43556">
        <v>2216045</v>
      </c>
      <c r="B43556">
        <v>1095179</v>
      </c>
      <c r="C43556" s="1" t="s">
        <v>7</v>
      </c>
      <c r="D43556" s="1" t="s">
        <v>9</v>
      </c>
      <c r="E43556">
        <v>12</v>
      </c>
      <c r="F43556" s="2">
        <v>42625.875</v>
      </c>
      <c r="G43556" s="2">
        <v>42625.875</v>
      </c>
    </row>
    <row r="43557" spans="1:7" x14ac:dyDescent="0.25">
      <c r="A43557">
        <v>2216050</v>
      </c>
      <c r="B43557">
        <v>1095183</v>
      </c>
      <c r="C43557" s="1" t="s">
        <v>10</v>
      </c>
      <c r="D43557" s="1" t="s">
        <v>8</v>
      </c>
      <c r="E43557">
        <v>12</v>
      </c>
      <c r="F43557" s="2">
        <v>42626.875</v>
      </c>
      <c r="G43557" s="2">
        <v>42991.875</v>
      </c>
    </row>
    <row r="43558" spans="1:7" x14ac:dyDescent="0.25">
      <c r="A43558">
        <v>2216061</v>
      </c>
      <c r="B43558">
        <v>1082543</v>
      </c>
      <c r="C43558" s="1" t="s">
        <v>10</v>
      </c>
      <c r="D43558" s="1" t="s">
        <v>9</v>
      </c>
      <c r="E43558">
        <v>12</v>
      </c>
      <c r="F43558" s="2">
        <v>43358.875</v>
      </c>
      <c r="G43558" s="2">
        <v>43723.875</v>
      </c>
    </row>
    <row r="43559" spans="1:7" x14ac:dyDescent="0.25">
      <c r="A43559">
        <v>2216062</v>
      </c>
      <c r="B43559">
        <v>1089642</v>
      </c>
      <c r="C43559" s="1" t="s">
        <v>10</v>
      </c>
      <c r="D43559" s="1" t="s">
        <v>8</v>
      </c>
      <c r="E43559">
        <v>12</v>
      </c>
      <c r="F43559" s="2">
        <v>42626.875</v>
      </c>
      <c r="G43559" s="2">
        <v>42991.875</v>
      </c>
    </row>
    <row r="43560" spans="1:7" x14ac:dyDescent="0.25">
      <c r="A43560">
        <v>2216067</v>
      </c>
      <c r="B43560">
        <v>1129116</v>
      </c>
      <c r="C43560" s="1" t="s">
        <v>10</v>
      </c>
      <c r="D43560" s="1" t="s">
        <v>8</v>
      </c>
      <c r="E43560">
        <v>12</v>
      </c>
      <c r="F43560" s="2">
        <v>42626.875</v>
      </c>
      <c r="G43560" s="2">
        <v>42991.875</v>
      </c>
    </row>
    <row r="43561" spans="1:7" x14ac:dyDescent="0.25">
      <c r="A43561">
        <v>2216078</v>
      </c>
      <c r="B43561">
        <v>1129465</v>
      </c>
      <c r="C43561" s="1" t="s">
        <v>10</v>
      </c>
      <c r="D43561" s="1" t="s">
        <v>8</v>
      </c>
      <c r="E43561">
        <v>12</v>
      </c>
      <c r="F43561" s="2">
        <v>42993.875</v>
      </c>
      <c r="G43561" s="2">
        <v>43358.875</v>
      </c>
    </row>
    <row r="43562" spans="1:7" x14ac:dyDescent="0.25">
      <c r="A43562">
        <v>2216081</v>
      </c>
      <c r="B43562">
        <v>1072415</v>
      </c>
      <c r="C43562" s="1" t="s">
        <v>10</v>
      </c>
      <c r="D43562" s="1" t="s">
        <v>8</v>
      </c>
      <c r="E43562">
        <v>12</v>
      </c>
      <c r="F43562" s="2">
        <v>42627.875</v>
      </c>
      <c r="G43562" s="2">
        <v>42992.875</v>
      </c>
    </row>
    <row r="43563" spans="1:7" x14ac:dyDescent="0.25">
      <c r="A43563">
        <v>2216092</v>
      </c>
      <c r="B43563">
        <v>1132084</v>
      </c>
      <c r="C43563" s="1" t="s">
        <v>7</v>
      </c>
      <c r="D43563" s="1" t="s">
        <v>8</v>
      </c>
      <c r="E43563">
        <v>12</v>
      </c>
      <c r="F43563" s="2">
        <v>42628.875</v>
      </c>
      <c r="G43563" s="2">
        <v>42993.875</v>
      </c>
    </row>
    <row r="43564" spans="1:7" x14ac:dyDescent="0.25">
      <c r="A43564">
        <v>2216100</v>
      </c>
      <c r="B43564">
        <v>1095202</v>
      </c>
      <c r="C43564" s="1" t="s">
        <v>7</v>
      </c>
      <c r="D43564" s="1" t="s">
        <v>8</v>
      </c>
      <c r="E43564">
        <v>12</v>
      </c>
      <c r="F43564" s="2">
        <v>42628.875</v>
      </c>
      <c r="G43564" s="2">
        <v>42628.875</v>
      </c>
    </row>
    <row r="43565" spans="1:7" x14ac:dyDescent="0.25">
      <c r="A43565">
        <v>2216105</v>
      </c>
      <c r="B43565">
        <v>1086417</v>
      </c>
      <c r="C43565" s="1" t="s">
        <v>10</v>
      </c>
      <c r="D43565" s="1" t="s">
        <v>9</v>
      </c>
      <c r="E43565">
        <v>12</v>
      </c>
      <c r="F43565" s="2">
        <v>43727.875</v>
      </c>
      <c r="G43565" s="2">
        <v>44093.875</v>
      </c>
    </row>
    <row r="43566" spans="1:7" x14ac:dyDescent="0.25">
      <c r="A43566">
        <v>2216108</v>
      </c>
      <c r="B43566">
        <v>1066676</v>
      </c>
      <c r="C43566" s="1" t="s">
        <v>10</v>
      </c>
      <c r="D43566" s="1" t="s">
        <v>8</v>
      </c>
      <c r="E43566">
        <v>12</v>
      </c>
      <c r="F43566" s="2">
        <v>42628.875</v>
      </c>
      <c r="G43566" s="2">
        <v>42993.875</v>
      </c>
    </row>
    <row r="43567" spans="1:7" x14ac:dyDescent="0.25">
      <c r="A43567">
        <v>2216112</v>
      </c>
      <c r="B43567">
        <v>1067815</v>
      </c>
      <c r="C43567" s="1" t="s">
        <v>7</v>
      </c>
      <c r="D43567" s="1" t="s">
        <v>9</v>
      </c>
      <c r="E43567">
        <v>12</v>
      </c>
      <c r="F43567" s="2">
        <v>42630.875</v>
      </c>
      <c r="G43567" s="2">
        <v>42934.875</v>
      </c>
    </row>
    <row r="43568" spans="1:7" x14ac:dyDescent="0.25">
      <c r="A43568">
        <v>2216132</v>
      </c>
      <c r="B43568">
        <v>1069805</v>
      </c>
      <c r="C43568" s="1" t="s">
        <v>10</v>
      </c>
      <c r="D43568" s="1" t="s">
        <v>8</v>
      </c>
      <c r="E43568">
        <v>12</v>
      </c>
      <c r="F43568" s="2">
        <v>42632.875</v>
      </c>
      <c r="G43568" s="2">
        <v>42997.875</v>
      </c>
    </row>
    <row r="43569" spans="1:7" x14ac:dyDescent="0.25">
      <c r="A43569">
        <v>2216140</v>
      </c>
      <c r="B43569">
        <v>1128341</v>
      </c>
      <c r="C43569" s="1" t="s">
        <v>10</v>
      </c>
      <c r="D43569" s="1" t="s">
        <v>8</v>
      </c>
      <c r="E43569">
        <v>12</v>
      </c>
      <c r="F43569" s="2">
        <v>42632.875</v>
      </c>
      <c r="G43569" s="2">
        <v>42997.875</v>
      </c>
    </row>
    <row r="43570" spans="1:7" x14ac:dyDescent="0.25">
      <c r="A43570">
        <v>2216157</v>
      </c>
      <c r="B43570">
        <v>1133120</v>
      </c>
      <c r="C43570" s="1" t="s">
        <v>7</v>
      </c>
      <c r="D43570" s="1" t="s">
        <v>8</v>
      </c>
      <c r="E43570">
        <v>12</v>
      </c>
      <c r="F43570" s="2">
        <v>42632.875</v>
      </c>
      <c r="G43570" s="2">
        <v>42997.875</v>
      </c>
    </row>
    <row r="43571" spans="1:7" x14ac:dyDescent="0.25">
      <c r="A43571">
        <v>2216161</v>
      </c>
      <c r="B43571">
        <v>1128596</v>
      </c>
      <c r="C43571" s="1" t="s">
        <v>7</v>
      </c>
      <c r="D43571" s="1" t="s">
        <v>8</v>
      </c>
      <c r="E43571">
        <v>12</v>
      </c>
      <c r="F43571" s="2">
        <v>42633.875</v>
      </c>
      <c r="G43571" s="2">
        <v>42998.875</v>
      </c>
    </row>
    <row r="43572" spans="1:7" x14ac:dyDescent="0.25">
      <c r="A43572">
        <v>2216168</v>
      </c>
      <c r="B43572">
        <v>1132954</v>
      </c>
      <c r="C43572" s="1" t="s">
        <v>10</v>
      </c>
      <c r="D43572" s="1" t="s">
        <v>8</v>
      </c>
      <c r="E43572">
        <v>12</v>
      </c>
      <c r="F43572" s="2">
        <v>42633.875</v>
      </c>
      <c r="G43572" s="2">
        <v>42998.875</v>
      </c>
    </row>
    <row r="43573" spans="1:7" x14ac:dyDescent="0.25">
      <c r="A43573">
        <v>2216180</v>
      </c>
      <c r="B43573">
        <v>1087890</v>
      </c>
      <c r="C43573" s="1" t="s">
        <v>7</v>
      </c>
      <c r="D43573" s="1" t="s">
        <v>8</v>
      </c>
      <c r="E43573">
        <v>12</v>
      </c>
      <c r="F43573" s="2">
        <v>42633.875</v>
      </c>
      <c r="G43573" s="2">
        <v>42998.875</v>
      </c>
    </row>
    <row r="43574" spans="1:7" x14ac:dyDescent="0.25">
      <c r="A43574">
        <v>2216193</v>
      </c>
      <c r="B43574">
        <v>1095253</v>
      </c>
      <c r="C43574" s="1" t="s">
        <v>10</v>
      </c>
      <c r="D43574" s="1" t="s">
        <v>8</v>
      </c>
      <c r="E43574">
        <v>12</v>
      </c>
      <c r="F43574" s="2">
        <v>42634.875</v>
      </c>
      <c r="G43574" s="2">
        <v>42999.875</v>
      </c>
    </row>
    <row r="43575" spans="1:7" x14ac:dyDescent="0.25">
      <c r="A43575">
        <v>2216196</v>
      </c>
      <c r="B43575">
        <v>1095256</v>
      </c>
      <c r="C43575" s="1" t="s">
        <v>7</v>
      </c>
      <c r="D43575" s="1" t="s">
        <v>8</v>
      </c>
      <c r="E43575">
        <v>12</v>
      </c>
      <c r="F43575" s="2">
        <v>42634.875</v>
      </c>
      <c r="G43575" s="2">
        <v>42634.875</v>
      </c>
    </row>
    <row r="43576" spans="1:7" x14ac:dyDescent="0.25">
      <c r="A43576">
        <v>2216197</v>
      </c>
      <c r="B43576">
        <v>1129524</v>
      </c>
      <c r="C43576" s="1" t="s">
        <v>7</v>
      </c>
      <c r="D43576" s="1" t="s">
        <v>9</v>
      </c>
      <c r="E43576">
        <v>12</v>
      </c>
      <c r="F43576" s="2">
        <v>42634.875</v>
      </c>
      <c r="G43576" s="2">
        <v>42999.875</v>
      </c>
    </row>
    <row r="43577" spans="1:7" x14ac:dyDescent="0.25">
      <c r="A43577">
        <v>2216198</v>
      </c>
      <c r="B43577">
        <v>1077075</v>
      </c>
      <c r="C43577" s="1" t="s">
        <v>10</v>
      </c>
      <c r="D43577" s="1" t="s">
        <v>8</v>
      </c>
      <c r="E43577">
        <v>12</v>
      </c>
      <c r="F43577" s="2">
        <v>42634.875</v>
      </c>
      <c r="G43577" s="2">
        <v>42999.875</v>
      </c>
    </row>
    <row r="43578" spans="1:7" x14ac:dyDescent="0.25">
      <c r="A43578">
        <v>2216204</v>
      </c>
      <c r="B43578">
        <v>1095258</v>
      </c>
      <c r="C43578" s="1" t="s">
        <v>7</v>
      </c>
      <c r="D43578" s="1" t="s">
        <v>9</v>
      </c>
      <c r="E43578">
        <v>12</v>
      </c>
      <c r="F43578" s="2">
        <v>42634.875</v>
      </c>
      <c r="G43578" s="2">
        <v>42634.875</v>
      </c>
    </row>
    <row r="43579" spans="1:7" x14ac:dyDescent="0.25">
      <c r="A43579">
        <v>2216207</v>
      </c>
      <c r="B43579">
        <v>1095260</v>
      </c>
      <c r="C43579" s="1" t="s">
        <v>10</v>
      </c>
      <c r="D43579" s="1" t="s">
        <v>8</v>
      </c>
      <c r="E43579">
        <v>12</v>
      </c>
      <c r="F43579" s="2">
        <v>42634.875</v>
      </c>
      <c r="G43579" s="2">
        <v>42999.875</v>
      </c>
    </row>
    <row r="43580" spans="1:7" x14ac:dyDescent="0.25">
      <c r="A43580">
        <v>2216221</v>
      </c>
      <c r="B43580">
        <v>1095275</v>
      </c>
      <c r="C43580" s="1" t="s">
        <v>10</v>
      </c>
      <c r="D43580" s="1" t="s">
        <v>8</v>
      </c>
      <c r="E43580">
        <v>12</v>
      </c>
      <c r="F43580" s="2">
        <v>43733.875</v>
      </c>
      <c r="G43580" s="2">
        <v>44099.875</v>
      </c>
    </row>
    <row r="43581" spans="1:7" x14ac:dyDescent="0.25">
      <c r="A43581">
        <v>2216224</v>
      </c>
      <c r="B43581">
        <v>1080763</v>
      </c>
      <c r="C43581" s="1" t="s">
        <v>7</v>
      </c>
      <c r="D43581" s="1" t="s">
        <v>8</v>
      </c>
      <c r="E43581">
        <v>12</v>
      </c>
      <c r="F43581" s="2">
        <v>42635.875</v>
      </c>
      <c r="G43581" s="2">
        <v>43000.875</v>
      </c>
    </row>
    <row r="43582" spans="1:7" x14ac:dyDescent="0.25">
      <c r="A43582">
        <v>2216227</v>
      </c>
      <c r="B43582">
        <v>1087890</v>
      </c>
      <c r="C43582" s="1" t="s">
        <v>7</v>
      </c>
      <c r="D43582" s="1" t="s">
        <v>8</v>
      </c>
      <c r="E43582">
        <v>12</v>
      </c>
      <c r="F43582" s="2">
        <v>42635.875</v>
      </c>
      <c r="G43582" s="2">
        <v>43000.875</v>
      </c>
    </row>
    <row r="43583" spans="1:7" x14ac:dyDescent="0.25">
      <c r="A43583">
        <v>2216233</v>
      </c>
      <c r="B43583">
        <v>1128854</v>
      </c>
      <c r="C43583" s="1" t="s">
        <v>10</v>
      </c>
      <c r="D43583" s="1" t="s">
        <v>9</v>
      </c>
      <c r="E43583">
        <v>12</v>
      </c>
      <c r="F43583" s="2">
        <v>43002.875</v>
      </c>
      <c r="G43583" s="2">
        <v>43367.875</v>
      </c>
    </row>
    <row r="43584" spans="1:7" x14ac:dyDescent="0.25">
      <c r="A43584">
        <v>2216243</v>
      </c>
      <c r="B43584">
        <v>1095299</v>
      </c>
      <c r="C43584" s="1" t="s">
        <v>7</v>
      </c>
      <c r="D43584" s="1" t="s">
        <v>8</v>
      </c>
      <c r="E43584">
        <v>12</v>
      </c>
      <c r="F43584" s="2">
        <v>42637.875</v>
      </c>
      <c r="G43584" s="2">
        <v>43002.875</v>
      </c>
    </row>
    <row r="43585" spans="1:7" x14ac:dyDescent="0.25">
      <c r="A43585">
        <v>2216251</v>
      </c>
      <c r="B43585">
        <v>1088499</v>
      </c>
      <c r="C43585" s="1" t="s">
        <v>7</v>
      </c>
      <c r="D43585" s="1" t="s">
        <v>9</v>
      </c>
      <c r="E43585">
        <v>12</v>
      </c>
      <c r="F43585" s="2">
        <v>42638.875</v>
      </c>
      <c r="G43585" s="2">
        <v>42638.875</v>
      </c>
    </row>
    <row r="43586" spans="1:7" x14ac:dyDescent="0.25">
      <c r="A43586">
        <v>2216260</v>
      </c>
      <c r="B43586">
        <v>1095312</v>
      </c>
      <c r="C43586" s="1" t="s">
        <v>10</v>
      </c>
      <c r="D43586" s="1" t="s">
        <v>8</v>
      </c>
      <c r="E43586">
        <v>12</v>
      </c>
      <c r="F43586" s="2">
        <v>42638.875</v>
      </c>
      <c r="G43586" s="2">
        <v>43003.875</v>
      </c>
    </row>
    <row r="43587" spans="1:7" x14ac:dyDescent="0.25">
      <c r="A43587">
        <v>2216267</v>
      </c>
      <c r="B43587">
        <v>1067690</v>
      </c>
      <c r="C43587" s="1" t="s">
        <v>10</v>
      </c>
      <c r="D43587" s="1" t="s">
        <v>9</v>
      </c>
      <c r="E43587">
        <v>12</v>
      </c>
      <c r="F43587" s="2">
        <v>43005.875</v>
      </c>
      <c r="G43587" s="2">
        <v>43370.875</v>
      </c>
    </row>
    <row r="43588" spans="1:7" x14ac:dyDescent="0.25">
      <c r="A43588">
        <v>2216269</v>
      </c>
      <c r="B43588">
        <v>1095209</v>
      </c>
      <c r="C43588" s="1" t="s">
        <v>7</v>
      </c>
      <c r="D43588" s="1" t="s">
        <v>8</v>
      </c>
      <c r="E43588">
        <v>12</v>
      </c>
      <c r="F43588" s="2">
        <v>42639.875</v>
      </c>
      <c r="G43588" s="2">
        <v>42639.875</v>
      </c>
    </row>
    <row r="43589" spans="1:7" x14ac:dyDescent="0.25">
      <c r="A43589">
        <v>2216275</v>
      </c>
      <c r="B43589">
        <v>1095320</v>
      </c>
      <c r="C43589" s="1" t="s">
        <v>7</v>
      </c>
      <c r="D43589" s="1" t="s">
        <v>8</v>
      </c>
      <c r="E43589">
        <v>12</v>
      </c>
      <c r="F43589" s="2">
        <v>42639.875</v>
      </c>
      <c r="G43589" s="2">
        <v>43004.875</v>
      </c>
    </row>
    <row r="43590" spans="1:7" x14ac:dyDescent="0.25">
      <c r="A43590">
        <v>2216278</v>
      </c>
      <c r="B43590">
        <v>1096463</v>
      </c>
      <c r="C43590" s="1" t="s">
        <v>10</v>
      </c>
      <c r="D43590" s="1" t="s">
        <v>8</v>
      </c>
      <c r="E43590">
        <v>12</v>
      </c>
      <c r="F43590" s="2">
        <v>42640.875</v>
      </c>
      <c r="G43590" s="2">
        <v>43005.875</v>
      </c>
    </row>
    <row r="43591" spans="1:7" x14ac:dyDescent="0.25">
      <c r="A43591">
        <v>2216289</v>
      </c>
      <c r="B43591">
        <v>1133400</v>
      </c>
      <c r="C43591" s="1" t="s">
        <v>7</v>
      </c>
      <c r="D43591" s="1" t="s">
        <v>8</v>
      </c>
      <c r="E43591">
        <v>12</v>
      </c>
      <c r="F43591" s="2">
        <v>42640.875</v>
      </c>
      <c r="G43591" s="2">
        <v>43005.875</v>
      </c>
    </row>
    <row r="43592" spans="1:7" x14ac:dyDescent="0.25">
      <c r="A43592">
        <v>2216290</v>
      </c>
      <c r="B43592">
        <v>1133401</v>
      </c>
      <c r="C43592" s="1" t="s">
        <v>7</v>
      </c>
      <c r="D43592" s="1" t="s">
        <v>8</v>
      </c>
      <c r="E43592">
        <v>12</v>
      </c>
      <c r="F43592" s="2">
        <v>42640.875</v>
      </c>
      <c r="G43592" s="2">
        <v>42640.875</v>
      </c>
    </row>
    <row r="43593" spans="1:7" x14ac:dyDescent="0.25">
      <c r="A43593">
        <v>2216294</v>
      </c>
      <c r="B43593">
        <v>1092987</v>
      </c>
      <c r="C43593" s="1" t="s">
        <v>7</v>
      </c>
      <c r="D43593" s="1" t="s">
        <v>8</v>
      </c>
      <c r="E43593">
        <v>12</v>
      </c>
      <c r="F43593" s="2">
        <v>42640.875</v>
      </c>
      <c r="G43593" s="2">
        <v>43005.875</v>
      </c>
    </row>
    <row r="43594" spans="1:7" x14ac:dyDescent="0.25">
      <c r="A43594">
        <v>2216296</v>
      </c>
      <c r="B43594">
        <v>1089776</v>
      </c>
      <c r="C43594" s="1" t="s">
        <v>7</v>
      </c>
      <c r="D43594" s="1" t="s">
        <v>9</v>
      </c>
      <c r="E43594">
        <v>12</v>
      </c>
      <c r="F43594" s="2">
        <v>42640.875</v>
      </c>
      <c r="G43594" s="2">
        <v>42640.875</v>
      </c>
    </row>
    <row r="43595" spans="1:7" x14ac:dyDescent="0.25">
      <c r="A43595">
        <v>2216302</v>
      </c>
      <c r="B43595">
        <v>1128754</v>
      </c>
      <c r="C43595" s="1" t="s">
        <v>7</v>
      </c>
      <c r="D43595" s="1" t="s">
        <v>8</v>
      </c>
      <c r="E43595">
        <v>12</v>
      </c>
      <c r="F43595" s="2">
        <v>42641.875</v>
      </c>
      <c r="G43595" s="2">
        <v>43006.875</v>
      </c>
    </row>
    <row r="43596" spans="1:7" x14ac:dyDescent="0.25">
      <c r="A43596">
        <v>2216306</v>
      </c>
      <c r="B43596">
        <v>1072080</v>
      </c>
      <c r="C43596" s="1" t="s">
        <v>10</v>
      </c>
      <c r="D43596" s="1" t="s">
        <v>8</v>
      </c>
      <c r="E43596">
        <v>12</v>
      </c>
      <c r="F43596" s="2">
        <v>42641.875</v>
      </c>
      <c r="G43596" s="2">
        <v>43006.875</v>
      </c>
    </row>
    <row r="43597" spans="1:7" x14ac:dyDescent="0.25">
      <c r="A43597">
        <v>2216325</v>
      </c>
      <c r="B43597">
        <v>1068411</v>
      </c>
      <c r="C43597" s="1" t="s">
        <v>10</v>
      </c>
      <c r="D43597" s="1" t="s">
        <v>9</v>
      </c>
      <c r="E43597">
        <v>12</v>
      </c>
      <c r="F43597" s="2">
        <v>43008.875</v>
      </c>
      <c r="G43597" s="2">
        <v>43373.875</v>
      </c>
    </row>
    <row r="43598" spans="1:7" x14ac:dyDescent="0.25">
      <c r="A43598">
        <v>2216328</v>
      </c>
      <c r="B43598">
        <v>1132318</v>
      </c>
      <c r="C43598" s="1" t="s">
        <v>7</v>
      </c>
      <c r="D43598" s="1" t="s">
        <v>8</v>
      </c>
      <c r="E43598">
        <v>12</v>
      </c>
      <c r="F43598" s="2">
        <v>42642.875</v>
      </c>
      <c r="G43598" s="2">
        <v>43007.875</v>
      </c>
    </row>
    <row r="43599" spans="1:7" x14ac:dyDescent="0.25">
      <c r="A43599">
        <v>2216336</v>
      </c>
      <c r="B43599">
        <v>1128953</v>
      </c>
      <c r="C43599" s="1" t="s">
        <v>10</v>
      </c>
      <c r="D43599" s="1" t="s">
        <v>9</v>
      </c>
      <c r="E43599">
        <v>12</v>
      </c>
      <c r="F43599" s="2">
        <v>43496.916666666664</v>
      </c>
      <c r="G43599" s="2">
        <v>43861.875</v>
      </c>
    </row>
    <row r="43600" spans="1:7" x14ac:dyDescent="0.25">
      <c r="A43600">
        <v>2216357</v>
      </c>
      <c r="B43600">
        <v>1083379</v>
      </c>
      <c r="C43600" s="1" t="s">
        <v>7</v>
      </c>
      <c r="D43600" s="1" t="s">
        <v>8</v>
      </c>
      <c r="E43600">
        <v>12</v>
      </c>
      <c r="F43600" s="2">
        <v>42644.875</v>
      </c>
      <c r="G43600" s="2">
        <v>43009.875</v>
      </c>
    </row>
    <row r="43601" spans="1:7" x14ac:dyDescent="0.25">
      <c r="A43601">
        <v>2216358</v>
      </c>
      <c r="B43601">
        <v>1071664</v>
      </c>
      <c r="C43601" s="1" t="s">
        <v>10</v>
      </c>
      <c r="D43601" s="1" t="s">
        <v>8</v>
      </c>
      <c r="E43601">
        <v>12</v>
      </c>
      <c r="F43601" s="2">
        <v>43010.875</v>
      </c>
      <c r="G43601" s="2">
        <v>43375.875</v>
      </c>
    </row>
    <row r="43602" spans="1:7" x14ac:dyDescent="0.25">
      <c r="A43602">
        <v>2216359</v>
      </c>
      <c r="B43602">
        <v>1096499</v>
      </c>
      <c r="C43602" s="1" t="s">
        <v>7</v>
      </c>
      <c r="D43602" s="1" t="s">
        <v>8</v>
      </c>
      <c r="E43602">
        <v>12</v>
      </c>
      <c r="F43602" s="2">
        <v>42644.875</v>
      </c>
      <c r="G43602" s="2">
        <v>43009.875</v>
      </c>
    </row>
    <row r="43603" spans="1:7" x14ac:dyDescent="0.25">
      <c r="A43603">
        <v>2216360</v>
      </c>
      <c r="B43603">
        <v>1096499</v>
      </c>
      <c r="C43603" s="1" t="s">
        <v>7</v>
      </c>
      <c r="D43603" s="1" t="s">
        <v>8</v>
      </c>
      <c r="E43603">
        <v>12</v>
      </c>
      <c r="F43603" s="2">
        <v>42644.875</v>
      </c>
      <c r="G43603" s="2">
        <v>42644.875</v>
      </c>
    </row>
    <row r="43604" spans="1:7" x14ac:dyDescent="0.25">
      <c r="A43604">
        <v>2216362</v>
      </c>
      <c r="B43604">
        <v>1092308</v>
      </c>
      <c r="C43604" s="1" t="s">
        <v>10</v>
      </c>
      <c r="D43604" s="1" t="s">
        <v>8</v>
      </c>
      <c r="E43604">
        <v>12</v>
      </c>
      <c r="F43604" s="2">
        <v>43743.875</v>
      </c>
      <c r="G43604" s="2">
        <v>44109.875</v>
      </c>
    </row>
    <row r="43605" spans="1:7" x14ac:dyDescent="0.25">
      <c r="A43605">
        <v>2216374</v>
      </c>
      <c r="B43605">
        <v>1066771</v>
      </c>
      <c r="C43605" s="1" t="s">
        <v>7</v>
      </c>
      <c r="D43605" s="1" t="s">
        <v>9</v>
      </c>
      <c r="E43605">
        <v>12</v>
      </c>
      <c r="F43605" s="2">
        <v>42645.875</v>
      </c>
      <c r="G43605" s="2">
        <v>43010.875</v>
      </c>
    </row>
    <row r="43606" spans="1:7" x14ac:dyDescent="0.25">
      <c r="A43606">
        <v>2216380</v>
      </c>
      <c r="B43606">
        <v>1091461</v>
      </c>
      <c r="C43606" s="1" t="s">
        <v>7</v>
      </c>
      <c r="D43606" s="1" t="s">
        <v>8</v>
      </c>
      <c r="E43606">
        <v>12</v>
      </c>
      <c r="F43606" s="2">
        <v>42645.875</v>
      </c>
      <c r="G43606" s="2">
        <v>42645.875</v>
      </c>
    </row>
    <row r="43607" spans="1:7" x14ac:dyDescent="0.25">
      <c r="A43607">
        <v>2216391</v>
      </c>
      <c r="B43607">
        <v>1084920</v>
      </c>
      <c r="C43607" s="1" t="s">
        <v>7</v>
      </c>
      <c r="D43607" s="1" t="s">
        <v>8</v>
      </c>
      <c r="E43607">
        <v>12</v>
      </c>
      <c r="F43607" s="2">
        <v>42646.875</v>
      </c>
      <c r="G43607" s="2">
        <v>43011.875</v>
      </c>
    </row>
    <row r="43608" spans="1:7" x14ac:dyDescent="0.25">
      <c r="A43608">
        <v>2216402</v>
      </c>
      <c r="B43608">
        <v>1132157</v>
      </c>
      <c r="C43608" s="1" t="s">
        <v>7</v>
      </c>
      <c r="D43608" s="1" t="s">
        <v>9</v>
      </c>
      <c r="E43608">
        <v>12</v>
      </c>
      <c r="F43608" s="2">
        <v>42646.875</v>
      </c>
      <c r="G43608" s="2">
        <v>42646.875</v>
      </c>
    </row>
    <row r="43609" spans="1:7" x14ac:dyDescent="0.25">
      <c r="A43609">
        <v>2216408</v>
      </c>
      <c r="B43609">
        <v>1091342</v>
      </c>
      <c r="C43609" s="1" t="s">
        <v>10</v>
      </c>
      <c r="D43609" s="1" t="s">
        <v>8</v>
      </c>
      <c r="E43609">
        <v>12</v>
      </c>
      <c r="F43609" s="2">
        <v>42646.875</v>
      </c>
      <c r="G43609" s="2">
        <v>43011.875</v>
      </c>
    </row>
    <row r="43610" spans="1:7" x14ac:dyDescent="0.25">
      <c r="A43610">
        <v>2216412</v>
      </c>
      <c r="B43610">
        <v>1085338</v>
      </c>
      <c r="C43610" s="1" t="s">
        <v>7</v>
      </c>
      <c r="D43610" s="1" t="s">
        <v>9</v>
      </c>
      <c r="E43610">
        <v>12</v>
      </c>
      <c r="F43610" s="2">
        <v>42646.875</v>
      </c>
      <c r="G43610" s="2">
        <v>42646.875</v>
      </c>
    </row>
    <row r="43611" spans="1:7" x14ac:dyDescent="0.25">
      <c r="A43611">
        <v>2216414</v>
      </c>
      <c r="B43611">
        <v>1081228</v>
      </c>
      <c r="C43611" s="1" t="s">
        <v>10</v>
      </c>
      <c r="D43611" s="1" t="s">
        <v>8</v>
      </c>
      <c r="E43611">
        <v>12</v>
      </c>
      <c r="F43611" s="2">
        <v>43012.875</v>
      </c>
      <c r="G43611" s="2">
        <v>43377.875</v>
      </c>
    </row>
    <row r="43612" spans="1:7" x14ac:dyDescent="0.25">
      <c r="A43612">
        <v>2216419</v>
      </c>
      <c r="B43612">
        <v>1067344</v>
      </c>
      <c r="C43612" s="1" t="s">
        <v>7</v>
      </c>
      <c r="D43612" s="1" t="s">
        <v>8</v>
      </c>
      <c r="E43612">
        <v>12</v>
      </c>
      <c r="F43612" s="2">
        <v>42647.875</v>
      </c>
      <c r="G43612" s="2">
        <v>43012.875</v>
      </c>
    </row>
    <row r="43613" spans="1:7" x14ac:dyDescent="0.25">
      <c r="A43613">
        <v>2216423</v>
      </c>
      <c r="B43613">
        <v>1091620</v>
      </c>
      <c r="C43613" s="1" t="s">
        <v>7</v>
      </c>
      <c r="D43613" s="1" t="s">
        <v>8</v>
      </c>
      <c r="E43613">
        <v>12</v>
      </c>
      <c r="F43613" s="2">
        <v>42647.875</v>
      </c>
      <c r="G43613" s="2">
        <v>43012.875</v>
      </c>
    </row>
    <row r="43614" spans="1:7" x14ac:dyDescent="0.25">
      <c r="A43614">
        <v>2216438</v>
      </c>
      <c r="B43614">
        <v>1096533</v>
      </c>
      <c r="C43614" s="1" t="s">
        <v>7</v>
      </c>
      <c r="D43614" s="1" t="s">
        <v>9</v>
      </c>
      <c r="E43614">
        <v>12</v>
      </c>
      <c r="F43614" s="2">
        <v>42647.875</v>
      </c>
      <c r="G43614" s="2">
        <v>42647.875</v>
      </c>
    </row>
    <row r="43615" spans="1:7" x14ac:dyDescent="0.25">
      <c r="A43615">
        <v>2216441</v>
      </c>
      <c r="B43615">
        <v>1096536</v>
      </c>
      <c r="C43615" s="1" t="s">
        <v>7</v>
      </c>
      <c r="D43615" s="1" t="s">
        <v>8</v>
      </c>
      <c r="E43615">
        <v>12</v>
      </c>
      <c r="F43615" s="2">
        <v>42647.875</v>
      </c>
      <c r="G43615" s="2">
        <v>43012.875</v>
      </c>
    </row>
    <row r="43616" spans="1:7" x14ac:dyDescent="0.25">
      <c r="A43616">
        <v>2216444</v>
      </c>
      <c r="B43616">
        <v>1081582</v>
      </c>
      <c r="C43616" s="1" t="s">
        <v>10</v>
      </c>
      <c r="D43616" s="1" t="s">
        <v>8</v>
      </c>
      <c r="E43616">
        <v>12</v>
      </c>
      <c r="F43616" s="2">
        <v>43013.875</v>
      </c>
      <c r="G43616" s="2">
        <v>43378.875</v>
      </c>
    </row>
    <row r="43617" spans="1:7" x14ac:dyDescent="0.25">
      <c r="A43617">
        <v>2216445</v>
      </c>
      <c r="B43617">
        <v>1096539</v>
      </c>
      <c r="C43617" s="1" t="s">
        <v>10</v>
      </c>
      <c r="D43617" s="1" t="s">
        <v>8</v>
      </c>
      <c r="E43617">
        <v>12</v>
      </c>
      <c r="F43617" s="2">
        <v>42647.875</v>
      </c>
      <c r="G43617" s="2">
        <v>43012.875</v>
      </c>
    </row>
    <row r="43618" spans="1:7" x14ac:dyDescent="0.25">
      <c r="A43618">
        <v>2216449</v>
      </c>
      <c r="B43618">
        <v>1133413</v>
      </c>
      <c r="C43618" s="1" t="s">
        <v>7</v>
      </c>
      <c r="D43618" s="1" t="s">
        <v>8</v>
      </c>
      <c r="E43618">
        <v>12</v>
      </c>
      <c r="F43618" s="2">
        <v>42648.875</v>
      </c>
      <c r="G43618" s="2">
        <v>43013.875</v>
      </c>
    </row>
    <row r="43619" spans="1:7" x14ac:dyDescent="0.25">
      <c r="A43619">
        <v>2216459</v>
      </c>
      <c r="B43619">
        <v>1096549</v>
      </c>
      <c r="C43619" s="1" t="s">
        <v>7</v>
      </c>
      <c r="D43619" s="1" t="s">
        <v>9</v>
      </c>
      <c r="E43619">
        <v>12</v>
      </c>
      <c r="F43619" s="2">
        <v>42648.875</v>
      </c>
      <c r="G43619" s="2">
        <v>42648.875</v>
      </c>
    </row>
    <row r="43620" spans="1:7" x14ac:dyDescent="0.25">
      <c r="A43620">
        <v>2216463</v>
      </c>
      <c r="B43620">
        <v>1069851</v>
      </c>
      <c r="C43620" s="1" t="s">
        <v>7</v>
      </c>
      <c r="D43620" s="1" t="s">
        <v>8</v>
      </c>
      <c r="E43620">
        <v>12</v>
      </c>
      <c r="F43620" s="2">
        <v>42648.875</v>
      </c>
      <c r="G43620" s="2">
        <v>43013.875</v>
      </c>
    </row>
    <row r="43621" spans="1:7" x14ac:dyDescent="0.25">
      <c r="A43621">
        <v>2216487</v>
      </c>
      <c r="B43621">
        <v>1128111</v>
      </c>
      <c r="C43621" s="1" t="s">
        <v>7</v>
      </c>
      <c r="D43621" s="1" t="s">
        <v>9</v>
      </c>
      <c r="E43621">
        <v>12</v>
      </c>
      <c r="F43621" s="2">
        <v>42649.875</v>
      </c>
      <c r="G43621" s="2">
        <v>42654.875</v>
      </c>
    </row>
    <row r="43622" spans="1:7" x14ac:dyDescent="0.25">
      <c r="A43622">
        <v>2216500</v>
      </c>
      <c r="B43622">
        <v>1075947</v>
      </c>
      <c r="C43622" s="1" t="s">
        <v>7</v>
      </c>
      <c r="D43622" s="1" t="s">
        <v>8</v>
      </c>
      <c r="E43622">
        <v>12</v>
      </c>
      <c r="F43622" s="2">
        <v>42649.875</v>
      </c>
      <c r="G43622" s="2">
        <v>43014.875</v>
      </c>
    </row>
    <row r="43623" spans="1:7" x14ac:dyDescent="0.25">
      <c r="A43623">
        <v>2216509</v>
      </c>
      <c r="B43623">
        <v>1091429</v>
      </c>
      <c r="C43623" s="1" t="s">
        <v>10</v>
      </c>
      <c r="D43623" s="1" t="s">
        <v>8</v>
      </c>
      <c r="E43623">
        <v>12</v>
      </c>
      <c r="F43623" s="2">
        <v>42650.875</v>
      </c>
      <c r="G43623" s="2">
        <v>43015.875</v>
      </c>
    </row>
    <row r="43624" spans="1:7" x14ac:dyDescent="0.25">
      <c r="A43624">
        <v>2216510</v>
      </c>
      <c r="B43624">
        <v>1086105</v>
      </c>
      <c r="C43624" s="1" t="s">
        <v>10</v>
      </c>
      <c r="D43624" s="1" t="s">
        <v>9</v>
      </c>
      <c r="E43624">
        <v>12</v>
      </c>
      <c r="F43624" s="2">
        <v>43016.875</v>
      </c>
      <c r="G43624" s="2">
        <v>43381.875</v>
      </c>
    </row>
    <row r="43625" spans="1:7" x14ac:dyDescent="0.25">
      <c r="A43625">
        <v>2216512</v>
      </c>
      <c r="B43625">
        <v>1074476</v>
      </c>
      <c r="C43625" s="1" t="s">
        <v>10</v>
      </c>
      <c r="D43625" s="1" t="s">
        <v>9</v>
      </c>
      <c r="E43625">
        <v>12</v>
      </c>
      <c r="F43625" s="2">
        <v>43748.875</v>
      </c>
      <c r="G43625" s="2">
        <v>44114.875</v>
      </c>
    </row>
    <row r="43626" spans="1:7" x14ac:dyDescent="0.25">
      <c r="A43626">
        <v>2216514</v>
      </c>
      <c r="B43626">
        <v>1130651</v>
      </c>
      <c r="C43626" s="1" t="s">
        <v>7</v>
      </c>
      <c r="D43626" s="1" t="s">
        <v>8</v>
      </c>
      <c r="E43626">
        <v>12</v>
      </c>
      <c r="F43626" s="2">
        <v>42650.875</v>
      </c>
      <c r="G43626" s="2">
        <v>43015.875</v>
      </c>
    </row>
    <row r="43627" spans="1:7" x14ac:dyDescent="0.25">
      <c r="A43627">
        <v>2216516</v>
      </c>
      <c r="B43627">
        <v>1095349</v>
      </c>
      <c r="C43627" s="1" t="s">
        <v>7</v>
      </c>
      <c r="D43627" s="1" t="s">
        <v>8</v>
      </c>
      <c r="E43627">
        <v>12</v>
      </c>
      <c r="F43627" s="2">
        <v>42651.875</v>
      </c>
      <c r="G43627" s="2">
        <v>43016.875</v>
      </c>
    </row>
    <row r="43628" spans="1:7" x14ac:dyDescent="0.25">
      <c r="A43628">
        <v>2216517</v>
      </c>
      <c r="B43628">
        <v>1127915</v>
      </c>
      <c r="C43628" s="1" t="s">
        <v>7</v>
      </c>
      <c r="D43628" s="1" t="s">
        <v>9</v>
      </c>
      <c r="E43628">
        <v>12</v>
      </c>
      <c r="F43628" s="2">
        <v>42651.875</v>
      </c>
      <c r="G43628" s="2">
        <v>42654.875</v>
      </c>
    </row>
    <row r="43629" spans="1:7" x14ac:dyDescent="0.25">
      <c r="A43629">
        <v>2216533</v>
      </c>
      <c r="B43629">
        <v>1080067</v>
      </c>
      <c r="C43629" s="1" t="s">
        <v>7</v>
      </c>
      <c r="D43629" s="1" t="s">
        <v>8</v>
      </c>
      <c r="E43629">
        <v>12</v>
      </c>
      <c r="F43629" s="2">
        <v>42652.875</v>
      </c>
      <c r="G43629" s="2">
        <v>43017.875</v>
      </c>
    </row>
    <row r="43630" spans="1:7" x14ac:dyDescent="0.25">
      <c r="A43630">
        <v>2216535</v>
      </c>
      <c r="B43630">
        <v>1132259</v>
      </c>
      <c r="C43630" s="1" t="s">
        <v>7</v>
      </c>
      <c r="D43630" s="1" t="s">
        <v>8</v>
      </c>
      <c r="E43630">
        <v>12</v>
      </c>
      <c r="F43630" s="2">
        <v>42652.875</v>
      </c>
      <c r="G43630" s="2">
        <v>43017.875</v>
      </c>
    </row>
    <row r="43631" spans="1:7" x14ac:dyDescent="0.25">
      <c r="A43631">
        <v>2216539</v>
      </c>
      <c r="B43631">
        <v>1070249</v>
      </c>
      <c r="C43631" s="1" t="s">
        <v>10</v>
      </c>
      <c r="D43631" s="1" t="s">
        <v>9</v>
      </c>
      <c r="E43631">
        <v>12</v>
      </c>
      <c r="F43631" s="2">
        <v>42744.916666666664</v>
      </c>
      <c r="G43631" s="2">
        <v>43109.916666666664</v>
      </c>
    </row>
    <row r="43632" spans="1:7" x14ac:dyDescent="0.25">
      <c r="A43632">
        <v>2216540</v>
      </c>
      <c r="B43632">
        <v>1077071</v>
      </c>
      <c r="C43632" s="1" t="s">
        <v>10</v>
      </c>
      <c r="D43632" s="1" t="s">
        <v>8</v>
      </c>
      <c r="E43632">
        <v>12</v>
      </c>
      <c r="F43632" s="2">
        <v>43750.875</v>
      </c>
      <c r="G43632" s="2">
        <v>44116.875</v>
      </c>
    </row>
    <row r="43633" spans="1:7" x14ac:dyDescent="0.25">
      <c r="A43633">
        <v>2216547</v>
      </c>
      <c r="B43633">
        <v>1090225</v>
      </c>
      <c r="C43633" s="1" t="s">
        <v>7</v>
      </c>
      <c r="D43633" s="1" t="s">
        <v>9</v>
      </c>
      <c r="E43633">
        <v>12</v>
      </c>
      <c r="F43633" s="2">
        <v>42652.875</v>
      </c>
      <c r="G43633" s="2">
        <v>42652.875</v>
      </c>
    </row>
    <row r="43634" spans="1:7" x14ac:dyDescent="0.25">
      <c r="A43634">
        <v>2216562</v>
      </c>
      <c r="B43634">
        <v>1073528</v>
      </c>
      <c r="C43634" s="1" t="s">
        <v>7</v>
      </c>
      <c r="D43634" s="1" t="s">
        <v>9</v>
      </c>
      <c r="E43634">
        <v>12</v>
      </c>
      <c r="F43634" s="2">
        <v>42652.875</v>
      </c>
      <c r="G43634" s="2">
        <v>42654.875</v>
      </c>
    </row>
    <row r="43635" spans="1:7" x14ac:dyDescent="0.25">
      <c r="A43635">
        <v>2216567</v>
      </c>
      <c r="B43635">
        <v>1096585</v>
      </c>
      <c r="C43635" s="1" t="s">
        <v>7</v>
      </c>
      <c r="D43635" s="1" t="s">
        <v>8</v>
      </c>
      <c r="E43635">
        <v>12</v>
      </c>
      <c r="F43635" s="2">
        <v>42652.875</v>
      </c>
      <c r="G43635" s="2">
        <v>42652.875</v>
      </c>
    </row>
    <row r="43636" spans="1:7" x14ac:dyDescent="0.25">
      <c r="A43636">
        <v>2216576</v>
      </c>
      <c r="B43636">
        <v>1131763</v>
      </c>
      <c r="C43636" s="1" t="s">
        <v>10</v>
      </c>
      <c r="D43636" s="1" t="s">
        <v>8</v>
      </c>
      <c r="E43636">
        <v>12</v>
      </c>
      <c r="F43636" s="2">
        <v>42653.875</v>
      </c>
      <c r="G43636" s="2">
        <v>43018.875</v>
      </c>
    </row>
    <row r="43637" spans="1:7" x14ac:dyDescent="0.25">
      <c r="A43637">
        <v>2216578</v>
      </c>
      <c r="B43637">
        <v>1067548</v>
      </c>
      <c r="C43637" s="1" t="s">
        <v>7</v>
      </c>
      <c r="D43637" s="1" t="s">
        <v>8</v>
      </c>
      <c r="E43637">
        <v>12</v>
      </c>
      <c r="F43637" s="2">
        <v>42653.875</v>
      </c>
      <c r="G43637" s="2">
        <v>43018.875</v>
      </c>
    </row>
    <row r="43638" spans="1:7" x14ac:dyDescent="0.25">
      <c r="A43638">
        <v>2216587</v>
      </c>
      <c r="B43638">
        <v>1069867</v>
      </c>
      <c r="C43638" s="1" t="s">
        <v>7</v>
      </c>
      <c r="D43638" s="1" t="s">
        <v>9</v>
      </c>
      <c r="E43638">
        <v>12</v>
      </c>
      <c r="F43638" s="2">
        <v>42653.875</v>
      </c>
      <c r="G43638" s="2">
        <v>42654.875</v>
      </c>
    </row>
    <row r="43639" spans="1:7" x14ac:dyDescent="0.25">
      <c r="A43639">
        <v>2216596</v>
      </c>
      <c r="B43639">
        <v>1096591</v>
      </c>
      <c r="C43639" s="1" t="s">
        <v>7</v>
      </c>
      <c r="D43639" s="1" t="s">
        <v>9</v>
      </c>
      <c r="E43639">
        <v>12</v>
      </c>
      <c r="F43639" s="2">
        <v>42653.875</v>
      </c>
      <c r="G43639" s="2">
        <v>42654.875</v>
      </c>
    </row>
    <row r="43640" spans="1:7" x14ac:dyDescent="0.25">
      <c r="A43640">
        <v>2216598</v>
      </c>
      <c r="B43640">
        <v>1096593</v>
      </c>
      <c r="C43640" s="1" t="s">
        <v>7</v>
      </c>
      <c r="D43640" s="1" t="s">
        <v>8</v>
      </c>
      <c r="E43640">
        <v>12</v>
      </c>
      <c r="F43640" s="2">
        <v>42654.875</v>
      </c>
      <c r="G43640" s="2">
        <v>43019.875</v>
      </c>
    </row>
    <row r="43641" spans="1:7" x14ac:dyDescent="0.25">
      <c r="A43641">
        <v>2216600</v>
      </c>
      <c r="B43641">
        <v>1132587</v>
      </c>
      <c r="C43641" s="1" t="s">
        <v>7</v>
      </c>
      <c r="D43641" s="1" t="s">
        <v>9</v>
      </c>
      <c r="E43641">
        <v>12</v>
      </c>
      <c r="F43641" s="2">
        <v>42654.875</v>
      </c>
      <c r="G43641" s="2">
        <v>42654.875</v>
      </c>
    </row>
    <row r="43642" spans="1:7" x14ac:dyDescent="0.25">
      <c r="A43642">
        <v>2216612</v>
      </c>
      <c r="B43642">
        <v>1130766</v>
      </c>
      <c r="C43642" s="1" t="s">
        <v>7</v>
      </c>
      <c r="D43642" s="1" t="s">
        <v>9</v>
      </c>
      <c r="E43642">
        <v>12</v>
      </c>
      <c r="F43642" s="2">
        <v>42655.875</v>
      </c>
      <c r="G43642" s="2">
        <v>42655.875</v>
      </c>
    </row>
    <row r="43643" spans="1:7" x14ac:dyDescent="0.25">
      <c r="A43643">
        <v>2216617</v>
      </c>
      <c r="B43643">
        <v>1090882</v>
      </c>
      <c r="C43643" s="1" t="s">
        <v>7</v>
      </c>
      <c r="D43643" s="1" t="s">
        <v>8</v>
      </c>
      <c r="E43643">
        <v>12</v>
      </c>
      <c r="F43643" s="2">
        <v>42655.875</v>
      </c>
      <c r="G43643" s="2">
        <v>43020.875</v>
      </c>
    </row>
    <row r="43644" spans="1:7" x14ac:dyDescent="0.25">
      <c r="A43644">
        <v>2216624</v>
      </c>
      <c r="B43644">
        <v>1073277</v>
      </c>
      <c r="C43644" s="1" t="s">
        <v>7</v>
      </c>
      <c r="D43644" s="1" t="s">
        <v>9</v>
      </c>
      <c r="E43644">
        <v>12</v>
      </c>
      <c r="F43644" s="2">
        <v>42655.875</v>
      </c>
      <c r="G43644" s="2">
        <v>42655.875</v>
      </c>
    </row>
    <row r="43645" spans="1:7" x14ac:dyDescent="0.25">
      <c r="A43645">
        <v>2216626</v>
      </c>
      <c r="B43645">
        <v>1082794</v>
      </c>
      <c r="C43645" s="1" t="s">
        <v>10</v>
      </c>
      <c r="D43645" s="1" t="s">
        <v>8</v>
      </c>
      <c r="E43645">
        <v>12</v>
      </c>
      <c r="F43645" s="2">
        <v>43021.875</v>
      </c>
      <c r="G43645" s="2">
        <v>43386.875</v>
      </c>
    </row>
    <row r="43646" spans="1:7" x14ac:dyDescent="0.25">
      <c r="A43646">
        <v>2216630</v>
      </c>
      <c r="B43646">
        <v>1133420</v>
      </c>
      <c r="C43646" s="1" t="s">
        <v>7</v>
      </c>
      <c r="D43646" s="1" t="s">
        <v>9</v>
      </c>
      <c r="E43646">
        <v>12</v>
      </c>
      <c r="F43646" s="2">
        <v>42655.875</v>
      </c>
      <c r="G43646" s="2">
        <v>43020.875</v>
      </c>
    </row>
    <row r="43647" spans="1:7" x14ac:dyDescent="0.25">
      <c r="A43647">
        <v>2216634</v>
      </c>
      <c r="B43647">
        <v>1088701</v>
      </c>
      <c r="C43647" s="1" t="s">
        <v>7</v>
      </c>
      <c r="D43647" s="1" t="s">
        <v>8</v>
      </c>
      <c r="E43647">
        <v>12</v>
      </c>
      <c r="F43647" s="2">
        <v>42655.875</v>
      </c>
      <c r="G43647" s="2">
        <v>42655.875</v>
      </c>
    </row>
    <row r="43648" spans="1:7" x14ac:dyDescent="0.25">
      <c r="A43648">
        <v>2216642</v>
      </c>
      <c r="B43648">
        <v>1129754</v>
      </c>
      <c r="C43648" s="1" t="s">
        <v>7</v>
      </c>
      <c r="D43648" s="1" t="s">
        <v>8</v>
      </c>
      <c r="E43648">
        <v>12</v>
      </c>
      <c r="F43648" s="2">
        <v>42655.875</v>
      </c>
      <c r="G43648" s="2">
        <v>42658.916666666664</v>
      </c>
    </row>
    <row r="43649" spans="1:7" x14ac:dyDescent="0.25">
      <c r="A43649">
        <v>2216653</v>
      </c>
      <c r="B43649">
        <v>1070091</v>
      </c>
      <c r="C43649" s="1" t="s">
        <v>7</v>
      </c>
      <c r="D43649" s="1" t="s">
        <v>9</v>
      </c>
      <c r="E43649">
        <v>12</v>
      </c>
      <c r="F43649" s="2">
        <v>42656.875</v>
      </c>
      <c r="G43649" s="2">
        <v>42658.916666666664</v>
      </c>
    </row>
    <row r="43650" spans="1:7" x14ac:dyDescent="0.25">
      <c r="A43650">
        <v>2216659</v>
      </c>
      <c r="B43650">
        <v>1093387</v>
      </c>
      <c r="C43650" s="1" t="s">
        <v>7</v>
      </c>
      <c r="D43650" s="1" t="s">
        <v>9</v>
      </c>
      <c r="E43650">
        <v>12</v>
      </c>
      <c r="F43650" s="2">
        <v>42656.875</v>
      </c>
      <c r="G43650" s="2">
        <v>42658.916666666664</v>
      </c>
    </row>
    <row r="43651" spans="1:7" x14ac:dyDescent="0.25">
      <c r="A43651">
        <v>2216660</v>
      </c>
      <c r="B43651">
        <v>1073530</v>
      </c>
      <c r="C43651" s="1" t="s">
        <v>7</v>
      </c>
      <c r="D43651" s="1" t="s">
        <v>9</v>
      </c>
      <c r="E43651">
        <v>12</v>
      </c>
      <c r="F43651" s="2">
        <v>42656.875</v>
      </c>
      <c r="G43651" s="2">
        <v>43021.875</v>
      </c>
    </row>
    <row r="43652" spans="1:7" x14ac:dyDescent="0.25">
      <c r="A43652">
        <v>2216669</v>
      </c>
      <c r="B43652">
        <v>1084073</v>
      </c>
      <c r="C43652" s="1" t="s">
        <v>10</v>
      </c>
      <c r="D43652" s="1" t="s">
        <v>8</v>
      </c>
      <c r="E43652">
        <v>12</v>
      </c>
      <c r="F43652" s="2">
        <v>42634.875</v>
      </c>
      <c r="G43652" s="2">
        <v>42999.875</v>
      </c>
    </row>
    <row r="43653" spans="1:7" x14ac:dyDescent="0.25">
      <c r="A43653">
        <v>2216671</v>
      </c>
      <c r="B43653">
        <v>1133121</v>
      </c>
      <c r="C43653" s="1" t="s">
        <v>7</v>
      </c>
      <c r="D43653" s="1" t="s">
        <v>9</v>
      </c>
      <c r="E43653">
        <v>12</v>
      </c>
      <c r="F43653" s="2">
        <v>42634.875</v>
      </c>
      <c r="G43653" s="2">
        <v>42634.875</v>
      </c>
    </row>
    <row r="43654" spans="1:7" x14ac:dyDescent="0.25">
      <c r="A43654">
        <v>2216673</v>
      </c>
      <c r="B43654">
        <v>1095253</v>
      </c>
      <c r="C43654" s="1" t="s">
        <v>7</v>
      </c>
      <c r="D43654" s="1" t="s">
        <v>8</v>
      </c>
      <c r="E43654">
        <v>12</v>
      </c>
      <c r="F43654" s="2">
        <v>42634.875</v>
      </c>
      <c r="G43654" s="2">
        <v>42999.875</v>
      </c>
    </row>
    <row r="43655" spans="1:7" x14ac:dyDescent="0.25">
      <c r="A43655">
        <v>2216676</v>
      </c>
      <c r="B43655">
        <v>1089642</v>
      </c>
      <c r="C43655" s="1" t="s">
        <v>10</v>
      </c>
      <c r="D43655" s="1" t="s">
        <v>8</v>
      </c>
      <c r="E43655">
        <v>12</v>
      </c>
      <c r="F43655" s="2">
        <v>42634.875</v>
      </c>
      <c r="G43655" s="2">
        <v>42999.875</v>
      </c>
    </row>
    <row r="43656" spans="1:7" x14ac:dyDescent="0.25">
      <c r="A43656">
        <v>2216678</v>
      </c>
      <c r="B43656">
        <v>1089875</v>
      </c>
      <c r="C43656" s="1" t="s">
        <v>10</v>
      </c>
      <c r="D43656" s="1" t="s">
        <v>8</v>
      </c>
      <c r="E43656">
        <v>12</v>
      </c>
      <c r="F43656" s="2">
        <v>42634.875</v>
      </c>
      <c r="G43656" s="2">
        <v>42999.875</v>
      </c>
    </row>
    <row r="43657" spans="1:7" x14ac:dyDescent="0.25">
      <c r="A43657">
        <v>2216684</v>
      </c>
      <c r="B43657">
        <v>1091461</v>
      </c>
      <c r="C43657" s="1" t="s">
        <v>10</v>
      </c>
      <c r="D43657" s="1" t="s">
        <v>8</v>
      </c>
      <c r="E43657">
        <v>12</v>
      </c>
      <c r="F43657" s="2">
        <v>42634.875</v>
      </c>
      <c r="G43657" s="2">
        <v>42999.875</v>
      </c>
    </row>
    <row r="43658" spans="1:7" x14ac:dyDescent="0.25">
      <c r="A43658">
        <v>2216685</v>
      </c>
      <c r="B43658">
        <v>1095260</v>
      </c>
      <c r="C43658" s="1" t="s">
        <v>7</v>
      </c>
      <c r="D43658" s="1" t="s">
        <v>8</v>
      </c>
      <c r="E43658">
        <v>12</v>
      </c>
      <c r="F43658" s="2">
        <v>42634.875</v>
      </c>
      <c r="G43658" s="2">
        <v>42999.875</v>
      </c>
    </row>
    <row r="43659" spans="1:7" x14ac:dyDescent="0.25">
      <c r="A43659">
        <v>2216691</v>
      </c>
      <c r="B43659">
        <v>1071499</v>
      </c>
      <c r="C43659" s="1" t="s">
        <v>10</v>
      </c>
      <c r="D43659" s="1" t="s">
        <v>8</v>
      </c>
      <c r="E43659">
        <v>12</v>
      </c>
      <c r="F43659" s="2">
        <v>42635.875</v>
      </c>
      <c r="G43659" s="2">
        <v>43000.875</v>
      </c>
    </row>
    <row r="43660" spans="1:7" x14ac:dyDescent="0.25">
      <c r="A43660">
        <v>2216694</v>
      </c>
      <c r="B43660">
        <v>1095270</v>
      </c>
      <c r="C43660" s="1" t="s">
        <v>10</v>
      </c>
      <c r="D43660" s="1" t="s">
        <v>8</v>
      </c>
      <c r="E43660">
        <v>12</v>
      </c>
      <c r="F43660" s="2">
        <v>42635.875</v>
      </c>
      <c r="G43660" s="2">
        <v>43000.875</v>
      </c>
    </row>
    <row r="43661" spans="1:7" x14ac:dyDescent="0.25">
      <c r="A43661">
        <v>2216695</v>
      </c>
      <c r="B43661">
        <v>1072431</v>
      </c>
      <c r="C43661" s="1" t="s">
        <v>10</v>
      </c>
      <c r="D43661" s="1" t="s">
        <v>9</v>
      </c>
      <c r="E43661">
        <v>12</v>
      </c>
      <c r="F43661" s="2">
        <v>43855.875</v>
      </c>
      <c r="G43661" s="2">
        <v>44221.875</v>
      </c>
    </row>
    <row r="43662" spans="1:7" x14ac:dyDescent="0.25">
      <c r="A43662">
        <v>2216696</v>
      </c>
      <c r="B43662">
        <v>1095260</v>
      </c>
      <c r="C43662" s="1" t="s">
        <v>10</v>
      </c>
      <c r="D43662" s="1" t="s">
        <v>8</v>
      </c>
      <c r="E43662">
        <v>12</v>
      </c>
      <c r="F43662" s="2">
        <v>43520.875</v>
      </c>
      <c r="G43662" s="2">
        <v>43885.875</v>
      </c>
    </row>
    <row r="43663" spans="1:7" x14ac:dyDescent="0.25">
      <c r="A43663">
        <v>2216700</v>
      </c>
      <c r="B43663">
        <v>1095275</v>
      </c>
      <c r="C43663" s="1" t="s">
        <v>7</v>
      </c>
      <c r="D43663" s="1" t="s">
        <v>8</v>
      </c>
      <c r="E43663">
        <v>12</v>
      </c>
      <c r="F43663" s="2">
        <v>42635.875</v>
      </c>
      <c r="G43663" s="2">
        <v>43000.875</v>
      </c>
    </row>
    <row r="43664" spans="1:7" x14ac:dyDescent="0.25">
      <c r="A43664">
        <v>2216707</v>
      </c>
      <c r="B43664">
        <v>1077852</v>
      </c>
      <c r="C43664" s="1" t="s">
        <v>7</v>
      </c>
      <c r="D43664" s="1" t="s">
        <v>9</v>
      </c>
      <c r="E43664">
        <v>12</v>
      </c>
      <c r="F43664" s="2">
        <v>42635.875</v>
      </c>
      <c r="G43664" s="2">
        <v>42635.875</v>
      </c>
    </row>
    <row r="43665" spans="1:7" x14ac:dyDescent="0.25">
      <c r="A43665">
        <v>2216711</v>
      </c>
      <c r="B43665">
        <v>1128854</v>
      </c>
      <c r="C43665" s="1" t="s">
        <v>7</v>
      </c>
      <c r="D43665" s="1" t="s">
        <v>9</v>
      </c>
      <c r="E43665">
        <v>12</v>
      </c>
      <c r="F43665" s="2">
        <v>42636.875</v>
      </c>
      <c r="G43665" s="2">
        <v>43001.875</v>
      </c>
    </row>
    <row r="43666" spans="1:7" x14ac:dyDescent="0.25">
      <c r="A43666">
        <v>2216718</v>
      </c>
      <c r="B43666">
        <v>1095295</v>
      </c>
      <c r="C43666" s="1" t="s">
        <v>10</v>
      </c>
      <c r="D43666" s="1" t="s">
        <v>8</v>
      </c>
      <c r="E43666">
        <v>12</v>
      </c>
      <c r="F43666" s="2">
        <v>42636.875</v>
      </c>
      <c r="G43666" s="2">
        <v>43001.875</v>
      </c>
    </row>
    <row r="43667" spans="1:7" x14ac:dyDescent="0.25">
      <c r="A43667">
        <v>2216729</v>
      </c>
      <c r="B43667">
        <v>1080114</v>
      </c>
      <c r="C43667" s="1" t="s">
        <v>10</v>
      </c>
      <c r="D43667" s="1" t="s">
        <v>8</v>
      </c>
      <c r="E43667">
        <v>12</v>
      </c>
      <c r="F43667" s="2">
        <v>42638.875</v>
      </c>
      <c r="G43667" s="2">
        <v>43003.875</v>
      </c>
    </row>
    <row r="43668" spans="1:7" x14ac:dyDescent="0.25">
      <c r="A43668">
        <v>2216735</v>
      </c>
      <c r="B43668">
        <v>1085192</v>
      </c>
      <c r="C43668" s="1" t="s">
        <v>10</v>
      </c>
      <c r="D43668" s="1" t="s">
        <v>8</v>
      </c>
      <c r="E43668">
        <v>12</v>
      </c>
      <c r="F43668" s="2">
        <v>42638.875</v>
      </c>
      <c r="G43668" s="2">
        <v>43003.875</v>
      </c>
    </row>
    <row r="43669" spans="1:7" x14ac:dyDescent="0.25">
      <c r="A43669">
        <v>2216738</v>
      </c>
      <c r="B43669">
        <v>1095312</v>
      </c>
      <c r="C43669" s="1" t="s">
        <v>7</v>
      </c>
      <c r="D43669" s="1" t="s">
        <v>8</v>
      </c>
      <c r="E43669">
        <v>12</v>
      </c>
      <c r="F43669" s="2">
        <v>42638.875</v>
      </c>
      <c r="G43669" s="2">
        <v>43003.875</v>
      </c>
    </row>
    <row r="43670" spans="1:7" x14ac:dyDescent="0.25">
      <c r="A43670">
        <v>2216745</v>
      </c>
      <c r="B43670">
        <v>1072415</v>
      </c>
      <c r="C43670" s="1" t="s">
        <v>10</v>
      </c>
      <c r="D43670" s="1" t="s">
        <v>8</v>
      </c>
      <c r="E43670">
        <v>12</v>
      </c>
      <c r="F43670" s="2">
        <v>42639.875</v>
      </c>
      <c r="G43670" s="2">
        <v>43004.875</v>
      </c>
    </row>
    <row r="43671" spans="1:7" x14ac:dyDescent="0.25">
      <c r="A43671">
        <v>2216746</v>
      </c>
      <c r="B43671">
        <v>1095209</v>
      </c>
      <c r="C43671" s="1" t="s">
        <v>10</v>
      </c>
      <c r="D43671" s="1" t="s">
        <v>8</v>
      </c>
      <c r="E43671">
        <v>12</v>
      </c>
      <c r="F43671" s="2">
        <v>42639.875</v>
      </c>
      <c r="G43671" s="2">
        <v>43004.875</v>
      </c>
    </row>
    <row r="43672" spans="1:7" x14ac:dyDescent="0.25">
      <c r="A43672">
        <v>2216753</v>
      </c>
      <c r="B43672">
        <v>1095320</v>
      </c>
      <c r="C43672" s="1" t="s">
        <v>7</v>
      </c>
      <c r="D43672" s="1" t="s">
        <v>8</v>
      </c>
      <c r="E43672">
        <v>12</v>
      </c>
      <c r="F43672" s="2">
        <v>42639.875</v>
      </c>
      <c r="G43672" s="2">
        <v>43004.875</v>
      </c>
    </row>
    <row r="43673" spans="1:7" x14ac:dyDescent="0.25">
      <c r="A43673">
        <v>2216756</v>
      </c>
      <c r="B43673">
        <v>1096463</v>
      </c>
      <c r="C43673" s="1" t="s">
        <v>7</v>
      </c>
      <c r="D43673" s="1" t="s">
        <v>8</v>
      </c>
      <c r="E43673">
        <v>12</v>
      </c>
      <c r="F43673" s="2">
        <v>42640.875</v>
      </c>
      <c r="G43673" s="2">
        <v>43005.875</v>
      </c>
    </row>
    <row r="43674" spans="1:7" x14ac:dyDescent="0.25">
      <c r="A43674">
        <v>2216759</v>
      </c>
      <c r="B43674">
        <v>1131860</v>
      </c>
      <c r="C43674" s="1" t="s">
        <v>7</v>
      </c>
      <c r="D43674" s="1" t="s">
        <v>8</v>
      </c>
      <c r="E43674">
        <v>12</v>
      </c>
      <c r="F43674" s="2">
        <v>42640.875</v>
      </c>
      <c r="G43674" s="2">
        <v>42797.875</v>
      </c>
    </row>
    <row r="43675" spans="1:7" x14ac:dyDescent="0.25">
      <c r="A43675">
        <v>2216766</v>
      </c>
      <c r="B43675">
        <v>1133400</v>
      </c>
      <c r="C43675" s="1" t="s">
        <v>7</v>
      </c>
      <c r="D43675" s="1" t="s">
        <v>8</v>
      </c>
      <c r="E43675">
        <v>12</v>
      </c>
      <c r="F43675" s="2">
        <v>42640.875</v>
      </c>
      <c r="G43675" s="2">
        <v>42640.875</v>
      </c>
    </row>
    <row r="43676" spans="1:7" x14ac:dyDescent="0.25">
      <c r="A43676">
        <v>2216771</v>
      </c>
      <c r="B43676">
        <v>1092987</v>
      </c>
      <c r="C43676" s="1" t="s">
        <v>7</v>
      </c>
      <c r="D43676" s="1" t="s">
        <v>9</v>
      </c>
      <c r="E43676">
        <v>12</v>
      </c>
      <c r="F43676" s="2">
        <v>42640.875</v>
      </c>
      <c r="G43676" s="2">
        <v>42643.875</v>
      </c>
    </row>
    <row r="43677" spans="1:7" x14ac:dyDescent="0.25">
      <c r="A43677">
        <v>2216776</v>
      </c>
      <c r="B43677">
        <v>1131731</v>
      </c>
      <c r="C43677" s="1" t="s">
        <v>7</v>
      </c>
      <c r="D43677" s="1" t="s">
        <v>9</v>
      </c>
      <c r="E43677">
        <v>12</v>
      </c>
      <c r="F43677" s="2">
        <v>42641.875</v>
      </c>
      <c r="G43677" s="2">
        <v>42643.875</v>
      </c>
    </row>
    <row r="43678" spans="1:7" x14ac:dyDescent="0.25">
      <c r="A43678">
        <v>2216780</v>
      </c>
      <c r="B43678">
        <v>1132103</v>
      </c>
      <c r="C43678" s="1" t="s">
        <v>10</v>
      </c>
      <c r="D43678" s="1" t="s">
        <v>8</v>
      </c>
      <c r="E43678">
        <v>12</v>
      </c>
      <c r="F43678" s="2">
        <v>43464.916666666664</v>
      </c>
      <c r="G43678" s="2">
        <v>43829.875</v>
      </c>
    </row>
    <row r="43679" spans="1:7" x14ac:dyDescent="0.25">
      <c r="A43679">
        <v>2216805</v>
      </c>
      <c r="B43679">
        <v>1132318</v>
      </c>
      <c r="C43679" s="1" t="s">
        <v>7</v>
      </c>
      <c r="D43679" s="1" t="s">
        <v>8</v>
      </c>
      <c r="E43679">
        <v>12</v>
      </c>
      <c r="F43679" s="2">
        <v>42642.875</v>
      </c>
      <c r="G43679" s="2">
        <v>42642.875</v>
      </c>
    </row>
    <row r="43680" spans="1:7" x14ac:dyDescent="0.25">
      <c r="A43680">
        <v>2216806</v>
      </c>
      <c r="B43680">
        <v>1081822</v>
      </c>
      <c r="C43680" s="1" t="s">
        <v>10</v>
      </c>
      <c r="D43680" s="1" t="s">
        <v>8</v>
      </c>
      <c r="E43680">
        <v>12</v>
      </c>
      <c r="F43680" s="2">
        <v>42642.875</v>
      </c>
      <c r="G43680" s="2">
        <v>43007.875</v>
      </c>
    </row>
    <row r="43681" spans="1:7" x14ac:dyDescent="0.25">
      <c r="A43681">
        <v>2216815</v>
      </c>
      <c r="B43681">
        <v>1129713</v>
      </c>
      <c r="C43681" s="1" t="s">
        <v>10</v>
      </c>
      <c r="D43681" s="1" t="s">
        <v>8</v>
      </c>
      <c r="E43681">
        <v>12</v>
      </c>
      <c r="F43681" s="2">
        <v>42643.875</v>
      </c>
      <c r="G43681" s="2">
        <v>43008.875</v>
      </c>
    </row>
    <row r="43682" spans="1:7" x14ac:dyDescent="0.25">
      <c r="A43682">
        <v>2216829</v>
      </c>
      <c r="B43682">
        <v>1096493</v>
      </c>
      <c r="C43682" s="1" t="s">
        <v>10</v>
      </c>
      <c r="D43682" s="1" t="s">
        <v>9</v>
      </c>
      <c r="E43682">
        <v>12</v>
      </c>
      <c r="F43682" s="2">
        <v>43009.875</v>
      </c>
      <c r="G43682" s="2">
        <v>43374.875</v>
      </c>
    </row>
    <row r="43683" spans="1:7" x14ac:dyDescent="0.25">
      <c r="A43683">
        <v>2216835</v>
      </c>
      <c r="B43683">
        <v>1083379</v>
      </c>
      <c r="C43683" s="1" t="s">
        <v>7</v>
      </c>
      <c r="D43683" s="1" t="s">
        <v>8</v>
      </c>
      <c r="E43683">
        <v>12</v>
      </c>
      <c r="F43683" s="2">
        <v>42644.875</v>
      </c>
      <c r="G43683" s="2">
        <v>42644.875</v>
      </c>
    </row>
    <row r="43684" spans="1:7" x14ac:dyDescent="0.25">
      <c r="A43684">
        <v>2216836</v>
      </c>
      <c r="B43684">
        <v>1071664</v>
      </c>
      <c r="C43684" s="1" t="s">
        <v>7</v>
      </c>
      <c r="D43684" s="1" t="s">
        <v>8</v>
      </c>
      <c r="E43684">
        <v>12</v>
      </c>
      <c r="F43684" s="2">
        <v>42644.875</v>
      </c>
      <c r="G43684" s="2">
        <v>43009.875</v>
      </c>
    </row>
    <row r="43685" spans="1:7" x14ac:dyDescent="0.25">
      <c r="A43685">
        <v>2216837</v>
      </c>
      <c r="B43685">
        <v>1096499</v>
      </c>
      <c r="C43685" s="1" t="s">
        <v>7</v>
      </c>
      <c r="D43685" s="1" t="s">
        <v>8</v>
      </c>
      <c r="E43685">
        <v>12</v>
      </c>
      <c r="F43685" s="2">
        <v>42644.875</v>
      </c>
      <c r="G43685" s="2">
        <v>42644.875</v>
      </c>
    </row>
    <row r="43686" spans="1:7" x14ac:dyDescent="0.25">
      <c r="A43686">
        <v>2216839</v>
      </c>
      <c r="B43686">
        <v>1129924</v>
      </c>
      <c r="C43686" s="1" t="s">
        <v>7</v>
      </c>
      <c r="D43686" s="1" t="s">
        <v>9</v>
      </c>
      <c r="E43686">
        <v>12</v>
      </c>
      <c r="F43686" s="2">
        <v>42644.875</v>
      </c>
      <c r="G43686" s="2">
        <v>43009.875</v>
      </c>
    </row>
    <row r="43687" spans="1:7" x14ac:dyDescent="0.25">
      <c r="A43687">
        <v>2216844</v>
      </c>
      <c r="B43687">
        <v>1091620</v>
      </c>
      <c r="C43687" s="1" t="s">
        <v>10</v>
      </c>
      <c r="D43687" s="1" t="s">
        <v>8</v>
      </c>
      <c r="E43687">
        <v>12</v>
      </c>
      <c r="F43687" s="2">
        <v>42645.875</v>
      </c>
      <c r="G43687" s="2">
        <v>43010.875</v>
      </c>
    </row>
    <row r="43688" spans="1:7" x14ac:dyDescent="0.25">
      <c r="A43688">
        <v>2216847</v>
      </c>
      <c r="B43688">
        <v>1133408</v>
      </c>
      <c r="C43688" s="1" t="s">
        <v>7</v>
      </c>
      <c r="D43688" s="1" t="s">
        <v>8</v>
      </c>
      <c r="E43688">
        <v>12</v>
      </c>
      <c r="F43688" s="2">
        <v>42645.875</v>
      </c>
      <c r="G43688" s="2">
        <v>43010.875</v>
      </c>
    </row>
    <row r="43689" spans="1:7" x14ac:dyDescent="0.25">
      <c r="A43689">
        <v>2216854</v>
      </c>
      <c r="B43689">
        <v>1066771</v>
      </c>
      <c r="C43689" s="1" t="s">
        <v>7</v>
      </c>
      <c r="D43689" s="1" t="s">
        <v>9</v>
      </c>
      <c r="E43689">
        <v>12</v>
      </c>
      <c r="F43689" s="2">
        <v>42645.875</v>
      </c>
      <c r="G43689" s="2">
        <v>42645.875</v>
      </c>
    </row>
    <row r="43690" spans="1:7" x14ac:dyDescent="0.25">
      <c r="A43690">
        <v>2216858</v>
      </c>
      <c r="B43690">
        <v>1073042</v>
      </c>
      <c r="C43690" s="1" t="s">
        <v>10</v>
      </c>
      <c r="D43690" s="1" t="s">
        <v>8</v>
      </c>
      <c r="E43690">
        <v>12</v>
      </c>
      <c r="F43690" s="2">
        <v>42645.875</v>
      </c>
      <c r="G43690" s="2">
        <v>43010.875</v>
      </c>
    </row>
    <row r="43691" spans="1:7" x14ac:dyDescent="0.25">
      <c r="A43691">
        <v>2216872</v>
      </c>
      <c r="B43691">
        <v>1084920</v>
      </c>
      <c r="C43691" s="1" t="s">
        <v>7</v>
      </c>
      <c r="D43691" s="1" t="s">
        <v>8</v>
      </c>
      <c r="E43691">
        <v>12</v>
      </c>
      <c r="F43691" s="2">
        <v>42646.875</v>
      </c>
      <c r="G43691" s="2">
        <v>42646.875</v>
      </c>
    </row>
    <row r="43692" spans="1:7" x14ac:dyDescent="0.25">
      <c r="A43692">
        <v>2216878</v>
      </c>
      <c r="B43692">
        <v>1071097</v>
      </c>
      <c r="C43692" s="1" t="s">
        <v>10</v>
      </c>
      <c r="D43692" s="1" t="s">
        <v>9</v>
      </c>
      <c r="E43692">
        <v>12</v>
      </c>
      <c r="F43692" s="2">
        <v>43748.875</v>
      </c>
      <c r="G43692" s="2">
        <v>44114.875</v>
      </c>
    </row>
    <row r="43693" spans="1:7" x14ac:dyDescent="0.25">
      <c r="A43693">
        <v>2216883</v>
      </c>
      <c r="B43693">
        <v>1096521</v>
      </c>
      <c r="C43693" s="1" t="s">
        <v>10</v>
      </c>
      <c r="D43693" s="1" t="s">
        <v>8</v>
      </c>
      <c r="E43693">
        <v>12</v>
      </c>
      <c r="F43693" s="2">
        <v>42646.875</v>
      </c>
      <c r="G43693" s="2">
        <v>43011.875</v>
      </c>
    </row>
    <row r="43694" spans="1:7" x14ac:dyDescent="0.25">
      <c r="A43694">
        <v>2216895</v>
      </c>
      <c r="B43694">
        <v>1081228</v>
      </c>
      <c r="C43694" s="1" t="s">
        <v>7</v>
      </c>
      <c r="D43694" s="1" t="s">
        <v>8</v>
      </c>
      <c r="E43694">
        <v>12</v>
      </c>
      <c r="F43694" s="2">
        <v>42646.875</v>
      </c>
      <c r="G43694" s="2">
        <v>43011.875</v>
      </c>
    </row>
    <row r="43695" spans="1:7" x14ac:dyDescent="0.25">
      <c r="A43695">
        <v>2216897</v>
      </c>
      <c r="B43695">
        <v>1077116</v>
      </c>
      <c r="C43695" s="1" t="s">
        <v>10</v>
      </c>
      <c r="D43695" s="1" t="s">
        <v>8</v>
      </c>
      <c r="E43695">
        <v>12</v>
      </c>
      <c r="F43695" s="2">
        <v>42647.875</v>
      </c>
      <c r="G43695" s="2">
        <v>43012.875</v>
      </c>
    </row>
    <row r="43696" spans="1:7" x14ac:dyDescent="0.25">
      <c r="A43696">
        <v>2216901</v>
      </c>
      <c r="B43696">
        <v>1067344</v>
      </c>
      <c r="C43696" s="1" t="s">
        <v>7</v>
      </c>
      <c r="D43696" s="1" t="s">
        <v>8</v>
      </c>
      <c r="E43696">
        <v>12</v>
      </c>
      <c r="F43696" s="2">
        <v>42647.875</v>
      </c>
      <c r="G43696" s="2">
        <v>42647.875</v>
      </c>
    </row>
    <row r="43697" spans="1:7" x14ac:dyDescent="0.25">
      <c r="A43697">
        <v>2216906</v>
      </c>
      <c r="B43697">
        <v>1092526</v>
      </c>
      <c r="C43697" s="1" t="s">
        <v>10</v>
      </c>
      <c r="D43697" s="1" t="s">
        <v>8</v>
      </c>
      <c r="E43697">
        <v>12</v>
      </c>
      <c r="F43697" s="2">
        <v>42647.875</v>
      </c>
      <c r="G43697" s="2">
        <v>43012.875</v>
      </c>
    </row>
    <row r="43698" spans="1:7" x14ac:dyDescent="0.25">
      <c r="A43698">
        <v>2216923</v>
      </c>
      <c r="B43698">
        <v>1078954</v>
      </c>
      <c r="C43698" s="1" t="s">
        <v>10</v>
      </c>
      <c r="D43698" s="1" t="s">
        <v>8</v>
      </c>
      <c r="E43698">
        <v>12</v>
      </c>
      <c r="F43698" s="2">
        <v>42647.875</v>
      </c>
      <c r="G43698" s="2">
        <v>43012.875</v>
      </c>
    </row>
    <row r="43699" spans="1:7" x14ac:dyDescent="0.25">
      <c r="A43699">
        <v>2216926</v>
      </c>
      <c r="B43699">
        <v>1081582</v>
      </c>
      <c r="C43699" s="1" t="s">
        <v>7</v>
      </c>
      <c r="D43699" s="1" t="s">
        <v>8</v>
      </c>
      <c r="E43699">
        <v>12</v>
      </c>
      <c r="F43699" s="2">
        <v>42647.875</v>
      </c>
      <c r="G43699" s="2">
        <v>43012.875</v>
      </c>
    </row>
    <row r="43700" spans="1:7" x14ac:dyDescent="0.25">
      <c r="A43700">
        <v>2216927</v>
      </c>
      <c r="B43700">
        <v>1096539</v>
      </c>
      <c r="C43700" s="1" t="s">
        <v>7</v>
      </c>
      <c r="D43700" s="1" t="s">
        <v>8</v>
      </c>
      <c r="E43700">
        <v>12</v>
      </c>
      <c r="F43700" s="2">
        <v>42647.875</v>
      </c>
      <c r="G43700" s="2">
        <v>43012.875</v>
      </c>
    </row>
    <row r="43701" spans="1:7" x14ac:dyDescent="0.25">
      <c r="A43701">
        <v>2216929</v>
      </c>
      <c r="B43701">
        <v>1071902</v>
      </c>
      <c r="C43701" s="1" t="s">
        <v>7</v>
      </c>
      <c r="D43701" s="1" t="s">
        <v>8</v>
      </c>
      <c r="E43701">
        <v>12</v>
      </c>
      <c r="F43701" s="2">
        <v>42648.875</v>
      </c>
      <c r="G43701" s="2">
        <v>43013.875</v>
      </c>
    </row>
    <row r="43702" spans="1:7" x14ac:dyDescent="0.25">
      <c r="A43702">
        <v>2216931</v>
      </c>
      <c r="B43702">
        <v>1133413</v>
      </c>
      <c r="C43702" s="1" t="s">
        <v>7</v>
      </c>
      <c r="D43702" s="1" t="s">
        <v>8</v>
      </c>
      <c r="E43702">
        <v>12</v>
      </c>
      <c r="F43702" s="2">
        <v>42648.875</v>
      </c>
      <c r="G43702" s="2">
        <v>42648.875</v>
      </c>
    </row>
    <row r="43703" spans="1:7" x14ac:dyDescent="0.25">
      <c r="A43703">
        <v>2216939</v>
      </c>
      <c r="B43703">
        <v>1083657</v>
      </c>
      <c r="C43703" s="1" t="s">
        <v>10</v>
      </c>
      <c r="D43703" s="1" t="s">
        <v>8</v>
      </c>
      <c r="E43703">
        <v>12</v>
      </c>
      <c r="F43703" s="2">
        <v>43014.875</v>
      </c>
      <c r="G43703" s="2">
        <v>43379.875</v>
      </c>
    </row>
    <row r="43704" spans="1:7" x14ac:dyDescent="0.25">
      <c r="A43704">
        <v>2216961</v>
      </c>
      <c r="B43704">
        <v>1071273</v>
      </c>
      <c r="C43704" s="1" t="s">
        <v>7</v>
      </c>
      <c r="D43704" s="1" t="s">
        <v>9</v>
      </c>
      <c r="E43704">
        <v>12</v>
      </c>
      <c r="F43704" s="2">
        <v>42648.875</v>
      </c>
      <c r="G43704" s="2">
        <v>42648.875</v>
      </c>
    </row>
    <row r="43705" spans="1:7" x14ac:dyDescent="0.25">
      <c r="A43705">
        <v>2216965</v>
      </c>
      <c r="B43705">
        <v>1128521</v>
      </c>
      <c r="C43705" s="1" t="s">
        <v>7</v>
      </c>
      <c r="D43705" s="1" t="s">
        <v>9</v>
      </c>
      <c r="E43705">
        <v>12</v>
      </c>
      <c r="F43705" s="2">
        <v>42649.875</v>
      </c>
      <c r="G43705" s="2">
        <v>42649.875</v>
      </c>
    </row>
    <row r="43706" spans="1:7" x14ac:dyDescent="0.25">
      <c r="A43706">
        <v>2216979</v>
      </c>
      <c r="B43706">
        <v>1071417</v>
      </c>
      <c r="C43706" s="1" t="s">
        <v>10</v>
      </c>
      <c r="D43706" s="1" t="s">
        <v>8</v>
      </c>
      <c r="E43706">
        <v>12</v>
      </c>
      <c r="F43706" s="2">
        <v>43808.875</v>
      </c>
      <c r="G43706" s="2">
        <v>44174.875</v>
      </c>
    </row>
    <row r="43707" spans="1:7" x14ac:dyDescent="0.25">
      <c r="A43707">
        <v>2216980</v>
      </c>
      <c r="B43707">
        <v>1088546</v>
      </c>
      <c r="C43707" s="1" t="s">
        <v>7</v>
      </c>
      <c r="D43707" s="1" t="s">
        <v>9</v>
      </c>
      <c r="E43707">
        <v>12</v>
      </c>
      <c r="F43707" s="2">
        <v>42649.875</v>
      </c>
      <c r="G43707" s="2">
        <v>42654.875</v>
      </c>
    </row>
    <row r="43708" spans="1:7" x14ac:dyDescent="0.25">
      <c r="A43708">
        <v>2216981</v>
      </c>
      <c r="B43708">
        <v>1085815</v>
      </c>
      <c r="C43708" s="1" t="s">
        <v>7</v>
      </c>
      <c r="D43708" s="1" t="s">
        <v>9</v>
      </c>
      <c r="E43708">
        <v>12</v>
      </c>
      <c r="F43708" s="2">
        <v>42649.875</v>
      </c>
      <c r="G43708" s="2">
        <v>42654.875</v>
      </c>
    </row>
    <row r="43709" spans="1:7" x14ac:dyDescent="0.25">
      <c r="A43709">
        <v>2216982</v>
      </c>
      <c r="B43709">
        <v>1075947</v>
      </c>
      <c r="C43709" s="1" t="s">
        <v>7</v>
      </c>
      <c r="D43709" s="1" t="s">
        <v>8</v>
      </c>
      <c r="E43709">
        <v>12</v>
      </c>
      <c r="F43709" s="2">
        <v>42649.875</v>
      </c>
      <c r="G43709" s="2">
        <v>43014.875</v>
      </c>
    </row>
    <row r="43710" spans="1:7" x14ac:dyDescent="0.25">
      <c r="A43710">
        <v>2216985</v>
      </c>
      <c r="B43710">
        <v>1086584</v>
      </c>
      <c r="C43710" s="1" t="s">
        <v>10</v>
      </c>
      <c r="D43710" s="1" t="s">
        <v>8</v>
      </c>
      <c r="E43710">
        <v>12</v>
      </c>
      <c r="F43710" s="2">
        <v>43382.875</v>
      </c>
      <c r="G43710" s="2">
        <v>43747.875</v>
      </c>
    </row>
    <row r="43711" spans="1:7" x14ac:dyDescent="0.25">
      <c r="A43711">
        <v>2216991</v>
      </c>
      <c r="B43711">
        <v>1086105</v>
      </c>
      <c r="C43711" s="1" t="s">
        <v>7</v>
      </c>
      <c r="D43711" s="1" t="s">
        <v>9</v>
      </c>
      <c r="E43711">
        <v>12</v>
      </c>
      <c r="F43711" s="2">
        <v>42650.875</v>
      </c>
      <c r="G43711" s="2">
        <v>42650.875</v>
      </c>
    </row>
    <row r="43712" spans="1:7" x14ac:dyDescent="0.25">
      <c r="A43712">
        <v>2216993</v>
      </c>
      <c r="B43712">
        <v>1074476</v>
      </c>
      <c r="C43712" s="1" t="s">
        <v>7</v>
      </c>
      <c r="D43712" s="1" t="s">
        <v>8</v>
      </c>
      <c r="E43712">
        <v>12</v>
      </c>
      <c r="F43712" s="2">
        <v>42650.875</v>
      </c>
      <c r="G43712" s="2">
        <v>43015.875</v>
      </c>
    </row>
    <row r="43713" spans="1:7" x14ac:dyDescent="0.25">
      <c r="A43713">
        <v>2216997</v>
      </c>
      <c r="B43713">
        <v>1095349</v>
      </c>
      <c r="C43713" s="1" t="s">
        <v>7</v>
      </c>
      <c r="D43713" s="1" t="s">
        <v>8</v>
      </c>
      <c r="E43713">
        <v>12</v>
      </c>
      <c r="F43713" s="2">
        <v>42651.875</v>
      </c>
      <c r="G43713" s="2">
        <v>43016.875</v>
      </c>
    </row>
    <row r="43714" spans="1:7" x14ac:dyDescent="0.25">
      <c r="A43714">
        <v>2217010</v>
      </c>
      <c r="B43714">
        <v>1132948</v>
      </c>
      <c r="C43714" s="1" t="s">
        <v>7</v>
      </c>
      <c r="D43714" s="1" t="s">
        <v>9</v>
      </c>
      <c r="E43714">
        <v>12</v>
      </c>
      <c r="F43714" s="2">
        <v>42652.875</v>
      </c>
      <c r="G43714" s="2">
        <v>42654.875</v>
      </c>
    </row>
    <row r="43715" spans="1:7" x14ac:dyDescent="0.25">
      <c r="A43715">
        <v>2217017</v>
      </c>
      <c r="B43715">
        <v>1132259</v>
      </c>
      <c r="C43715" s="1" t="s">
        <v>7</v>
      </c>
      <c r="D43715" s="1" t="s">
        <v>8</v>
      </c>
      <c r="E43715">
        <v>12</v>
      </c>
      <c r="F43715" s="2">
        <v>42652.875</v>
      </c>
      <c r="G43715" s="2">
        <v>42652.875</v>
      </c>
    </row>
    <row r="43716" spans="1:7" x14ac:dyDescent="0.25">
      <c r="A43716">
        <v>2217022</v>
      </c>
      <c r="B43716">
        <v>1077071</v>
      </c>
      <c r="C43716" s="1" t="s">
        <v>7</v>
      </c>
      <c r="D43716" s="1" t="s">
        <v>8</v>
      </c>
      <c r="E43716">
        <v>12</v>
      </c>
      <c r="F43716" s="2">
        <v>42652.875</v>
      </c>
      <c r="G43716" s="2">
        <v>43017.875</v>
      </c>
    </row>
    <row r="43717" spans="1:7" x14ac:dyDescent="0.25">
      <c r="A43717">
        <v>2839322</v>
      </c>
      <c r="B43717">
        <v>1136197</v>
      </c>
      <c r="C43717" s="1" t="s">
        <v>11</v>
      </c>
      <c r="D43717" s="1" t="s">
        <v>9</v>
      </c>
      <c r="E43717">
        <v>12</v>
      </c>
      <c r="F43717" s="2">
        <v>44606.875</v>
      </c>
      <c r="G43717" s="2">
        <v>44971.875</v>
      </c>
    </row>
    <row r="43718" spans="1:7" x14ac:dyDescent="0.25">
      <c r="A43718">
        <v>2839333</v>
      </c>
      <c r="B43718">
        <v>1133021</v>
      </c>
      <c r="C43718" s="1" t="s">
        <v>11</v>
      </c>
      <c r="D43718" s="1" t="s">
        <v>9</v>
      </c>
      <c r="E43718">
        <v>12</v>
      </c>
      <c r="F43718" s="2">
        <v>44606.875</v>
      </c>
      <c r="G43718" s="2">
        <v>44971.875</v>
      </c>
    </row>
    <row r="43719" spans="1:7" x14ac:dyDescent="0.25">
      <c r="A43719">
        <v>2839341</v>
      </c>
      <c r="B43719">
        <v>1128630</v>
      </c>
      <c r="C43719" s="1" t="s">
        <v>11</v>
      </c>
      <c r="D43719" s="1" t="s">
        <v>9</v>
      </c>
      <c r="E43719">
        <v>12</v>
      </c>
      <c r="F43719" s="2">
        <v>44606.875</v>
      </c>
      <c r="G43719" s="2">
        <v>44971.875</v>
      </c>
    </row>
    <row r="43720" spans="1:7" x14ac:dyDescent="0.25">
      <c r="A43720">
        <v>2839344</v>
      </c>
      <c r="B43720">
        <v>1134742</v>
      </c>
      <c r="C43720" s="1" t="s">
        <v>11</v>
      </c>
      <c r="D43720" s="1" t="s">
        <v>9</v>
      </c>
      <c r="E43720">
        <v>12</v>
      </c>
      <c r="F43720" s="2">
        <v>44606.875</v>
      </c>
      <c r="G43720" s="2">
        <v>44999.875</v>
      </c>
    </row>
    <row r="43721" spans="1:7" x14ac:dyDescent="0.25">
      <c r="A43721">
        <v>2839355</v>
      </c>
      <c r="B43721">
        <v>1072987</v>
      </c>
      <c r="C43721" s="1" t="s">
        <v>12</v>
      </c>
      <c r="D43721" s="1" t="s">
        <v>8</v>
      </c>
      <c r="E43721">
        <v>12</v>
      </c>
      <c r="F43721" s="2">
        <v>44605.875</v>
      </c>
      <c r="G43721" s="2">
        <v>44970.875</v>
      </c>
    </row>
    <row r="43722" spans="1:7" x14ac:dyDescent="0.25">
      <c r="A43722">
        <v>2839357</v>
      </c>
      <c r="B43722">
        <v>1128973</v>
      </c>
      <c r="C43722" s="1" t="s">
        <v>11</v>
      </c>
      <c r="D43722" s="1" t="s">
        <v>9</v>
      </c>
      <c r="E43722">
        <v>12</v>
      </c>
      <c r="F43722" s="2">
        <v>44606.875</v>
      </c>
      <c r="G43722" s="2">
        <v>44971.875</v>
      </c>
    </row>
    <row r="43723" spans="1:7" x14ac:dyDescent="0.25">
      <c r="A43723">
        <v>2839361</v>
      </c>
      <c r="B43723">
        <v>1128024</v>
      </c>
      <c r="C43723" s="1" t="s">
        <v>11</v>
      </c>
      <c r="D43723" s="1" t="s">
        <v>9</v>
      </c>
      <c r="E43723">
        <v>12</v>
      </c>
      <c r="F43723" s="2">
        <v>44606.875</v>
      </c>
      <c r="G43723" s="2">
        <v>44971.875</v>
      </c>
    </row>
    <row r="43724" spans="1:7" x14ac:dyDescent="0.25">
      <c r="A43724">
        <v>2839364</v>
      </c>
      <c r="B43724">
        <v>1129112</v>
      </c>
      <c r="C43724" s="1" t="s">
        <v>11</v>
      </c>
      <c r="D43724" s="1" t="s">
        <v>9</v>
      </c>
      <c r="E43724">
        <v>12</v>
      </c>
      <c r="F43724" s="2">
        <v>44606.875</v>
      </c>
      <c r="G43724" s="2">
        <v>44971.875</v>
      </c>
    </row>
    <row r="43725" spans="1:7" x14ac:dyDescent="0.25">
      <c r="A43725">
        <v>2839373</v>
      </c>
      <c r="B43725">
        <v>1132004</v>
      </c>
      <c r="C43725" s="1" t="s">
        <v>11</v>
      </c>
      <c r="D43725" s="1" t="s">
        <v>9</v>
      </c>
      <c r="E43725">
        <v>12</v>
      </c>
      <c r="F43725" s="2">
        <v>44606.875</v>
      </c>
      <c r="G43725" s="2">
        <v>44971.875</v>
      </c>
    </row>
    <row r="43726" spans="1:7" x14ac:dyDescent="0.25">
      <c r="A43726">
        <v>2839374</v>
      </c>
      <c r="B43726">
        <v>1121044</v>
      </c>
      <c r="C43726" s="1" t="s">
        <v>11</v>
      </c>
      <c r="D43726" s="1" t="s">
        <v>9</v>
      </c>
      <c r="E43726">
        <v>12</v>
      </c>
      <c r="F43726" s="2">
        <v>44606.875</v>
      </c>
      <c r="G43726" s="2">
        <v>44971.875</v>
      </c>
    </row>
    <row r="43727" spans="1:7" x14ac:dyDescent="0.25">
      <c r="A43727">
        <v>2839375</v>
      </c>
      <c r="B43727">
        <v>1092316</v>
      </c>
      <c r="C43727" s="1" t="s">
        <v>11</v>
      </c>
      <c r="D43727" s="1" t="s">
        <v>9</v>
      </c>
      <c r="E43727">
        <v>12</v>
      </c>
      <c r="F43727" s="2">
        <v>44606.875</v>
      </c>
      <c r="G43727" s="2">
        <v>44971.875</v>
      </c>
    </row>
    <row r="43728" spans="1:7" x14ac:dyDescent="0.25">
      <c r="A43728">
        <v>2372794</v>
      </c>
      <c r="B43728">
        <v>1088555</v>
      </c>
      <c r="C43728" s="1" t="s">
        <v>7</v>
      </c>
      <c r="D43728" s="1" t="s">
        <v>9</v>
      </c>
      <c r="E43728">
        <v>12</v>
      </c>
      <c r="F43728" s="2">
        <v>43879.875</v>
      </c>
      <c r="G43728" s="2">
        <v>44195.875</v>
      </c>
    </row>
    <row r="43729" spans="1:7" x14ac:dyDescent="0.25">
      <c r="A43729">
        <v>2372813</v>
      </c>
      <c r="B43729">
        <v>1100161</v>
      </c>
      <c r="C43729" s="1" t="s">
        <v>7</v>
      </c>
      <c r="D43729" s="1" t="s">
        <v>9</v>
      </c>
      <c r="E43729">
        <v>12</v>
      </c>
      <c r="F43729" s="2">
        <v>43879.875</v>
      </c>
      <c r="G43729" s="2">
        <v>44195.875</v>
      </c>
    </row>
    <row r="43730" spans="1:7" x14ac:dyDescent="0.25">
      <c r="A43730">
        <v>2372827</v>
      </c>
      <c r="B43730">
        <v>1123347</v>
      </c>
      <c r="C43730" s="1" t="s">
        <v>7</v>
      </c>
      <c r="D43730" s="1" t="s">
        <v>8</v>
      </c>
      <c r="E43730">
        <v>12</v>
      </c>
      <c r="F43730" s="2">
        <v>43879.875</v>
      </c>
      <c r="G43730" s="2">
        <v>43879.875</v>
      </c>
    </row>
    <row r="43731" spans="1:7" x14ac:dyDescent="0.25">
      <c r="A43731">
        <v>2372862</v>
      </c>
      <c r="B43731">
        <v>1128417</v>
      </c>
      <c r="C43731" s="1" t="s">
        <v>7</v>
      </c>
      <c r="D43731" s="1" t="s">
        <v>8</v>
      </c>
      <c r="E43731">
        <v>12</v>
      </c>
      <c r="F43731" s="2">
        <v>43879.875</v>
      </c>
      <c r="G43731" s="2">
        <v>43879.875</v>
      </c>
    </row>
    <row r="43732" spans="1:7" x14ac:dyDescent="0.25">
      <c r="A43732">
        <v>2372869</v>
      </c>
      <c r="B43732">
        <v>1128417</v>
      </c>
      <c r="C43732" s="1" t="s">
        <v>7</v>
      </c>
      <c r="D43732" s="1" t="s">
        <v>9</v>
      </c>
      <c r="E43732">
        <v>12</v>
      </c>
      <c r="F43732" s="2">
        <v>43879.875</v>
      </c>
      <c r="G43732" s="2">
        <v>43879.875</v>
      </c>
    </row>
    <row r="43733" spans="1:7" x14ac:dyDescent="0.25">
      <c r="A43733">
        <v>2372873</v>
      </c>
      <c r="B43733">
        <v>1121235</v>
      </c>
      <c r="C43733" s="1" t="s">
        <v>7</v>
      </c>
      <c r="D43733" s="1" t="s">
        <v>8</v>
      </c>
      <c r="E43733">
        <v>12</v>
      </c>
      <c r="F43733" s="2">
        <v>43879.875</v>
      </c>
      <c r="G43733" s="2">
        <v>43879.875</v>
      </c>
    </row>
    <row r="43734" spans="1:7" x14ac:dyDescent="0.25">
      <c r="A43734">
        <v>2372877</v>
      </c>
      <c r="B43734">
        <v>1089642</v>
      </c>
      <c r="C43734" s="1" t="s">
        <v>7</v>
      </c>
      <c r="D43734" s="1" t="s">
        <v>9</v>
      </c>
      <c r="E43734">
        <v>12</v>
      </c>
      <c r="F43734" s="2">
        <v>43879.875</v>
      </c>
      <c r="G43734" s="2">
        <v>43879.875</v>
      </c>
    </row>
    <row r="43735" spans="1:7" x14ac:dyDescent="0.25">
      <c r="A43735">
        <v>2372887</v>
      </c>
      <c r="B43735">
        <v>1098158</v>
      </c>
      <c r="C43735" s="1" t="s">
        <v>7</v>
      </c>
      <c r="D43735" s="1" t="s">
        <v>9</v>
      </c>
      <c r="E43735">
        <v>12</v>
      </c>
      <c r="F43735" s="2">
        <v>43879.875</v>
      </c>
      <c r="G43735" s="2">
        <v>43879.875</v>
      </c>
    </row>
    <row r="43736" spans="1:7" x14ac:dyDescent="0.25">
      <c r="A43736">
        <v>2372890</v>
      </c>
      <c r="B43736">
        <v>1127545</v>
      </c>
      <c r="C43736" s="1" t="s">
        <v>7</v>
      </c>
      <c r="D43736" s="1" t="s">
        <v>9</v>
      </c>
      <c r="E43736">
        <v>12</v>
      </c>
      <c r="F43736" s="2">
        <v>43879.875</v>
      </c>
      <c r="G43736" s="2">
        <v>44195.875</v>
      </c>
    </row>
    <row r="43737" spans="1:7" x14ac:dyDescent="0.25">
      <c r="A43737">
        <v>2372897</v>
      </c>
      <c r="B43737">
        <v>1084675</v>
      </c>
      <c r="C43737" s="1" t="s">
        <v>10</v>
      </c>
      <c r="D43737" s="1" t="s">
        <v>8</v>
      </c>
      <c r="E43737">
        <v>12</v>
      </c>
      <c r="F43737" s="2">
        <v>43879.875</v>
      </c>
      <c r="G43737" s="2">
        <v>44245.875</v>
      </c>
    </row>
    <row r="43738" spans="1:7" x14ac:dyDescent="0.25">
      <c r="A43738">
        <v>2372918</v>
      </c>
      <c r="B43738">
        <v>1128243</v>
      </c>
      <c r="C43738" s="1" t="s">
        <v>7</v>
      </c>
      <c r="D43738" s="1" t="s">
        <v>9</v>
      </c>
      <c r="E43738">
        <v>12</v>
      </c>
      <c r="F43738" s="2">
        <v>43879.875</v>
      </c>
      <c r="G43738" s="2">
        <v>44195.875</v>
      </c>
    </row>
    <row r="43739" spans="1:7" x14ac:dyDescent="0.25">
      <c r="A43739">
        <v>2372938</v>
      </c>
      <c r="B43739">
        <v>1098009</v>
      </c>
      <c r="C43739" s="1" t="s">
        <v>7</v>
      </c>
      <c r="D43739" s="1" t="s">
        <v>9</v>
      </c>
      <c r="E43739">
        <v>12</v>
      </c>
      <c r="F43739" s="2">
        <v>43879.875</v>
      </c>
      <c r="G43739" s="2">
        <v>43879.875</v>
      </c>
    </row>
    <row r="43740" spans="1:7" x14ac:dyDescent="0.25">
      <c r="A43740">
        <v>2372945</v>
      </c>
      <c r="B43740">
        <v>1121166</v>
      </c>
      <c r="C43740" s="1" t="s">
        <v>7</v>
      </c>
      <c r="D43740" s="1" t="s">
        <v>9</v>
      </c>
      <c r="E43740">
        <v>12</v>
      </c>
      <c r="F43740" s="2">
        <v>43879.875</v>
      </c>
      <c r="G43740" s="2">
        <v>43879.875</v>
      </c>
    </row>
    <row r="43741" spans="1:7" x14ac:dyDescent="0.25">
      <c r="A43741">
        <v>2372949</v>
      </c>
      <c r="B43741">
        <v>1091380</v>
      </c>
      <c r="C43741" s="1" t="s">
        <v>7</v>
      </c>
      <c r="D43741" s="1" t="s">
        <v>9</v>
      </c>
      <c r="E43741">
        <v>12</v>
      </c>
      <c r="F43741" s="2">
        <v>43879.875</v>
      </c>
      <c r="G43741" s="2">
        <v>44195.875</v>
      </c>
    </row>
    <row r="43742" spans="1:7" x14ac:dyDescent="0.25">
      <c r="A43742">
        <v>2372979</v>
      </c>
      <c r="B43742">
        <v>1121190</v>
      </c>
      <c r="C43742" s="1" t="s">
        <v>7</v>
      </c>
      <c r="D43742" s="1" t="s">
        <v>9</v>
      </c>
      <c r="E43742">
        <v>12</v>
      </c>
      <c r="F43742" s="2">
        <v>43879.875</v>
      </c>
      <c r="G43742" s="2">
        <v>43879.875</v>
      </c>
    </row>
    <row r="43743" spans="1:7" x14ac:dyDescent="0.25">
      <c r="A43743">
        <v>2372996</v>
      </c>
      <c r="B43743">
        <v>1137414</v>
      </c>
      <c r="C43743" s="1" t="s">
        <v>7</v>
      </c>
      <c r="D43743" s="1" t="s">
        <v>9</v>
      </c>
      <c r="E43743">
        <v>12</v>
      </c>
      <c r="F43743" s="2">
        <v>43879.875</v>
      </c>
      <c r="G43743" s="2">
        <v>43879.875</v>
      </c>
    </row>
    <row r="43744" spans="1:7" x14ac:dyDescent="0.25">
      <c r="A43744">
        <v>2373003</v>
      </c>
      <c r="B43744">
        <v>1091718</v>
      </c>
      <c r="C43744" s="1" t="s">
        <v>7</v>
      </c>
      <c r="D43744" s="1" t="s">
        <v>9</v>
      </c>
      <c r="E43744">
        <v>12</v>
      </c>
      <c r="F43744" s="2">
        <v>43879.875</v>
      </c>
      <c r="G43744" s="2">
        <v>43879.875</v>
      </c>
    </row>
    <row r="43745" spans="1:7" x14ac:dyDescent="0.25">
      <c r="A43745">
        <v>2373004</v>
      </c>
      <c r="B43745">
        <v>1121443</v>
      </c>
      <c r="C43745" s="1" t="s">
        <v>7</v>
      </c>
      <c r="D43745" s="1" t="s">
        <v>9</v>
      </c>
      <c r="E43745">
        <v>12</v>
      </c>
      <c r="F43745" s="2">
        <v>43879.875</v>
      </c>
      <c r="G43745" s="2">
        <v>43879.875</v>
      </c>
    </row>
    <row r="43746" spans="1:7" x14ac:dyDescent="0.25">
      <c r="A43746">
        <v>2373010</v>
      </c>
      <c r="B43746">
        <v>1085606</v>
      </c>
      <c r="C43746" s="1" t="s">
        <v>7</v>
      </c>
      <c r="D43746" s="1" t="s">
        <v>8</v>
      </c>
      <c r="E43746">
        <v>12</v>
      </c>
      <c r="F43746" s="2">
        <v>43880.875</v>
      </c>
      <c r="G43746" s="2">
        <v>44195.875</v>
      </c>
    </row>
    <row r="43747" spans="1:7" x14ac:dyDescent="0.25">
      <c r="A43747">
        <v>2741482</v>
      </c>
      <c r="B43747">
        <v>1099183</v>
      </c>
      <c r="C43747" s="1" t="s">
        <v>11</v>
      </c>
      <c r="D43747" s="1" t="s">
        <v>9</v>
      </c>
      <c r="E43747">
        <v>12</v>
      </c>
      <c r="F43747" s="2">
        <v>44551.875</v>
      </c>
      <c r="G43747" s="2">
        <v>44916.875</v>
      </c>
    </row>
    <row r="43748" spans="1:7" x14ac:dyDescent="0.25">
      <c r="A43748">
        <v>2741554</v>
      </c>
      <c r="B43748">
        <v>1140952</v>
      </c>
      <c r="C43748" s="1" t="s">
        <v>11</v>
      </c>
      <c r="D43748" s="1" t="s">
        <v>9</v>
      </c>
      <c r="E43748">
        <v>12</v>
      </c>
      <c r="F43748" s="2">
        <v>44551.875</v>
      </c>
      <c r="G43748" s="2">
        <v>44916.875</v>
      </c>
    </row>
    <row r="43749" spans="1:7" x14ac:dyDescent="0.25">
      <c r="A43749">
        <v>2741600</v>
      </c>
      <c r="B43749">
        <v>1136849</v>
      </c>
      <c r="C43749" s="1" t="s">
        <v>11</v>
      </c>
      <c r="D43749" s="1" t="s">
        <v>9</v>
      </c>
      <c r="E43749">
        <v>12</v>
      </c>
      <c r="F43749" s="2">
        <v>44556.875</v>
      </c>
      <c r="G43749" s="2">
        <v>44952.875</v>
      </c>
    </row>
    <row r="43750" spans="1:7" x14ac:dyDescent="0.25">
      <c r="A43750">
        <v>3391888</v>
      </c>
      <c r="B43750">
        <v>1119419</v>
      </c>
      <c r="C43750" s="1" t="s">
        <v>11</v>
      </c>
      <c r="D43750" s="1" t="s">
        <v>9</v>
      </c>
      <c r="E43750">
        <v>6</v>
      </c>
      <c r="F43750" s="2">
        <v>44870.875</v>
      </c>
      <c r="G43750" s="2">
        <v>45051.875</v>
      </c>
    </row>
    <row r="43751" spans="1:7" x14ac:dyDescent="0.25">
      <c r="A43751">
        <v>3391892</v>
      </c>
      <c r="B43751">
        <v>1091098</v>
      </c>
      <c r="C43751" s="1" t="s">
        <v>11</v>
      </c>
      <c r="D43751" s="1" t="s">
        <v>9</v>
      </c>
      <c r="E43751">
        <v>12</v>
      </c>
      <c r="F43751" s="2">
        <v>44870.875</v>
      </c>
      <c r="G43751" s="2">
        <v>45235.875</v>
      </c>
    </row>
    <row r="43752" spans="1:7" x14ac:dyDescent="0.25">
      <c r="A43752">
        <v>3391897</v>
      </c>
      <c r="B43752">
        <v>1114095</v>
      </c>
      <c r="C43752" s="1" t="s">
        <v>7</v>
      </c>
      <c r="D43752" s="1" t="s">
        <v>8</v>
      </c>
      <c r="E43752">
        <v>6</v>
      </c>
      <c r="F43752" s="2">
        <v>44870.875</v>
      </c>
      <c r="G43752" s="2">
        <v>45051.875</v>
      </c>
    </row>
    <row r="43753" spans="1:7" x14ac:dyDescent="0.25">
      <c r="A43753">
        <v>3391905</v>
      </c>
      <c r="B43753">
        <v>1089719</v>
      </c>
      <c r="C43753" s="1" t="s">
        <v>7</v>
      </c>
      <c r="D43753" s="1" t="s">
        <v>9</v>
      </c>
      <c r="E43753">
        <v>12</v>
      </c>
      <c r="F43753" s="2">
        <v>44870.875</v>
      </c>
      <c r="G43753" s="2">
        <v>45235.875</v>
      </c>
    </row>
    <row r="43754" spans="1:7" x14ac:dyDescent="0.25">
      <c r="A43754">
        <v>3391914</v>
      </c>
      <c r="B43754">
        <v>1097887</v>
      </c>
      <c r="C43754" s="1" t="s">
        <v>11</v>
      </c>
      <c r="D43754" s="1" t="s">
        <v>8</v>
      </c>
      <c r="E43754">
        <v>12</v>
      </c>
      <c r="F43754" s="2">
        <v>44870.875</v>
      </c>
      <c r="G43754" s="2">
        <v>45235.875</v>
      </c>
    </row>
    <row r="43755" spans="1:7" x14ac:dyDescent="0.25">
      <c r="A43755">
        <v>3391918</v>
      </c>
      <c r="B43755">
        <v>1170574</v>
      </c>
      <c r="C43755" s="1" t="s">
        <v>12</v>
      </c>
      <c r="D43755" s="1" t="s">
        <v>9</v>
      </c>
      <c r="E43755">
        <v>12</v>
      </c>
      <c r="F43755" s="2">
        <v>44870.875</v>
      </c>
      <c r="G43755" s="2">
        <v>45235.875</v>
      </c>
    </row>
    <row r="43756" spans="1:7" x14ac:dyDescent="0.25">
      <c r="A43756">
        <v>3391923</v>
      </c>
      <c r="B43756">
        <v>1129148</v>
      </c>
      <c r="C43756" s="1" t="s">
        <v>11</v>
      </c>
      <c r="D43756" s="1" t="s">
        <v>9</v>
      </c>
      <c r="E43756">
        <v>12</v>
      </c>
      <c r="F43756" s="2">
        <v>44870.875</v>
      </c>
      <c r="G43756" s="2">
        <v>45235.875</v>
      </c>
    </row>
    <row r="43757" spans="1:7" x14ac:dyDescent="0.25">
      <c r="A43757">
        <v>3391926</v>
      </c>
      <c r="B43757">
        <v>1125847</v>
      </c>
      <c r="C43757" s="1" t="s">
        <v>12</v>
      </c>
      <c r="D43757" s="1" t="s">
        <v>9</v>
      </c>
      <c r="E43757">
        <v>6</v>
      </c>
      <c r="F43757" s="2">
        <v>44870.875</v>
      </c>
      <c r="G43757" s="2">
        <v>45051.875</v>
      </c>
    </row>
    <row r="43758" spans="1:7" x14ac:dyDescent="0.25">
      <c r="A43758">
        <v>3391929</v>
      </c>
      <c r="B43758">
        <v>1132611</v>
      </c>
      <c r="C43758" s="1" t="s">
        <v>7</v>
      </c>
      <c r="D43758" s="1" t="s">
        <v>9</v>
      </c>
      <c r="E43758">
        <v>12</v>
      </c>
      <c r="F43758" s="2">
        <v>44870.875</v>
      </c>
      <c r="G43758" s="2">
        <v>45235.875</v>
      </c>
    </row>
    <row r="43759" spans="1:7" x14ac:dyDescent="0.25">
      <c r="A43759">
        <v>3391933</v>
      </c>
      <c r="B43759">
        <v>1135615</v>
      </c>
      <c r="C43759" s="1" t="s">
        <v>11</v>
      </c>
      <c r="D43759" s="1" t="s">
        <v>9</v>
      </c>
      <c r="E43759">
        <v>12</v>
      </c>
      <c r="F43759" s="2">
        <v>44870.875</v>
      </c>
      <c r="G43759" s="2">
        <v>45235.875</v>
      </c>
    </row>
    <row r="43760" spans="1:7" x14ac:dyDescent="0.25">
      <c r="A43760">
        <v>3391934</v>
      </c>
      <c r="B43760">
        <v>1068807</v>
      </c>
      <c r="C43760" s="1" t="s">
        <v>11</v>
      </c>
      <c r="D43760" s="1" t="s">
        <v>9</v>
      </c>
      <c r="E43760">
        <v>12</v>
      </c>
      <c r="F43760" s="2">
        <v>44870.875</v>
      </c>
      <c r="G43760" s="2">
        <v>45235.875</v>
      </c>
    </row>
    <row r="43761" spans="1:7" x14ac:dyDescent="0.25">
      <c r="A43761">
        <v>3391951</v>
      </c>
      <c r="B43761">
        <v>1133506</v>
      </c>
      <c r="C43761" s="1" t="s">
        <v>7</v>
      </c>
      <c r="D43761" s="1" t="s">
        <v>9</v>
      </c>
      <c r="E43761">
        <v>12</v>
      </c>
      <c r="F43761" s="2">
        <v>44870.875</v>
      </c>
      <c r="G43761" s="2">
        <v>45235.875</v>
      </c>
    </row>
    <row r="43762" spans="1:7" x14ac:dyDescent="0.25">
      <c r="A43762">
        <v>3391959</v>
      </c>
      <c r="B43762">
        <v>1099027</v>
      </c>
      <c r="C43762" s="1" t="s">
        <v>11</v>
      </c>
      <c r="D43762" s="1" t="s">
        <v>9</v>
      </c>
      <c r="E43762">
        <v>12</v>
      </c>
      <c r="F43762" s="2">
        <v>44870.875</v>
      </c>
      <c r="G43762" s="2">
        <v>45235.875</v>
      </c>
    </row>
    <row r="43763" spans="1:7" x14ac:dyDescent="0.25">
      <c r="A43763">
        <v>3391962</v>
      </c>
      <c r="B43763">
        <v>1128190</v>
      </c>
      <c r="C43763" s="1" t="s">
        <v>7</v>
      </c>
      <c r="D43763" s="1" t="s">
        <v>9</v>
      </c>
      <c r="E43763">
        <v>12</v>
      </c>
      <c r="F43763" s="2">
        <v>44870.875</v>
      </c>
      <c r="G43763" s="2">
        <v>45235.875</v>
      </c>
    </row>
    <row r="43764" spans="1:7" x14ac:dyDescent="0.25">
      <c r="A43764">
        <v>3391976</v>
      </c>
      <c r="B43764">
        <v>1274084</v>
      </c>
      <c r="C43764" s="1" t="s">
        <v>11</v>
      </c>
      <c r="D43764" s="1" t="s">
        <v>9</v>
      </c>
      <c r="E43764">
        <v>12</v>
      </c>
      <c r="F43764" s="2">
        <v>44870.875</v>
      </c>
      <c r="G43764" s="2">
        <v>45235.875</v>
      </c>
    </row>
    <row r="43765" spans="1:7" x14ac:dyDescent="0.25">
      <c r="A43765">
        <v>3391977</v>
      </c>
      <c r="B43765">
        <v>1130435</v>
      </c>
      <c r="C43765" s="1" t="s">
        <v>7</v>
      </c>
      <c r="D43765" s="1" t="s">
        <v>8</v>
      </c>
      <c r="E43765">
        <v>12</v>
      </c>
      <c r="F43765" s="2">
        <v>44870.875</v>
      </c>
      <c r="G43765" s="2">
        <v>45235.875</v>
      </c>
    </row>
    <row r="43766" spans="1:7" x14ac:dyDescent="0.25">
      <c r="A43766">
        <v>3392694</v>
      </c>
      <c r="B43766">
        <v>1274371</v>
      </c>
      <c r="C43766" s="1" t="s">
        <v>11</v>
      </c>
      <c r="D43766" s="1" t="s">
        <v>9</v>
      </c>
      <c r="E43766">
        <v>12</v>
      </c>
      <c r="F43766" s="2">
        <v>44871.875</v>
      </c>
      <c r="G43766" s="2">
        <v>45236.875</v>
      </c>
    </row>
    <row r="43767" spans="1:7" x14ac:dyDescent="0.25">
      <c r="A43767">
        <v>3392702</v>
      </c>
      <c r="B43767">
        <v>1128716</v>
      </c>
      <c r="C43767" s="1" t="s">
        <v>11</v>
      </c>
      <c r="D43767" s="1" t="s">
        <v>8</v>
      </c>
      <c r="E43767">
        <v>12</v>
      </c>
      <c r="F43767" s="2">
        <v>44871.875</v>
      </c>
      <c r="G43767" s="2">
        <v>45236.875</v>
      </c>
    </row>
    <row r="43768" spans="1:7" x14ac:dyDescent="0.25">
      <c r="A43768">
        <v>3392710</v>
      </c>
      <c r="B43768">
        <v>1092356</v>
      </c>
      <c r="C43768" s="1" t="s">
        <v>11</v>
      </c>
      <c r="D43768" s="1" t="s">
        <v>9</v>
      </c>
      <c r="E43768">
        <v>12</v>
      </c>
      <c r="F43768" s="2">
        <v>44871.875</v>
      </c>
      <c r="G43768" s="2">
        <v>45236.875</v>
      </c>
    </row>
    <row r="43769" spans="1:7" x14ac:dyDescent="0.25">
      <c r="A43769">
        <v>3392712</v>
      </c>
      <c r="B43769">
        <v>1142751</v>
      </c>
      <c r="C43769" s="1" t="s">
        <v>7</v>
      </c>
      <c r="D43769" s="1" t="s">
        <v>8</v>
      </c>
      <c r="E43769">
        <v>12</v>
      </c>
      <c r="F43769" s="2">
        <v>44871.875</v>
      </c>
      <c r="G43769" s="2">
        <v>45236.875</v>
      </c>
    </row>
    <row r="43770" spans="1:7" x14ac:dyDescent="0.25">
      <c r="A43770">
        <v>3392715</v>
      </c>
      <c r="B43770">
        <v>1131464</v>
      </c>
      <c r="C43770" s="1" t="s">
        <v>7</v>
      </c>
      <c r="D43770" s="1" t="s">
        <v>9</v>
      </c>
      <c r="E43770">
        <v>12</v>
      </c>
      <c r="F43770" s="2">
        <v>44871.875</v>
      </c>
      <c r="G43770" s="2">
        <v>45236.875</v>
      </c>
    </row>
    <row r="43771" spans="1:7" x14ac:dyDescent="0.25">
      <c r="A43771">
        <v>3392722</v>
      </c>
      <c r="B43771">
        <v>1132573</v>
      </c>
      <c r="C43771" s="1" t="s">
        <v>12</v>
      </c>
      <c r="D43771" s="1" t="s">
        <v>8</v>
      </c>
      <c r="E43771">
        <v>12</v>
      </c>
      <c r="F43771" s="2">
        <v>44871.875</v>
      </c>
      <c r="G43771" s="2">
        <v>45236.875</v>
      </c>
    </row>
    <row r="43772" spans="1:7" x14ac:dyDescent="0.25">
      <c r="A43772">
        <v>3392726</v>
      </c>
      <c r="B43772">
        <v>1069303</v>
      </c>
      <c r="C43772" s="1" t="s">
        <v>11</v>
      </c>
      <c r="D43772" s="1" t="s">
        <v>9</v>
      </c>
      <c r="E43772">
        <v>12</v>
      </c>
      <c r="F43772" s="2">
        <v>44871.875</v>
      </c>
      <c r="G43772" s="2">
        <v>45236.875</v>
      </c>
    </row>
    <row r="43773" spans="1:7" x14ac:dyDescent="0.25">
      <c r="A43773">
        <v>3392737</v>
      </c>
      <c r="B43773">
        <v>1098483</v>
      </c>
      <c r="C43773" s="1" t="s">
        <v>11</v>
      </c>
      <c r="D43773" s="1" t="s">
        <v>9</v>
      </c>
      <c r="E43773">
        <v>12</v>
      </c>
      <c r="F43773" s="2">
        <v>44871.875</v>
      </c>
      <c r="G43773" s="2">
        <v>45236.875</v>
      </c>
    </row>
    <row r="43774" spans="1:7" x14ac:dyDescent="0.25">
      <c r="A43774">
        <v>3392749</v>
      </c>
      <c r="B43774">
        <v>1076964</v>
      </c>
      <c r="C43774" s="1" t="s">
        <v>11</v>
      </c>
      <c r="D43774" s="1" t="s">
        <v>9</v>
      </c>
      <c r="E43774">
        <v>12</v>
      </c>
      <c r="F43774" s="2">
        <v>44871.875</v>
      </c>
      <c r="G43774" s="2">
        <v>45236.875</v>
      </c>
    </row>
    <row r="43775" spans="1:7" x14ac:dyDescent="0.25">
      <c r="A43775">
        <v>3392750</v>
      </c>
      <c r="B43775">
        <v>1136063</v>
      </c>
      <c r="C43775" s="1" t="s">
        <v>11</v>
      </c>
      <c r="D43775" s="1" t="s">
        <v>9</v>
      </c>
      <c r="E43775">
        <v>12</v>
      </c>
      <c r="F43775" s="2">
        <v>44871.875</v>
      </c>
      <c r="G43775" s="2">
        <v>45236.875</v>
      </c>
    </row>
    <row r="43776" spans="1:7" x14ac:dyDescent="0.25">
      <c r="A43776">
        <v>3392757</v>
      </c>
      <c r="B43776">
        <v>1084490</v>
      </c>
      <c r="C43776" s="1" t="s">
        <v>12</v>
      </c>
      <c r="D43776" s="1" t="s">
        <v>9</v>
      </c>
      <c r="E43776">
        <v>12</v>
      </c>
      <c r="F43776" s="2">
        <v>44871.875</v>
      </c>
      <c r="G43776" s="2">
        <v>45236.875</v>
      </c>
    </row>
    <row r="43777" spans="1:7" x14ac:dyDescent="0.25">
      <c r="A43777">
        <v>3392760</v>
      </c>
      <c r="B43777">
        <v>1116420</v>
      </c>
      <c r="C43777" s="1" t="s">
        <v>7</v>
      </c>
      <c r="D43777" s="1" t="s">
        <v>8</v>
      </c>
      <c r="E43777">
        <v>12</v>
      </c>
      <c r="F43777" s="2">
        <v>44871.875</v>
      </c>
      <c r="G43777" s="2">
        <v>45236.875</v>
      </c>
    </row>
    <row r="43778" spans="1:7" x14ac:dyDescent="0.25">
      <c r="A43778">
        <v>3392761</v>
      </c>
      <c r="B43778">
        <v>1071974</v>
      </c>
      <c r="C43778" s="1" t="s">
        <v>11</v>
      </c>
      <c r="D43778" s="1" t="s">
        <v>9</v>
      </c>
      <c r="E43778">
        <v>12</v>
      </c>
      <c r="F43778" s="2">
        <v>44871.875</v>
      </c>
      <c r="G43778" s="2">
        <v>45236.875</v>
      </c>
    </row>
    <row r="43779" spans="1:7" x14ac:dyDescent="0.25">
      <c r="A43779">
        <v>3392769</v>
      </c>
      <c r="B43779">
        <v>1097337</v>
      </c>
      <c r="C43779" s="1" t="s">
        <v>7</v>
      </c>
      <c r="D43779" s="1" t="s">
        <v>9</v>
      </c>
      <c r="E43779">
        <v>12</v>
      </c>
      <c r="F43779" s="2">
        <v>44871.875</v>
      </c>
      <c r="G43779" s="2">
        <v>45236.875</v>
      </c>
    </row>
    <row r="43780" spans="1:7" x14ac:dyDescent="0.25">
      <c r="A43780">
        <v>3392774</v>
      </c>
      <c r="B43780">
        <v>1083038</v>
      </c>
      <c r="C43780" s="1" t="s">
        <v>11</v>
      </c>
      <c r="D43780" s="1" t="s">
        <v>9</v>
      </c>
      <c r="E43780">
        <v>12</v>
      </c>
      <c r="F43780" s="2">
        <v>44871.875</v>
      </c>
      <c r="G43780" s="2">
        <v>45236.875</v>
      </c>
    </row>
    <row r="43781" spans="1:7" x14ac:dyDescent="0.25">
      <c r="A43781">
        <v>3392780</v>
      </c>
      <c r="B43781">
        <v>1093575</v>
      </c>
      <c r="C43781" s="1" t="s">
        <v>12</v>
      </c>
      <c r="D43781" s="1" t="s">
        <v>9</v>
      </c>
      <c r="E43781">
        <v>12</v>
      </c>
      <c r="F43781" s="2">
        <v>44871.875</v>
      </c>
      <c r="G43781" s="2">
        <v>45236.875</v>
      </c>
    </row>
    <row r="43782" spans="1:7" x14ac:dyDescent="0.25">
      <c r="A43782">
        <v>3392782</v>
      </c>
      <c r="B43782">
        <v>1095994</v>
      </c>
      <c r="C43782" s="1" t="s">
        <v>12</v>
      </c>
      <c r="D43782" s="1" t="s">
        <v>9</v>
      </c>
      <c r="E43782">
        <v>12</v>
      </c>
      <c r="F43782" s="2">
        <v>44871.875</v>
      </c>
      <c r="G43782" s="2">
        <v>45236.875</v>
      </c>
    </row>
    <row r="43783" spans="1:7" x14ac:dyDescent="0.25">
      <c r="A43783">
        <v>3392783</v>
      </c>
      <c r="B43783">
        <v>1131305</v>
      </c>
      <c r="C43783" s="1" t="s">
        <v>12</v>
      </c>
      <c r="D43783" s="1" t="s">
        <v>9</v>
      </c>
      <c r="E43783">
        <v>12</v>
      </c>
      <c r="F43783" s="2">
        <v>44871.875</v>
      </c>
      <c r="G43783" s="2">
        <v>45236.875</v>
      </c>
    </row>
    <row r="43784" spans="1:7" x14ac:dyDescent="0.25">
      <c r="A43784">
        <v>3392786</v>
      </c>
      <c r="B43784">
        <v>1135896</v>
      </c>
      <c r="C43784" s="1" t="s">
        <v>11</v>
      </c>
      <c r="D43784" s="1" t="s">
        <v>9</v>
      </c>
      <c r="E43784">
        <v>12</v>
      </c>
      <c r="F43784" s="2">
        <v>44871.875</v>
      </c>
      <c r="G43784" s="2">
        <v>45236.875</v>
      </c>
    </row>
    <row r="43785" spans="1:7" x14ac:dyDescent="0.25">
      <c r="A43785">
        <v>3392802</v>
      </c>
      <c r="B43785">
        <v>1129053</v>
      </c>
      <c r="C43785" s="1" t="s">
        <v>11</v>
      </c>
      <c r="D43785" s="1" t="s">
        <v>9</v>
      </c>
      <c r="E43785">
        <v>12</v>
      </c>
      <c r="F43785" s="2">
        <v>44871.875</v>
      </c>
      <c r="G43785" s="2">
        <v>45236.875</v>
      </c>
    </row>
    <row r="43786" spans="1:7" x14ac:dyDescent="0.25">
      <c r="A43786">
        <v>3297179</v>
      </c>
      <c r="B43786">
        <v>1117872</v>
      </c>
      <c r="C43786" s="1" t="s">
        <v>11</v>
      </c>
      <c r="D43786" s="1" t="s">
        <v>9</v>
      </c>
      <c r="E43786">
        <v>6</v>
      </c>
      <c r="F43786" s="2">
        <v>44798.875</v>
      </c>
      <c r="G43786" s="2">
        <v>44982.875</v>
      </c>
    </row>
    <row r="43787" spans="1:7" x14ac:dyDescent="0.25">
      <c r="A43787">
        <v>3297185</v>
      </c>
      <c r="B43787">
        <v>1075948</v>
      </c>
      <c r="C43787" s="1" t="s">
        <v>11</v>
      </c>
      <c r="D43787" s="1" t="s">
        <v>9</v>
      </c>
      <c r="E43787">
        <v>12</v>
      </c>
      <c r="F43787" s="2">
        <v>44799.875</v>
      </c>
      <c r="G43787" s="2">
        <v>45164.875</v>
      </c>
    </row>
    <row r="43788" spans="1:7" x14ac:dyDescent="0.25">
      <c r="A43788">
        <v>3297212</v>
      </c>
      <c r="B43788">
        <v>1280135</v>
      </c>
      <c r="C43788" s="1" t="s">
        <v>11</v>
      </c>
      <c r="D43788" s="1" t="s">
        <v>9</v>
      </c>
      <c r="E43788">
        <v>6</v>
      </c>
      <c r="F43788" s="2">
        <v>44798.875</v>
      </c>
      <c r="G43788" s="2">
        <v>44982.875</v>
      </c>
    </row>
    <row r="43789" spans="1:7" x14ac:dyDescent="0.25">
      <c r="A43789">
        <v>3297222</v>
      </c>
      <c r="B43789">
        <v>1089412</v>
      </c>
      <c r="C43789" s="1" t="s">
        <v>12</v>
      </c>
      <c r="D43789" s="1" t="s">
        <v>9</v>
      </c>
      <c r="E43789">
        <v>6</v>
      </c>
      <c r="F43789" s="2">
        <v>44798.875</v>
      </c>
      <c r="G43789" s="2">
        <v>44982.875</v>
      </c>
    </row>
    <row r="43790" spans="1:7" x14ac:dyDescent="0.25">
      <c r="A43790">
        <v>3297229</v>
      </c>
      <c r="B43790">
        <v>1106937</v>
      </c>
      <c r="C43790" s="1" t="s">
        <v>7</v>
      </c>
      <c r="D43790" s="1" t="s">
        <v>9</v>
      </c>
      <c r="E43790">
        <v>6</v>
      </c>
      <c r="F43790" s="2">
        <v>44798.875</v>
      </c>
      <c r="G43790" s="2">
        <v>44982.875</v>
      </c>
    </row>
    <row r="43791" spans="1:7" x14ac:dyDescent="0.25">
      <c r="A43791">
        <v>3297240</v>
      </c>
      <c r="B43791">
        <v>1132034</v>
      </c>
      <c r="C43791" s="1" t="s">
        <v>11</v>
      </c>
      <c r="D43791" s="1" t="s">
        <v>9</v>
      </c>
      <c r="E43791">
        <v>12</v>
      </c>
      <c r="F43791" s="2">
        <v>44799.875</v>
      </c>
      <c r="G43791" s="2">
        <v>45164.875</v>
      </c>
    </row>
    <row r="43792" spans="1:7" x14ac:dyDescent="0.25">
      <c r="A43792">
        <v>3297243</v>
      </c>
      <c r="B43792">
        <v>1133730</v>
      </c>
      <c r="C43792" s="1" t="s">
        <v>11</v>
      </c>
      <c r="D43792" s="1" t="s">
        <v>9</v>
      </c>
      <c r="E43792">
        <v>12</v>
      </c>
      <c r="F43792" s="2">
        <v>44799.875</v>
      </c>
      <c r="G43792" s="2">
        <v>45164.875</v>
      </c>
    </row>
    <row r="43793" spans="1:7" x14ac:dyDescent="0.25">
      <c r="A43793">
        <v>3297269</v>
      </c>
      <c r="B43793">
        <v>1107159</v>
      </c>
      <c r="C43793" s="1" t="s">
        <v>11</v>
      </c>
      <c r="D43793" s="1" t="s">
        <v>9</v>
      </c>
      <c r="E43793">
        <v>6</v>
      </c>
      <c r="F43793" s="2">
        <v>44798.875</v>
      </c>
      <c r="G43793" s="2">
        <v>44982.875</v>
      </c>
    </row>
    <row r="43794" spans="1:7" x14ac:dyDescent="0.25">
      <c r="A43794">
        <v>3297270</v>
      </c>
      <c r="B43794">
        <v>1076784</v>
      </c>
      <c r="C43794" s="1" t="s">
        <v>12</v>
      </c>
      <c r="D43794" s="1" t="s">
        <v>9</v>
      </c>
      <c r="E43794">
        <v>12</v>
      </c>
      <c r="F43794" s="2">
        <v>44798.875</v>
      </c>
      <c r="G43794" s="2">
        <v>45163.875</v>
      </c>
    </row>
    <row r="43795" spans="1:7" x14ac:dyDescent="0.25">
      <c r="A43795">
        <v>3297274</v>
      </c>
      <c r="B43795">
        <v>1135306</v>
      </c>
      <c r="C43795" s="1" t="s">
        <v>11</v>
      </c>
      <c r="D43795" s="1" t="s">
        <v>9</v>
      </c>
      <c r="E43795">
        <v>12</v>
      </c>
      <c r="F43795" s="2">
        <v>44798.875</v>
      </c>
      <c r="G43795" s="2">
        <v>45163.875</v>
      </c>
    </row>
    <row r="43796" spans="1:7" x14ac:dyDescent="0.25">
      <c r="A43796">
        <v>3297278</v>
      </c>
      <c r="B43796">
        <v>1088588</v>
      </c>
      <c r="C43796" s="1" t="s">
        <v>7</v>
      </c>
      <c r="D43796" s="1" t="s">
        <v>8</v>
      </c>
      <c r="E43796">
        <v>6</v>
      </c>
      <c r="F43796" s="2">
        <v>44798.875</v>
      </c>
      <c r="G43796" s="2">
        <v>44982.875</v>
      </c>
    </row>
    <row r="43797" spans="1:7" x14ac:dyDescent="0.25">
      <c r="A43797">
        <v>3297294</v>
      </c>
      <c r="B43797">
        <v>1088625</v>
      </c>
      <c r="C43797" s="1" t="s">
        <v>11</v>
      </c>
      <c r="D43797" s="1" t="s">
        <v>9</v>
      </c>
      <c r="E43797">
        <v>12</v>
      </c>
      <c r="F43797" s="2">
        <v>44799.875</v>
      </c>
      <c r="G43797" s="2">
        <v>45164.875</v>
      </c>
    </row>
    <row r="43798" spans="1:7" x14ac:dyDescent="0.25">
      <c r="A43798">
        <v>3297299</v>
      </c>
      <c r="B43798">
        <v>1159784</v>
      </c>
      <c r="C43798" s="1" t="s">
        <v>11</v>
      </c>
      <c r="D43798" s="1" t="s">
        <v>9</v>
      </c>
      <c r="E43798">
        <v>12</v>
      </c>
      <c r="F43798" s="2">
        <v>44799.875</v>
      </c>
      <c r="G43798" s="2">
        <v>45164.875</v>
      </c>
    </row>
    <row r="43799" spans="1:7" x14ac:dyDescent="0.25">
      <c r="A43799">
        <v>3297310</v>
      </c>
      <c r="B43799">
        <v>1287648</v>
      </c>
      <c r="C43799" s="1" t="s">
        <v>11</v>
      </c>
      <c r="D43799" s="1" t="s">
        <v>9</v>
      </c>
      <c r="E43799">
        <v>6</v>
      </c>
      <c r="F43799" s="2">
        <v>44799.875</v>
      </c>
      <c r="G43799" s="2">
        <v>44983.875</v>
      </c>
    </row>
    <row r="43800" spans="1:7" x14ac:dyDescent="0.25">
      <c r="A43800">
        <v>3297314</v>
      </c>
      <c r="B43800">
        <v>1132374</v>
      </c>
      <c r="C43800" s="1" t="s">
        <v>11</v>
      </c>
      <c r="D43800" s="1" t="s">
        <v>9</v>
      </c>
      <c r="E43800">
        <v>12</v>
      </c>
      <c r="F43800" s="2">
        <v>44798.875</v>
      </c>
      <c r="G43800" s="2">
        <v>45163.875</v>
      </c>
    </row>
    <row r="43801" spans="1:7" x14ac:dyDescent="0.25">
      <c r="A43801">
        <v>3297320</v>
      </c>
      <c r="B43801">
        <v>1069868</v>
      </c>
      <c r="C43801" s="1" t="s">
        <v>11</v>
      </c>
      <c r="D43801" s="1" t="s">
        <v>9</v>
      </c>
      <c r="E43801">
        <v>12</v>
      </c>
      <c r="F43801" s="2">
        <v>44799.875</v>
      </c>
      <c r="G43801" s="2">
        <v>45164.875</v>
      </c>
    </row>
    <row r="43802" spans="1:7" x14ac:dyDescent="0.25">
      <c r="A43802">
        <v>3297326</v>
      </c>
      <c r="B43802">
        <v>1078109</v>
      </c>
      <c r="C43802" s="1" t="s">
        <v>11</v>
      </c>
      <c r="D43802" s="1" t="s">
        <v>8</v>
      </c>
      <c r="E43802">
        <v>6</v>
      </c>
      <c r="F43802" s="2">
        <v>44799.875</v>
      </c>
      <c r="G43802" s="2">
        <v>44983.875</v>
      </c>
    </row>
    <row r="43803" spans="1:7" x14ac:dyDescent="0.25">
      <c r="A43803">
        <v>3297339</v>
      </c>
      <c r="B43803">
        <v>1280440</v>
      </c>
      <c r="C43803" s="1" t="s">
        <v>11</v>
      </c>
      <c r="D43803" s="1" t="s">
        <v>9</v>
      </c>
      <c r="E43803">
        <v>6</v>
      </c>
      <c r="F43803" s="2">
        <v>44799.875</v>
      </c>
      <c r="G43803" s="2">
        <v>44983.875</v>
      </c>
    </row>
    <row r="43804" spans="1:7" x14ac:dyDescent="0.25">
      <c r="A43804">
        <v>3299397</v>
      </c>
      <c r="B43804">
        <v>1112349</v>
      </c>
      <c r="C43804" s="1" t="s">
        <v>12</v>
      </c>
      <c r="D43804" s="1" t="s">
        <v>9</v>
      </c>
      <c r="E43804">
        <v>6</v>
      </c>
      <c r="F43804" s="2">
        <v>44800.875</v>
      </c>
      <c r="G43804" s="2">
        <v>44984.875</v>
      </c>
    </row>
    <row r="43805" spans="1:7" x14ac:dyDescent="0.25">
      <c r="A43805">
        <v>3299402</v>
      </c>
      <c r="B43805">
        <v>1113144</v>
      </c>
      <c r="C43805" s="1" t="s">
        <v>11</v>
      </c>
      <c r="D43805" s="1" t="s">
        <v>9</v>
      </c>
      <c r="E43805">
        <v>12</v>
      </c>
      <c r="F43805" s="2">
        <v>44800.875</v>
      </c>
      <c r="G43805" s="2">
        <v>45165.875</v>
      </c>
    </row>
    <row r="43806" spans="1:7" x14ac:dyDescent="0.25">
      <c r="A43806">
        <v>3299411</v>
      </c>
      <c r="B43806">
        <v>1128119</v>
      </c>
      <c r="C43806" s="1" t="s">
        <v>11</v>
      </c>
      <c r="D43806" s="1" t="s">
        <v>9</v>
      </c>
      <c r="E43806">
        <v>12</v>
      </c>
      <c r="F43806" s="2">
        <v>44800.875</v>
      </c>
      <c r="G43806" s="2">
        <v>45165.875</v>
      </c>
    </row>
    <row r="43807" spans="1:7" x14ac:dyDescent="0.25">
      <c r="A43807">
        <v>3299419</v>
      </c>
      <c r="B43807">
        <v>1135617</v>
      </c>
      <c r="C43807" s="1" t="s">
        <v>7</v>
      </c>
      <c r="D43807" s="1" t="s">
        <v>9</v>
      </c>
      <c r="E43807">
        <v>12</v>
      </c>
      <c r="F43807" s="2">
        <v>44801.875</v>
      </c>
      <c r="G43807" s="2">
        <v>45166.875</v>
      </c>
    </row>
    <row r="43808" spans="1:7" x14ac:dyDescent="0.25">
      <c r="A43808">
        <v>3299450</v>
      </c>
      <c r="B43808">
        <v>1078604</v>
      </c>
      <c r="C43808" s="1" t="s">
        <v>12</v>
      </c>
      <c r="D43808" s="1" t="s">
        <v>8</v>
      </c>
      <c r="E43808">
        <v>6</v>
      </c>
      <c r="F43808" s="2">
        <v>44800.875</v>
      </c>
      <c r="G43808" s="2">
        <v>44984.875</v>
      </c>
    </row>
    <row r="43809" spans="1:7" x14ac:dyDescent="0.25">
      <c r="A43809">
        <v>3299458</v>
      </c>
      <c r="B43809">
        <v>1149074</v>
      </c>
      <c r="C43809" s="1" t="s">
        <v>7</v>
      </c>
      <c r="D43809" s="1" t="s">
        <v>9</v>
      </c>
      <c r="E43809">
        <v>12</v>
      </c>
      <c r="F43809" s="2">
        <v>44800.875</v>
      </c>
      <c r="G43809" s="2">
        <v>45165.875</v>
      </c>
    </row>
    <row r="43810" spans="1:7" x14ac:dyDescent="0.25">
      <c r="A43810">
        <v>3299472</v>
      </c>
      <c r="B43810">
        <v>1101577</v>
      </c>
      <c r="C43810" s="1" t="s">
        <v>11</v>
      </c>
      <c r="D43810" s="1" t="s">
        <v>8</v>
      </c>
      <c r="E43810">
        <v>6</v>
      </c>
      <c r="F43810" s="2">
        <v>44801.875</v>
      </c>
      <c r="G43810" s="2">
        <v>44985.875</v>
      </c>
    </row>
    <row r="43811" spans="1:7" x14ac:dyDescent="0.25">
      <c r="A43811">
        <v>3299475</v>
      </c>
      <c r="B43811">
        <v>1073458</v>
      </c>
      <c r="C43811" s="1" t="s">
        <v>11</v>
      </c>
      <c r="D43811" s="1" t="s">
        <v>9</v>
      </c>
      <c r="E43811">
        <v>12</v>
      </c>
      <c r="F43811" s="2">
        <v>44800.875</v>
      </c>
      <c r="G43811" s="2">
        <v>45165.875</v>
      </c>
    </row>
    <row r="43812" spans="1:7" x14ac:dyDescent="0.25">
      <c r="A43812">
        <v>3299496</v>
      </c>
      <c r="B43812">
        <v>1129454</v>
      </c>
      <c r="C43812" s="1" t="s">
        <v>11</v>
      </c>
      <c r="D43812" s="1" t="s">
        <v>9</v>
      </c>
      <c r="E43812">
        <v>12</v>
      </c>
      <c r="F43812" s="2">
        <v>44801.875</v>
      </c>
      <c r="G43812" s="2">
        <v>45166.875</v>
      </c>
    </row>
    <row r="43813" spans="1:7" x14ac:dyDescent="0.25">
      <c r="A43813">
        <v>2214732</v>
      </c>
      <c r="B43813">
        <v>1133120</v>
      </c>
      <c r="C43813" s="1" t="s">
        <v>7</v>
      </c>
      <c r="D43813" s="1" t="s">
        <v>8</v>
      </c>
      <c r="E43813">
        <v>12</v>
      </c>
      <c r="F43813" s="2">
        <v>42632.875</v>
      </c>
      <c r="G43813" s="2">
        <v>42632.875</v>
      </c>
    </row>
    <row r="43814" spans="1:7" x14ac:dyDescent="0.25">
      <c r="A43814">
        <v>2371839</v>
      </c>
      <c r="B43814">
        <v>1122869</v>
      </c>
      <c r="C43814" s="1" t="s">
        <v>7</v>
      </c>
      <c r="D43814" s="1" t="s">
        <v>9</v>
      </c>
      <c r="E43814">
        <v>12</v>
      </c>
      <c r="F43814" s="2">
        <v>43879.875</v>
      </c>
      <c r="G43814" s="2">
        <v>44195.875</v>
      </c>
    </row>
    <row r="43815" spans="1:7" x14ac:dyDescent="0.25">
      <c r="A43815">
        <v>2371840</v>
      </c>
      <c r="B43815">
        <v>1077862</v>
      </c>
      <c r="C43815" s="1" t="s">
        <v>7</v>
      </c>
      <c r="D43815" s="1" t="s">
        <v>8</v>
      </c>
      <c r="E43815">
        <v>12</v>
      </c>
      <c r="F43815" s="2">
        <v>43879.875</v>
      </c>
      <c r="G43815" s="2">
        <v>43879.875</v>
      </c>
    </row>
    <row r="43816" spans="1:7" x14ac:dyDescent="0.25">
      <c r="A43816">
        <v>2371844</v>
      </c>
      <c r="B43816">
        <v>1075661</v>
      </c>
      <c r="C43816" s="1" t="s">
        <v>10</v>
      </c>
      <c r="D43816" s="1" t="s">
        <v>8</v>
      </c>
      <c r="E43816">
        <v>12</v>
      </c>
      <c r="F43816" s="2">
        <v>43879.875</v>
      </c>
      <c r="G43816" s="2">
        <v>44245.875</v>
      </c>
    </row>
    <row r="43817" spans="1:7" x14ac:dyDescent="0.25">
      <c r="A43817">
        <v>2371845</v>
      </c>
      <c r="B43817">
        <v>1136291</v>
      </c>
      <c r="C43817" s="1" t="s">
        <v>7</v>
      </c>
      <c r="D43817" s="1" t="s">
        <v>8</v>
      </c>
      <c r="E43817">
        <v>12</v>
      </c>
      <c r="F43817" s="2">
        <v>43879.875</v>
      </c>
      <c r="G43817" s="2">
        <v>43879.875</v>
      </c>
    </row>
    <row r="43818" spans="1:7" x14ac:dyDescent="0.25">
      <c r="A43818">
        <v>2371846</v>
      </c>
      <c r="B43818">
        <v>1136291</v>
      </c>
      <c r="C43818" s="1" t="s">
        <v>7</v>
      </c>
      <c r="D43818" s="1" t="s">
        <v>8</v>
      </c>
      <c r="E43818">
        <v>12</v>
      </c>
      <c r="F43818" s="2">
        <v>43879.875</v>
      </c>
      <c r="G43818" s="2">
        <v>43879.875</v>
      </c>
    </row>
    <row r="43819" spans="1:7" x14ac:dyDescent="0.25">
      <c r="A43819">
        <v>2371848</v>
      </c>
      <c r="B43819">
        <v>1123007</v>
      </c>
      <c r="C43819" s="1" t="s">
        <v>7</v>
      </c>
      <c r="D43819" s="1" t="s">
        <v>8</v>
      </c>
      <c r="E43819">
        <v>12</v>
      </c>
      <c r="F43819" s="2">
        <v>43879.875</v>
      </c>
      <c r="G43819" s="2">
        <v>43879.875</v>
      </c>
    </row>
    <row r="43820" spans="1:7" x14ac:dyDescent="0.25">
      <c r="A43820">
        <v>2371870</v>
      </c>
      <c r="B43820">
        <v>1095105</v>
      </c>
      <c r="C43820" s="1" t="s">
        <v>10</v>
      </c>
      <c r="D43820" s="1" t="s">
        <v>8</v>
      </c>
      <c r="E43820">
        <v>12</v>
      </c>
      <c r="F43820" s="2">
        <v>43879.875</v>
      </c>
      <c r="G43820" s="2">
        <v>44245.875</v>
      </c>
    </row>
    <row r="43821" spans="1:7" x14ac:dyDescent="0.25">
      <c r="A43821">
        <v>2371871</v>
      </c>
      <c r="B43821">
        <v>1095105</v>
      </c>
      <c r="C43821" s="1" t="s">
        <v>7</v>
      </c>
      <c r="D43821" s="1" t="s">
        <v>8</v>
      </c>
      <c r="E43821">
        <v>12</v>
      </c>
      <c r="F43821" s="2">
        <v>43879.875</v>
      </c>
      <c r="G43821" s="2">
        <v>43879.875</v>
      </c>
    </row>
    <row r="43822" spans="1:7" x14ac:dyDescent="0.25">
      <c r="A43822">
        <v>2371872</v>
      </c>
      <c r="B43822">
        <v>1122342</v>
      </c>
      <c r="C43822" s="1" t="s">
        <v>7</v>
      </c>
      <c r="D43822" s="1" t="s">
        <v>8</v>
      </c>
      <c r="E43822">
        <v>12</v>
      </c>
      <c r="F43822" s="2">
        <v>43879.875</v>
      </c>
      <c r="G43822" s="2">
        <v>43879.875</v>
      </c>
    </row>
    <row r="43823" spans="1:7" x14ac:dyDescent="0.25">
      <c r="A43823">
        <v>2371884</v>
      </c>
      <c r="B43823">
        <v>1073516</v>
      </c>
      <c r="C43823" s="1" t="s">
        <v>7</v>
      </c>
      <c r="D43823" s="1" t="s">
        <v>9</v>
      </c>
      <c r="E43823">
        <v>12</v>
      </c>
      <c r="F43823" s="2">
        <v>43879.875</v>
      </c>
      <c r="G43823" s="2">
        <v>43879.875</v>
      </c>
    </row>
    <row r="43824" spans="1:7" x14ac:dyDescent="0.25">
      <c r="A43824">
        <v>2371886</v>
      </c>
      <c r="B43824">
        <v>1117888</v>
      </c>
      <c r="C43824" s="1" t="s">
        <v>7</v>
      </c>
      <c r="D43824" s="1" t="s">
        <v>8</v>
      </c>
      <c r="E43824">
        <v>12</v>
      </c>
      <c r="F43824" s="2">
        <v>43879.875</v>
      </c>
      <c r="G43824" s="2">
        <v>43879.875</v>
      </c>
    </row>
    <row r="43825" spans="1:7" x14ac:dyDescent="0.25">
      <c r="A43825">
        <v>2371893</v>
      </c>
      <c r="B43825">
        <v>1122811</v>
      </c>
      <c r="C43825" s="1" t="s">
        <v>7</v>
      </c>
      <c r="D43825" s="1" t="s">
        <v>9</v>
      </c>
      <c r="E43825">
        <v>12</v>
      </c>
      <c r="F43825" s="2">
        <v>43879.875</v>
      </c>
      <c r="G43825" s="2">
        <v>43879.875</v>
      </c>
    </row>
    <row r="43826" spans="1:7" x14ac:dyDescent="0.25">
      <c r="A43826">
        <v>2371899</v>
      </c>
      <c r="B43826">
        <v>1098722</v>
      </c>
      <c r="C43826" s="1" t="s">
        <v>7</v>
      </c>
      <c r="D43826" s="1" t="s">
        <v>8</v>
      </c>
      <c r="E43826">
        <v>12</v>
      </c>
      <c r="F43826" s="2">
        <v>43879.875</v>
      </c>
      <c r="G43826" s="2">
        <v>43879.875</v>
      </c>
    </row>
    <row r="43827" spans="1:7" x14ac:dyDescent="0.25">
      <c r="A43827">
        <v>2371903</v>
      </c>
      <c r="B43827">
        <v>1131171</v>
      </c>
      <c r="C43827" s="1" t="s">
        <v>7</v>
      </c>
      <c r="D43827" s="1" t="s">
        <v>9</v>
      </c>
      <c r="E43827">
        <v>12</v>
      </c>
      <c r="F43827" s="2">
        <v>43879.875</v>
      </c>
      <c r="G43827" s="2">
        <v>43879.875</v>
      </c>
    </row>
    <row r="43828" spans="1:7" x14ac:dyDescent="0.25">
      <c r="A43828">
        <v>2371906</v>
      </c>
      <c r="B43828">
        <v>1068266</v>
      </c>
      <c r="C43828" s="1" t="s">
        <v>10</v>
      </c>
      <c r="D43828" s="1" t="s">
        <v>8</v>
      </c>
      <c r="E43828">
        <v>12</v>
      </c>
      <c r="F43828" s="2">
        <v>43879.875</v>
      </c>
      <c r="G43828" s="2">
        <v>44245.875</v>
      </c>
    </row>
    <row r="43829" spans="1:7" x14ac:dyDescent="0.25">
      <c r="A43829">
        <v>2371917</v>
      </c>
      <c r="B43829">
        <v>1097251</v>
      </c>
      <c r="C43829" s="1" t="s">
        <v>7</v>
      </c>
      <c r="D43829" s="1" t="s">
        <v>8</v>
      </c>
      <c r="E43829">
        <v>12</v>
      </c>
      <c r="F43829" s="2">
        <v>43879.875</v>
      </c>
      <c r="G43829" s="2">
        <v>43879.875</v>
      </c>
    </row>
    <row r="43830" spans="1:7" x14ac:dyDescent="0.25">
      <c r="A43830">
        <v>2371919</v>
      </c>
      <c r="B43830">
        <v>1123198</v>
      </c>
      <c r="C43830" s="1" t="s">
        <v>7</v>
      </c>
      <c r="D43830" s="1" t="s">
        <v>9</v>
      </c>
      <c r="E43830">
        <v>12</v>
      </c>
      <c r="F43830" s="2">
        <v>43879.875</v>
      </c>
      <c r="G43830" s="2">
        <v>43879.875</v>
      </c>
    </row>
    <row r="43831" spans="1:7" x14ac:dyDescent="0.25">
      <c r="A43831">
        <v>2371928</v>
      </c>
      <c r="B43831">
        <v>1101904</v>
      </c>
      <c r="C43831" s="1" t="s">
        <v>7</v>
      </c>
      <c r="D43831" s="1" t="s">
        <v>9</v>
      </c>
      <c r="E43831">
        <v>12</v>
      </c>
      <c r="F43831" s="2">
        <v>43879.875</v>
      </c>
      <c r="G43831" s="2">
        <v>43879.875</v>
      </c>
    </row>
    <row r="43832" spans="1:7" x14ac:dyDescent="0.25">
      <c r="A43832">
        <v>2371929</v>
      </c>
      <c r="B43832">
        <v>1072847</v>
      </c>
      <c r="C43832" s="1" t="s">
        <v>7</v>
      </c>
      <c r="D43832" s="1" t="s">
        <v>9</v>
      </c>
      <c r="E43832">
        <v>12</v>
      </c>
      <c r="F43832" s="2">
        <v>43879.875</v>
      </c>
      <c r="G43832" s="2">
        <v>43879.875</v>
      </c>
    </row>
    <row r="43833" spans="1:7" x14ac:dyDescent="0.25">
      <c r="A43833">
        <v>2371942</v>
      </c>
      <c r="B43833">
        <v>1133125</v>
      </c>
      <c r="C43833" s="1" t="s">
        <v>7</v>
      </c>
      <c r="D43833" s="1" t="s">
        <v>9</v>
      </c>
      <c r="E43833">
        <v>12</v>
      </c>
      <c r="F43833" s="2">
        <v>43879.875</v>
      </c>
      <c r="G43833" s="2">
        <v>43879.875</v>
      </c>
    </row>
    <row r="43834" spans="1:7" x14ac:dyDescent="0.25">
      <c r="A43834">
        <v>2371949</v>
      </c>
      <c r="B43834">
        <v>1123243</v>
      </c>
      <c r="C43834" s="1" t="s">
        <v>10</v>
      </c>
      <c r="D43834" s="1" t="s">
        <v>8</v>
      </c>
      <c r="E43834">
        <v>12</v>
      </c>
      <c r="F43834" s="2">
        <v>43879.875</v>
      </c>
      <c r="G43834" s="2">
        <v>44245.875</v>
      </c>
    </row>
    <row r="43835" spans="1:7" x14ac:dyDescent="0.25">
      <c r="A43835">
        <v>2371972</v>
      </c>
      <c r="B43835">
        <v>1090538</v>
      </c>
      <c r="C43835" s="1" t="s">
        <v>7</v>
      </c>
      <c r="D43835" s="1" t="s">
        <v>8</v>
      </c>
      <c r="E43835">
        <v>12</v>
      </c>
      <c r="F43835" s="2">
        <v>43879.875</v>
      </c>
      <c r="G43835" s="2">
        <v>43879.875</v>
      </c>
    </row>
    <row r="43836" spans="1:7" x14ac:dyDescent="0.25">
      <c r="A43836">
        <v>2372003</v>
      </c>
      <c r="B43836">
        <v>1088555</v>
      </c>
      <c r="C43836" s="1" t="s">
        <v>7</v>
      </c>
      <c r="D43836" s="1" t="s">
        <v>9</v>
      </c>
      <c r="E43836">
        <v>12</v>
      </c>
      <c r="F43836" s="2">
        <v>43879.875</v>
      </c>
      <c r="G43836" s="2">
        <v>43879.875</v>
      </c>
    </row>
    <row r="43837" spans="1:7" x14ac:dyDescent="0.25">
      <c r="A43837">
        <v>2372008</v>
      </c>
      <c r="B43837">
        <v>1072089</v>
      </c>
      <c r="C43837" s="1" t="s">
        <v>7</v>
      </c>
      <c r="D43837" s="1" t="s">
        <v>9</v>
      </c>
      <c r="E43837">
        <v>12</v>
      </c>
      <c r="F43837" s="2">
        <v>43879.875</v>
      </c>
      <c r="G43837" s="2">
        <v>43879.875</v>
      </c>
    </row>
    <row r="43838" spans="1:7" x14ac:dyDescent="0.25">
      <c r="A43838">
        <v>2372012</v>
      </c>
      <c r="B43838">
        <v>1095084</v>
      </c>
      <c r="C43838" s="1" t="s">
        <v>7</v>
      </c>
      <c r="D43838" s="1" t="s">
        <v>8</v>
      </c>
      <c r="E43838">
        <v>12</v>
      </c>
      <c r="F43838" s="2">
        <v>43879.875</v>
      </c>
      <c r="G43838" s="2">
        <v>43879.875</v>
      </c>
    </row>
    <row r="43839" spans="1:7" x14ac:dyDescent="0.25">
      <c r="A43839">
        <v>2372021</v>
      </c>
      <c r="B43839">
        <v>1075273</v>
      </c>
      <c r="C43839" s="1" t="s">
        <v>7</v>
      </c>
      <c r="D43839" s="1" t="s">
        <v>8</v>
      </c>
      <c r="E43839">
        <v>12</v>
      </c>
      <c r="F43839" s="2">
        <v>43879.875</v>
      </c>
      <c r="G43839" s="2">
        <v>43879.875</v>
      </c>
    </row>
    <row r="43840" spans="1:7" x14ac:dyDescent="0.25">
      <c r="A43840">
        <v>2372022</v>
      </c>
      <c r="B43840">
        <v>1135145</v>
      </c>
      <c r="C43840" s="1" t="s">
        <v>7</v>
      </c>
      <c r="D43840" s="1" t="s">
        <v>8</v>
      </c>
      <c r="E43840">
        <v>12</v>
      </c>
      <c r="F43840" s="2">
        <v>43879.875</v>
      </c>
      <c r="G43840" s="2">
        <v>43879.875</v>
      </c>
    </row>
    <row r="43841" spans="1:7" x14ac:dyDescent="0.25">
      <c r="A43841">
        <v>2372032</v>
      </c>
      <c r="B43841">
        <v>1104972</v>
      </c>
      <c r="C43841" s="1" t="s">
        <v>10</v>
      </c>
      <c r="D43841" s="1" t="s">
        <v>8</v>
      </c>
      <c r="E43841">
        <v>12</v>
      </c>
      <c r="F43841" s="2">
        <v>43879.875</v>
      </c>
      <c r="G43841" s="2">
        <v>44245.875</v>
      </c>
    </row>
    <row r="43842" spans="1:7" x14ac:dyDescent="0.25">
      <c r="A43842">
        <v>2372033</v>
      </c>
      <c r="B43842">
        <v>1104972</v>
      </c>
      <c r="C43842" s="1" t="s">
        <v>7</v>
      </c>
      <c r="D43842" s="1" t="s">
        <v>8</v>
      </c>
      <c r="E43842">
        <v>12</v>
      </c>
      <c r="F43842" s="2">
        <v>43879.875</v>
      </c>
      <c r="G43842" s="2">
        <v>43879.875</v>
      </c>
    </row>
    <row r="43843" spans="1:7" x14ac:dyDescent="0.25">
      <c r="A43843">
        <v>2372038</v>
      </c>
      <c r="B43843">
        <v>1071703</v>
      </c>
      <c r="C43843" s="1" t="s">
        <v>7</v>
      </c>
      <c r="D43843" s="1" t="s">
        <v>9</v>
      </c>
      <c r="E43843">
        <v>12</v>
      </c>
      <c r="F43843" s="2">
        <v>43879.875</v>
      </c>
      <c r="G43843" s="2">
        <v>44195.875</v>
      </c>
    </row>
    <row r="43844" spans="1:7" x14ac:dyDescent="0.25">
      <c r="A43844">
        <v>2372062</v>
      </c>
      <c r="B43844">
        <v>1118655</v>
      </c>
      <c r="C43844" s="1" t="s">
        <v>7</v>
      </c>
      <c r="D43844" s="1" t="s">
        <v>9</v>
      </c>
      <c r="E43844">
        <v>12</v>
      </c>
      <c r="F43844" s="2">
        <v>43879.875</v>
      </c>
      <c r="G43844" s="2">
        <v>43879.875</v>
      </c>
    </row>
    <row r="43845" spans="1:7" x14ac:dyDescent="0.25">
      <c r="A43845">
        <v>2372065</v>
      </c>
      <c r="B43845">
        <v>1128417</v>
      </c>
      <c r="C43845" s="1" t="s">
        <v>10</v>
      </c>
      <c r="D43845" s="1" t="s">
        <v>8</v>
      </c>
      <c r="E43845">
        <v>12</v>
      </c>
      <c r="F43845" s="2">
        <v>43879.875</v>
      </c>
      <c r="G43845" s="2">
        <v>44245.875</v>
      </c>
    </row>
    <row r="43846" spans="1:7" x14ac:dyDescent="0.25">
      <c r="A43846">
        <v>2372091</v>
      </c>
      <c r="B43846">
        <v>1093789</v>
      </c>
      <c r="C43846" s="1" t="s">
        <v>10</v>
      </c>
      <c r="D43846" s="1" t="s">
        <v>9</v>
      </c>
      <c r="E43846">
        <v>12</v>
      </c>
      <c r="F43846" s="2">
        <v>43879.875</v>
      </c>
      <c r="G43846" s="2">
        <v>44245.875</v>
      </c>
    </row>
    <row r="43847" spans="1:7" x14ac:dyDescent="0.25">
      <c r="A43847">
        <v>2372093</v>
      </c>
      <c r="B43847">
        <v>1083515</v>
      </c>
      <c r="C43847" s="1" t="s">
        <v>7</v>
      </c>
      <c r="D43847" s="1" t="s">
        <v>9</v>
      </c>
      <c r="E43847">
        <v>12</v>
      </c>
      <c r="F43847" s="2">
        <v>43879.875</v>
      </c>
      <c r="G43847" s="2">
        <v>43879.875</v>
      </c>
    </row>
    <row r="43848" spans="1:7" x14ac:dyDescent="0.25">
      <c r="A43848">
        <v>2372094</v>
      </c>
      <c r="B43848">
        <v>1129795</v>
      </c>
      <c r="C43848" s="1" t="s">
        <v>7</v>
      </c>
      <c r="D43848" s="1" t="s">
        <v>9</v>
      </c>
      <c r="E43848">
        <v>12</v>
      </c>
      <c r="F43848" s="2">
        <v>43879.875</v>
      </c>
      <c r="G43848" s="2">
        <v>43879.875</v>
      </c>
    </row>
    <row r="43849" spans="1:7" x14ac:dyDescent="0.25">
      <c r="A43849">
        <v>2372097</v>
      </c>
      <c r="B43849">
        <v>1096593</v>
      </c>
      <c r="C43849" s="1" t="s">
        <v>7</v>
      </c>
      <c r="D43849" s="1" t="s">
        <v>9</v>
      </c>
      <c r="E43849">
        <v>12</v>
      </c>
      <c r="F43849" s="2">
        <v>43879.875</v>
      </c>
      <c r="G43849" s="2">
        <v>43879.875</v>
      </c>
    </row>
    <row r="43850" spans="1:7" x14ac:dyDescent="0.25">
      <c r="A43850">
        <v>2372099</v>
      </c>
      <c r="B43850">
        <v>1091900</v>
      </c>
      <c r="C43850" s="1" t="s">
        <v>7</v>
      </c>
      <c r="D43850" s="1" t="s">
        <v>9</v>
      </c>
      <c r="E43850">
        <v>12</v>
      </c>
      <c r="F43850" s="2">
        <v>43879.875</v>
      </c>
      <c r="G43850" s="2">
        <v>44195.875</v>
      </c>
    </row>
    <row r="43851" spans="1:7" x14ac:dyDescent="0.25">
      <c r="A43851">
        <v>2372100</v>
      </c>
      <c r="B43851">
        <v>1137889</v>
      </c>
      <c r="C43851" s="1" t="s">
        <v>7</v>
      </c>
      <c r="D43851" s="1" t="s">
        <v>9</v>
      </c>
      <c r="E43851">
        <v>12</v>
      </c>
      <c r="F43851" s="2">
        <v>43879.875</v>
      </c>
      <c r="G43851" s="2">
        <v>43879.875</v>
      </c>
    </row>
    <row r="43852" spans="1:7" x14ac:dyDescent="0.25">
      <c r="A43852">
        <v>2372106</v>
      </c>
      <c r="B43852">
        <v>1117950</v>
      </c>
      <c r="C43852" s="1" t="s">
        <v>7</v>
      </c>
      <c r="D43852" s="1" t="s">
        <v>9</v>
      </c>
      <c r="E43852">
        <v>12</v>
      </c>
      <c r="F43852" s="2">
        <v>43879.875</v>
      </c>
      <c r="G43852" s="2">
        <v>43879.875</v>
      </c>
    </row>
    <row r="43853" spans="1:7" x14ac:dyDescent="0.25">
      <c r="A43853">
        <v>2372110</v>
      </c>
      <c r="B43853">
        <v>1084675</v>
      </c>
      <c r="C43853" s="1" t="s">
        <v>7</v>
      </c>
      <c r="D43853" s="1" t="s">
        <v>8</v>
      </c>
      <c r="E43853">
        <v>12</v>
      </c>
      <c r="F43853" s="2">
        <v>43879.875</v>
      </c>
      <c r="G43853" s="2">
        <v>43879.875</v>
      </c>
    </row>
    <row r="43854" spans="1:7" x14ac:dyDescent="0.25">
      <c r="A43854">
        <v>2372114</v>
      </c>
      <c r="B43854">
        <v>1123415</v>
      </c>
      <c r="C43854" s="1" t="s">
        <v>7</v>
      </c>
      <c r="D43854" s="1" t="s">
        <v>8</v>
      </c>
      <c r="E43854">
        <v>12</v>
      </c>
      <c r="F43854" s="2">
        <v>43879.875</v>
      </c>
      <c r="G43854" s="2">
        <v>43879.875</v>
      </c>
    </row>
    <row r="43855" spans="1:7" x14ac:dyDescent="0.25">
      <c r="A43855">
        <v>2372118</v>
      </c>
      <c r="B43855">
        <v>1069126</v>
      </c>
      <c r="C43855" s="1" t="s">
        <v>7</v>
      </c>
      <c r="D43855" s="1" t="s">
        <v>9</v>
      </c>
      <c r="E43855">
        <v>12</v>
      </c>
      <c r="F43855" s="2">
        <v>43879.875</v>
      </c>
      <c r="G43855" s="2">
        <v>43879.875</v>
      </c>
    </row>
    <row r="43856" spans="1:7" x14ac:dyDescent="0.25">
      <c r="A43856">
        <v>2372121</v>
      </c>
      <c r="B43856">
        <v>1096326</v>
      </c>
      <c r="C43856" s="1" t="s">
        <v>7</v>
      </c>
      <c r="D43856" s="1" t="s">
        <v>8</v>
      </c>
      <c r="E43856">
        <v>12</v>
      </c>
      <c r="F43856" s="2">
        <v>43879.875</v>
      </c>
      <c r="G43856" s="2">
        <v>43879.875</v>
      </c>
    </row>
    <row r="43857" spans="1:7" x14ac:dyDescent="0.25">
      <c r="A43857">
        <v>2372142</v>
      </c>
      <c r="B43857">
        <v>1097941</v>
      </c>
      <c r="C43857" s="1" t="s">
        <v>7</v>
      </c>
      <c r="D43857" s="1" t="s">
        <v>9</v>
      </c>
      <c r="E43857">
        <v>12</v>
      </c>
      <c r="F43857" s="2">
        <v>43879.875</v>
      </c>
      <c r="G43857" s="2">
        <v>43879.875</v>
      </c>
    </row>
    <row r="43858" spans="1:7" x14ac:dyDescent="0.25">
      <c r="A43858">
        <v>2372161</v>
      </c>
      <c r="B43858">
        <v>1107256</v>
      </c>
      <c r="C43858" s="1" t="s">
        <v>7</v>
      </c>
      <c r="D43858" s="1" t="s">
        <v>9</v>
      </c>
      <c r="E43858">
        <v>12</v>
      </c>
      <c r="F43858" s="2">
        <v>43879.875</v>
      </c>
      <c r="G43858" s="2">
        <v>43879.875</v>
      </c>
    </row>
    <row r="43859" spans="1:7" x14ac:dyDescent="0.25">
      <c r="A43859">
        <v>2372164</v>
      </c>
      <c r="B43859">
        <v>1134961</v>
      </c>
      <c r="C43859" s="1" t="s">
        <v>7</v>
      </c>
      <c r="D43859" s="1" t="s">
        <v>9</v>
      </c>
      <c r="E43859">
        <v>12</v>
      </c>
      <c r="F43859" s="2">
        <v>43879.875</v>
      </c>
      <c r="G43859" s="2">
        <v>43879.875</v>
      </c>
    </row>
    <row r="43860" spans="1:7" x14ac:dyDescent="0.25">
      <c r="A43860">
        <v>2372168</v>
      </c>
      <c r="B43860">
        <v>1137376</v>
      </c>
      <c r="C43860" s="1" t="s">
        <v>7</v>
      </c>
      <c r="D43860" s="1" t="s">
        <v>9</v>
      </c>
      <c r="E43860">
        <v>12</v>
      </c>
      <c r="F43860" s="2">
        <v>43879.875</v>
      </c>
      <c r="G43860" s="2">
        <v>43879.875</v>
      </c>
    </row>
    <row r="43861" spans="1:7" x14ac:dyDescent="0.25">
      <c r="A43861">
        <v>2372169</v>
      </c>
      <c r="B43861">
        <v>1107117</v>
      </c>
      <c r="C43861" s="1" t="s">
        <v>7</v>
      </c>
      <c r="D43861" s="1" t="s">
        <v>8</v>
      </c>
      <c r="E43861">
        <v>12</v>
      </c>
      <c r="F43861" s="2">
        <v>43879.875</v>
      </c>
      <c r="G43861" s="2">
        <v>43879.875</v>
      </c>
    </row>
    <row r="43862" spans="1:7" x14ac:dyDescent="0.25">
      <c r="A43862">
        <v>2372199</v>
      </c>
      <c r="B43862">
        <v>1121384</v>
      </c>
      <c r="C43862" s="1" t="s">
        <v>7</v>
      </c>
      <c r="D43862" s="1" t="s">
        <v>9</v>
      </c>
      <c r="E43862">
        <v>12</v>
      </c>
      <c r="F43862" s="2">
        <v>43879.875</v>
      </c>
      <c r="G43862" s="2">
        <v>43879.875</v>
      </c>
    </row>
    <row r="43863" spans="1:7" x14ac:dyDescent="0.25">
      <c r="A43863">
        <v>2372203</v>
      </c>
      <c r="B43863">
        <v>1121425</v>
      </c>
      <c r="C43863" s="1" t="s">
        <v>7</v>
      </c>
      <c r="D43863" s="1" t="s">
        <v>9</v>
      </c>
      <c r="E43863">
        <v>12</v>
      </c>
      <c r="F43863" s="2">
        <v>43879.875</v>
      </c>
      <c r="G43863" s="2">
        <v>43879.875</v>
      </c>
    </row>
    <row r="43864" spans="1:7" x14ac:dyDescent="0.25">
      <c r="A43864">
        <v>2372204</v>
      </c>
      <c r="B43864">
        <v>1100564</v>
      </c>
      <c r="C43864" s="1" t="s">
        <v>7</v>
      </c>
      <c r="D43864" s="1" t="s">
        <v>8</v>
      </c>
      <c r="E43864">
        <v>12</v>
      </c>
      <c r="F43864" s="2">
        <v>43879.875</v>
      </c>
      <c r="G43864" s="2">
        <v>43879.875</v>
      </c>
    </row>
    <row r="43865" spans="1:7" x14ac:dyDescent="0.25">
      <c r="A43865">
        <v>2372205</v>
      </c>
      <c r="B43865">
        <v>1119263</v>
      </c>
      <c r="C43865" s="1" t="s">
        <v>7</v>
      </c>
      <c r="D43865" s="1" t="s">
        <v>8</v>
      </c>
      <c r="E43865">
        <v>12</v>
      </c>
      <c r="F43865" s="2">
        <v>43879.875</v>
      </c>
      <c r="G43865" s="2">
        <v>43879.875</v>
      </c>
    </row>
    <row r="43866" spans="1:7" x14ac:dyDescent="0.25">
      <c r="A43866">
        <v>2372214</v>
      </c>
      <c r="B43866">
        <v>1085606</v>
      </c>
      <c r="C43866" s="1" t="s">
        <v>7</v>
      </c>
      <c r="D43866" s="1" t="s">
        <v>8</v>
      </c>
      <c r="E43866">
        <v>12</v>
      </c>
      <c r="F43866" s="2">
        <v>43880.875</v>
      </c>
      <c r="G43866" s="2">
        <v>43880.875</v>
      </c>
    </row>
    <row r="43867" spans="1:7" x14ac:dyDescent="0.25">
      <c r="A43867">
        <v>2372215</v>
      </c>
      <c r="B43867">
        <v>1137037</v>
      </c>
      <c r="C43867" s="1" t="s">
        <v>7</v>
      </c>
      <c r="D43867" s="1" t="s">
        <v>9</v>
      </c>
      <c r="E43867">
        <v>12</v>
      </c>
      <c r="F43867" s="2">
        <v>43880.875</v>
      </c>
      <c r="G43867" s="2">
        <v>43880.875</v>
      </c>
    </row>
    <row r="43868" spans="1:7" x14ac:dyDescent="0.25">
      <c r="A43868">
        <v>2372229</v>
      </c>
      <c r="B43868">
        <v>1088634</v>
      </c>
      <c r="C43868" s="1" t="s">
        <v>7</v>
      </c>
      <c r="D43868" s="1" t="s">
        <v>9</v>
      </c>
      <c r="E43868">
        <v>12</v>
      </c>
      <c r="F43868" s="2">
        <v>43880.875</v>
      </c>
      <c r="G43868" s="2">
        <v>43880.875</v>
      </c>
    </row>
    <row r="43869" spans="1:7" x14ac:dyDescent="0.25">
      <c r="A43869">
        <v>2372231</v>
      </c>
      <c r="B43869">
        <v>1083781</v>
      </c>
      <c r="C43869" s="1" t="s">
        <v>10</v>
      </c>
      <c r="D43869" s="1" t="s">
        <v>8</v>
      </c>
      <c r="E43869">
        <v>12</v>
      </c>
      <c r="F43869" s="2">
        <v>43880.875</v>
      </c>
      <c r="G43869" s="2">
        <v>44246.875</v>
      </c>
    </row>
    <row r="43870" spans="1:7" x14ac:dyDescent="0.25">
      <c r="A43870">
        <v>2372232</v>
      </c>
      <c r="B43870">
        <v>1096027</v>
      </c>
      <c r="C43870" s="1" t="s">
        <v>7</v>
      </c>
      <c r="D43870" s="1" t="s">
        <v>9</v>
      </c>
      <c r="E43870">
        <v>12</v>
      </c>
      <c r="F43870" s="2">
        <v>43880.875</v>
      </c>
      <c r="G43870" s="2">
        <v>43880.875</v>
      </c>
    </row>
    <row r="43871" spans="1:7" x14ac:dyDescent="0.25">
      <c r="A43871">
        <v>2372234</v>
      </c>
      <c r="B43871">
        <v>1123481</v>
      </c>
      <c r="C43871" s="1" t="s">
        <v>7</v>
      </c>
      <c r="D43871" s="1" t="s">
        <v>8</v>
      </c>
      <c r="E43871">
        <v>12</v>
      </c>
      <c r="F43871" s="2">
        <v>43880.875</v>
      </c>
      <c r="G43871" s="2">
        <v>44195.875</v>
      </c>
    </row>
    <row r="43872" spans="1:7" x14ac:dyDescent="0.25">
      <c r="A43872">
        <v>2372242</v>
      </c>
      <c r="B43872">
        <v>1137456</v>
      </c>
      <c r="C43872" s="1" t="s">
        <v>7</v>
      </c>
      <c r="D43872" s="1" t="s">
        <v>9</v>
      </c>
      <c r="E43872">
        <v>12</v>
      </c>
      <c r="F43872" s="2">
        <v>43880.875</v>
      </c>
      <c r="G43872" s="2">
        <v>43880.875</v>
      </c>
    </row>
    <row r="43873" spans="1:7" x14ac:dyDescent="0.25">
      <c r="A43873">
        <v>2372255</v>
      </c>
      <c r="B43873">
        <v>1066799</v>
      </c>
      <c r="C43873" s="1" t="s">
        <v>7</v>
      </c>
      <c r="D43873" s="1" t="s">
        <v>9</v>
      </c>
      <c r="E43873">
        <v>12</v>
      </c>
      <c r="F43873" s="2">
        <v>43879.875</v>
      </c>
      <c r="G43873" s="2">
        <v>43879.875</v>
      </c>
    </row>
    <row r="43874" spans="1:7" x14ac:dyDescent="0.25">
      <c r="A43874">
        <v>2372259</v>
      </c>
      <c r="B43874">
        <v>1077236</v>
      </c>
      <c r="C43874" s="1" t="s">
        <v>7</v>
      </c>
      <c r="D43874" s="1" t="s">
        <v>9</v>
      </c>
      <c r="E43874">
        <v>12</v>
      </c>
      <c r="F43874" s="2">
        <v>43879.875</v>
      </c>
      <c r="G43874" s="2">
        <v>43879.875</v>
      </c>
    </row>
    <row r="43875" spans="1:7" x14ac:dyDescent="0.25">
      <c r="A43875">
        <v>2372261</v>
      </c>
      <c r="B43875">
        <v>1099152</v>
      </c>
      <c r="C43875" s="1" t="s">
        <v>10</v>
      </c>
      <c r="D43875" s="1" t="s">
        <v>8</v>
      </c>
      <c r="E43875">
        <v>12</v>
      </c>
      <c r="F43875" s="2">
        <v>43879.875</v>
      </c>
      <c r="G43875" s="2">
        <v>44245.875</v>
      </c>
    </row>
    <row r="43876" spans="1:7" x14ac:dyDescent="0.25">
      <c r="A43876">
        <v>2372262</v>
      </c>
      <c r="B43876">
        <v>1095105</v>
      </c>
      <c r="C43876" s="1" t="s">
        <v>7</v>
      </c>
      <c r="D43876" s="1" t="s">
        <v>8</v>
      </c>
      <c r="E43876">
        <v>12</v>
      </c>
      <c r="F43876" s="2">
        <v>43879.875</v>
      </c>
      <c r="G43876" s="2">
        <v>43879.875</v>
      </c>
    </row>
    <row r="43877" spans="1:7" x14ac:dyDescent="0.25">
      <c r="A43877">
        <v>2372263</v>
      </c>
      <c r="B43877">
        <v>1122096</v>
      </c>
      <c r="C43877" s="1" t="s">
        <v>7</v>
      </c>
      <c r="D43877" s="1" t="s">
        <v>8</v>
      </c>
      <c r="E43877">
        <v>12</v>
      </c>
      <c r="F43877" s="2">
        <v>43879.875</v>
      </c>
      <c r="G43877" s="2">
        <v>43879.875</v>
      </c>
    </row>
    <row r="43878" spans="1:7" x14ac:dyDescent="0.25">
      <c r="A43878">
        <v>2372267</v>
      </c>
      <c r="B43878">
        <v>1128194</v>
      </c>
      <c r="C43878" s="1" t="s">
        <v>7</v>
      </c>
      <c r="D43878" s="1" t="s">
        <v>9</v>
      </c>
      <c r="E43878">
        <v>12</v>
      </c>
      <c r="F43878" s="2">
        <v>43879.875</v>
      </c>
      <c r="G43878" s="2">
        <v>43879.875</v>
      </c>
    </row>
    <row r="43879" spans="1:7" x14ac:dyDescent="0.25">
      <c r="A43879">
        <v>2372269</v>
      </c>
      <c r="B43879">
        <v>1137783</v>
      </c>
      <c r="C43879" s="1" t="s">
        <v>7</v>
      </c>
      <c r="D43879" s="1" t="s">
        <v>8</v>
      </c>
      <c r="E43879">
        <v>12</v>
      </c>
      <c r="F43879" s="2">
        <v>43879.875</v>
      </c>
      <c r="G43879" s="2">
        <v>43879.875</v>
      </c>
    </row>
    <row r="43880" spans="1:7" x14ac:dyDescent="0.25">
      <c r="A43880">
        <v>2372271</v>
      </c>
      <c r="B43880">
        <v>1069559</v>
      </c>
      <c r="C43880" s="1" t="s">
        <v>7</v>
      </c>
      <c r="D43880" s="1" t="s">
        <v>9</v>
      </c>
      <c r="E43880">
        <v>12</v>
      </c>
      <c r="F43880" s="2">
        <v>43879.875</v>
      </c>
      <c r="G43880" s="2">
        <v>43879.875</v>
      </c>
    </row>
    <row r="43881" spans="1:7" x14ac:dyDescent="0.25">
      <c r="A43881">
        <v>2372278</v>
      </c>
      <c r="B43881">
        <v>1087512</v>
      </c>
      <c r="C43881" s="1" t="s">
        <v>7</v>
      </c>
      <c r="D43881" s="1" t="s">
        <v>9</v>
      </c>
      <c r="E43881">
        <v>12</v>
      </c>
      <c r="F43881" s="2">
        <v>43879.875</v>
      </c>
      <c r="G43881" s="2">
        <v>43879.875</v>
      </c>
    </row>
    <row r="43882" spans="1:7" x14ac:dyDescent="0.25">
      <c r="A43882">
        <v>2372280</v>
      </c>
      <c r="B43882">
        <v>1121595</v>
      </c>
      <c r="C43882" s="1" t="s">
        <v>7</v>
      </c>
      <c r="D43882" s="1" t="s">
        <v>8</v>
      </c>
      <c r="E43882">
        <v>12</v>
      </c>
      <c r="F43882" s="2">
        <v>43879.875</v>
      </c>
      <c r="G43882" s="2">
        <v>43879.875</v>
      </c>
    </row>
    <row r="43883" spans="1:7" x14ac:dyDescent="0.25">
      <c r="A43883">
        <v>2372296</v>
      </c>
      <c r="B43883">
        <v>1068266</v>
      </c>
      <c r="C43883" s="1" t="s">
        <v>7</v>
      </c>
      <c r="D43883" s="1" t="s">
        <v>8</v>
      </c>
      <c r="E43883">
        <v>12</v>
      </c>
      <c r="F43883" s="2">
        <v>43879.875</v>
      </c>
      <c r="G43883" s="2">
        <v>43879.875</v>
      </c>
    </row>
    <row r="43884" spans="1:7" x14ac:dyDescent="0.25">
      <c r="A43884">
        <v>2372307</v>
      </c>
      <c r="B43884">
        <v>1123198</v>
      </c>
      <c r="C43884" s="1" t="s">
        <v>7</v>
      </c>
      <c r="D43884" s="1" t="s">
        <v>9</v>
      </c>
      <c r="E43884">
        <v>12</v>
      </c>
      <c r="F43884" s="2">
        <v>43879.875</v>
      </c>
      <c r="G43884" s="2">
        <v>43879.875</v>
      </c>
    </row>
    <row r="43885" spans="1:7" x14ac:dyDescent="0.25">
      <c r="A43885">
        <v>2372312</v>
      </c>
      <c r="B43885">
        <v>1093271</v>
      </c>
      <c r="C43885" s="1" t="s">
        <v>7</v>
      </c>
      <c r="D43885" s="1" t="s">
        <v>9</v>
      </c>
      <c r="E43885">
        <v>12</v>
      </c>
      <c r="F43885" s="2">
        <v>43879.875</v>
      </c>
      <c r="G43885" s="2">
        <v>43879.875</v>
      </c>
    </row>
    <row r="43886" spans="1:7" x14ac:dyDescent="0.25">
      <c r="A43886">
        <v>2372316</v>
      </c>
      <c r="B43886">
        <v>1094577</v>
      </c>
      <c r="C43886" s="1" t="s">
        <v>7</v>
      </c>
      <c r="D43886" s="1" t="s">
        <v>8</v>
      </c>
      <c r="E43886">
        <v>12</v>
      </c>
      <c r="F43886" s="2">
        <v>43879.875</v>
      </c>
      <c r="G43886" s="2">
        <v>44026.875</v>
      </c>
    </row>
    <row r="43887" spans="1:7" x14ac:dyDescent="0.25">
      <c r="A43887">
        <v>2372319</v>
      </c>
      <c r="B43887">
        <v>1123219</v>
      </c>
      <c r="C43887" s="1" t="s">
        <v>10</v>
      </c>
      <c r="D43887" s="1" t="s">
        <v>8</v>
      </c>
      <c r="E43887">
        <v>12</v>
      </c>
      <c r="F43887" s="2">
        <v>43879.875</v>
      </c>
      <c r="G43887" s="2">
        <v>44245.875</v>
      </c>
    </row>
    <row r="43888" spans="1:7" x14ac:dyDescent="0.25">
      <c r="A43888">
        <v>2372328</v>
      </c>
      <c r="B43888">
        <v>1133125</v>
      </c>
      <c r="C43888" s="1" t="s">
        <v>7</v>
      </c>
      <c r="D43888" s="1" t="s">
        <v>9</v>
      </c>
      <c r="E43888">
        <v>12</v>
      </c>
      <c r="F43888" s="2">
        <v>43879.875</v>
      </c>
      <c r="G43888" s="2">
        <v>43879.875</v>
      </c>
    </row>
    <row r="43889" spans="1:7" x14ac:dyDescent="0.25">
      <c r="A43889">
        <v>2372337</v>
      </c>
      <c r="B43889">
        <v>1123243</v>
      </c>
      <c r="C43889" s="1" t="s">
        <v>7</v>
      </c>
      <c r="D43889" s="1" t="s">
        <v>8</v>
      </c>
      <c r="E43889">
        <v>12</v>
      </c>
      <c r="F43889" s="2">
        <v>43879.875</v>
      </c>
      <c r="G43889" s="2">
        <v>43879.875</v>
      </c>
    </row>
    <row r="43890" spans="1:7" x14ac:dyDescent="0.25">
      <c r="A43890">
        <v>2372356</v>
      </c>
      <c r="B43890">
        <v>1095970</v>
      </c>
      <c r="C43890" s="1" t="s">
        <v>7</v>
      </c>
      <c r="D43890" s="1" t="s">
        <v>9</v>
      </c>
      <c r="E43890">
        <v>12</v>
      </c>
      <c r="F43890" s="2">
        <v>43879.875</v>
      </c>
      <c r="G43890" s="2">
        <v>43879.875</v>
      </c>
    </row>
    <row r="43891" spans="1:7" x14ac:dyDescent="0.25">
      <c r="A43891">
        <v>2372427</v>
      </c>
      <c r="B43891">
        <v>1104972</v>
      </c>
      <c r="C43891" s="1" t="s">
        <v>7</v>
      </c>
      <c r="D43891" s="1" t="s">
        <v>8</v>
      </c>
      <c r="E43891">
        <v>12</v>
      </c>
      <c r="F43891" s="2">
        <v>43879.875</v>
      </c>
      <c r="G43891" s="2">
        <v>43879.875</v>
      </c>
    </row>
    <row r="43892" spans="1:7" x14ac:dyDescent="0.25">
      <c r="A43892">
        <v>2372432</v>
      </c>
      <c r="B43892">
        <v>1088012</v>
      </c>
      <c r="C43892" s="1" t="s">
        <v>7</v>
      </c>
      <c r="D43892" s="1" t="s">
        <v>9</v>
      </c>
      <c r="E43892">
        <v>12</v>
      </c>
      <c r="F43892" s="2">
        <v>43879.875</v>
      </c>
      <c r="G43892" s="2">
        <v>43879.875</v>
      </c>
    </row>
    <row r="43893" spans="1:7" x14ac:dyDescent="0.25">
      <c r="A43893">
        <v>2372434</v>
      </c>
      <c r="B43893">
        <v>1073684</v>
      </c>
      <c r="C43893" s="1" t="s">
        <v>7</v>
      </c>
      <c r="D43893" s="1" t="s">
        <v>9</v>
      </c>
      <c r="E43893">
        <v>12</v>
      </c>
      <c r="F43893" s="2">
        <v>43879.875</v>
      </c>
      <c r="G43893" s="2">
        <v>43879.875</v>
      </c>
    </row>
    <row r="43894" spans="1:7" x14ac:dyDescent="0.25">
      <c r="A43894">
        <v>2372442</v>
      </c>
      <c r="B43894">
        <v>1085041</v>
      </c>
      <c r="C43894" s="1" t="s">
        <v>7</v>
      </c>
      <c r="D43894" s="1" t="s">
        <v>9</v>
      </c>
      <c r="E43894">
        <v>12</v>
      </c>
      <c r="F43894" s="2">
        <v>43879.875</v>
      </c>
      <c r="G43894" s="2">
        <v>43879.875</v>
      </c>
    </row>
    <row r="43895" spans="1:7" x14ac:dyDescent="0.25">
      <c r="A43895">
        <v>2372459</v>
      </c>
      <c r="B43895">
        <v>1128417</v>
      </c>
      <c r="C43895" s="1" t="s">
        <v>7</v>
      </c>
      <c r="D43895" s="1" t="s">
        <v>8</v>
      </c>
      <c r="E43895">
        <v>12</v>
      </c>
      <c r="F43895" s="2">
        <v>43879.875</v>
      </c>
      <c r="G43895" s="2">
        <v>43879.875</v>
      </c>
    </row>
    <row r="43896" spans="1:7" x14ac:dyDescent="0.25">
      <c r="A43896">
        <v>2372481</v>
      </c>
      <c r="B43896">
        <v>1093789</v>
      </c>
      <c r="C43896" s="1" t="s">
        <v>7</v>
      </c>
      <c r="D43896" s="1" t="s">
        <v>9</v>
      </c>
      <c r="E43896">
        <v>12</v>
      </c>
      <c r="F43896" s="2">
        <v>43879.875</v>
      </c>
      <c r="G43896" s="2">
        <v>43879.875</v>
      </c>
    </row>
    <row r="43897" spans="1:7" x14ac:dyDescent="0.25">
      <c r="A43897">
        <v>2372487</v>
      </c>
      <c r="B43897">
        <v>1091900</v>
      </c>
      <c r="C43897" s="1" t="s">
        <v>7</v>
      </c>
      <c r="D43897" s="1" t="s">
        <v>9</v>
      </c>
      <c r="E43897">
        <v>12</v>
      </c>
      <c r="F43897" s="2">
        <v>43879.875</v>
      </c>
      <c r="G43897" s="2">
        <v>44195.875</v>
      </c>
    </row>
    <row r="43898" spans="1:7" x14ac:dyDescent="0.25">
      <c r="A43898">
        <v>2372488</v>
      </c>
      <c r="B43898">
        <v>1137889</v>
      </c>
      <c r="C43898" s="1" t="s">
        <v>7</v>
      </c>
      <c r="D43898" s="1" t="s">
        <v>9</v>
      </c>
      <c r="E43898">
        <v>12</v>
      </c>
      <c r="F43898" s="2">
        <v>43879.875</v>
      </c>
      <c r="G43898" s="2">
        <v>43879.875</v>
      </c>
    </row>
    <row r="43899" spans="1:7" x14ac:dyDescent="0.25">
      <c r="A43899">
        <v>2372496</v>
      </c>
      <c r="B43899">
        <v>1079782</v>
      </c>
      <c r="C43899" s="1" t="s">
        <v>7</v>
      </c>
      <c r="D43899" s="1" t="s">
        <v>9</v>
      </c>
      <c r="E43899">
        <v>12</v>
      </c>
      <c r="F43899" s="2">
        <v>43879.875</v>
      </c>
      <c r="G43899" s="2">
        <v>43879.875</v>
      </c>
    </row>
    <row r="43900" spans="1:7" x14ac:dyDescent="0.25">
      <c r="A43900">
        <v>2372497</v>
      </c>
      <c r="B43900">
        <v>1069548</v>
      </c>
      <c r="C43900" s="1" t="s">
        <v>7</v>
      </c>
      <c r="D43900" s="1" t="s">
        <v>9</v>
      </c>
      <c r="E43900">
        <v>12</v>
      </c>
      <c r="F43900" s="2">
        <v>43879.875</v>
      </c>
      <c r="G43900" s="2">
        <v>44195.875</v>
      </c>
    </row>
    <row r="43901" spans="1:7" x14ac:dyDescent="0.25">
      <c r="A43901">
        <v>2372503</v>
      </c>
      <c r="B43901">
        <v>1131878</v>
      </c>
      <c r="C43901" s="1" t="s">
        <v>7</v>
      </c>
      <c r="D43901" s="1" t="s">
        <v>9</v>
      </c>
      <c r="E43901">
        <v>12</v>
      </c>
      <c r="F43901" s="2">
        <v>43879.875</v>
      </c>
      <c r="G43901" s="2">
        <v>43879.875</v>
      </c>
    </row>
    <row r="43902" spans="1:7" x14ac:dyDescent="0.25">
      <c r="A43902">
        <v>2372506</v>
      </c>
      <c r="B43902">
        <v>1104791</v>
      </c>
      <c r="C43902" s="1" t="s">
        <v>7</v>
      </c>
      <c r="D43902" s="1" t="s">
        <v>9</v>
      </c>
      <c r="E43902">
        <v>12</v>
      </c>
      <c r="F43902" s="2">
        <v>43879.875</v>
      </c>
      <c r="G43902" s="2">
        <v>44195.875</v>
      </c>
    </row>
    <row r="43903" spans="1:7" x14ac:dyDescent="0.25">
      <c r="A43903">
        <v>2372511</v>
      </c>
      <c r="B43903">
        <v>1068502</v>
      </c>
      <c r="C43903" s="1" t="s">
        <v>7</v>
      </c>
      <c r="D43903" s="1" t="s">
        <v>8</v>
      </c>
      <c r="E43903">
        <v>12</v>
      </c>
      <c r="F43903" s="2">
        <v>43879.875</v>
      </c>
      <c r="G43903" s="2">
        <v>44195.875</v>
      </c>
    </row>
    <row r="43904" spans="1:7" x14ac:dyDescent="0.25">
      <c r="A43904">
        <v>2372517</v>
      </c>
      <c r="B43904">
        <v>1087240</v>
      </c>
      <c r="C43904" s="1" t="s">
        <v>7</v>
      </c>
      <c r="D43904" s="1" t="s">
        <v>9</v>
      </c>
      <c r="E43904">
        <v>12</v>
      </c>
      <c r="F43904" s="2">
        <v>43879.875</v>
      </c>
      <c r="G43904" s="2">
        <v>43879.875</v>
      </c>
    </row>
    <row r="43905" spans="1:7" x14ac:dyDescent="0.25">
      <c r="A43905">
        <v>2372522</v>
      </c>
      <c r="B43905">
        <v>1072754</v>
      </c>
      <c r="C43905" s="1" t="s">
        <v>7</v>
      </c>
      <c r="D43905" s="1" t="s">
        <v>9</v>
      </c>
      <c r="E43905">
        <v>12</v>
      </c>
      <c r="F43905" s="2">
        <v>43879.875</v>
      </c>
      <c r="G43905" s="2">
        <v>43879.875</v>
      </c>
    </row>
    <row r="43906" spans="1:7" x14ac:dyDescent="0.25">
      <c r="A43906">
        <v>2372532</v>
      </c>
      <c r="B43906">
        <v>1097941</v>
      </c>
      <c r="C43906" s="1" t="s">
        <v>7</v>
      </c>
      <c r="D43906" s="1" t="s">
        <v>9</v>
      </c>
      <c r="E43906">
        <v>12</v>
      </c>
      <c r="F43906" s="2">
        <v>43879.875</v>
      </c>
      <c r="G43906" s="2">
        <v>43879.875</v>
      </c>
    </row>
    <row r="43907" spans="1:7" x14ac:dyDescent="0.25">
      <c r="A43907">
        <v>2372537</v>
      </c>
      <c r="B43907">
        <v>1116591</v>
      </c>
      <c r="C43907" s="1" t="s">
        <v>7</v>
      </c>
      <c r="D43907" s="1" t="s">
        <v>9</v>
      </c>
      <c r="E43907">
        <v>12</v>
      </c>
      <c r="F43907" s="2">
        <v>43879.875</v>
      </c>
      <c r="G43907" s="2">
        <v>43879.875</v>
      </c>
    </row>
    <row r="43908" spans="1:7" x14ac:dyDescent="0.25">
      <c r="A43908">
        <v>2372550</v>
      </c>
      <c r="B43908">
        <v>1121166</v>
      </c>
      <c r="C43908" s="1" t="s">
        <v>10</v>
      </c>
      <c r="D43908" s="1" t="s">
        <v>9</v>
      </c>
      <c r="E43908">
        <v>12</v>
      </c>
      <c r="F43908" s="2">
        <v>43879.875</v>
      </c>
      <c r="G43908" s="2">
        <v>44245.875</v>
      </c>
    </row>
    <row r="43909" spans="1:7" x14ac:dyDescent="0.25">
      <c r="A43909">
        <v>2372568</v>
      </c>
      <c r="B43909">
        <v>1121326</v>
      </c>
      <c r="C43909" s="1" t="s">
        <v>7</v>
      </c>
      <c r="D43909" s="1" t="s">
        <v>9</v>
      </c>
      <c r="E43909">
        <v>12</v>
      </c>
      <c r="F43909" s="2">
        <v>43879.875</v>
      </c>
      <c r="G43909" s="2">
        <v>43879.875</v>
      </c>
    </row>
    <row r="43910" spans="1:7" x14ac:dyDescent="0.25">
      <c r="A43910">
        <v>2372580</v>
      </c>
      <c r="B43910">
        <v>1121190</v>
      </c>
      <c r="C43910" s="1" t="s">
        <v>7</v>
      </c>
      <c r="D43910" s="1" t="s">
        <v>9</v>
      </c>
      <c r="E43910">
        <v>12</v>
      </c>
      <c r="F43910" s="2">
        <v>43879.875</v>
      </c>
      <c r="G43910" s="2">
        <v>43879.875</v>
      </c>
    </row>
    <row r="43911" spans="1:7" x14ac:dyDescent="0.25">
      <c r="A43911">
        <v>2372595</v>
      </c>
      <c r="B43911">
        <v>1121384</v>
      </c>
      <c r="C43911" s="1" t="s">
        <v>7</v>
      </c>
      <c r="D43911" s="1" t="s">
        <v>9</v>
      </c>
      <c r="E43911">
        <v>12</v>
      </c>
      <c r="F43911" s="2">
        <v>43879.875</v>
      </c>
      <c r="G43911" s="2">
        <v>43879.875</v>
      </c>
    </row>
    <row r="43912" spans="1:7" x14ac:dyDescent="0.25">
      <c r="A43912">
        <v>2372597</v>
      </c>
      <c r="B43912">
        <v>1089698</v>
      </c>
      <c r="C43912" s="1" t="s">
        <v>7</v>
      </c>
      <c r="D43912" s="1" t="s">
        <v>9</v>
      </c>
      <c r="E43912">
        <v>12</v>
      </c>
      <c r="F43912" s="2">
        <v>43879.875</v>
      </c>
      <c r="G43912" s="2">
        <v>43879.875</v>
      </c>
    </row>
    <row r="43913" spans="1:7" x14ac:dyDescent="0.25">
      <c r="A43913">
        <v>2458561</v>
      </c>
      <c r="B43913">
        <v>1077309</v>
      </c>
      <c r="C43913" s="1" t="s">
        <v>11</v>
      </c>
      <c r="D43913" s="1" t="s">
        <v>9</v>
      </c>
      <c r="E43913">
        <v>12</v>
      </c>
      <c r="F43913" s="2">
        <v>44428.875</v>
      </c>
      <c r="G43913" s="2">
        <v>44793.875</v>
      </c>
    </row>
    <row r="43914" spans="1:7" x14ac:dyDescent="0.25">
      <c r="A43914">
        <v>2458562</v>
      </c>
      <c r="B43914">
        <v>1139543</v>
      </c>
      <c r="C43914" s="1" t="s">
        <v>11</v>
      </c>
      <c r="D43914" s="1" t="s">
        <v>9</v>
      </c>
      <c r="E43914">
        <v>12</v>
      </c>
      <c r="F43914" s="2">
        <v>44428.875</v>
      </c>
      <c r="G43914" s="2">
        <v>44793.875</v>
      </c>
    </row>
    <row r="43915" spans="1:7" x14ac:dyDescent="0.25">
      <c r="A43915">
        <v>2458564</v>
      </c>
      <c r="B43915">
        <v>1135608</v>
      </c>
      <c r="C43915" s="1" t="s">
        <v>11</v>
      </c>
      <c r="D43915" s="1" t="s">
        <v>9</v>
      </c>
      <c r="E43915">
        <v>12</v>
      </c>
      <c r="F43915" s="2">
        <v>44428.875</v>
      </c>
      <c r="G43915" s="2">
        <v>44793.875</v>
      </c>
    </row>
    <row r="43916" spans="1:7" x14ac:dyDescent="0.25">
      <c r="A43916">
        <v>2458566</v>
      </c>
      <c r="B43916">
        <v>1093856</v>
      </c>
      <c r="C43916" s="1" t="s">
        <v>11</v>
      </c>
      <c r="D43916" s="1" t="s">
        <v>9</v>
      </c>
      <c r="E43916">
        <v>12</v>
      </c>
      <c r="F43916" s="2">
        <v>44428.875</v>
      </c>
      <c r="G43916" s="2">
        <v>44793.875</v>
      </c>
    </row>
    <row r="43917" spans="1:7" x14ac:dyDescent="0.25">
      <c r="A43917">
        <v>2458567</v>
      </c>
      <c r="B43917">
        <v>1109477</v>
      </c>
      <c r="C43917" s="1" t="s">
        <v>11</v>
      </c>
      <c r="D43917" s="1" t="s">
        <v>9</v>
      </c>
      <c r="E43917">
        <v>12</v>
      </c>
      <c r="F43917" s="2">
        <v>44428.875</v>
      </c>
      <c r="G43917" s="2">
        <v>44793.875</v>
      </c>
    </row>
    <row r="43918" spans="1:7" x14ac:dyDescent="0.25">
      <c r="A43918">
        <v>2458568</v>
      </c>
      <c r="B43918">
        <v>1125809</v>
      </c>
      <c r="C43918" s="1" t="s">
        <v>11</v>
      </c>
      <c r="D43918" s="1" t="s">
        <v>9</v>
      </c>
      <c r="E43918">
        <v>12</v>
      </c>
      <c r="F43918" s="2">
        <v>44428.875</v>
      </c>
      <c r="G43918" s="2">
        <v>44824.875</v>
      </c>
    </row>
    <row r="43919" spans="1:7" x14ac:dyDescent="0.25">
      <c r="A43919">
        <v>2458572</v>
      </c>
      <c r="B43919">
        <v>1095505</v>
      </c>
      <c r="C43919" s="1" t="s">
        <v>11</v>
      </c>
      <c r="D43919" s="1" t="s">
        <v>9</v>
      </c>
      <c r="E43919">
        <v>12</v>
      </c>
      <c r="F43919" s="2">
        <v>44428.875</v>
      </c>
      <c r="G43919" s="2">
        <v>44793.875</v>
      </c>
    </row>
    <row r="43920" spans="1:7" x14ac:dyDescent="0.25">
      <c r="A43920">
        <v>2458573</v>
      </c>
      <c r="B43920">
        <v>1108222</v>
      </c>
      <c r="C43920" s="1" t="s">
        <v>11</v>
      </c>
      <c r="D43920" s="1" t="s">
        <v>9</v>
      </c>
      <c r="E43920">
        <v>12</v>
      </c>
      <c r="F43920" s="2">
        <v>44428.875</v>
      </c>
      <c r="G43920" s="2">
        <v>44793.875</v>
      </c>
    </row>
    <row r="43921" spans="1:7" x14ac:dyDescent="0.25">
      <c r="A43921">
        <v>2458580</v>
      </c>
      <c r="B43921">
        <v>1086373</v>
      </c>
      <c r="C43921" s="1" t="s">
        <v>11</v>
      </c>
      <c r="D43921" s="1" t="s">
        <v>9</v>
      </c>
      <c r="E43921">
        <v>12</v>
      </c>
      <c r="F43921" s="2">
        <v>44428.875</v>
      </c>
      <c r="G43921" s="2">
        <v>44793.875</v>
      </c>
    </row>
    <row r="43922" spans="1:7" x14ac:dyDescent="0.25">
      <c r="A43922">
        <v>2458582</v>
      </c>
      <c r="B43922">
        <v>1132749</v>
      </c>
      <c r="C43922" s="1" t="s">
        <v>11</v>
      </c>
      <c r="D43922" s="1" t="s">
        <v>9</v>
      </c>
      <c r="E43922">
        <v>12</v>
      </c>
      <c r="F43922" s="2">
        <v>44428.875</v>
      </c>
      <c r="G43922" s="2">
        <v>44793.875</v>
      </c>
    </row>
    <row r="43923" spans="1:7" x14ac:dyDescent="0.25">
      <c r="A43923">
        <v>2458585</v>
      </c>
      <c r="B43923">
        <v>1097121</v>
      </c>
      <c r="C43923" s="1" t="s">
        <v>11</v>
      </c>
      <c r="D43923" s="1" t="s">
        <v>9</v>
      </c>
      <c r="E43923">
        <v>12</v>
      </c>
      <c r="F43923" s="2">
        <v>44428.875</v>
      </c>
      <c r="G43923" s="2">
        <v>44793.875</v>
      </c>
    </row>
    <row r="43924" spans="1:7" x14ac:dyDescent="0.25">
      <c r="A43924">
        <v>2458586</v>
      </c>
      <c r="B43924">
        <v>1076857</v>
      </c>
      <c r="C43924" s="1" t="s">
        <v>11</v>
      </c>
      <c r="D43924" s="1" t="s">
        <v>9</v>
      </c>
      <c r="E43924">
        <v>12</v>
      </c>
      <c r="F43924" s="2">
        <v>44428.875</v>
      </c>
      <c r="G43924" s="2">
        <v>44793.875</v>
      </c>
    </row>
    <row r="43925" spans="1:7" x14ac:dyDescent="0.25">
      <c r="A43925">
        <v>2458595</v>
      </c>
      <c r="B43925">
        <v>1114196</v>
      </c>
      <c r="C43925" s="1" t="s">
        <v>11</v>
      </c>
      <c r="D43925" s="1" t="s">
        <v>9</v>
      </c>
      <c r="E43925">
        <v>12</v>
      </c>
      <c r="F43925" s="2">
        <v>44428.875</v>
      </c>
      <c r="G43925" s="2">
        <v>44793.875</v>
      </c>
    </row>
    <row r="43926" spans="1:7" x14ac:dyDescent="0.25">
      <c r="A43926">
        <v>2458597</v>
      </c>
      <c r="B43926">
        <v>1097381</v>
      </c>
      <c r="C43926" s="1" t="s">
        <v>11</v>
      </c>
      <c r="D43926" s="1" t="s">
        <v>9</v>
      </c>
      <c r="E43926">
        <v>12</v>
      </c>
      <c r="F43926" s="2">
        <v>44428.875</v>
      </c>
      <c r="G43926" s="2">
        <v>44793.875</v>
      </c>
    </row>
    <row r="43927" spans="1:7" x14ac:dyDescent="0.25">
      <c r="A43927">
        <v>2458599</v>
      </c>
      <c r="B43927">
        <v>1076083</v>
      </c>
      <c r="C43927" s="1" t="s">
        <v>11</v>
      </c>
      <c r="D43927" s="1" t="s">
        <v>9</v>
      </c>
      <c r="E43927">
        <v>12</v>
      </c>
      <c r="F43927" s="2">
        <v>44428.875</v>
      </c>
      <c r="G43927" s="2">
        <v>44793.875</v>
      </c>
    </row>
    <row r="43928" spans="1:7" x14ac:dyDescent="0.25">
      <c r="A43928">
        <v>2458602</v>
      </c>
      <c r="B43928">
        <v>1132688</v>
      </c>
      <c r="C43928" s="1" t="s">
        <v>11</v>
      </c>
      <c r="D43928" s="1" t="s">
        <v>9</v>
      </c>
      <c r="E43928">
        <v>12</v>
      </c>
      <c r="F43928" s="2">
        <v>44428.875</v>
      </c>
      <c r="G43928" s="2">
        <v>44824.875</v>
      </c>
    </row>
    <row r="43929" spans="1:7" x14ac:dyDescent="0.25">
      <c r="A43929">
        <v>2458610</v>
      </c>
      <c r="B43929">
        <v>1108968</v>
      </c>
      <c r="C43929" s="1" t="s">
        <v>11</v>
      </c>
      <c r="D43929" s="1" t="s">
        <v>9</v>
      </c>
      <c r="E43929">
        <v>12</v>
      </c>
      <c r="F43929" s="2">
        <v>44428.875</v>
      </c>
      <c r="G43929" s="2">
        <v>44793.875</v>
      </c>
    </row>
    <row r="43930" spans="1:7" x14ac:dyDescent="0.25">
      <c r="A43930">
        <v>2458612</v>
      </c>
      <c r="B43930">
        <v>1133548</v>
      </c>
      <c r="C43930" s="1" t="s">
        <v>11</v>
      </c>
      <c r="D43930" s="1" t="s">
        <v>9</v>
      </c>
      <c r="E43930">
        <v>12</v>
      </c>
      <c r="F43930" s="2">
        <v>44427.875</v>
      </c>
      <c r="G43930" s="2">
        <v>44823.875</v>
      </c>
    </row>
    <row r="43931" spans="1:7" x14ac:dyDescent="0.25">
      <c r="A43931">
        <v>2458615</v>
      </c>
      <c r="B43931">
        <v>1108966</v>
      </c>
      <c r="C43931" s="1" t="s">
        <v>11</v>
      </c>
      <c r="D43931" s="1" t="s">
        <v>9</v>
      </c>
      <c r="E43931">
        <v>12</v>
      </c>
      <c r="F43931" s="2">
        <v>44428.875</v>
      </c>
      <c r="G43931" s="2">
        <v>44793.875</v>
      </c>
    </row>
    <row r="43932" spans="1:7" x14ac:dyDescent="0.25">
      <c r="A43932">
        <v>2458616</v>
      </c>
      <c r="B43932">
        <v>1139269</v>
      </c>
      <c r="C43932" s="1" t="s">
        <v>11</v>
      </c>
      <c r="D43932" s="1" t="s">
        <v>9</v>
      </c>
      <c r="E43932">
        <v>12</v>
      </c>
      <c r="F43932" s="2">
        <v>44428.875</v>
      </c>
      <c r="G43932" s="2">
        <v>44793.875</v>
      </c>
    </row>
    <row r="43933" spans="1:7" x14ac:dyDescent="0.25">
      <c r="A43933">
        <v>2458618</v>
      </c>
      <c r="B43933">
        <v>1072830</v>
      </c>
      <c r="C43933" s="1" t="s">
        <v>11</v>
      </c>
      <c r="D43933" s="1" t="s">
        <v>9</v>
      </c>
      <c r="E43933">
        <v>12</v>
      </c>
      <c r="F43933" s="2">
        <v>44428.875</v>
      </c>
      <c r="G43933" s="2">
        <v>44824.875</v>
      </c>
    </row>
    <row r="43934" spans="1:7" x14ac:dyDescent="0.25">
      <c r="A43934">
        <v>2458622</v>
      </c>
      <c r="B43934">
        <v>1131104</v>
      </c>
      <c r="C43934" s="1" t="s">
        <v>11</v>
      </c>
      <c r="D43934" s="1" t="s">
        <v>9</v>
      </c>
      <c r="E43934">
        <v>12</v>
      </c>
      <c r="F43934" s="2">
        <v>44428.875</v>
      </c>
      <c r="G43934" s="2">
        <v>44793.875</v>
      </c>
    </row>
    <row r="43935" spans="1:7" x14ac:dyDescent="0.25">
      <c r="A43935">
        <v>2458623</v>
      </c>
      <c r="B43935">
        <v>1131254</v>
      </c>
      <c r="C43935" s="1" t="s">
        <v>11</v>
      </c>
      <c r="D43935" s="1" t="s">
        <v>9</v>
      </c>
      <c r="E43935">
        <v>12</v>
      </c>
      <c r="F43935" s="2">
        <v>44428.875</v>
      </c>
      <c r="G43935" s="2">
        <v>44793.875</v>
      </c>
    </row>
    <row r="43936" spans="1:7" x14ac:dyDescent="0.25">
      <c r="A43936">
        <v>2458628</v>
      </c>
      <c r="B43936">
        <v>1071316</v>
      </c>
      <c r="C43936" s="1" t="s">
        <v>11</v>
      </c>
      <c r="D43936" s="1" t="s">
        <v>9</v>
      </c>
      <c r="E43936">
        <v>12</v>
      </c>
      <c r="F43936" s="2">
        <v>44428.875</v>
      </c>
      <c r="G43936" s="2">
        <v>44793.875</v>
      </c>
    </row>
    <row r="43937" spans="1:7" x14ac:dyDescent="0.25">
      <c r="A43937">
        <v>2458629</v>
      </c>
      <c r="B43937">
        <v>1074763</v>
      </c>
      <c r="C43937" s="1" t="s">
        <v>11</v>
      </c>
      <c r="D43937" s="1" t="s">
        <v>9</v>
      </c>
      <c r="E43937">
        <v>12</v>
      </c>
      <c r="F43937" s="2">
        <v>44428.875</v>
      </c>
      <c r="G43937" s="2">
        <v>44793.875</v>
      </c>
    </row>
    <row r="43938" spans="1:7" x14ac:dyDescent="0.25">
      <c r="A43938">
        <v>2458632</v>
      </c>
      <c r="B43938">
        <v>1131420</v>
      </c>
      <c r="C43938" s="1" t="s">
        <v>11</v>
      </c>
      <c r="D43938" s="1" t="s">
        <v>9</v>
      </c>
      <c r="E43938">
        <v>12</v>
      </c>
      <c r="F43938" s="2">
        <v>44428.875</v>
      </c>
      <c r="G43938" s="2">
        <v>44793.875</v>
      </c>
    </row>
    <row r="43939" spans="1:7" x14ac:dyDescent="0.25">
      <c r="A43939">
        <v>2458636</v>
      </c>
      <c r="B43939">
        <v>1130557</v>
      </c>
      <c r="C43939" s="1" t="s">
        <v>11</v>
      </c>
      <c r="D43939" s="1" t="s">
        <v>9</v>
      </c>
      <c r="E43939">
        <v>12</v>
      </c>
      <c r="F43939" s="2">
        <v>44428.875</v>
      </c>
      <c r="G43939" s="2">
        <v>44793.875</v>
      </c>
    </row>
    <row r="43940" spans="1:7" x14ac:dyDescent="0.25">
      <c r="A43940">
        <v>2458639</v>
      </c>
      <c r="B43940">
        <v>1131404</v>
      </c>
      <c r="C43940" s="1" t="s">
        <v>11</v>
      </c>
      <c r="D43940" s="1" t="s">
        <v>9</v>
      </c>
      <c r="E43940">
        <v>12</v>
      </c>
      <c r="F43940" s="2">
        <v>44428.875</v>
      </c>
      <c r="G43940" s="2">
        <v>44793.875</v>
      </c>
    </row>
    <row r="43941" spans="1:7" x14ac:dyDescent="0.25">
      <c r="A43941">
        <v>2458644</v>
      </c>
      <c r="B43941">
        <v>1133030</v>
      </c>
      <c r="C43941" s="1" t="s">
        <v>11</v>
      </c>
      <c r="D43941" s="1" t="s">
        <v>9</v>
      </c>
      <c r="E43941">
        <v>12</v>
      </c>
      <c r="F43941" s="2">
        <v>44428.875</v>
      </c>
      <c r="G43941" s="2">
        <v>44793.875</v>
      </c>
    </row>
    <row r="43942" spans="1:7" x14ac:dyDescent="0.25">
      <c r="A43942">
        <v>2458646</v>
      </c>
      <c r="B43942">
        <v>1130123</v>
      </c>
      <c r="C43942" s="1" t="s">
        <v>11</v>
      </c>
      <c r="D43942" s="1" t="s">
        <v>9</v>
      </c>
      <c r="E43942">
        <v>12</v>
      </c>
      <c r="F43942" s="2">
        <v>44428.875</v>
      </c>
      <c r="G43942" s="2">
        <v>44793.875</v>
      </c>
    </row>
    <row r="43943" spans="1:7" x14ac:dyDescent="0.25">
      <c r="A43943">
        <v>2458649</v>
      </c>
      <c r="B43943">
        <v>1079662</v>
      </c>
      <c r="C43943" s="1" t="s">
        <v>11</v>
      </c>
      <c r="D43943" s="1" t="s">
        <v>9</v>
      </c>
      <c r="E43943">
        <v>12</v>
      </c>
      <c r="F43943" s="2">
        <v>44428.875</v>
      </c>
      <c r="G43943" s="2">
        <v>44793.875</v>
      </c>
    </row>
    <row r="43944" spans="1:7" x14ac:dyDescent="0.25">
      <c r="A43944">
        <v>2458651</v>
      </c>
      <c r="B43944">
        <v>1101840</v>
      </c>
      <c r="C43944" s="1" t="s">
        <v>11</v>
      </c>
      <c r="D43944" s="1" t="s">
        <v>9</v>
      </c>
      <c r="E43944">
        <v>12</v>
      </c>
      <c r="F43944" s="2">
        <v>44428.875</v>
      </c>
      <c r="G43944" s="2">
        <v>44793.875</v>
      </c>
    </row>
    <row r="43945" spans="1:7" x14ac:dyDescent="0.25">
      <c r="A43945">
        <v>2458655</v>
      </c>
      <c r="B43945">
        <v>1097952</v>
      </c>
      <c r="C43945" s="1" t="s">
        <v>11</v>
      </c>
      <c r="D43945" s="1" t="s">
        <v>9</v>
      </c>
      <c r="E43945">
        <v>12</v>
      </c>
      <c r="F43945" s="2">
        <v>44428.875</v>
      </c>
      <c r="G43945" s="2">
        <v>44793.875</v>
      </c>
    </row>
    <row r="43946" spans="1:7" x14ac:dyDescent="0.25">
      <c r="A43946">
        <v>2458657</v>
      </c>
      <c r="B43946">
        <v>1141552</v>
      </c>
      <c r="C43946" s="1" t="s">
        <v>11</v>
      </c>
      <c r="D43946" s="1" t="s">
        <v>9</v>
      </c>
      <c r="E43946">
        <v>12</v>
      </c>
      <c r="F43946" s="2">
        <v>44428.875</v>
      </c>
      <c r="G43946" s="2">
        <v>44793.875</v>
      </c>
    </row>
    <row r="43947" spans="1:7" x14ac:dyDescent="0.25">
      <c r="A43947">
        <v>2458671</v>
      </c>
      <c r="B43947">
        <v>1130533</v>
      </c>
      <c r="C43947" s="1" t="s">
        <v>11</v>
      </c>
      <c r="D43947" s="1" t="s">
        <v>9</v>
      </c>
      <c r="E43947">
        <v>12</v>
      </c>
      <c r="F43947" s="2">
        <v>44428.875</v>
      </c>
      <c r="G43947" s="2">
        <v>44824.875</v>
      </c>
    </row>
    <row r="43948" spans="1:7" x14ac:dyDescent="0.25">
      <c r="A43948">
        <v>2458674</v>
      </c>
      <c r="B43948">
        <v>1138842</v>
      </c>
      <c r="C43948" s="1" t="s">
        <v>11</v>
      </c>
      <c r="D43948" s="1" t="s">
        <v>9</v>
      </c>
      <c r="E43948">
        <v>12</v>
      </c>
      <c r="F43948" s="2">
        <v>44428.875</v>
      </c>
      <c r="G43948" s="2">
        <v>44793.875</v>
      </c>
    </row>
    <row r="43949" spans="1:7" x14ac:dyDescent="0.25">
      <c r="A43949">
        <v>2458677</v>
      </c>
      <c r="B43949">
        <v>1129489</v>
      </c>
      <c r="C43949" s="1" t="s">
        <v>11</v>
      </c>
      <c r="D43949" s="1" t="s">
        <v>9</v>
      </c>
      <c r="E43949">
        <v>12</v>
      </c>
      <c r="F43949" s="2">
        <v>44428.875</v>
      </c>
      <c r="G43949" s="2">
        <v>44793.875</v>
      </c>
    </row>
    <row r="43950" spans="1:7" x14ac:dyDescent="0.25">
      <c r="A43950">
        <v>2458678</v>
      </c>
      <c r="B43950">
        <v>1087456</v>
      </c>
      <c r="C43950" s="1" t="s">
        <v>11</v>
      </c>
      <c r="D43950" s="1" t="s">
        <v>9</v>
      </c>
      <c r="E43950">
        <v>12</v>
      </c>
      <c r="F43950" s="2">
        <v>44428.875</v>
      </c>
      <c r="G43950" s="2">
        <v>44793.875</v>
      </c>
    </row>
    <row r="43951" spans="1:7" x14ac:dyDescent="0.25">
      <c r="A43951">
        <v>2458683</v>
      </c>
      <c r="B43951">
        <v>1134618</v>
      </c>
      <c r="C43951" s="1" t="s">
        <v>11</v>
      </c>
      <c r="D43951" s="1" t="s">
        <v>9</v>
      </c>
      <c r="E43951">
        <v>12</v>
      </c>
      <c r="F43951" s="2">
        <v>44428.875</v>
      </c>
      <c r="G43951" s="2">
        <v>44793.875</v>
      </c>
    </row>
    <row r="43952" spans="1:7" x14ac:dyDescent="0.25">
      <c r="A43952">
        <v>2458684</v>
      </c>
      <c r="B43952">
        <v>1072422</v>
      </c>
      <c r="C43952" s="1" t="s">
        <v>11</v>
      </c>
      <c r="D43952" s="1" t="s">
        <v>9</v>
      </c>
      <c r="E43952">
        <v>12</v>
      </c>
      <c r="F43952" s="2">
        <v>44428.875</v>
      </c>
      <c r="G43952" s="2">
        <v>44793.875</v>
      </c>
    </row>
    <row r="43953" spans="1:7" x14ac:dyDescent="0.25">
      <c r="A43953">
        <v>2458688</v>
      </c>
      <c r="B43953">
        <v>1128784</v>
      </c>
      <c r="C43953" s="1" t="s">
        <v>11</v>
      </c>
      <c r="D43953" s="1" t="s">
        <v>9</v>
      </c>
      <c r="E43953">
        <v>12</v>
      </c>
      <c r="F43953" s="2">
        <v>44428.875</v>
      </c>
      <c r="G43953" s="2">
        <v>44793.875</v>
      </c>
    </row>
    <row r="43954" spans="1:7" x14ac:dyDescent="0.25">
      <c r="A43954">
        <v>2458691</v>
      </c>
      <c r="B43954">
        <v>1086305</v>
      </c>
      <c r="C43954" s="1" t="s">
        <v>11</v>
      </c>
      <c r="D43954" s="1" t="s">
        <v>9</v>
      </c>
      <c r="E43954">
        <v>12</v>
      </c>
      <c r="F43954" s="2">
        <v>44428.875</v>
      </c>
      <c r="G43954" s="2">
        <v>44793.875</v>
      </c>
    </row>
    <row r="43955" spans="1:7" x14ac:dyDescent="0.25">
      <c r="A43955">
        <v>2458694</v>
      </c>
      <c r="B43955">
        <v>1081262</v>
      </c>
      <c r="C43955" s="1" t="s">
        <v>11</v>
      </c>
      <c r="D43955" s="1" t="s">
        <v>9</v>
      </c>
      <c r="E43955">
        <v>12</v>
      </c>
      <c r="F43955" s="2">
        <v>44428.875</v>
      </c>
      <c r="G43955" s="2">
        <v>44793.875</v>
      </c>
    </row>
    <row r="43956" spans="1:7" x14ac:dyDescent="0.25">
      <c r="A43956">
        <v>2458698</v>
      </c>
      <c r="B43956">
        <v>1133560</v>
      </c>
      <c r="C43956" s="1" t="s">
        <v>11</v>
      </c>
      <c r="D43956" s="1" t="s">
        <v>9</v>
      </c>
      <c r="E43956">
        <v>12</v>
      </c>
      <c r="F43956" s="2">
        <v>44428.875</v>
      </c>
      <c r="G43956" s="2">
        <v>44824.875</v>
      </c>
    </row>
    <row r="43957" spans="1:7" x14ac:dyDescent="0.25">
      <c r="A43957">
        <v>2458700</v>
      </c>
      <c r="B43957">
        <v>1073154</v>
      </c>
      <c r="C43957" s="1" t="s">
        <v>11</v>
      </c>
      <c r="D43957" s="1" t="s">
        <v>9</v>
      </c>
      <c r="E43957">
        <v>12</v>
      </c>
      <c r="F43957" s="2">
        <v>44428.875</v>
      </c>
      <c r="G43957" s="2">
        <v>44793.875</v>
      </c>
    </row>
    <row r="43958" spans="1:7" x14ac:dyDescent="0.25">
      <c r="A43958">
        <v>2458703</v>
      </c>
      <c r="B43958">
        <v>1132304</v>
      </c>
      <c r="C43958" s="1" t="s">
        <v>11</v>
      </c>
      <c r="D43958" s="1" t="s">
        <v>9</v>
      </c>
      <c r="E43958">
        <v>12</v>
      </c>
      <c r="F43958" s="2">
        <v>44428.875</v>
      </c>
      <c r="G43958" s="2">
        <v>44793.875</v>
      </c>
    </row>
    <row r="43959" spans="1:7" x14ac:dyDescent="0.25">
      <c r="A43959">
        <v>2458704</v>
      </c>
      <c r="B43959">
        <v>1114473</v>
      </c>
      <c r="C43959" s="1" t="s">
        <v>11</v>
      </c>
      <c r="D43959" s="1" t="s">
        <v>9</v>
      </c>
      <c r="E43959">
        <v>12</v>
      </c>
      <c r="F43959" s="2">
        <v>44428.875</v>
      </c>
      <c r="G43959" s="2">
        <v>44793.875</v>
      </c>
    </row>
    <row r="43960" spans="1:7" x14ac:dyDescent="0.25">
      <c r="A43960">
        <v>2458705</v>
      </c>
      <c r="B43960">
        <v>1107948</v>
      </c>
      <c r="C43960" s="1" t="s">
        <v>11</v>
      </c>
      <c r="D43960" s="1" t="s">
        <v>9</v>
      </c>
      <c r="E43960">
        <v>12</v>
      </c>
      <c r="F43960" s="2">
        <v>44428.875</v>
      </c>
      <c r="G43960" s="2">
        <v>44793.875</v>
      </c>
    </row>
    <row r="43961" spans="1:7" x14ac:dyDescent="0.25">
      <c r="A43961">
        <v>2458706</v>
      </c>
      <c r="B43961">
        <v>1130190</v>
      </c>
      <c r="C43961" s="1" t="s">
        <v>11</v>
      </c>
      <c r="D43961" s="1" t="s">
        <v>9</v>
      </c>
      <c r="E43961">
        <v>12</v>
      </c>
      <c r="F43961" s="2">
        <v>44428.875</v>
      </c>
      <c r="G43961" s="2">
        <v>44793.875</v>
      </c>
    </row>
    <row r="43962" spans="1:7" x14ac:dyDescent="0.25">
      <c r="A43962">
        <v>2458708</v>
      </c>
      <c r="B43962">
        <v>1086500</v>
      </c>
      <c r="C43962" s="1" t="s">
        <v>11</v>
      </c>
      <c r="D43962" s="1" t="s">
        <v>9</v>
      </c>
      <c r="E43962">
        <v>12</v>
      </c>
      <c r="F43962" s="2">
        <v>44428.875</v>
      </c>
      <c r="G43962" s="2">
        <v>44793.875</v>
      </c>
    </row>
    <row r="43963" spans="1:7" x14ac:dyDescent="0.25">
      <c r="A43963">
        <v>2458724</v>
      </c>
      <c r="B43963">
        <v>1127842</v>
      </c>
      <c r="C43963" s="1" t="s">
        <v>11</v>
      </c>
      <c r="D43963" s="1" t="s">
        <v>9</v>
      </c>
      <c r="E43963">
        <v>12</v>
      </c>
      <c r="F43963" s="2">
        <v>44428.875</v>
      </c>
      <c r="G43963" s="2">
        <v>44824.875</v>
      </c>
    </row>
    <row r="43964" spans="1:7" x14ac:dyDescent="0.25">
      <c r="A43964">
        <v>2458725</v>
      </c>
      <c r="B43964">
        <v>1141313</v>
      </c>
      <c r="C43964" s="1" t="s">
        <v>11</v>
      </c>
      <c r="D43964" s="1" t="s">
        <v>9</v>
      </c>
      <c r="E43964">
        <v>12</v>
      </c>
      <c r="F43964" s="2">
        <v>44428.875</v>
      </c>
      <c r="G43964" s="2">
        <v>44793.875</v>
      </c>
    </row>
    <row r="43965" spans="1:7" x14ac:dyDescent="0.25">
      <c r="A43965">
        <v>2458731</v>
      </c>
      <c r="B43965">
        <v>1141277</v>
      </c>
      <c r="C43965" s="1" t="s">
        <v>11</v>
      </c>
      <c r="D43965" s="1" t="s">
        <v>9</v>
      </c>
      <c r="E43965">
        <v>12</v>
      </c>
      <c r="F43965" s="2">
        <v>44428.875</v>
      </c>
      <c r="G43965" s="2">
        <v>44793.875</v>
      </c>
    </row>
    <row r="43966" spans="1:7" x14ac:dyDescent="0.25">
      <c r="A43966">
        <v>2458733</v>
      </c>
      <c r="B43966">
        <v>1141223</v>
      </c>
      <c r="C43966" s="1" t="s">
        <v>11</v>
      </c>
      <c r="D43966" s="1" t="s">
        <v>9</v>
      </c>
      <c r="E43966">
        <v>12</v>
      </c>
      <c r="F43966" s="2">
        <v>44428.875</v>
      </c>
      <c r="G43966" s="2">
        <v>44793.875</v>
      </c>
    </row>
    <row r="43967" spans="1:7" x14ac:dyDescent="0.25">
      <c r="A43967">
        <v>2458740</v>
      </c>
      <c r="B43967">
        <v>1108821</v>
      </c>
      <c r="C43967" s="1" t="s">
        <v>11</v>
      </c>
      <c r="D43967" s="1" t="s">
        <v>9</v>
      </c>
      <c r="E43967">
        <v>12</v>
      </c>
      <c r="F43967" s="2">
        <v>44428.875</v>
      </c>
      <c r="G43967" s="2">
        <v>44793.875</v>
      </c>
    </row>
    <row r="43968" spans="1:7" x14ac:dyDescent="0.25">
      <c r="A43968">
        <v>2458745</v>
      </c>
      <c r="B43968">
        <v>1091405</v>
      </c>
      <c r="C43968" s="1" t="s">
        <v>11</v>
      </c>
      <c r="D43968" s="1" t="s">
        <v>9</v>
      </c>
      <c r="E43968">
        <v>12</v>
      </c>
      <c r="F43968" s="2">
        <v>44428.875</v>
      </c>
      <c r="G43968" s="2">
        <v>44793.875</v>
      </c>
    </row>
    <row r="43969" spans="1:7" x14ac:dyDescent="0.25">
      <c r="A43969">
        <v>2458746</v>
      </c>
      <c r="B43969">
        <v>1089198</v>
      </c>
      <c r="C43969" s="1" t="s">
        <v>11</v>
      </c>
      <c r="D43969" s="1" t="s">
        <v>9</v>
      </c>
      <c r="E43969">
        <v>12</v>
      </c>
      <c r="F43969" s="2">
        <v>44428.875</v>
      </c>
      <c r="G43969" s="2">
        <v>44793.875</v>
      </c>
    </row>
    <row r="43970" spans="1:7" x14ac:dyDescent="0.25">
      <c r="A43970">
        <v>2458747</v>
      </c>
      <c r="B43970">
        <v>1076850</v>
      </c>
      <c r="C43970" s="1" t="s">
        <v>11</v>
      </c>
      <c r="D43970" s="1" t="s">
        <v>9</v>
      </c>
      <c r="E43970">
        <v>12</v>
      </c>
      <c r="F43970" s="2">
        <v>44428.875</v>
      </c>
      <c r="G43970" s="2">
        <v>44793.875</v>
      </c>
    </row>
    <row r="43971" spans="1:7" x14ac:dyDescent="0.25">
      <c r="A43971">
        <v>2458750</v>
      </c>
      <c r="B43971">
        <v>1109623</v>
      </c>
      <c r="C43971" s="1" t="s">
        <v>11</v>
      </c>
      <c r="D43971" s="1" t="s">
        <v>9</v>
      </c>
      <c r="E43971">
        <v>12</v>
      </c>
      <c r="F43971" s="2">
        <v>44428.875</v>
      </c>
      <c r="G43971" s="2">
        <v>44793.875</v>
      </c>
    </row>
    <row r="43972" spans="1:7" x14ac:dyDescent="0.25">
      <c r="A43972">
        <v>2458751</v>
      </c>
      <c r="B43972">
        <v>1104728</v>
      </c>
      <c r="C43972" s="1" t="s">
        <v>11</v>
      </c>
      <c r="D43972" s="1" t="s">
        <v>9</v>
      </c>
      <c r="E43972">
        <v>12</v>
      </c>
      <c r="F43972" s="2">
        <v>44428.875</v>
      </c>
      <c r="G43972" s="2">
        <v>44793.875</v>
      </c>
    </row>
    <row r="43973" spans="1:7" x14ac:dyDescent="0.25">
      <c r="A43973">
        <v>2458755</v>
      </c>
      <c r="B43973">
        <v>1139152</v>
      </c>
      <c r="C43973" s="1" t="s">
        <v>11</v>
      </c>
      <c r="D43973" s="1" t="s">
        <v>9</v>
      </c>
      <c r="E43973">
        <v>12</v>
      </c>
      <c r="F43973" s="2">
        <v>44428.875</v>
      </c>
      <c r="G43973" s="2">
        <v>44793.875</v>
      </c>
    </row>
    <row r="43974" spans="1:7" x14ac:dyDescent="0.25">
      <c r="A43974">
        <v>2458766</v>
      </c>
      <c r="B43974">
        <v>1129289</v>
      </c>
      <c r="C43974" s="1" t="s">
        <v>7</v>
      </c>
      <c r="D43974" s="1" t="s">
        <v>9</v>
      </c>
      <c r="E43974">
        <v>12</v>
      </c>
      <c r="F43974" s="2">
        <v>44427.875</v>
      </c>
      <c r="G43974" s="2">
        <v>44792.875</v>
      </c>
    </row>
    <row r="43975" spans="1:7" x14ac:dyDescent="0.25">
      <c r="A43975">
        <v>2458768</v>
      </c>
      <c r="B43975">
        <v>1131260</v>
      </c>
      <c r="C43975" s="1" t="s">
        <v>11</v>
      </c>
      <c r="D43975" s="1" t="s">
        <v>9</v>
      </c>
      <c r="E43975">
        <v>12</v>
      </c>
      <c r="F43975" s="2">
        <v>44428.875</v>
      </c>
      <c r="G43975" s="2">
        <v>44793.875</v>
      </c>
    </row>
    <row r="43976" spans="1:7" x14ac:dyDescent="0.25">
      <c r="A43976">
        <v>2458778</v>
      </c>
      <c r="B43976">
        <v>1070547</v>
      </c>
      <c r="C43976" s="1" t="s">
        <v>11</v>
      </c>
      <c r="D43976" s="1" t="s">
        <v>9</v>
      </c>
      <c r="E43976">
        <v>12</v>
      </c>
      <c r="F43976" s="2">
        <v>44428.875</v>
      </c>
      <c r="G43976" s="2">
        <v>44793.875</v>
      </c>
    </row>
    <row r="43977" spans="1:7" x14ac:dyDescent="0.25">
      <c r="A43977">
        <v>2458780</v>
      </c>
      <c r="B43977">
        <v>1099507</v>
      </c>
      <c r="C43977" s="1" t="s">
        <v>11</v>
      </c>
      <c r="D43977" s="1" t="s">
        <v>9</v>
      </c>
      <c r="E43977">
        <v>12</v>
      </c>
      <c r="F43977" s="2">
        <v>44428.875</v>
      </c>
      <c r="G43977" s="2">
        <v>44793.875</v>
      </c>
    </row>
    <row r="43978" spans="1:7" x14ac:dyDescent="0.25">
      <c r="A43978">
        <v>2458782</v>
      </c>
      <c r="B43978">
        <v>1134404</v>
      </c>
      <c r="C43978" s="1" t="s">
        <v>11</v>
      </c>
      <c r="D43978" s="1" t="s">
        <v>9</v>
      </c>
      <c r="E43978">
        <v>12</v>
      </c>
      <c r="F43978" s="2">
        <v>44428.875</v>
      </c>
      <c r="G43978" s="2">
        <v>44793.875</v>
      </c>
    </row>
    <row r="43979" spans="1:7" x14ac:dyDescent="0.25">
      <c r="A43979">
        <v>2458787</v>
      </c>
      <c r="B43979">
        <v>1085185</v>
      </c>
      <c r="C43979" s="1" t="s">
        <v>11</v>
      </c>
      <c r="D43979" s="1" t="s">
        <v>9</v>
      </c>
      <c r="E43979">
        <v>12</v>
      </c>
      <c r="F43979" s="2">
        <v>44428.875</v>
      </c>
      <c r="G43979" s="2">
        <v>44793.875</v>
      </c>
    </row>
    <row r="43980" spans="1:7" x14ac:dyDescent="0.25">
      <c r="A43980">
        <v>2458788</v>
      </c>
      <c r="B43980">
        <v>1074725</v>
      </c>
      <c r="C43980" s="1" t="s">
        <v>11</v>
      </c>
      <c r="D43980" s="1" t="s">
        <v>9</v>
      </c>
      <c r="E43980">
        <v>12</v>
      </c>
      <c r="F43980" s="2">
        <v>44428.875</v>
      </c>
      <c r="G43980" s="2">
        <v>44793.875</v>
      </c>
    </row>
    <row r="43981" spans="1:7" x14ac:dyDescent="0.25">
      <c r="A43981">
        <v>2458791</v>
      </c>
      <c r="B43981">
        <v>1134964</v>
      </c>
      <c r="C43981" s="1" t="s">
        <v>11</v>
      </c>
      <c r="D43981" s="1" t="s">
        <v>9</v>
      </c>
      <c r="E43981">
        <v>12</v>
      </c>
      <c r="F43981" s="2">
        <v>44428.875</v>
      </c>
      <c r="G43981" s="2">
        <v>44824.875</v>
      </c>
    </row>
    <row r="43982" spans="1:7" x14ac:dyDescent="0.25">
      <c r="A43982">
        <v>2458793</v>
      </c>
      <c r="B43982">
        <v>1107347</v>
      </c>
      <c r="C43982" s="1" t="s">
        <v>11</v>
      </c>
      <c r="D43982" s="1" t="s">
        <v>9</v>
      </c>
      <c r="E43982">
        <v>12</v>
      </c>
      <c r="F43982" s="2">
        <v>44428.875</v>
      </c>
      <c r="G43982" s="2">
        <v>44793.875</v>
      </c>
    </row>
    <row r="43983" spans="1:7" x14ac:dyDescent="0.25">
      <c r="A43983">
        <v>2458795</v>
      </c>
      <c r="B43983">
        <v>1133679</v>
      </c>
      <c r="C43983" s="1" t="s">
        <v>11</v>
      </c>
      <c r="D43983" s="1" t="s">
        <v>9</v>
      </c>
      <c r="E43983">
        <v>12</v>
      </c>
      <c r="F43983" s="2">
        <v>44428.875</v>
      </c>
      <c r="G43983" s="2">
        <v>44793.875</v>
      </c>
    </row>
    <row r="43984" spans="1:7" x14ac:dyDescent="0.25">
      <c r="A43984">
        <v>2458798</v>
      </c>
      <c r="B43984">
        <v>1128370</v>
      </c>
      <c r="C43984" s="1" t="s">
        <v>11</v>
      </c>
      <c r="D43984" s="1" t="s">
        <v>9</v>
      </c>
      <c r="E43984">
        <v>12</v>
      </c>
      <c r="F43984" s="2">
        <v>44428.875</v>
      </c>
      <c r="G43984" s="2">
        <v>44793.875</v>
      </c>
    </row>
    <row r="43985" spans="1:7" x14ac:dyDescent="0.25">
      <c r="A43985">
        <v>2458802</v>
      </c>
      <c r="B43985">
        <v>1069650</v>
      </c>
      <c r="C43985" s="1" t="s">
        <v>11</v>
      </c>
      <c r="D43985" s="1" t="s">
        <v>9</v>
      </c>
      <c r="E43985">
        <v>12</v>
      </c>
      <c r="F43985" s="2">
        <v>44428.875</v>
      </c>
      <c r="G43985" s="2">
        <v>44793.875</v>
      </c>
    </row>
    <row r="43986" spans="1:7" x14ac:dyDescent="0.25">
      <c r="A43986">
        <v>2458804</v>
      </c>
      <c r="B43986">
        <v>1135209</v>
      </c>
      <c r="C43986" s="1" t="s">
        <v>11</v>
      </c>
      <c r="D43986" s="1" t="s">
        <v>9</v>
      </c>
      <c r="E43986">
        <v>12</v>
      </c>
      <c r="F43986" s="2">
        <v>44428.875</v>
      </c>
      <c r="G43986" s="2">
        <v>44793.875</v>
      </c>
    </row>
    <row r="43987" spans="1:7" x14ac:dyDescent="0.25">
      <c r="A43987">
        <v>2458806</v>
      </c>
      <c r="B43987">
        <v>1127830</v>
      </c>
      <c r="C43987" s="1" t="s">
        <v>11</v>
      </c>
      <c r="D43987" s="1" t="s">
        <v>9</v>
      </c>
      <c r="E43987">
        <v>12</v>
      </c>
      <c r="F43987" s="2">
        <v>44428.875</v>
      </c>
      <c r="G43987" s="2">
        <v>44824.875</v>
      </c>
    </row>
    <row r="43988" spans="1:7" x14ac:dyDescent="0.25">
      <c r="A43988">
        <v>2458807</v>
      </c>
      <c r="B43988">
        <v>1141153</v>
      </c>
      <c r="C43988" s="1" t="s">
        <v>11</v>
      </c>
      <c r="D43988" s="1" t="s">
        <v>9</v>
      </c>
      <c r="E43988">
        <v>12</v>
      </c>
      <c r="F43988" s="2">
        <v>44428.875</v>
      </c>
      <c r="G43988" s="2">
        <v>44793.875</v>
      </c>
    </row>
    <row r="43989" spans="1:7" x14ac:dyDescent="0.25">
      <c r="A43989">
        <v>2458813</v>
      </c>
      <c r="B43989">
        <v>1138640</v>
      </c>
      <c r="C43989" s="1" t="s">
        <v>11</v>
      </c>
      <c r="D43989" s="1" t="s">
        <v>9</v>
      </c>
      <c r="E43989">
        <v>12</v>
      </c>
      <c r="F43989" s="2">
        <v>44428.875</v>
      </c>
      <c r="G43989" s="2">
        <v>44793.875</v>
      </c>
    </row>
    <row r="43990" spans="1:7" x14ac:dyDescent="0.25">
      <c r="A43990">
        <v>2458815</v>
      </c>
      <c r="B43990">
        <v>1139338</v>
      </c>
      <c r="C43990" s="1" t="s">
        <v>11</v>
      </c>
      <c r="D43990" s="1" t="s">
        <v>9</v>
      </c>
      <c r="E43990">
        <v>12</v>
      </c>
      <c r="F43990" s="2">
        <v>44428.875</v>
      </c>
      <c r="G43990" s="2">
        <v>44793.875</v>
      </c>
    </row>
    <row r="43991" spans="1:7" x14ac:dyDescent="0.25">
      <c r="A43991">
        <v>2458816</v>
      </c>
      <c r="B43991">
        <v>1138756</v>
      </c>
      <c r="C43991" s="1" t="s">
        <v>11</v>
      </c>
      <c r="D43991" s="1" t="s">
        <v>9</v>
      </c>
      <c r="E43991">
        <v>12</v>
      </c>
      <c r="F43991" s="2">
        <v>44428.875</v>
      </c>
      <c r="G43991" s="2">
        <v>44793.875</v>
      </c>
    </row>
    <row r="43992" spans="1:7" x14ac:dyDescent="0.25">
      <c r="A43992">
        <v>2458820</v>
      </c>
      <c r="B43992">
        <v>1108361</v>
      </c>
      <c r="C43992" s="1" t="s">
        <v>11</v>
      </c>
      <c r="D43992" s="1" t="s">
        <v>9</v>
      </c>
      <c r="E43992">
        <v>12</v>
      </c>
      <c r="F43992" s="2">
        <v>44428.875</v>
      </c>
      <c r="G43992" s="2">
        <v>44793.875</v>
      </c>
    </row>
    <row r="43993" spans="1:7" x14ac:dyDescent="0.25">
      <c r="A43993">
        <v>2458824</v>
      </c>
      <c r="B43993">
        <v>1132265</v>
      </c>
      <c r="C43993" s="1" t="s">
        <v>11</v>
      </c>
      <c r="D43993" s="1" t="s">
        <v>9</v>
      </c>
      <c r="E43993">
        <v>12</v>
      </c>
      <c r="F43993" s="2">
        <v>44428.875</v>
      </c>
      <c r="G43993" s="2">
        <v>44793.875</v>
      </c>
    </row>
    <row r="43994" spans="1:7" x14ac:dyDescent="0.25">
      <c r="A43994">
        <v>2458825</v>
      </c>
      <c r="B43994">
        <v>1129979</v>
      </c>
      <c r="C43994" s="1" t="s">
        <v>11</v>
      </c>
      <c r="D43994" s="1" t="s">
        <v>9</v>
      </c>
      <c r="E43994">
        <v>12</v>
      </c>
      <c r="F43994" s="2">
        <v>44428.875</v>
      </c>
      <c r="G43994" s="2">
        <v>44793.875</v>
      </c>
    </row>
    <row r="43995" spans="1:7" x14ac:dyDescent="0.25">
      <c r="A43995">
        <v>2458841</v>
      </c>
      <c r="B43995">
        <v>1081517</v>
      </c>
      <c r="C43995" s="1" t="s">
        <v>11</v>
      </c>
      <c r="D43995" s="1" t="s">
        <v>9</v>
      </c>
      <c r="E43995">
        <v>12</v>
      </c>
      <c r="F43995" s="2">
        <v>44428.875</v>
      </c>
      <c r="G43995" s="2">
        <v>44793.875</v>
      </c>
    </row>
    <row r="43996" spans="1:7" x14ac:dyDescent="0.25">
      <c r="A43996">
        <v>2458842</v>
      </c>
      <c r="B43996">
        <v>1133763</v>
      </c>
      <c r="C43996" s="1" t="s">
        <v>11</v>
      </c>
      <c r="D43996" s="1" t="s">
        <v>9</v>
      </c>
      <c r="E43996">
        <v>12</v>
      </c>
      <c r="F43996" s="2">
        <v>44428.875</v>
      </c>
      <c r="G43996" s="2">
        <v>44793.875</v>
      </c>
    </row>
    <row r="43997" spans="1:7" x14ac:dyDescent="0.25">
      <c r="A43997">
        <v>2458845</v>
      </c>
      <c r="B43997">
        <v>1073115</v>
      </c>
      <c r="C43997" s="1" t="s">
        <v>11</v>
      </c>
      <c r="D43997" s="1" t="s">
        <v>9</v>
      </c>
      <c r="E43997">
        <v>12</v>
      </c>
      <c r="F43997" s="2">
        <v>44428.875</v>
      </c>
      <c r="G43997" s="2">
        <v>44824.875</v>
      </c>
    </row>
    <row r="43998" spans="1:7" x14ac:dyDescent="0.25">
      <c r="A43998">
        <v>2458846</v>
      </c>
      <c r="B43998">
        <v>1131341</v>
      </c>
      <c r="C43998" s="1" t="s">
        <v>11</v>
      </c>
      <c r="D43998" s="1" t="s">
        <v>9</v>
      </c>
      <c r="E43998">
        <v>12</v>
      </c>
      <c r="F43998" s="2">
        <v>44428.875</v>
      </c>
      <c r="G43998" s="2">
        <v>44793.875</v>
      </c>
    </row>
    <row r="43999" spans="1:7" x14ac:dyDescent="0.25">
      <c r="A43999">
        <v>2458853</v>
      </c>
      <c r="B43999">
        <v>1081837</v>
      </c>
      <c r="C43999" s="1" t="s">
        <v>11</v>
      </c>
      <c r="D43999" s="1" t="s">
        <v>9</v>
      </c>
      <c r="E43999">
        <v>12</v>
      </c>
      <c r="F43999" s="2">
        <v>44428.875</v>
      </c>
      <c r="G43999" s="2">
        <v>44793.875</v>
      </c>
    </row>
    <row r="44000" spans="1:7" x14ac:dyDescent="0.25">
      <c r="A44000">
        <v>2458862</v>
      </c>
      <c r="B44000">
        <v>1085323</v>
      </c>
      <c r="C44000" s="1" t="s">
        <v>11</v>
      </c>
      <c r="D44000" s="1" t="s">
        <v>9</v>
      </c>
      <c r="E44000">
        <v>12</v>
      </c>
      <c r="F44000" s="2">
        <v>44428.875</v>
      </c>
      <c r="G44000" s="2">
        <v>44793.875</v>
      </c>
    </row>
    <row r="44001" spans="1:7" x14ac:dyDescent="0.25">
      <c r="A44001">
        <v>2458863</v>
      </c>
      <c r="B44001">
        <v>1135892</v>
      </c>
      <c r="C44001" s="1" t="s">
        <v>11</v>
      </c>
      <c r="D44001" s="1" t="s">
        <v>9</v>
      </c>
      <c r="E44001">
        <v>12</v>
      </c>
      <c r="F44001" s="2">
        <v>44428.875</v>
      </c>
      <c r="G44001" s="2">
        <v>44793.875</v>
      </c>
    </row>
    <row r="44002" spans="1:7" x14ac:dyDescent="0.25">
      <c r="A44002">
        <v>2458870</v>
      </c>
      <c r="B44002">
        <v>1094223</v>
      </c>
      <c r="C44002" s="1" t="s">
        <v>11</v>
      </c>
      <c r="D44002" s="1" t="s">
        <v>9</v>
      </c>
      <c r="E44002">
        <v>12</v>
      </c>
      <c r="F44002" s="2">
        <v>44428.875</v>
      </c>
      <c r="G44002" s="2">
        <v>44793.875</v>
      </c>
    </row>
    <row r="44003" spans="1:7" x14ac:dyDescent="0.25">
      <c r="A44003">
        <v>2458873</v>
      </c>
      <c r="B44003">
        <v>1108602</v>
      </c>
      <c r="C44003" s="1" t="s">
        <v>11</v>
      </c>
      <c r="D44003" s="1" t="s">
        <v>9</v>
      </c>
      <c r="E44003">
        <v>12</v>
      </c>
      <c r="F44003" s="2">
        <v>44428.875</v>
      </c>
      <c r="G44003" s="2">
        <v>44824.875</v>
      </c>
    </row>
    <row r="44004" spans="1:7" x14ac:dyDescent="0.25">
      <c r="A44004">
        <v>2458874</v>
      </c>
      <c r="B44004">
        <v>1134223</v>
      </c>
      <c r="C44004" s="1" t="s">
        <v>11</v>
      </c>
      <c r="D44004" s="1" t="s">
        <v>9</v>
      </c>
      <c r="E44004">
        <v>12</v>
      </c>
      <c r="F44004" s="2">
        <v>44428.875</v>
      </c>
      <c r="G44004" s="2">
        <v>44793.875</v>
      </c>
    </row>
    <row r="44005" spans="1:7" x14ac:dyDescent="0.25">
      <c r="A44005">
        <v>2458877</v>
      </c>
      <c r="B44005">
        <v>1082722</v>
      </c>
      <c r="C44005" s="1" t="s">
        <v>11</v>
      </c>
      <c r="D44005" s="1" t="s">
        <v>9</v>
      </c>
      <c r="E44005">
        <v>12</v>
      </c>
      <c r="F44005" s="2">
        <v>44428.875</v>
      </c>
      <c r="G44005" s="2">
        <v>44793.875</v>
      </c>
    </row>
    <row r="44006" spans="1:7" x14ac:dyDescent="0.25">
      <c r="A44006">
        <v>2458879</v>
      </c>
      <c r="B44006">
        <v>1088843</v>
      </c>
      <c r="C44006" s="1" t="s">
        <v>11</v>
      </c>
      <c r="D44006" s="1" t="s">
        <v>9</v>
      </c>
      <c r="E44006">
        <v>12</v>
      </c>
      <c r="F44006" s="2">
        <v>44428.875</v>
      </c>
      <c r="G44006" s="2">
        <v>44824.875</v>
      </c>
    </row>
    <row r="44007" spans="1:7" x14ac:dyDescent="0.25">
      <c r="A44007">
        <v>2458881</v>
      </c>
      <c r="B44007">
        <v>1138455</v>
      </c>
      <c r="C44007" s="1" t="s">
        <v>11</v>
      </c>
      <c r="D44007" s="1" t="s">
        <v>9</v>
      </c>
      <c r="E44007">
        <v>12</v>
      </c>
      <c r="F44007" s="2">
        <v>44428.875</v>
      </c>
      <c r="G44007" s="2">
        <v>44793.875</v>
      </c>
    </row>
    <row r="44008" spans="1:7" x14ac:dyDescent="0.25">
      <c r="A44008">
        <v>2458882</v>
      </c>
      <c r="B44008">
        <v>1141258</v>
      </c>
      <c r="C44008" s="1" t="s">
        <v>11</v>
      </c>
      <c r="D44008" s="1" t="s">
        <v>9</v>
      </c>
      <c r="E44008">
        <v>12</v>
      </c>
      <c r="F44008" s="2">
        <v>44428.875</v>
      </c>
      <c r="G44008" s="2">
        <v>44824.875</v>
      </c>
    </row>
    <row r="44009" spans="1:7" x14ac:dyDescent="0.25">
      <c r="A44009">
        <v>2458889</v>
      </c>
      <c r="B44009">
        <v>1139069</v>
      </c>
      <c r="C44009" s="1" t="s">
        <v>11</v>
      </c>
      <c r="D44009" s="1" t="s">
        <v>9</v>
      </c>
      <c r="E44009">
        <v>12</v>
      </c>
      <c r="F44009" s="2">
        <v>44428.875</v>
      </c>
      <c r="G44009" s="2">
        <v>44824.875</v>
      </c>
    </row>
    <row r="44010" spans="1:7" x14ac:dyDescent="0.25">
      <c r="A44010">
        <v>2458891</v>
      </c>
      <c r="B44010">
        <v>1106724</v>
      </c>
      <c r="C44010" s="1" t="s">
        <v>11</v>
      </c>
      <c r="D44010" s="1" t="s">
        <v>9</v>
      </c>
      <c r="E44010">
        <v>12</v>
      </c>
      <c r="F44010" s="2">
        <v>44428.875</v>
      </c>
      <c r="G44010" s="2">
        <v>44793.875</v>
      </c>
    </row>
    <row r="44011" spans="1:7" x14ac:dyDescent="0.25">
      <c r="A44011">
        <v>2458898</v>
      </c>
      <c r="B44011">
        <v>1103572</v>
      </c>
      <c r="C44011" s="1" t="s">
        <v>11</v>
      </c>
      <c r="D44011" s="1" t="s">
        <v>9</v>
      </c>
      <c r="E44011">
        <v>12</v>
      </c>
      <c r="F44011" s="2">
        <v>44428.875</v>
      </c>
      <c r="G44011" s="2">
        <v>44793.875</v>
      </c>
    </row>
    <row r="44012" spans="1:7" x14ac:dyDescent="0.25">
      <c r="A44012">
        <v>2458900</v>
      </c>
      <c r="B44012">
        <v>1077330</v>
      </c>
      <c r="C44012" s="1" t="s">
        <v>11</v>
      </c>
      <c r="D44012" s="1" t="s">
        <v>9</v>
      </c>
      <c r="E44012">
        <v>12</v>
      </c>
      <c r="F44012" s="2">
        <v>44428.875</v>
      </c>
      <c r="G44012" s="2">
        <v>44824.875</v>
      </c>
    </row>
    <row r="44013" spans="1:7" x14ac:dyDescent="0.25">
      <c r="A44013">
        <v>2458901</v>
      </c>
      <c r="B44013">
        <v>1136544</v>
      </c>
      <c r="C44013" s="1" t="s">
        <v>11</v>
      </c>
      <c r="D44013" s="1" t="s">
        <v>9</v>
      </c>
      <c r="E44013">
        <v>12</v>
      </c>
      <c r="F44013" s="2">
        <v>44428.875</v>
      </c>
      <c r="G44013" s="2">
        <v>44824.875</v>
      </c>
    </row>
    <row r="44014" spans="1:7" x14ac:dyDescent="0.25">
      <c r="A44014">
        <v>2458904</v>
      </c>
      <c r="B44014">
        <v>1071423</v>
      </c>
      <c r="C44014" s="1" t="s">
        <v>11</v>
      </c>
      <c r="D44014" s="1" t="s">
        <v>9</v>
      </c>
      <c r="E44014">
        <v>12</v>
      </c>
      <c r="F44014" s="2">
        <v>44428.875</v>
      </c>
      <c r="G44014" s="2">
        <v>44793.875</v>
      </c>
    </row>
    <row r="44015" spans="1:7" x14ac:dyDescent="0.25">
      <c r="A44015">
        <v>2458908</v>
      </c>
      <c r="B44015">
        <v>1066602</v>
      </c>
      <c r="C44015" s="1" t="s">
        <v>11</v>
      </c>
      <c r="D44015" s="1" t="s">
        <v>9</v>
      </c>
      <c r="E44015">
        <v>12</v>
      </c>
      <c r="F44015" s="2">
        <v>44428.875</v>
      </c>
      <c r="G44015" s="2">
        <v>44793.875</v>
      </c>
    </row>
    <row r="44016" spans="1:7" x14ac:dyDescent="0.25">
      <c r="A44016">
        <v>2458912</v>
      </c>
      <c r="B44016">
        <v>1133499</v>
      </c>
      <c r="C44016" s="1" t="s">
        <v>11</v>
      </c>
      <c r="D44016" s="1" t="s">
        <v>9</v>
      </c>
      <c r="E44016">
        <v>12</v>
      </c>
      <c r="F44016" s="2">
        <v>44428.875</v>
      </c>
      <c r="G44016" s="2">
        <v>44793.875</v>
      </c>
    </row>
    <row r="44017" spans="1:7" x14ac:dyDescent="0.25">
      <c r="A44017">
        <v>2458922</v>
      </c>
      <c r="B44017">
        <v>1090604</v>
      </c>
      <c r="C44017" s="1" t="s">
        <v>11</v>
      </c>
      <c r="D44017" s="1" t="s">
        <v>9</v>
      </c>
      <c r="E44017">
        <v>12</v>
      </c>
      <c r="F44017" s="2">
        <v>44428.875</v>
      </c>
      <c r="G44017" s="2">
        <v>44793.875</v>
      </c>
    </row>
    <row r="44018" spans="1:7" x14ac:dyDescent="0.25">
      <c r="A44018">
        <v>2458927</v>
      </c>
      <c r="B44018">
        <v>1072768</v>
      </c>
      <c r="C44018" s="1" t="s">
        <v>11</v>
      </c>
      <c r="D44018" s="1" t="s">
        <v>9</v>
      </c>
      <c r="E44018">
        <v>12</v>
      </c>
      <c r="F44018" s="2">
        <v>44428.875</v>
      </c>
      <c r="G44018" s="2">
        <v>44793.875</v>
      </c>
    </row>
    <row r="44019" spans="1:7" x14ac:dyDescent="0.25">
      <c r="A44019">
        <v>2458928</v>
      </c>
      <c r="B44019">
        <v>1127848</v>
      </c>
      <c r="C44019" s="1" t="s">
        <v>11</v>
      </c>
      <c r="D44019" s="1" t="s">
        <v>9</v>
      </c>
      <c r="E44019">
        <v>12</v>
      </c>
      <c r="F44019" s="2">
        <v>44428.875</v>
      </c>
      <c r="G44019" s="2">
        <v>44793.875</v>
      </c>
    </row>
    <row r="44020" spans="1:7" x14ac:dyDescent="0.25">
      <c r="A44020">
        <v>2458929</v>
      </c>
      <c r="B44020">
        <v>1095958</v>
      </c>
      <c r="C44020" s="1" t="s">
        <v>11</v>
      </c>
      <c r="D44020" s="1" t="s">
        <v>9</v>
      </c>
      <c r="E44020">
        <v>12</v>
      </c>
      <c r="F44020" s="2">
        <v>44428.875</v>
      </c>
      <c r="G44020" s="2">
        <v>44793.875</v>
      </c>
    </row>
    <row r="44021" spans="1:7" x14ac:dyDescent="0.25">
      <c r="A44021">
        <v>2458930</v>
      </c>
      <c r="B44021">
        <v>1078853</v>
      </c>
      <c r="C44021" s="1" t="s">
        <v>11</v>
      </c>
      <c r="D44021" s="1" t="s">
        <v>9</v>
      </c>
      <c r="E44021">
        <v>12</v>
      </c>
      <c r="F44021" s="2">
        <v>44428.875</v>
      </c>
      <c r="G44021" s="2">
        <v>44793.875</v>
      </c>
    </row>
    <row r="44022" spans="1:7" x14ac:dyDescent="0.25">
      <c r="A44022">
        <v>2458933</v>
      </c>
      <c r="B44022">
        <v>1134656</v>
      </c>
      <c r="C44022" s="1" t="s">
        <v>11</v>
      </c>
      <c r="D44022" s="1" t="s">
        <v>9</v>
      </c>
      <c r="E44022">
        <v>12</v>
      </c>
      <c r="F44022" s="2">
        <v>44428.875</v>
      </c>
      <c r="G44022" s="2">
        <v>44793.875</v>
      </c>
    </row>
    <row r="44023" spans="1:7" x14ac:dyDescent="0.25">
      <c r="A44023">
        <v>2458940</v>
      </c>
      <c r="B44023">
        <v>1081502</v>
      </c>
      <c r="C44023" s="1" t="s">
        <v>11</v>
      </c>
      <c r="D44023" s="1" t="s">
        <v>9</v>
      </c>
      <c r="E44023">
        <v>12</v>
      </c>
      <c r="F44023" s="2">
        <v>44428.875</v>
      </c>
      <c r="G44023" s="2">
        <v>44793.875</v>
      </c>
    </row>
    <row r="44024" spans="1:7" x14ac:dyDescent="0.25">
      <c r="A44024">
        <v>2458942</v>
      </c>
      <c r="B44024">
        <v>1093921</v>
      </c>
      <c r="C44024" s="1" t="s">
        <v>11</v>
      </c>
      <c r="D44024" s="1" t="s">
        <v>9</v>
      </c>
      <c r="E44024">
        <v>12</v>
      </c>
      <c r="F44024" s="2">
        <v>44428.875</v>
      </c>
      <c r="G44024" s="2">
        <v>44793.875</v>
      </c>
    </row>
    <row r="44025" spans="1:7" x14ac:dyDescent="0.25">
      <c r="A44025">
        <v>2458948</v>
      </c>
      <c r="B44025">
        <v>1130875</v>
      </c>
      <c r="C44025" s="1" t="s">
        <v>7</v>
      </c>
      <c r="D44025" s="1" t="s">
        <v>9</v>
      </c>
      <c r="E44025">
        <v>12</v>
      </c>
      <c r="F44025" s="2">
        <v>44427.875</v>
      </c>
      <c r="G44025" s="2">
        <v>44792.875</v>
      </c>
    </row>
    <row r="44026" spans="1:7" x14ac:dyDescent="0.25">
      <c r="A44026">
        <v>2458950</v>
      </c>
      <c r="B44026">
        <v>1133031</v>
      </c>
      <c r="C44026" s="1" t="s">
        <v>11</v>
      </c>
      <c r="D44026" s="1" t="s">
        <v>9</v>
      </c>
      <c r="E44026">
        <v>12</v>
      </c>
      <c r="F44026" s="2">
        <v>44428.875</v>
      </c>
      <c r="G44026" s="2">
        <v>44793.875</v>
      </c>
    </row>
    <row r="44027" spans="1:7" x14ac:dyDescent="0.25">
      <c r="A44027">
        <v>2458957</v>
      </c>
      <c r="B44027">
        <v>1109484</v>
      </c>
      <c r="C44027" s="1" t="s">
        <v>11</v>
      </c>
      <c r="D44027" s="1" t="s">
        <v>9</v>
      </c>
      <c r="E44027">
        <v>12</v>
      </c>
      <c r="F44027" s="2">
        <v>44428.875</v>
      </c>
      <c r="G44027" s="2">
        <v>44793.875</v>
      </c>
    </row>
    <row r="44028" spans="1:7" x14ac:dyDescent="0.25">
      <c r="A44028">
        <v>2458961</v>
      </c>
      <c r="B44028">
        <v>1139480</v>
      </c>
      <c r="C44028" s="1" t="s">
        <v>11</v>
      </c>
      <c r="D44028" s="1" t="s">
        <v>9</v>
      </c>
      <c r="E44028">
        <v>12</v>
      </c>
      <c r="F44028" s="2">
        <v>44428.875</v>
      </c>
      <c r="G44028" s="2">
        <v>44793.875</v>
      </c>
    </row>
    <row r="44029" spans="1:7" x14ac:dyDescent="0.25">
      <c r="A44029">
        <v>2458962</v>
      </c>
      <c r="B44029">
        <v>1134767</v>
      </c>
      <c r="C44029" s="1" t="s">
        <v>11</v>
      </c>
      <c r="D44029" s="1" t="s">
        <v>9</v>
      </c>
      <c r="E44029">
        <v>12</v>
      </c>
      <c r="F44029" s="2">
        <v>44428.875</v>
      </c>
      <c r="G44029" s="2">
        <v>44793.875</v>
      </c>
    </row>
    <row r="44030" spans="1:7" x14ac:dyDescent="0.25">
      <c r="A44030">
        <v>2458963</v>
      </c>
      <c r="B44030">
        <v>1132997</v>
      </c>
      <c r="C44030" s="1" t="s">
        <v>11</v>
      </c>
      <c r="D44030" s="1" t="s">
        <v>9</v>
      </c>
      <c r="E44030">
        <v>12</v>
      </c>
      <c r="F44030" s="2">
        <v>44428.875</v>
      </c>
      <c r="G44030" s="2">
        <v>44824.875</v>
      </c>
    </row>
    <row r="44031" spans="1:7" x14ac:dyDescent="0.25">
      <c r="A44031">
        <v>2458964</v>
      </c>
      <c r="B44031">
        <v>1137261</v>
      </c>
      <c r="C44031" s="1" t="s">
        <v>11</v>
      </c>
      <c r="D44031" s="1" t="s">
        <v>9</v>
      </c>
      <c r="E44031">
        <v>12</v>
      </c>
      <c r="F44031" s="2">
        <v>44428.875</v>
      </c>
      <c r="G44031" s="2">
        <v>44793.875</v>
      </c>
    </row>
    <row r="44032" spans="1:7" x14ac:dyDescent="0.25">
      <c r="A44032">
        <v>2458970</v>
      </c>
      <c r="B44032">
        <v>1129785</v>
      </c>
      <c r="C44032" s="1" t="s">
        <v>11</v>
      </c>
      <c r="D44032" s="1" t="s">
        <v>9</v>
      </c>
      <c r="E44032">
        <v>12</v>
      </c>
      <c r="F44032" s="2">
        <v>44428.875</v>
      </c>
      <c r="G44032" s="2">
        <v>44793.875</v>
      </c>
    </row>
    <row r="44033" spans="1:7" x14ac:dyDescent="0.25">
      <c r="A44033">
        <v>2458971</v>
      </c>
      <c r="B44033">
        <v>1096063</v>
      </c>
      <c r="C44033" s="1" t="s">
        <v>11</v>
      </c>
      <c r="D44033" s="1" t="s">
        <v>9</v>
      </c>
      <c r="E44033">
        <v>12</v>
      </c>
      <c r="F44033" s="2">
        <v>44428.875</v>
      </c>
      <c r="G44033" s="2">
        <v>44793.875</v>
      </c>
    </row>
    <row r="44034" spans="1:7" x14ac:dyDescent="0.25">
      <c r="A44034">
        <v>2458973</v>
      </c>
      <c r="B44034">
        <v>1137334</v>
      </c>
      <c r="C44034" s="1" t="s">
        <v>7</v>
      </c>
      <c r="D44034" s="1" t="s">
        <v>9</v>
      </c>
      <c r="E44034">
        <v>12</v>
      </c>
      <c r="F44034" s="2">
        <v>44427.875</v>
      </c>
      <c r="G44034" s="2">
        <v>44823.875</v>
      </c>
    </row>
    <row r="44035" spans="1:7" x14ac:dyDescent="0.25">
      <c r="A44035">
        <v>2458976</v>
      </c>
      <c r="B44035">
        <v>1139414</v>
      </c>
      <c r="C44035" s="1" t="s">
        <v>11</v>
      </c>
      <c r="D44035" s="1" t="s">
        <v>9</v>
      </c>
      <c r="E44035">
        <v>12</v>
      </c>
      <c r="F44035" s="2">
        <v>44428.875</v>
      </c>
      <c r="G44035" s="2">
        <v>44793.875</v>
      </c>
    </row>
    <row r="44036" spans="1:7" x14ac:dyDescent="0.25">
      <c r="A44036">
        <v>2458978</v>
      </c>
      <c r="B44036">
        <v>1085530</v>
      </c>
      <c r="C44036" s="1" t="s">
        <v>11</v>
      </c>
      <c r="D44036" s="1" t="s">
        <v>9</v>
      </c>
      <c r="E44036">
        <v>12</v>
      </c>
      <c r="F44036" s="2">
        <v>44428.875</v>
      </c>
      <c r="G44036" s="2">
        <v>44793.875</v>
      </c>
    </row>
    <row r="44037" spans="1:7" x14ac:dyDescent="0.25">
      <c r="A44037">
        <v>2458981</v>
      </c>
      <c r="B44037">
        <v>1135825</v>
      </c>
      <c r="C44037" s="1" t="s">
        <v>11</v>
      </c>
      <c r="D44037" s="1" t="s">
        <v>9</v>
      </c>
      <c r="E44037">
        <v>12</v>
      </c>
      <c r="F44037" s="2">
        <v>44428.875</v>
      </c>
      <c r="G44037" s="2">
        <v>44793.875</v>
      </c>
    </row>
    <row r="44038" spans="1:7" x14ac:dyDescent="0.25">
      <c r="A44038">
        <v>2458982</v>
      </c>
      <c r="B44038">
        <v>1128971</v>
      </c>
      <c r="C44038" s="1" t="s">
        <v>11</v>
      </c>
      <c r="D44038" s="1" t="s">
        <v>9</v>
      </c>
      <c r="E44038">
        <v>12</v>
      </c>
      <c r="F44038" s="2">
        <v>44428.875</v>
      </c>
      <c r="G44038" s="2">
        <v>44793.875</v>
      </c>
    </row>
    <row r="44039" spans="1:7" x14ac:dyDescent="0.25">
      <c r="A44039">
        <v>2458983</v>
      </c>
      <c r="B44039">
        <v>1133654</v>
      </c>
      <c r="C44039" s="1" t="s">
        <v>11</v>
      </c>
      <c r="D44039" s="1" t="s">
        <v>9</v>
      </c>
      <c r="E44039">
        <v>12</v>
      </c>
      <c r="F44039" s="2">
        <v>44428.875</v>
      </c>
      <c r="G44039" s="2">
        <v>44793.875</v>
      </c>
    </row>
    <row r="44040" spans="1:7" x14ac:dyDescent="0.25">
      <c r="A44040">
        <v>2458987</v>
      </c>
      <c r="B44040">
        <v>1106410</v>
      </c>
      <c r="C44040" s="1" t="s">
        <v>11</v>
      </c>
      <c r="D44040" s="1" t="s">
        <v>9</v>
      </c>
      <c r="E44040">
        <v>12</v>
      </c>
      <c r="F44040" s="2">
        <v>44428.875</v>
      </c>
      <c r="G44040" s="2">
        <v>44793.875</v>
      </c>
    </row>
    <row r="44041" spans="1:7" x14ac:dyDescent="0.25">
      <c r="A44041">
        <v>2458988</v>
      </c>
      <c r="B44041">
        <v>1089922</v>
      </c>
      <c r="C44041" s="1" t="s">
        <v>11</v>
      </c>
      <c r="D44041" s="1" t="s">
        <v>9</v>
      </c>
      <c r="E44041">
        <v>12</v>
      </c>
      <c r="F44041" s="2">
        <v>44428.875</v>
      </c>
      <c r="G44041" s="2">
        <v>44793.875</v>
      </c>
    </row>
    <row r="44042" spans="1:7" x14ac:dyDescent="0.25">
      <c r="A44042">
        <v>2458990</v>
      </c>
      <c r="B44042">
        <v>1139633</v>
      </c>
      <c r="C44042" s="1" t="s">
        <v>11</v>
      </c>
      <c r="D44042" s="1" t="s">
        <v>9</v>
      </c>
      <c r="E44042">
        <v>12</v>
      </c>
      <c r="F44042" s="2">
        <v>44428.875</v>
      </c>
      <c r="G44042" s="2">
        <v>44793.875</v>
      </c>
    </row>
    <row r="44043" spans="1:7" x14ac:dyDescent="0.25">
      <c r="A44043">
        <v>2458995</v>
      </c>
      <c r="B44043">
        <v>1141128</v>
      </c>
      <c r="C44043" s="1" t="s">
        <v>11</v>
      </c>
      <c r="D44043" s="1" t="s">
        <v>9</v>
      </c>
      <c r="E44043">
        <v>12</v>
      </c>
      <c r="F44043" s="2">
        <v>44428.875</v>
      </c>
      <c r="G44043" s="2">
        <v>44793.875</v>
      </c>
    </row>
    <row r="44044" spans="1:7" x14ac:dyDescent="0.25">
      <c r="A44044">
        <v>2458996</v>
      </c>
      <c r="B44044">
        <v>1139907</v>
      </c>
      <c r="C44044" s="1" t="s">
        <v>11</v>
      </c>
      <c r="D44044" s="1" t="s">
        <v>9</v>
      </c>
      <c r="E44044">
        <v>12</v>
      </c>
      <c r="F44044" s="2">
        <v>44428.875</v>
      </c>
      <c r="G44044" s="2">
        <v>44824.875</v>
      </c>
    </row>
    <row r="44045" spans="1:7" x14ac:dyDescent="0.25">
      <c r="A44045">
        <v>2458999</v>
      </c>
      <c r="B44045">
        <v>1128869</v>
      </c>
      <c r="C44045" s="1" t="s">
        <v>11</v>
      </c>
      <c r="D44045" s="1" t="s">
        <v>9</v>
      </c>
      <c r="E44045">
        <v>12</v>
      </c>
      <c r="F44045" s="2">
        <v>44428.875</v>
      </c>
      <c r="G44045" s="2">
        <v>44793.875</v>
      </c>
    </row>
    <row r="44046" spans="1:7" x14ac:dyDescent="0.25">
      <c r="A44046">
        <v>2459000</v>
      </c>
      <c r="B44046">
        <v>1141289</v>
      </c>
      <c r="C44046" s="1" t="s">
        <v>7</v>
      </c>
      <c r="D44046" s="1" t="s">
        <v>9</v>
      </c>
      <c r="E44046">
        <v>12</v>
      </c>
      <c r="F44046" s="2">
        <v>44427.875</v>
      </c>
      <c r="G44046" s="2">
        <v>44792.875</v>
      </c>
    </row>
    <row r="44047" spans="1:7" x14ac:dyDescent="0.25">
      <c r="A44047">
        <v>2459001</v>
      </c>
      <c r="B44047">
        <v>1135948</v>
      </c>
      <c r="C44047" s="1" t="s">
        <v>11</v>
      </c>
      <c r="D44047" s="1" t="s">
        <v>9</v>
      </c>
      <c r="E44047">
        <v>12</v>
      </c>
      <c r="F44047" s="2">
        <v>44428.875</v>
      </c>
      <c r="G44047" s="2">
        <v>44793.875</v>
      </c>
    </row>
    <row r="44048" spans="1:7" x14ac:dyDescent="0.25">
      <c r="A44048">
        <v>2459002</v>
      </c>
      <c r="B44048">
        <v>1132996</v>
      </c>
      <c r="C44048" s="1" t="s">
        <v>11</v>
      </c>
      <c r="D44048" s="1" t="s">
        <v>9</v>
      </c>
      <c r="E44048">
        <v>12</v>
      </c>
      <c r="F44048" s="2">
        <v>44428.875</v>
      </c>
      <c r="G44048" s="2">
        <v>44824.875</v>
      </c>
    </row>
    <row r="44049" spans="1:7" x14ac:dyDescent="0.25">
      <c r="A44049">
        <v>2459004</v>
      </c>
      <c r="B44049">
        <v>1076614</v>
      </c>
      <c r="C44049" s="1" t="s">
        <v>11</v>
      </c>
      <c r="D44049" s="1" t="s">
        <v>9</v>
      </c>
      <c r="E44049">
        <v>12</v>
      </c>
      <c r="F44049" s="2">
        <v>44428.875</v>
      </c>
      <c r="G44049" s="2">
        <v>44793.875</v>
      </c>
    </row>
    <row r="44050" spans="1:7" x14ac:dyDescent="0.25">
      <c r="A44050">
        <v>2459011</v>
      </c>
      <c r="B44050">
        <v>1082282</v>
      </c>
      <c r="C44050" s="1" t="s">
        <v>11</v>
      </c>
      <c r="D44050" s="1" t="s">
        <v>9</v>
      </c>
      <c r="E44050">
        <v>12</v>
      </c>
      <c r="F44050" s="2">
        <v>44428.875</v>
      </c>
      <c r="G44050" s="2">
        <v>44824.875</v>
      </c>
    </row>
    <row r="44051" spans="1:7" x14ac:dyDescent="0.25">
      <c r="A44051">
        <v>2459014</v>
      </c>
      <c r="B44051">
        <v>1147445</v>
      </c>
      <c r="C44051" s="1" t="s">
        <v>11</v>
      </c>
      <c r="D44051" s="1" t="s">
        <v>9</v>
      </c>
      <c r="E44051">
        <v>12</v>
      </c>
      <c r="F44051" s="2">
        <v>44427.875</v>
      </c>
      <c r="G44051" s="2">
        <v>44792.875</v>
      </c>
    </row>
    <row r="44052" spans="1:7" x14ac:dyDescent="0.25">
      <c r="A44052">
        <v>2459015</v>
      </c>
      <c r="B44052">
        <v>1086860</v>
      </c>
      <c r="C44052" s="1" t="s">
        <v>11</v>
      </c>
      <c r="D44052" s="1" t="s">
        <v>9</v>
      </c>
      <c r="E44052">
        <v>12</v>
      </c>
      <c r="F44052" s="2">
        <v>44428.875</v>
      </c>
      <c r="G44052" s="2">
        <v>44824.875</v>
      </c>
    </row>
    <row r="44053" spans="1:7" x14ac:dyDescent="0.25">
      <c r="A44053">
        <v>2459025</v>
      </c>
      <c r="B44053">
        <v>1109513</v>
      </c>
      <c r="C44053" s="1" t="s">
        <v>11</v>
      </c>
      <c r="D44053" s="1" t="s">
        <v>9</v>
      </c>
      <c r="E44053">
        <v>12</v>
      </c>
      <c r="F44053" s="2">
        <v>44428.875</v>
      </c>
      <c r="G44053" s="2">
        <v>44793.875</v>
      </c>
    </row>
    <row r="44054" spans="1:7" x14ac:dyDescent="0.25">
      <c r="A44054">
        <v>2459036</v>
      </c>
      <c r="B44054">
        <v>1131654</v>
      </c>
      <c r="C44054" s="1" t="s">
        <v>11</v>
      </c>
      <c r="D44054" s="1" t="s">
        <v>9</v>
      </c>
      <c r="E44054">
        <v>12</v>
      </c>
      <c r="F44054" s="2">
        <v>44428.875</v>
      </c>
      <c r="G44054" s="2">
        <v>44793.875</v>
      </c>
    </row>
    <row r="44055" spans="1:7" x14ac:dyDescent="0.25">
      <c r="A44055">
        <v>2459039</v>
      </c>
      <c r="B44055">
        <v>1090478</v>
      </c>
      <c r="C44055" s="1" t="s">
        <v>11</v>
      </c>
      <c r="D44055" s="1" t="s">
        <v>9</v>
      </c>
      <c r="E44055">
        <v>12</v>
      </c>
      <c r="F44055" s="2">
        <v>44428.875</v>
      </c>
      <c r="G44055" s="2">
        <v>44793.875</v>
      </c>
    </row>
    <row r="44056" spans="1:7" x14ac:dyDescent="0.25">
      <c r="A44056">
        <v>2459040</v>
      </c>
      <c r="B44056">
        <v>1106757</v>
      </c>
      <c r="C44056" s="1" t="s">
        <v>11</v>
      </c>
      <c r="D44056" s="1" t="s">
        <v>9</v>
      </c>
      <c r="E44056">
        <v>12</v>
      </c>
      <c r="F44056" s="2">
        <v>44428.875</v>
      </c>
      <c r="G44056" s="2">
        <v>44793.875</v>
      </c>
    </row>
    <row r="44057" spans="1:7" x14ac:dyDescent="0.25">
      <c r="A44057">
        <v>2459043</v>
      </c>
      <c r="B44057">
        <v>1133212</v>
      </c>
      <c r="C44057" s="1" t="s">
        <v>11</v>
      </c>
      <c r="D44057" s="1" t="s">
        <v>9</v>
      </c>
      <c r="E44057">
        <v>12</v>
      </c>
      <c r="F44057" s="2">
        <v>44428.875</v>
      </c>
      <c r="G44057" s="2">
        <v>44793.875</v>
      </c>
    </row>
    <row r="44058" spans="1:7" x14ac:dyDescent="0.25">
      <c r="A44058">
        <v>2459044</v>
      </c>
      <c r="B44058">
        <v>1107353</v>
      </c>
      <c r="C44058" s="1" t="s">
        <v>11</v>
      </c>
      <c r="D44058" s="1" t="s">
        <v>9</v>
      </c>
      <c r="E44058">
        <v>12</v>
      </c>
      <c r="F44058" s="2">
        <v>44428.875</v>
      </c>
      <c r="G44058" s="2">
        <v>44793.875</v>
      </c>
    </row>
    <row r="44059" spans="1:7" x14ac:dyDescent="0.25">
      <c r="A44059">
        <v>2459046</v>
      </c>
      <c r="B44059">
        <v>1073528</v>
      </c>
      <c r="C44059" s="1" t="s">
        <v>11</v>
      </c>
      <c r="D44059" s="1" t="s">
        <v>9</v>
      </c>
      <c r="E44059">
        <v>12</v>
      </c>
      <c r="F44059" s="2">
        <v>44428.875</v>
      </c>
      <c r="G44059" s="2">
        <v>44793.875</v>
      </c>
    </row>
    <row r="44060" spans="1:7" x14ac:dyDescent="0.25">
      <c r="A44060">
        <v>2459048</v>
      </c>
      <c r="B44060">
        <v>1125710</v>
      </c>
      <c r="C44060" s="1" t="s">
        <v>11</v>
      </c>
      <c r="D44060" s="1" t="s">
        <v>9</v>
      </c>
      <c r="E44060">
        <v>12</v>
      </c>
      <c r="F44060" s="2">
        <v>44428.875</v>
      </c>
      <c r="G44060" s="2">
        <v>44793.875</v>
      </c>
    </row>
    <row r="44061" spans="1:7" x14ac:dyDescent="0.25">
      <c r="A44061">
        <v>2459049</v>
      </c>
      <c r="B44061">
        <v>1132798</v>
      </c>
      <c r="C44061" s="1" t="s">
        <v>12</v>
      </c>
      <c r="D44061" s="1" t="s">
        <v>9</v>
      </c>
      <c r="E44061">
        <v>12</v>
      </c>
      <c r="F44061" s="2">
        <v>44427.875</v>
      </c>
      <c r="G44061" s="2">
        <v>44823.875</v>
      </c>
    </row>
    <row r="44062" spans="1:7" x14ac:dyDescent="0.25">
      <c r="A44062">
        <v>2459050</v>
      </c>
      <c r="B44062">
        <v>1129516</v>
      </c>
      <c r="C44062" s="1" t="s">
        <v>11</v>
      </c>
      <c r="D44062" s="1" t="s">
        <v>9</v>
      </c>
      <c r="E44062">
        <v>12</v>
      </c>
      <c r="F44062" s="2">
        <v>44428.875</v>
      </c>
      <c r="G44062" s="2">
        <v>44793.875</v>
      </c>
    </row>
    <row r="44063" spans="1:7" x14ac:dyDescent="0.25">
      <c r="A44063">
        <v>2459051</v>
      </c>
      <c r="B44063">
        <v>1114476</v>
      </c>
      <c r="C44063" s="1" t="s">
        <v>11</v>
      </c>
      <c r="D44063" s="1" t="s">
        <v>9</v>
      </c>
      <c r="E44063">
        <v>12</v>
      </c>
      <c r="F44063" s="2">
        <v>44428.875</v>
      </c>
      <c r="G44063" s="2">
        <v>44824.875</v>
      </c>
    </row>
    <row r="44064" spans="1:7" x14ac:dyDescent="0.25">
      <c r="A44064">
        <v>2459052</v>
      </c>
      <c r="B44064">
        <v>1097347</v>
      </c>
      <c r="C44064" s="1" t="s">
        <v>11</v>
      </c>
      <c r="D44064" s="1" t="s">
        <v>9</v>
      </c>
      <c r="E44064">
        <v>12</v>
      </c>
      <c r="F44064" s="2">
        <v>44428.875</v>
      </c>
      <c r="G44064" s="2">
        <v>44793.875</v>
      </c>
    </row>
    <row r="44065" spans="1:7" x14ac:dyDescent="0.25">
      <c r="A44065">
        <v>2459055</v>
      </c>
      <c r="B44065">
        <v>1076140</v>
      </c>
      <c r="C44065" s="1" t="s">
        <v>11</v>
      </c>
      <c r="D44065" s="1" t="s">
        <v>9</v>
      </c>
      <c r="E44065">
        <v>12</v>
      </c>
      <c r="F44065" s="2">
        <v>44428.875</v>
      </c>
      <c r="G44065" s="2">
        <v>44793.875</v>
      </c>
    </row>
    <row r="44066" spans="1:7" x14ac:dyDescent="0.25">
      <c r="A44066">
        <v>2459061</v>
      </c>
      <c r="B44066">
        <v>1108871</v>
      </c>
      <c r="C44066" s="1" t="s">
        <v>11</v>
      </c>
      <c r="D44066" s="1" t="s">
        <v>9</v>
      </c>
      <c r="E44066">
        <v>12</v>
      </c>
      <c r="F44066" s="2">
        <v>44428.875</v>
      </c>
      <c r="G44066" s="2">
        <v>44824.875</v>
      </c>
    </row>
    <row r="44067" spans="1:7" x14ac:dyDescent="0.25">
      <c r="A44067">
        <v>2459066</v>
      </c>
      <c r="B44067">
        <v>1066526</v>
      </c>
      <c r="C44067" s="1" t="s">
        <v>11</v>
      </c>
      <c r="D44067" s="1" t="s">
        <v>9</v>
      </c>
      <c r="E44067">
        <v>12</v>
      </c>
      <c r="F44067" s="2">
        <v>44428.875</v>
      </c>
      <c r="G44067" s="2">
        <v>44824.875</v>
      </c>
    </row>
    <row r="44068" spans="1:7" x14ac:dyDescent="0.25">
      <c r="A44068">
        <v>2459069</v>
      </c>
      <c r="B44068">
        <v>1066977</v>
      </c>
      <c r="C44068" s="1" t="s">
        <v>12</v>
      </c>
      <c r="D44068" s="1" t="s">
        <v>9</v>
      </c>
      <c r="E44068">
        <v>12</v>
      </c>
      <c r="F44068" s="2">
        <v>44427.875</v>
      </c>
      <c r="G44068" s="2">
        <v>44792.875</v>
      </c>
    </row>
    <row r="44069" spans="1:7" x14ac:dyDescent="0.25">
      <c r="A44069">
        <v>2459071</v>
      </c>
      <c r="B44069">
        <v>1141018</v>
      </c>
      <c r="C44069" s="1" t="s">
        <v>11</v>
      </c>
      <c r="D44069" s="1" t="s">
        <v>9</v>
      </c>
      <c r="E44069">
        <v>12</v>
      </c>
      <c r="F44069" s="2">
        <v>44428.875</v>
      </c>
      <c r="G44069" s="2">
        <v>44793.875</v>
      </c>
    </row>
    <row r="44070" spans="1:7" x14ac:dyDescent="0.25">
      <c r="A44070">
        <v>2459072</v>
      </c>
      <c r="B44070">
        <v>1124602</v>
      </c>
      <c r="C44070" s="1" t="s">
        <v>11</v>
      </c>
      <c r="D44070" s="1" t="s">
        <v>9</v>
      </c>
      <c r="E44070">
        <v>12</v>
      </c>
      <c r="F44070" s="2">
        <v>44428.875</v>
      </c>
      <c r="G44070" s="2">
        <v>44824.875</v>
      </c>
    </row>
    <row r="44071" spans="1:7" x14ac:dyDescent="0.25">
      <c r="A44071">
        <v>2459076</v>
      </c>
      <c r="B44071">
        <v>1132069</v>
      </c>
      <c r="C44071" s="1" t="s">
        <v>11</v>
      </c>
      <c r="D44071" s="1" t="s">
        <v>9</v>
      </c>
      <c r="E44071">
        <v>12</v>
      </c>
      <c r="F44071" s="2">
        <v>44428.875</v>
      </c>
      <c r="G44071" s="2">
        <v>44793.875</v>
      </c>
    </row>
    <row r="44072" spans="1:7" x14ac:dyDescent="0.25">
      <c r="A44072">
        <v>2459078</v>
      </c>
      <c r="B44072">
        <v>1134471</v>
      </c>
      <c r="C44072" s="1" t="s">
        <v>11</v>
      </c>
      <c r="D44072" s="1" t="s">
        <v>9</v>
      </c>
      <c r="E44072">
        <v>12</v>
      </c>
      <c r="F44072" s="2">
        <v>44428.875</v>
      </c>
      <c r="G44072" s="2">
        <v>44793.875</v>
      </c>
    </row>
    <row r="44073" spans="1:7" x14ac:dyDescent="0.25">
      <c r="A44073">
        <v>2459081</v>
      </c>
      <c r="B44073">
        <v>1078363</v>
      </c>
      <c r="C44073" s="1" t="s">
        <v>11</v>
      </c>
      <c r="D44073" s="1" t="s">
        <v>9</v>
      </c>
      <c r="E44073">
        <v>12</v>
      </c>
      <c r="F44073" s="2">
        <v>44428.875</v>
      </c>
      <c r="G44073" s="2">
        <v>44793.875</v>
      </c>
    </row>
    <row r="44074" spans="1:7" x14ac:dyDescent="0.25">
      <c r="A44074">
        <v>2459082</v>
      </c>
      <c r="B44074">
        <v>1132482</v>
      </c>
      <c r="C44074" s="1" t="s">
        <v>11</v>
      </c>
      <c r="D44074" s="1" t="s">
        <v>9</v>
      </c>
      <c r="E44074">
        <v>12</v>
      </c>
      <c r="F44074" s="2">
        <v>44428.875</v>
      </c>
      <c r="G44074" s="2">
        <v>44793.875</v>
      </c>
    </row>
    <row r="44075" spans="1:7" x14ac:dyDescent="0.25">
      <c r="A44075">
        <v>2459084</v>
      </c>
      <c r="B44075">
        <v>1068409</v>
      </c>
      <c r="C44075" s="1" t="s">
        <v>11</v>
      </c>
      <c r="D44075" s="1" t="s">
        <v>9</v>
      </c>
      <c r="E44075">
        <v>12</v>
      </c>
      <c r="F44075" s="2">
        <v>44428.875</v>
      </c>
      <c r="G44075" s="2">
        <v>44793.875</v>
      </c>
    </row>
    <row r="44076" spans="1:7" x14ac:dyDescent="0.25">
      <c r="A44076">
        <v>2459088</v>
      </c>
      <c r="B44076">
        <v>1069944</v>
      </c>
      <c r="C44076" s="1" t="s">
        <v>11</v>
      </c>
      <c r="D44076" s="1" t="s">
        <v>9</v>
      </c>
      <c r="E44076">
        <v>12</v>
      </c>
      <c r="F44076" s="2">
        <v>44428.875</v>
      </c>
      <c r="G44076" s="2">
        <v>44793.875</v>
      </c>
    </row>
    <row r="44077" spans="1:7" x14ac:dyDescent="0.25">
      <c r="A44077">
        <v>2459089</v>
      </c>
      <c r="B44077">
        <v>1131393</v>
      </c>
      <c r="C44077" s="1" t="s">
        <v>11</v>
      </c>
      <c r="D44077" s="1" t="s">
        <v>9</v>
      </c>
      <c r="E44077">
        <v>12</v>
      </c>
      <c r="F44077" s="2">
        <v>44428.875</v>
      </c>
      <c r="G44077" s="2">
        <v>44793.875</v>
      </c>
    </row>
    <row r="44078" spans="1:7" x14ac:dyDescent="0.25">
      <c r="A44078">
        <v>2459093</v>
      </c>
      <c r="B44078">
        <v>1107727</v>
      </c>
      <c r="C44078" s="1" t="s">
        <v>11</v>
      </c>
      <c r="D44078" s="1" t="s">
        <v>9</v>
      </c>
      <c r="E44078">
        <v>12</v>
      </c>
      <c r="F44078" s="2">
        <v>44428.875</v>
      </c>
      <c r="G44078" s="2">
        <v>44793.875</v>
      </c>
    </row>
    <row r="44079" spans="1:7" x14ac:dyDescent="0.25">
      <c r="A44079">
        <v>2459097</v>
      </c>
      <c r="B44079">
        <v>1131499</v>
      </c>
      <c r="C44079" s="1" t="s">
        <v>11</v>
      </c>
      <c r="D44079" s="1" t="s">
        <v>9</v>
      </c>
      <c r="E44079">
        <v>12</v>
      </c>
      <c r="F44079" s="2">
        <v>44428.875</v>
      </c>
      <c r="G44079" s="2">
        <v>44793.875</v>
      </c>
    </row>
    <row r="44080" spans="1:7" x14ac:dyDescent="0.25">
      <c r="A44080">
        <v>2459099</v>
      </c>
      <c r="B44080">
        <v>1067684</v>
      </c>
      <c r="C44080" s="1" t="s">
        <v>11</v>
      </c>
      <c r="D44080" s="1" t="s">
        <v>9</v>
      </c>
      <c r="E44080">
        <v>12</v>
      </c>
      <c r="F44080" s="2">
        <v>44428.875</v>
      </c>
      <c r="G44080" s="2">
        <v>44793.875</v>
      </c>
    </row>
    <row r="44081" spans="1:7" x14ac:dyDescent="0.25">
      <c r="A44081">
        <v>2459101</v>
      </c>
      <c r="B44081">
        <v>1069688</v>
      </c>
      <c r="C44081" s="1" t="s">
        <v>11</v>
      </c>
      <c r="D44081" s="1" t="s">
        <v>9</v>
      </c>
      <c r="E44081">
        <v>12</v>
      </c>
      <c r="F44081" s="2">
        <v>44428.875</v>
      </c>
      <c r="G44081" s="2">
        <v>44793.875</v>
      </c>
    </row>
    <row r="44082" spans="1:7" x14ac:dyDescent="0.25">
      <c r="A44082">
        <v>2459105</v>
      </c>
      <c r="B44082">
        <v>1136731</v>
      </c>
      <c r="C44082" s="1" t="s">
        <v>11</v>
      </c>
      <c r="D44082" s="1" t="s">
        <v>9</v>
      </c>
      <c r="E44082">
        <v>12</v>
      </c>
      <c r="F44082" s="2">
        <v>44428.875</v>
      </c>
      <c r="G44082" s="2">
        <v>44793.875</v>
      </c>
    </row>
    <row r="44083" spans="1:7" x14ac:dyDescent="0.25">
      <c r="A44083">
        <v>2459109</v>
      </c>
      <c r="B44083">
        <v>1106937</v>
      </c>
      <c r="C44083" s="1" t="s">
        <v>11</v>
      </c>
      <c r="D44083" s="1" t="s">
        <v>9</v>
      </c>
      <c r="E44083">
        <v>12</v>
      </c>
      <c r="F44083" s="2">
        <v>44428.875</v>
      </c>
      <c r="G44083" s="2">
        <v>44793.875</v>
      </c>
    </row>
    <row r="44084" spans="1:7" x14ac:dyDescent="0.25">
      <c r="A44084">
        <v>2459112</v>
      </c>
      <c r="B44084">
        <v>1087993</v>
      </c>
      <c r="C44084" s="1" t="s">
        <v>7</v>
      </c>
      <c r="D44084" s="1" t="s">
        <v>9</v>
      </c>
      <c r="E44084">
        <v>12</v>
      </c>
      <c r="F44084" s="2">
        <v>44427.875</v>
      </c>
      <c r="G44084" s="2">
        <v>44792.875</v>
      </c>
    </row>
    <row r="44085" spans="1:7" x14ac:dyDescent="0.25">
      <c r="A44085">
        <v>2460168</v>
      </c>
      <c r="B44085">
        <v>1130152</v>
      </c>
      <c r="C44085" s="1" t="s">
        <v>11</v>
      </c>
      <c r="D44085" s="1" t="s">
        <v>9</v>
      </c>
      <c r="E44085">
        <v>12</v>
      </c>
      <c r="F44085" s="2">
        <v>44428.875</v>
      </c>
      <c r="G44085" s="2">
        <v>44793.875</v>
      </c>
    </row>
    <row r="44086" spans="1:7" x14ac:dyDescent="0.25">
      <c r="A44086">
        <v>2460174</v>
      </c>
      <c r="B44086">
        <v>1129259</v>
      </c>
      <c r="C44086" s="1" t="s">
        <v>11</v>
      </c>
      <c r="D44086" s="1" t="s">
        <v>9</v>
      </c>
      <c r="E44086">
        <v>12</v>
      </c>
      <c r="F44086" s="2">
        <v>44429.875</v>
      </c>
      <c r="G44086" s="2">
        <v>44825.875</v>
      </c>
    </row>
    <row r="44087" spans="1:7" x14ac:dyDescent="0.25">
      <c r="A44087">
        <v>2460176</v>
      </c>
      <c r="B44087">
        <v>1093498</v>
      </c>
      <c r="C44087" s="1" t="s">
        <v>11</v>
      </c>
      <c r="D44087" s="1" t="s">
        <v>9</v>
      </c>
      <c r="E44087">
        <v>12</v>
      </c>
      <c r="F44087" s="2">
        <v>44428.875</v>
      </c>
      <c r="G44087" s="2">
        <v>44793.875</v>
      </c>
    </row>
    <row r="44088" spans="1:7" x14ac:dyDescent="0.25">
      <c r="A44088">
        <v>2460177</v>
      </c>
      <c r="B44088">
        <v>1115352</v>
      </c>
      <c r="C44088" s="1" t="s">
        <v>11</v>
      </c>
      <c r="D44088" s="1" t="s">
        <v>9</v>
      </c>
      <c r="E44088">
        <v>12</v>
      </c>
      <c r="F44088" s="2">
        <v>44428.875</v>
      </c>
      <c r="G44088" s="2">
        <v>44793.875</v>
      </c>
    </row>
    <row r="44089" spans="1:7" x14ac:dyDescent="0.25">
      <c r="A44089">
        <v>2460178</v>
      </c>
      <c r="B44089">
        <v>1135083</v>
      </c>
      <c r="C44089" s="1" t="s">
        <v>11</v>
      </c>
      <c r="D44089" s="1" t="s">
        <v>9</v>
      </c>
      <c r="E44089">
        <v>12</v>
      </c>
      <c r="F44089" s="2">
        <v>44429.875</v>
      </c>
      <c r="G44089" s="2">
        <v>44825.875</v>
      </c>
    </row>
    <row r="44090" spans="1:7" x14ac:dyDescent="0.25">
      <c r="A44090">
        <v>2460183</v>
      </c>
      <c r="B44090">
        <v>1134505</v>
      </c>
      <c r="C44090" s="1" t="s">
        <v>11</v>
      </c>
      <c r="D44090" s="1" t="s">
        <v>9</v>
      </c>
      <c r="E44090">
        <v>12</v>
      </c>
      <c r="F44090" s="2">
        <v>44428.875</v>
      </c>
      <c r="G44090" s="2">
        <v>44793.875</v>
      </c>
    </row>
    <row r="44091" spans="1:7" x14ac:dyDescent="0.25">
      <c r="A44091">
        <v>2460184</v>
      </c>
      <c r="B44091">
        <v>1128395</v>
      </c>
      <c r="C44091" s="1" t="s">
        <v>11</v>
      </c>
      <c r="D44091" s="1" t="s">
        <v>9</v>
      </c>
      <c r="E44091">
        <v>12</v>
      </c>
      <c r="F44091" s="2">
        <v>44429.875</v>
      </c>
      <c r="G44091" s="2">
        <v>44794.875</v>
      </c>
    </row>
    <row r="44092" spans="1:7" x14ac:dyDescent="0.25">
      <c r="A44092">
        <v>2460200</v>
      </c>
      <c r="B44092">
        <v>1088613</v>
      </c>
      <c r="C44092" s="1" t="s">
        <v>11</v>
      </c>
      <c r="D44092" s="1" t="s">
        <v>8</v>
      </c>
      <c r="E44092">
        <v>12</v>
      </c>
      <c r="F44092" s="2">
        <v>44428.875</v>
      </c>
      <c r="G44092" s="2">
        <v>44793.875</v>
      </c>
    </row>
    <row r="44093" spans="1:7" x14ac:dyDescent="0.25">
      <c r="A44093">
        <v>2460207</v>
      </c>
      <c r="B44093">
        <v>1131070</v>
      </c>
      <c r="C44093" s="1" t="s">
        <v>11</v>
      </c>
      <c r="D44093" s="1" t="s">
        <v>9</v>
      </c>
      <c r="E44093">
        <v>12</v>
      </c>
      <c r="F44093" s="2">
        <v>44429.875</v>
      </c>
      <c r="G44093" s="2">
        <v>44794.875</v>
      </c>
    </row>
    <row r="44094" spans="1:7" x14ac:dyDescent="0.25">
      <c r="A44094">
        <v>2460210</v>
      </c>
      <c r="B44094">
        <v>1131465</v>
      </c>
      <c r="C44094" s="1" t="s">
        <v>11</v>
      </c>
      <c r="D44094" s="1" t="s">
        <v>9</v>
      </c>
      <c r="E44094">
        <v>12</v>
      </c>
      <c r="F44094" s="2">
        <v>44428.875</v>
      </c>
      <c r="G44094" s="2">
        <v>44824.875</v>
      </c>
    </row>
    <row r="44095" spans="1:7" x14ac:dyDescent="0.25">
      <c r="A44095">
        <v>2460212</v>
      </c>
      <c r="B44095">
        <v>1133148</v>
      </c>
      <c r="C44095" s="1" t="s">
        <v>11</v>
      </c>
      <c r="D44095" s="1" t="s">
        <v>9</v>
      </c>
      <c r="E44095">
        <v>12</v>
      </c>
      <c r="F44095" s="2">
        <v>44429.875</v>
      </c>
      <c r="G44095" s="2">
        <v>44794.875</v>
      </c>
    </row>
    <row r="44096" spans="1:7" x14ac:dyDescent="0.25">
      <c r="A44096">
        <v>2460217</v>
      </c>
      <c r="B44096">
        <v>1136484</v>
      </c>
      <c r="C44096" s="1" t="s">
        <v>11</v>
      </c>
      <c r="D44096" s="1" t="s">
        <v>9</v>
      </c>
      <c r="E44096">
        <v>12</v>
      </c>
      <c r="F44096" s="2">
        <v>44428.875</v>
      </c>
      <c r="G44096" s="2">
        <v>44793.875</v>
      </c>
    </row>
    <row r="44097" spans="1:7" x14ac:dyDescent="0.25">
      <c r="A44097">
        <v>2460218</v>
      </c>
      <c r="B44097">
        <v>1139557</v>
      </c>
      <c r="C44097" s="1" t="s">
        <v>11</v>
      </c>
      <c r="D44097" s="1" t="s">
        <v>9</v>
      </c>
      <c r="E44097">
        <v>12</v>
      </c>
      <c r="F44097" s="2">
        <v>44428.875</v>
      </c>
      <c r="G44097" s="2">
        <v>44793.875</v>
      </c>
    </row>
    <row r="44098" spans="1:7" x14ac:dyDescent="0.25">
      <c r="A44098">
        <v>2460221</v>
      </c>
      <c r="B44098">
        <v>1139459</v>
      </c>
      <c r="C44098" s="1" t="s">
        <v>11</v>
      </c>
      <c r="D44098" s="1" t="s">
        <v>9</v>
      </c>
      <c r="E44098">
        <v>12</v>
      </c>
      <c r="F44098" s="2">
        <v>44428.875</v>
      </c>
      <c r="G44098" s="2">
        <v>44793.875</v>
      </c>
    </row>
    <row r="44099" spans="1:7" x14ac:dyDescent="0.25">
      <c r="A44099">
        <v>2460222</v>
      </c>
      <c r="B44099">
        <v>1095866</v>
      </c>
      <c r="C44099" s="1" t="s">
        <v>11</v>
      </c>
      <c r="D44099" s="1" t="s">
        <v>9</v>
      </c>
      <c r="E44099">
        <v>12</v>
      </c>
      <c r="F44099" s="2">
        <v>44428.875</v>
      </c>
      <c r="G44099" s="2">
        <v>44793.875</v>
      </c>
    </row>
    <row r="44100" spans="1:7" x14ac:dyDescent="0.25">
      <c r="A44100">
        <v>2460223</v>
      </c>
      <c r="B44100">
        <v>1128465</v>
      </c>
      <c r="C44100" s="1" t="s">
        <v>11</v>
      </c>
      <c r="D44100" s="1" t="s">
        <v>9</v>
      </c>
      <c r="E44100">
        <v>12</v>
      </c>
      <c r="F44100" s="2">
        <v>44428.875</v>
      </c>
      <c r="G44100" s="2">
        <v>44793.875</v>
      </c>
    </row>
    <row r="44101" spans="1:7" x14ac:dyDescent="0.25">
      <c r="A44101">
        <v>2460226</v>
      </c>
      <c r="B44101">
        <v>1135681</v>
      </c>
      <c r="C44101" s="1" t="s">
        <v>11</v>
      </c>
      <c r="D44101" s="1" t="s">
        <v>9</v>
      </c>
      <c r="E44101">
        <v>12</v>
      </c>
      <c r="F44101" s="2">
        <v>44429.875</v>
      </c>
      <c r="G44101" s="2">
        <v>44794.875</v>
      </c>
    </row>
    <row r="44102" spans="1:7" x14ac:dyDescent="0.25">
      <c r="A44102">
        <v>2460228</v>
      </c>
      <c r="B44102">
        <v>1135182</v>
      </c>
      <c r="C44102" s="1" t="s">
        <v>11</v>
      </c>
      <c r="D44102" s="1" t="s">
        <v>9</v>
      </c>
      <c r="E44102">
        <v>12</v>
      </c>
      <c r="F44102" s="2">
        <v>44428.875</v>
      </c>
      <c r="G44102" s="2">
        <v>44793.875</v>
      </c>
    </row>
    <row r="44103" spans="1:7" x14ac:dyDescent="0.25">
      <c r="A44103">
        <v>2460229</v>
      </c>
      <c r="B44103">
        <v>1137030</v>
      </c>
      <c r="C44103" s="1" t="s">
        <v>11</v>
      </c>
      <c r="D44103" s="1" t="s">
        <v>9</v>
      </c>
      <c r="E44103">
        <v>12</v>
      </c>
      <c r="F44103" s="2">
        <v>44428.875</v>
      </c>
      <c r="G44103" s="2">
        <v>44824.875</v>
      </c>
    </row>
    <row r="44104" spans="1:7" x14ac:dyDescent="0.25">
      <c r="A44104">
        <v>2460233</v>
      </c>
      <c r="B44104">
        <v>1133866</v>
      </c>
      <c r="C44104" s="1" t="s">
        <v>11</v>
      </c>
      <c r="D44104" s="1" t="s">
        <v>9</v>
      </c>
      <c r="E44104">
        <v>12</v>
      </c>
      <c r="F44104" s="2">
        <v>44428.875</v>
      </c>
      <c r="G44104" s="2">
        <v>44824.875</v>
      </c>
    </row>
    <row r="44105" spans="1:7" x14ac:dyDescent="0.25">
      <c r="A44105">
        <v>2460234</v>
      </c>
      <c r="B44105">
        <v>1131139</v>
      </c>
      <c r="C44105" s="1" t="s">
        <v>11</v>
      </c>
      <c r="D44105" s="1" t="s">
        <v>9</v>
      </c>
      <c r="E44105">
        <v>12</v>
      </c>
      <c r="F44105" s="2">
        <v>44428.875</v>
      </c>
      <c r="G44105" s="2">
        <v>44793.875</v>
      </c>
    </row>
    <row r="44106" spans="1:7" x14ac:dyDescent="0.25">
      <c r="A44106">
        <v>2460243</v>
      </c>
      <c r="B44106">
        <v>1131408</v>
      </c>
      <c r="C44106" s="1" t="s">
        <v>11</v>
      </c>
      <c r="D44106" s="1" t="s">
        <v>9</v>
      </c>
      <c r="E44106">
        <v>12</v>
      </c>
      <c r="F44106" s="2">
        <v>44428.875</v>
      </c>
      <c r="G44106" s="2">
        <v>44793.875</v>
      </c>
    </row>
    <row r="44107" spans="1:7" x14ac:dyDescent="0.25">
      <c r="A44107">
        <v>2460245</v>
      </c>
      <c r="B44107">
        <v>1139512</v>
      </c>
      <c r="C44107" s="1" t="s">
        <v>11</v>
      </c>
      <c r="D44107" s="1" t="s">
        <v>9</v>
      </c>
      <c r="E44107">
        <v>12</v>
      </c>
      <c r="F44107" s="2">
        <v>44428.875</v>
      </c>
      <c r="G44107" s="2">
        <v>44824.875</v>
      </c>
    </row>
    <row r="44108" spans="1:7" x14ac:dyDescent="0.25">
      <c r="A44108">
        <v>2460248</v>
      </c>
      <c r="B44108">
        <v>1092138</v>
      </c>
      <c r="C44108" s="1" t="s">
        <v>11</v>
      </c>
      <c r="D44108" s="1" t="s">
        <v>9</v>
      </c>
      <c r="E44108">
        <v>12</v>
      </c>
      <c r="F44108" s="2">
        <v>44428.875</v>
      </c>
      <c r="G44108" s="2">
        <v>44793.875</v>
      </c>
    </row>
    <row r="44109" spans="1:7" x14ac:dyDescent="0.25">
      <c r="A44109">
        <v>2460254</v>
      </c>
      <c r="B44109">
        <v>1135592</v>
      </c>
      <c r="C44109" s="1" t="s">
        <v>11</v>
      </c>
      <c r="D44109" s="1" t="s">
        <v>9</v>
      </c>
      <c r="E44109">
        <v>12</v>
      </c>
      <c r="F44109" s="2">
        <v>44428.875</v>
      </c>
      <c r="G44109" s="2">
        <v>44793.875</v>
      </c>
    </row>
    <row r="44110" spans="1:7" x14ac:dyDescent="0.25">
      <c r="A44110">
        <v>2460257</v>
      </c>
      <c r="B44110">
        <v>1089823</v>
      </c>
      <c r="C44110" s="1" t="s">
        <v>11</v>
      </c>
      <c r="D44110" s="1" t="s">
        <v>9</v>
      </c>
      <c r="E44110">
        <v>12</v>
      </c>
      <c r="F44110" s="2">
        <v>44428.875</v>
      </c>
      <c r="G44110" s="2">
        <v>44793.875</v>
      </c>
    </row>
    <row r="44111" spans="1:7" x14ac:dyDescent="0.25">
      <c r="A44111">
        <v>2460258</v>
      </c>
      <c r="B44111">
        <v>1099212</v>
      </c>
      <c r="C44111" s="1" t="s">
        <v>11</v>
      </c>
      <c r="D44111" s="1" t="s">
        <v>9</v>
      </c>
      <c r="E44111">
        <v>12</v>
      </c>
      <c r="F44111" s="2">
        <v>44428.875</v>
      </c>
      <c r="G44111" s="2">
        <v>44793.875</v>
      </c>
    </row>
    <row r="44112" spans="1:7" x14ac:dyDescent="0.25">
      <c r="A44112">
        <v>2460261</v>
      </c>
      <c r="B44112">
        <v>1139417</v>
      </c>
      <c r="C44112" s="1" t="s">
        <v>11</v>
      </c>
      <c r="D44112" s="1" t="s">
        <v>9</v>
      </c>
      <c r="E44112">
        <v>12</v>
      </c>
      <c r="F44112" s="2">
        <v>44428.875</v>
      </c>
      <c r="G44112" s="2">
        <v>44793.875</v>
      </c>
    </row>
    <row r="44113" spans="1:7" x14ac:dyDescent="0.25">
      <c r="A44113">
        <v>2460262</v>
      </c>
      <c r="B44113">
        <v>1136631</v>
      </c>
      <c r="C44113" s="1" t="s">
        <v>11</v>
      </c>
      <c r="D44113" s="1" t="s">
        <v>9</v>
      </c>
      <c r="E44113">
        <v>12</v>
      </c>
      <c r="F44113" s="2">
        <v>44428.875</v>
      </c>
      <c r="G44113" s="2">
        <v>44793.875</v>
      </c>
    </row>
    <row r="44114" spans="1:7" x14ac:dyDescent="0.25">
      <c r="A44114">
        <v>2460263</v>
      </c>
      <c r="B44114">
        <v>1130326</v>
      </c>
      <c r="C44114" s="1" t="s">
        <v>11</v>
      </c>
      <c r="D44114" s="1" t="s">
        <v>9</v>
      </c>
      <c r="E44114">
        <v>12</v>
      </c>
      <c r="F44114" s="2">
        <v>44429.875</v>
      </c>
      <c r="G44114" s="2">
        <v>44825.875</v>
      </c>
    </row>
    <row r="44115" spans="1:7" x14ac:dyDescent="0.25">
      <c r="A44115">
        <v>2460269</v>
      </c>
      <c r="B44115">
        <v>1141052</v>
      </c>
      <c r="C44115" s="1" t="s">
        <v>11</v>
      </c>
      <c r="D44115" s="1" t="s">
        <v>9</v>
      </c>
      <c r="E44115">
        <v>12</v>
      </c>
      <c r="F44115" s="2">
        <v>44428.875</v>
      </c>
      <c r="G44115" s="2">
        <v>44793.875</v>
      </c>
    </row>
    <row r="44116" spans="1:7" x14ac:dyDescent="0.25">
      <c r="A44116">
        <v>2460272</v>
      </c>
      <c r="B44116">
        <v>1129289</v>
      </c>
      <c r="C44116" s="1" t="s">
        <v>7</v>
      </c>
      <c r="D44116" s="1" t="s">
        <v>9</v>
      </c>
      <c r="E44116">
        <v>12</v>
      </c>
      <c r="F44116" s="2">
        <v>44428.875</v>
      </c>
      <c r="G44116" s="2">
        <v>44793.875</v>
      </c>
    </row>
    <row r="44117" spans="1:7" x14ac:dyDescent="0.25">
      <c r="A44117">
        <v>2460273</v>
      </c>
      <c r="B44117">
        <v>1134376</v>
      </c>
      <c r="C44117" s="1" t="s">
        <v>11</v>
      </c>
      <c r="D44117" s="1" t="s">
        <v>9</v>
      </c>
      <c r="E44117">
        <v>12</v>
      </c>
      <c r="F44117" s="2">
        <v>44428.875</v>
      </c>
      <c r="G44117" s="2">
        <v>44793.875</v>
      </c>
    </row>
    <row r="44118" spans="1:7" x14ac:dyDescent="0.25">
      <c r="A44118">
        <v>2460276</v>
      </c>
      <c r="B44118">
        <v>1128530</v>
      </c>
      <c r="C44118" s="1" t="s">
        <v>11</v>
      </c>
      <c r="D44118" s="1" t="s">
        <v>9</v>
      </c>
      <c r="E44118">
        <v>12</v>
      </c>
      <c r="F44118" s="2">
        <v>44428.875</v>
      </c>
      <c r="G44118" s="2">
        <v>44793.875</v>
      </c>
    </row>
    <row r="44119" spans="1:7" x14ac:dyDescent="0.25">
      <c r="A44119">
        <v>2460277</v>
      </c>
      <c r="B44119">
        <v>1133514</v>
      </c>
      <c r="C44119" s="1" t="s">
        <v>11</v>
      </c>
      <c r="D44119" s="1" t="s">
        <v>9</v>
      </c>
      <c r="E44119">
        <v>12</v>
      </c>
      <c r="F44119" s="2">
        <v>44428.875</v>
      </c>
      <c r="G44119" s="2">
        <v>44793.875</v>
      </c>
    </row>
    <row r="44120" spans="1:7" x14ac:dyDescent="0.25">
      <c r="A44120">
        <v>2460281</v>
      </c>
      <c r="B44120">
        <v>1134777</v>
      </c>
      <c r="C44120" s="1" t="s">
        <v>11</v>
      </c>
      <c r="D44120" s="1" t="s">
        <v>9</v>
      </c>
      <c r="E44120">
        <v>12</v>
      </c>
      <c r="F44120" s="2">
        <v>44428.875</v>
      </c>
      <c r="G44120" s="2">
        <v>44793.875</v>
      </c>
    </row>
    <row r="44121" spans="1:7" x14ac:dyDescent="0.25">
      <c r="A44121">
        <v>2460292</v>
      </c>
      <c r="B44121">
        <v>1141509</v>
      </c>
      <c r="C44121" s="1" t="s">
        <v>11</v>
      </c>
      <c r="D44121" s="1" t="s">
        <v>9</v>
      </c>
      <c r="E44121">
        <v>12</v>
      </c>
      <c r="F44121" s="2">
        <v>44428.875</v>
      </c>
      <c r="G44121" s="2">
        <v>44793.875</v>
      </c>
    </row>
    <row r="44122" spans="1:7" x14ac:dyDescent="0.25">
      <c r="A44122">
        <v>2460297</v>
      </c>
      <c r="B44122">
        <v>1128363</v>
      </c>
      <c r="C44122" s="1" t="s">
        <v>11</v>
      </c>
      <c r="D44122" s="1" t="s">
        <v>9</v>
      </c>
      <c r="E44122">
        <v>12</v>
      </c>
      <c r="F44122" s="2">
        <v>44428.875</v>
      </c>
      <c r="G44122" s="2">
        <v>44793.875</v>
      </c>
    </row>
    <row r="44123" spans="1:7" x14ac:dyDescent="0.25">
      <c r="A44123">
        <v>2460300</v>
      </c>
      <c r="B44123">
        <v>1075099</v>
      </c>
      <c r="C44123" s="1" t="s">
        <v>11</v>
      </c>
      <c r="D44123" s="1" t="s">
        <v>9</v>
      </c>
      <c r="E44123">
        <v>6</v>
      </c>
      <c r="F44123" s="2">
        <v>44428.875</v>
      </c>
      <c r="G44123" s="2">
        <v>44612.875</v>
      </c>
    </row>
    <row r="44124" spans="1:7" x14ac:dyDescent="0.25">
      <c r="A44124">
        <v>2460306</v>
      </c>
      <c r="B44124">
        <v>1139911</v>
      </c>
      <c r="C44124" s="1" t="s">
        <v>11</v>
      </c>
      <c r="D44124" s="1" t="s">
        <v>9</v>
      </c>
      <c r="E44124">
        <v>12</v>
      </c>
      <c r="F44124" s="2">
        <v>44429.875</v>
      </c>
      <c r="G44124" s="2">
        <v>44825.875</v>
      </c>
    </row>
    <row r="44125" spans="1:7" x14ac:dyDescent="0.25">
      <c r="A44125">
        <v>2460309</v>
      </c>
      <c r="B44125">
        <v>1128432</v>
      </c>
      <c r="C44125" s="1" t="s">
        <v>11</v>
      </c>
      <c r="D44125" s="1" t="s">
        <v>9</v>
      </c>
      <c r="E44125">
        <v>12</v>
      </c>
      <c r="F44125" s="2">
        <v>44428.875</v>
      </c>
      <c r="G44125" s="2">
        <v>44793.875</v>
      </c>
    </row>
    <row r="44126" spans="1:7" x14ac:dyDescent="0.25">
      <c r="A44126">
        <v>2460312</v>
      </c>
      <c r="B44126">
        <v>1135625</v>
      </c>
      <c r="C44126" s="1" t="s">
        <v>11</v>
      </c>
      <c r="D44126" s="1" t="s">
        <v>9</v>
      </c>
      <c r="E44126">
        <v>12</v>
      </c>
      <c r="F44126" s="2">
        <v>44428.875</v>
      </c>
      <c r="G44126" s="2">
        <v>44793.875</v>
      </c>
    </row>
    <row r="44127" spans="1:7" x14ac:dyDescent="0.25">
      <c r="A44127">
        <v>2460315</v>
      </c>
      <c r="B44127">
        <v>1092248</v>
      </c>
      <c r="C44127" s="1" t="s">
        <v>7</v>
      </c>
      <c r="D44127" s="1" t="s">
        <v>9</v>
      </c>
      <c r="E44127">
        <v>6</v>
      </c>
      <c r="F44127" s="2">
        <v>44428.875</v>
      </c>
      <c r="G44127" s="2">
        <v>44612.875</v>
      </c>
    </row>
    <row r="44128" spans="1:7" x14ac:dyDescent="0.25">
      <c r="A44128">
        <v>2460323</v>
      </c>
      <c r="B44128">
        <v>1141210</v>
      </c>
      <c r="C44128" s="1" t="s">
        <v>11</v>
      </c>
      <c r="D44128" s="1" t="s">
        <v>9</v>
      </c>
      <c r="E44128">
        <v>12</v>
      </c>
      <c r="F44128" s="2">
        <v>44428.875</v>
      </c>
      <c r="G44128" s="2">
        <v>44793.875</v>
      </c>
    </row>
    <row r="44129" spans="1:7" x14ac:dyDescent="0.25">
      <c r="A44129">
        <v>2460328</v>
      </c>
      <c r="B44129">
        <v>1134455</v>
      </c>
      <c r="C44129" s="1" t="s">
        <v>11</v>
      </c>
      <c r="D44129" s="1" t="s">
        <v>9</v>
      </c>
      <c r="E44129">
        <v>12</v>
      </c>
      <c r="F44129" s="2">
        <v>44428.875</v>
      </c>
      <c r="G44129" s="2">
        <v>44793.875</v>
      </c>
    </row>
    <row r="44130" spans="1:7" x14ac:dyDescent="0.25">
      <c r="A44130">
        <v>2460330</v>
      </c>
      <c r="B44130">
        <v>1128342</v>
      </c>
      <c r="C44130" s="1" t="s">
        <v>11</v>
      </c>
      <c r="D44130" s="1" t="s">
        <v>9</v>
      </c>
      <c r="E44130">
        <v>12</v>
      </c>
      <c r="F44130" s="2">
        <v>44428.875</v>
      </c>
      <c r="G44130" s="2">
        <v>44793.875</v>
      </c>
    </row>
    <row r="44131" spans="1:7" x14ac:dyDescent="0.25">
      <c r="A44131">
        <v>2460334</v>
      </c>
      <c r="B44131">
        <v>1137057</v>
      </c>
      <c r="C44131" s="1" t="s">
        <v>11</v>
      </c>
      <c r="D44131" s="1" t="s">
        <v>9</v>
      </c>
      <c r="E44131">
        <v>12</v>
      </c>
      <c r="F44131" s="2">
        <v>44428.875</v>
      </c>
      <c r="G44131" s="2">
        <v>44824.875</v>
      </c>
    </row>
    <row r="44132" spans="1:7" x14ac:dyDescent="0.25">
      <c r="A44132">
        <v>2460335</v>
      </c>
      <c r="B44132">
        <v>1139641</v>
      </c>
      <c r="C44132" s="1" t="s">
        <v>11</v>
      </c>
      <c r="D44132" s="1" t="s">
        <v>9</v>
      </c>
      <c r="E44132">
        <v>12</v>
      </c>
      <c r="F44132" s="2">
        <v>44429.875</v>
      </c>
      <c r="G44132" s="2">
        <v>44794.875</v>
      </c>
    </row>
    <row r="44133" spans="1:7" x14ac:dyDescent="0.25">
      <c r="A44133">
        <v>2460338</v>
      </c>
      <c r="B44133">
        <v>1093904</v>
      </c>
      <c r="C44133" s="1" t="s">
        <v>11</v>
      </c>
      <c r="D44133" s="1" t="s">
        <v>9</v>
      </c>
      <c r="E44133">
        <v>12</v>
      </c>
      <c r="F44133" s="2">
        <v>44428.875</v>
      </c>
      <c r="G44133" s="2">
        <v>44793.875</v>
      </c>
    </row>
    <row r="44134" spans="1:7" x14ac:dyDescent="0.25">
      <c r="A44134">
        <v>2460341</v>
      </c>
      <c r="B44134">
        <v>1141226</v>
      </c>
      <c r="C44134" s="1" t="s">
        <v>11</v>
      </c>
      <c r="D44134" s="1" t="s">
        <v>9</v>
      </c>
      <c r="E44134">
        <v>12</v>
      </c>
      <c r="F44134" s="2">
        <v>44428.875</v>
      </c>
      <c r="G44134" s="2">
        <v>44793.875</v>
      </c>
    </row>
    <row r="44135" spans="1:7" x14ac:dyDescent="0.25">
      <c r="A44135">
        <v>2460342</v>
      </c>
      <c r="B44135">
        <v>1132449</v>
      </c>
      <c r="C44135" s="1" t="s">
        <v>7</v>
      </c>
      <c r="D44135" s="1" t="s">
        <v>9</v>
      </c>
      <c r="E44135">
        <v>12</v>
      </c>
      <c r="F44135" s="2">
        <v>44428.875</v>
      </c>
      <c r="G44135" s="2">
        <v>44793.875</v>
      </c>
    </row>
    <row r="44136" spans="1:7" x14ac:dyDescent="0.25">
      <c r="A44136">
        <v>2460350</v>
      </c>
      <c r="B44136">
        <v>1135929</v>
      </c>
      <c r="C44136" s="1" t="s">
        <v>11</v>
      </c>
      <c r="D44136" s="1" t="s">
        <v>9</v>
      </c>
      <c r="E44136">
        <v>12</v>
      </c>
      <c r="F44136" s="2">
        <v>44428.875</v>
      </c>
      <c r="G44136" s="2">
        <v>44793.875</v>
      </c>
    </row>
    <row r="44137" spans="1:7" x14ac:dyDescent="0.25">
      <c r="A44137">
        <v>2460352</v>
      </c>
      <c r="B44137">
        <v>1131124</v>
      </c>
      <c r="C44137" s="1" t="s">
        <v>11</v>
      </c>
      <c r="D44137" s="1" t="s">
        <v>9</v>
      </c>
      <c r="E44137">
        <v>12</v>
      </c>
      <c r="F44137" s="2">
        <v>44428.875</v>
      </c>
      <c r="G44137" s="2">
        <v>44793.875</v>
      </c>
    </row>
    <row r="44138" spans="1:7" x14ac:dyDescent="0.25">
      <c r="A44138">
        <v>2460356</v>
      </c>
      <c r="B44138">
        <v>1139472</v>
      </c>
      <c r="C44138" s="1" t="s">
        <v>11</v>
      </c>
      <c r="D44138" s="1" t="s">
        <v>9</v>
      </c>
      <c r="E44138">
        <v>12</v>
      </c>
      <c r="F44138" s="2">
        <v>44428.875</v>
      </c>
      <c r="G44138" s="2">
        <v>44793.875</v>
      </c>
    </row>
    <row r="44139" spans="1:7" x14ac:dyDescent="0.25">
      <c r="A44139">
        <v>2460360</v>
      </c>
      <c r="B44139">
        <v>1099395</v>
      </c>
      <c r="C44139" s="1" t="s">
        <v>12</v>
      </c>
      <c r="D44139" s="1" t="s">
        <v>9</v>
      </c>
      <c r="E44139">
        <v>12</v>
      </c>
      <c r="F44139" s="2">
        <v>44428.875</v>
      </c>
      <c r="G44139" s="2">
        <v>44793.875</v>
      </c>
    </row>
    <row r="44140" spans="1:7" x14ac:dyDescent="0.25">
      <c r="A44140">
        <v>2460361</v>
      </c>
      <c r="B44140">
        <v>1129878</v>
      </c>
      <c r="C44140" s="1" t="s">
        <v>11</v>
      </c>
      <c r="D44140" s="1" t="s">
        <v>9</v>
      </c>
      <c r="E44140">
        <v>12</v>
      </c>
      <c r="F44140" s="2">
        <v>44428.875</v>
      </c>
      <c r="G44140" s="2">
        <v>44793.875</v>
      </c>
    </row>
    <row r="44141" spans="1:7" x14ac:dyDescent="0.25">
      <c r="A44141">
        <v>2460362</v>
      </c>
      <c r="B44141">
        <v>1134019</v>
      </c>
      <c r="C44141" s="1" t="s">
        <v>11</v>
      </c>
      <c r="D44141" s="1" t="s">
        <v>9</v>
      </c>
      <c r="E44141">
        <v>12</v>
      </c>
      <c r="F44141" s="2">
        <v>44428.875</v>
      </c>
      <c r="G44141" s="2">
        <v>44793.875</v>
      </c>
    </row>
    <row r="44142" spans="1:7" x14ac:dyDescent="0.25">
      <c r="A44142">
        <v>2460365</v>
      </c>
      <c r="B44142">
        <v>1133454</v>
      </c>
      <c r="C44142" s="1" t="s">
        <v>11</v>
      </c>
      <c r="D44142" s="1" t="s">
        <v>9</v>
      </c>
      <c r="E44142">
        <v>12</v>
      </c>
      <c r="F44142" s="2">
        <v>44428.875</v>
      </c>
      <c r="G44142" s="2">
        <v>44793.875</v>
      </c>
    </row>
    <row r="44143" spans="1:7" x14ac:dyDescent="0.25">
      <c r="A44143">
        <v>2460367</v>
      </c>
      <c r="B44143">
        <v>1132711</v>
      </c>
      <c r="C44143" s="1" t="s">
        <v>11</v>
      </c>
      <c r="D44143" s="1" t="s">
        <v>9</v>
      </c>
      <c r="E44143">
        <v>12</v>
      </c>
      <c r="F44143" s="2">
        <v>44428.875</v>
      </c>
      <c r="G44143" s="2">
        <v>44824.875</v>
      </c>
    </row>
    <row r="44144" spans="1:7" x14ac:dyDescent="0.25">
      <c r="A44144">
        <v>2460368</v>
      </c>
      <c r="B44144">
        <v>1131875</v>
      </c>
      <c r="C44144" s="1" t="s">
        <v>11</v>
      </c>
      <c r="D44144" s="1" t="s">
        <v>9</v>
      </c>
      <c r="E44144">
        <v>12</v>
      </c>
      <c r="F44144" s="2">
        <v>44428.875</v>
      </c>
      <c r="G44144" s="2">
        <v>44793.875</v>
      </c>
    </row>
    <row r="44145" spans="1:7" x14ac:dyDescent="0.25">
      <c r="A44145">
        <v>2460373</v>
      </c>
      <c r="B44145">
        <v>1130030</v>
      </c>
      <c r="C44145" s="1" t="s">
        <v>11</v>
      </c>
      <c r="D44145" s="1" t="s">
        <v>9</v>
      </c>
      <c r="E44145">
        <v>12</v>
      </c>
      <c r="F44145" s="2">
        <v>44429.875</v>
      </c>
      <c r="G44145" s="2">
        <v>44794.875</v>
      </c>
    </row>
    <row r="44146" spans="1:7" x14ac:dyDescent="0.25">
      <c r="A44146">
        <v>2460374</v>
      </c>
      <c r="B44146">
        <v>1134858</v>
      </c>
      <c r="C44146" s="1" t="s">
        <v>11</v>
      </c>
      <c r="D44146" s="1" t="s">
        <v>9</v>
      </c>
      <c r="E44146">
        <v>12</v>
      </c>
      <c r="F44146" s="2">
        <v>44429.875</v>
      </c>
      <c r="G44146" s="2">
        <v>44794.875</v>
      </c>
    </row>
    <row r="44147" spans="1:7" x14ac:dyDescent="0.25">
      <c r="A44147">
        <v>2460383</v>
      </c>
      <c r="B44147">
        <v>1129444</v>
      </c>
      <c r="C44147" s="1" t="s">
        <v>11</v>
      </c>
      <c r="D44147" s="1" t="s">
        <v>9</v>
      </c>
      <c r="E44147">
        <v>12</v>
      </c>
      <c r="F44147" s="2">
        <v>44428.875</v>
      </c>
      <c r="G44147" s="2">
        <v>44793.875</v>
      </c>
    </row>
    <row r="44148" spans="1:7" x14ac:dyDescent="0.25">
      <c r="A44148">
        <v>2460386</v>
      </c>
      <c r="B44148">
        <v>1132707</v>
      </c>
      <c r="C44148" s="1" t="s">
        <v>11</v>
      </c>
      <c r="D44148" s="1" t="s">
        <v>9</v>
      </c>
      <c r="E44148">
        <v>12</v>
      </c>
      <c r="F44148" s="2">
        <v>44428.875</v>
      </c>
      <c r="G44148" s="2">
        <v>44793.875</v>
      </c>
    </row>
    <row r="44149" spans="1:7" x14ac:dyDescent="0.25">
      <c r="A44149">
        <v>2460389</v>
      </c>
      <c r="B44149">
        <v>1067505</v>
      </c>
      <c r="C44149" s="1" t="s">
        <v>11</v>
      </c>
      <c r="D44149" s="1" t="s">
        <v>9</v>
      </c>
      <c r="E44149">
        <v>12</v>
      </c>
      <c r="F44149" s="2">
        <v>44428.875</v>
      </c>
      <c r="G44149" s="2">
        <v>44793.875</v>
      </c>
    </row>
    <row r="44150" spans="1:7" x14ac:dyDescent="0.25">
      <c r="A44150">
        <v>2460392</v>
      </c>
      <c r="B44150">
        <v>1094485</v>
      </c>
      <c r="C44150" s="1" t="s">
        <v>11</v>
      </c>
      <c r="D44150" s="1" t="s">
        <v>9</v>
      </c>
      <c r="E44150">
        <v>12</v>
      </c>
      <c r="F44150" s="2">
        <v>44428.875</v>
      </c>
      <c r="G44150" s="2">
        <v>44793.875</v>
      </c>
    </row>
    <row r="44151" spans="1:7" x14ac:dyDescent="0.25">
      <c r="A44151">
        <v>2460395</v>
      </c>
      <c r="B44151">
        <v>1068166</v>
      </c>
      <c r="C44151" s="1" t="s">
        <v>11</v>
      </c>
      <c r="D44151" s="1" t="s">
        <v>9</v>
      </c>
      <c r="E44151">
        <v>12</v>
      </c>
      <c r="F44151" s="2">
        <v>44428.875</v>
      </c>
      <c r="G44151" s="2">
        <v>44793.875</v>
      </c>
    </row>
    <row r="44152" spans="1:7" x14ac:dyDescent="0.25">
      <c r="A44152">
        <v>2460397</v>
      </c>
      <c r="B44152">
        <v>1139347</v>
      </c>
      <c r="C44152" s="1" t="s">
        <v>11</v>
      </c>
      <c r="D44152" s="1" t="s">
        <v>9</v>
      </c>
      <c r="E44152">
        <v>12</v>
      </c>
      <c r="F44152" s="2">
        <v>44428.875</v>
      </c>
      <c r="G44152" s="2">
        <v>44793.875</v>
      </c>
    </row>
    <row r="44153" spans="1:7" x14ac:dyDescent="0.25">
      <c r="A44153">
        <v>2460398</v>
      </c>
      <c r="B44153">
        <v>1139395</v>
      </c>
      <c r="C44153" s="1" t="s">
        <v>11</v>
      </c>
      <c r="D44153" s="1" t="s">
        <v>9</v>
      </c>
      <c r="E44153">
        <v>12</v>
      </c>
      <c r="F44153" s="2">
        <v>44428.875</v>
      </c>
      <c r="G44153" s="2">
        <v>44793.875</v>
      </c>
    </row>
    <row r="44154" spans="1:7" x14ac:dyDescent="0.25">
      <c r="A44154">
        <v>2460399</v>
      </c>
      <c r="B44154">
        <v>1074221</v>
      </c>
      <c r="C44154" s="1" t="s">
        <v>12</v>
      </c>
      <c r="D44154" s="1" t="s">
        <v>9</v>
      </c>
      <c r="E44154">
        <v>12</v>
      </c>
      <c r="F44154" s="2">
        <v>44428.875</v>
      </c>
      <c r="G44154" s="2">
        <v>44824.875</v>
      </c>
    </row>
    <row r="44155" spans="1:7" x14ac:dyDescent="0.25">
      <c r="A44155">
        <v>2460407</v>
      </c>
      <c r="B44155">
        <v>1131128</v>
      </c>
      <c r="C44155" s="1" t="s">
        <v>11</v>
      </c>
      <c r="D44155" s="1" t="s">
        <v>9</v>
      </c>
      <c r="E44155">
        <v>6</v>
      </c>
      <c r="F44155" s="2">
        <v>44428.875</v>
      </c>
      <c r="G44155" s="2">
        <v>44612.875</v>
      </c>
    </row>
    <row r="44156" spans="1:7" x14ac:dyDescent="0.25">
      <c r="A44156">
        <v>2460409</v>
      </c>
      <c r="B44156">
        <v>1129658</v>
      </c>
      <c r="C44156" s="1" t="s">
        <v>11</v>
      </c>
      <c r="D44156" s="1" t="s">
        <v>9</v>
      </c>
      <c r="E44156">
        <v>12</v>
      </c>
      <c r="F44156" s="2">
        <v>44428.875</v>
      </c>
      <c r="G44156" s="2">
        <v>44793.875</v>
      </c>
    </row>
    <row r="44157" spans="1:7" x14ac:dyDescent="0.25">
      <c r="A44157">
        <v>2460412</v>
      </c>
      <c r="B44157">
        <v>1130819</v>
      </c>
      <c r="C44157" s="1" t="s">
        <v>11</v>
      </c>
      <c r="D44157" s="1" t="s">
        <v>9</v>
      </c>
      <c r="E44157">
        <v>12</v>
      </c>
      <c r="F44157" s="2">
        <v>44428.875</v>
      </c>
      <c r="G44157" s="2">
        <v>44793.875</v>
      </c>
    </row>
    <row r="44158" spans="1:7" x14ac:dyDescent="0.25">
      <c r="A44158">
        <v>2460413</v>
      </c>
      <c r="B44158">
        <v>1139493</v>
      </c>
      <c r="C44158" s="1" t="s">
        <v>11</v>
      </c>
      <c r="D44158" s="1" t="s">
        <v>9</v>
      </c>
      <c r="E44158">
        <v>12</v>
      </c>
      <c r="F44158" s="2">
        <v>44428.875</v>
      </c>
      <c r="G44158" s="2">
        <v>44824.875</v>
      </c>
    </row>
    <row r="44159" spans="1:7" x14ac:dyDescent="0.25">
      <c r="A44159">
        <v>2460414</v>
      </c>
      <c r="B44159">
        <v>1135695</v>
      </c>
      <c r="C44159" s="1" t="s">
        <v>11</v>
      </c>
      <c r="D44159" s="1" t="s">
        <v>9</v>
      </c>
      <c r="E44159">
        <v>12</v>
      </c>
      <c r="F44159" s="2">
        <v>44428.875</v>
      </c>
      <c r="G44159" s="2">
        <v>44793.875</v>
      </c>
    </row>
    <row r="44160" spans="1:7" x14ac:dyDescent="0.25">
      <c r="A44160">
        <v>2460419</v>
      </c>
      <c r="B44160">
        <v>1135853</v>
      </c>
      <c r="C44160" s="1" t="s">
        <v>11</v>
      </c>
      <c r="D44160" s="1" t="s">
        <v>9</v>
      </c>
      <c r="E44160">
        <v>12</v>
      </c>
      <c r="F44160" s="2">
        <v>44428.875</v>
      </c>
      <c r="G44160" s="2">
        <v>44793.875</v>
      </c>
    </row>
    <row r="44161" spans="1:7" x14ac:dyDescent="0.25">
      <c r="A44161">
        <v>2460421</v>
      </c>
      <c r="B44161">
        <v>1139619</v>
      </c>
      <c r="C44161" s="1" t="s">
        <v>11</v>
      </c>
      <c r="D44161" s="1" t="s">
        <v>9</v>
      </c>
      <c r="E44161">
        <v>12</v>
      </c>
      <c r="F44161" s="2">
        <v>44428.875</v>
      </c>
      <c r="G44161" s="2">
        <v>44793.875</v>
      </c>
    </row>
    <row r="44162" spans="1:7" x14ac:dyDescent="0.25">
      <c r="A44162">
        <v>2460423</v>
      </c>
      <c r="B44162">
        <v>1075975</v>
      </c>
      <c r="C44162" s="1" t="s">
        <v>11</v>
      </c>
      <c r="D44162" s="1" t="s">
        <v>9</v>
      </c>
      <c r="E44162">
        <v>12</v>
      </c>
      <c r="F44162" s="2">
        <v>44459.875</v>
      </c>
      <c r="G44162" s="2">
        <v>44854.875</v>
      </c>
    </row>
    <row r="44163" spans="1:7" x14ac:dyDescent="0.25">
      <c r="A44163">
        <v>2460424</v>
      </c>
      <c r="B44163">
        <v>1128018</v>
      </c>
      <c r="C44163" s="1" t="s">
        <v>11</v>
      </c>
      <c r="D44163" s="1" t="s">
        <v>9</v>
      </c>
      <c r="E44163">
        <v>12</v>
      </c>
      <c r="F44163" s="2">
        <v>44428.875</v>
      </c>
      <c r="G44163" s="2">
        <v>44793.875</v>
      </c>
    </row>
    <row r="44164" spans="1:7" x14ac:dyDescent="0.25">
      <c r="A44164">
        <v>2460425</v>
      </c>
      <c r="B44164">
        <v>1131937</v>
      </c>
      <c r="C44164" s="1" t="s">
        <v>11</v>
      </c>
      <c r="D44164" s="1" t="s">
        <v>9</v>
      </c>
      <c r="E44164">
        <v>12</v>
      </c>
      <c r="F44164" s="2">
        <v>44428.875</v>
      </c>
      <c r="G44164" s="2">
        <v>44793.875</v>
      </c>
    </row>
    <row r="44165" spans="1:7" x14ac:dyDescent="0.25">
      <c r="A44165">
        <v>2460427</v>
      </c>
      <c r="B44165">
        <v>1141046</v>
      </c>
      <c r="C44165" s="1" t="s">
        <v>11</v>
      </c>
      <c r="D44165" s="1" t="s">
        <v>9</v>
      </c>
      <c r="E44165">
        <v>12</v>
      </c>
      <c r="F44165" s="2">
        <v>44428.875</v>
      </c>
      <c r="G44165" s="2">
        <v>44793.875</v>
      </c>
    </row>
    <row r="44166" spans="1:7" x14ac:dyDescent="0.25">
      <c r="A44166">
        <v>2460433</v>
      </c>
      <c r="B44166">
        <v>1088550</v>
      </c>
      <c r="C44166" s="1" t="s">
        <v>11</v>
      </c>
      <c r="D44166" s="1" t="s">
        <v>9</v>
      </c>
      <c r="E44166">
        <v>12</v>
      </c>
      <c r="F44166" s="2">
        <v>44428.875</v>
      </c>
      <c r="G44166" s="2">
        <v>44824.875</v>
      </c>
    </row>
    <row r="44167" spans="1:7" x14ac:dyDescent="0.25">
      <c r="A44167">
        <v>2460439</v>
      </c>
      <c r="B44167">
        <v>1129757</v>
      </c>
      <c r="C44167" s="1" t="s">
        <v>12</v>
      </c>
      <c r="D44167" s="1" t="s">
        <v>9</v>
      </c>
      <c r="E44167">
        <v>12</v>
      </c>
      <c r="F44167" s="2">
        <v>44428.875</v>
      </c>
      <c r="G44167" s="2">
        <v>44824.875</v>
      </c>
    </row>
    <row r="44168" spans="1:7" x14ac:dyDescent="0.25">
      <c r="A44168">
        <v>2460881</v>
      </c>
      <c r="B44168">
        <v>1119670</v>
      </c>
      <c r="C44168" s="1" t="s">
        <v>7</v>
      </c>
      <c r="D44168" s="1" t="s">
        <v>8</v>
      </c>
      <c r="E44168">
        <v>12</v>
      </c>
      <c r="F44168" s="2">
        <v>44429.875</v>
      </c>
      <c r="G44168" s="2">
        <v>44794.875</v>
      </c>
    </row>
    <row r="44169" spans="1:7" x14ac:dyDescent="0.25">
      <c r="A44169">
        <v>2460884</v>
      </c>
      <c r="B44169">
        <v>1139685</v>
      </c>
      <c r="C44169" s="1" t="s">
        <v>11</v>
      </c>
      <c r="D44169" s="1" t="s">
        <v>9</v>
      </c>
      <c r="E44169">
        <v>12</v>
      </c>
      <c r="F44169" s="2">
        <v>44430.875</v>
      </c>
      <c r="G44169" s="2">
        <v>44795.875</v>
      </c>
    </row>
    <row r="44170" spans="1:7" x14ac:dyDescent="0.25">
      <c r="A44170">
        <v>2460888</v>
      </c>
      <c r="B44170">
        <v>1134199</v>
      </c>
      <c r="C44170" s="1" t="s">
        <v>11</v>
      </c>
      <c r="D44170" s="1" t="s">
        <v>9</v>
      </c>
      <c r="E44170">
        <v>12</v>
      </c>
      <c r="F44170" s="2">
        <v>44430.875</v>
      </c>
      <c r="G44170" s="2">
        <v>44795.875</v>
      </c>
    </row>
    <row r="44171" spans="1:7" x14ac:dyDescent="0.25">
      <c r="A44171">
        <v>2460891</v>
      </c>
      <c r="B44171">
        <v>1130828</v>
      </c>
      <c r="C44171" s="1" t="s">
        <v>11</v>
      </c>
      <c r="D44171" s="1" t="s">
        <v>9</v>
      </c>
      <c r="E44171">
        <v>12</v>
      </c>
      <c r="F44171" s="2">
        <v>44430.875</v>
      </c>
      <c r="G44171" s="2">
        <v>44795.875</v>
      </c>
    </row>
    <row r="44172" spans="1:7" x14ac:dyDescent="0.25">
      <c r="A44172">
        <v>2460895</v>
      </c>
      <c r="B44172">
        <v>1128298</v>
      </c>
      <c r="C44172" s="1" t="s">
        <v>7</v>
      </c>
      <c r="D44172" s="1" t="s">
        <v>9</v>
      </c>
      <c r="E44172">
        <v>12</v>
      </c>
      <c r="F44172" s="2">
        <v>44429.875</v>
      </c>
      <c r="G44172" s="2">
        <v>44825.875</v>
      </c>
    </row>
    <row r="44173" spans="1:7" x14ac:dyDescent="0.25">
      <c r="A44173">
        <v>2460898</v>
      </c>
      <c r="B44173">
        <v>1128981</v>
      </c>
      <c r="C44173" s="1" t="s">
        <v>11</v>
      </c>
      <c r="D44173" s="1" t="s">
        <v>9</v>
      </c>
      <c r="E44173">
        <v>12</v>
      </c>
      <c r="F44173" s="2">
        <v>44429.875</v>
      </c>
      <c r="G44173" s="2">
        <v>44825.875</v>
      </c>
    </row>
    <row r="44174" spans="1:7" x14ac:dyDescent="0.25">
      <c r="A44174">
        <v>2460903</v>
      </c>
      <c r="B44174">
        <v>1091290</v>
      </c>
      <c r="C44174" s="1" t="s">
        <v>11</v>
      </c>
      <c r="D44174" s="1" t="s">
        <v>9</v>
      </c>
      <c r="E44174">
        <v>12</v>
      </c>
      <c r="F44174" s="2">
        <v>44429.875</v>
      </c>
      <c r="G44174" s="2">
        <v>44794.875</v>
      </c>
    </row>
    <row r="44175" spans="1:7" x14ac:dyDescent="0.25">
      <c r="A44175">
        <v>2460905</v>
      </c>
      <c r="B44175">
        <v>1132241</v>
      </c>
      <c r="C44175" s="1" t="s">
        <v>11</v>
      </c>
      <c r="D44175" s="1" t="s">
        <v>9</v>
      </c>
      <c r="E44175">
        <v>12</v>
      </c>
      <c r="F44175" s="2">
        <v>44430.875</v>
      </c>
      <c r="G44175" s="2">
        <v>44795.875</v>
      </c>
    </row>
    <row r="44176" spans="1:7" x14ac:dyDescent="0.25">
      <c r="A44176">
        <v>2460908</v>
      </c>
      <c r="B44176">
        <v>1121424</v>
      </c>
      <c r="C44176" s="1" t="s">
        <v>12</v>
      </c>
      <c r="D44176" s="1" t="s">
        <v>9</v>
      </c>
      <c r="E44176">
        <v>12</v>
      </c>
      <c r="F44176" s="2">
        <v>44429.875</v>
      </c>
      <c r="G44176" s="2">
        <v>44825.875</v>
      </c>
    </row>
    <row r="44177" spans="1:7" x14ac:dyDescent="0.25">
      <c r="A44177">
        <v>2460909</v>
      </c>
      <c r="B44177">
        <v>1139684</v>
      </c>
      <c r="C44177" s="1" t="s">
        <v>11</v>
      </c>
      <c r="D44177" s="1" t="s">
        <v>9</v>
      </c>
      <c r="E44177">
        <v>12</v>
      </c>
      <c r="F44177" s="2">
        <v>44430.875</v>
      </c>
      <c r="G44177" s="2">
        <v>44795.875</v>
      </c>
    </row>
    <row r="44178" spans="1:7" x14ac:dyDescent="0.25">
      <c r="A44178">
        <v>2460911</v>
      </c>
      <c r="B44178">
        <v>1147574</v>
      </c>
      <c r="C44178" s="1" t="s">
        <v>12</v>
      </c>
      <c r="D44178" s="1" t="s">
        <v>9</v>
      </c>
      <c r="E44178">
        <v>6</v>
      </c>
      <c r="F44178" s="2">
        <v>44430.875</v>
      </c>
      <c r="G44178" s="2">
        <v>44614.875</v>
      </c>
    </row>
    <row r="44179" spans="1:7" x14ac:dyDescent="0.25">
      <c r="A44179">
        <v>2460912</v>
      </c>
      <c r="B44179">
        <v>1131200</v>
      </c>
      <c r="C44179" s="1" t="s">
        <v>11</v>
      </c>
      <c r="D44179" s="1" t="s">
        <v>9</v>
      </c>
      <c r="E44179">
        <v>12</v>
      </c>
      <c r="F44179" s="2">
        <v>44430.875</v>
      </c>
      <c r="G44179" s="2">
        <v>44795.875</v>
      </c>
    </row>
    <row r="44180" spans="1:7" x14ac:dyDescent="0.25">
      <c r="A44180">
        <v>2460916</v>
      </c>
      <c r="B44180">
        <v>1132150</v>
      </c>
      <c r="C44180" s="1" t="s">
        <v>11</v>
      </c>
      <c r="D44180" s="1" t="s">
        <v>9</v>
      </c>
      <c r="E44180">
        <v>12</v>
      </c>
      <c r="F44180" s="2">
        <v>44430.875</v>
      </c>
      <c r="G44180" s="2">
        <v>44795.875</v>
      </c>
    </row>
    <row r="44181" spans="1:7" x14ac:dyDescent="0.25">
      <c r="A44181">
        <v>2460917</v>
      </c>
      <c r="B44181">
        <v>1147576</v>
      </c>
      <c r="C44181" s="1" t="s">
        <v>12</v>
      </c>
      <c r="D44181" s="1" t="s">
        <v>9</v>
      </c>
      <c r="E44181">
        <v>12</v>
      </c>
      <c r="F44181" s="2">
        <v>44429.875</v>
      </c>
      <c r="G44181" s="2">
        <v>44794.875</v>
      </c>
    </row>
    <row r="44182" spans="1:7" x14ac:dyDescent="0.25">
      <c r="A44182">
        <v>2460918</v>
      </c>
      <c r="B44182">
        <v>1129179</v>
      </c>
      <c r="C44182" s="1" t="s">
        <v>11</v>
      </c>
      <c r="D44182" s="1" t="s">
        <v>9</v>
      </c>
      <c r="E44182">
        <v>12</v>
      </c>
      <c r="F44182" s="2">
        <v>44430.875</v>
      </c>
      <c r="G44182" s="2">
        <v>44826.875</v>
      </c>
    </row>
    <row r="44183" spans="1:7" x14ac:dyDescent="0.25">
      <c r="A44183">
        <v>2460919</v>
      </c>
      <c r="B44183">
        <v>1132149</v>
      </c>
      <c r="C44183" s="1" t="s">
        <v>7</v>
      </c>
      <c r="D44183" s="1" t="s">
        <v>9</v>
      </c>
      <c r="E44183">
        <v>12</v>
      </c>
      <c r="F44183" s="2">
        <v>44429.875</v>
      </c>
      <c r="G44183" s="2">
        <v>44825.875</v>
      </c>
    </row>
    <row r="44184" spans="1:7" x14ac:dyDescent="0.25">
      <c r="A44184">
        <v>2460920</v>
      </c>
      <c r="B44184">
        <v>1129591</v>
      </c>
      <c r="C44184" s="1" t="s">
        <v>11</v>
      </c>
      <c r="D44184" s="1" t="s">
        <v>9</v>
      </c>
      <c r="E44184">
        <v>12</v>
      </c>
      <c r="F44184" s="2">
        <v>44430.875</v>
      </c>
      <c r="G44184" s="2">
        <v>44795.875</v>
      </c>
    </row>
    <row r="44185" spans="1:7" x14ac:dyDescent="0.25">
      <c r="A44185">
        <v>2460921</v>
      </c>
      <c r="B44185">
        <v>1098276</v>
      </c>
      <c r="C44185" s="1" t="s">
        <v>11</v>
      </c>
      <c r="D44185" s="1" t="s">
        <v>9</v>
      </c>
      <c r="E44185">
        <v>12</v>
      </c>
      <c r="F44185" s="2">
        <v>44438.875</v>
      </c>
      <c r="G44185" s="2">
        <v>44833.875</v>
      </c>
    </row>
    <row r="44186" spans="1:7" x14ac:dyDescent="0.25">
      <c r="A44186">
        <v>2460923</v>
      </c>
      <c r="B44186">
        <v>1131707</v>
      </c>
      <c r="C44186" s="1" t="s">
        <v>11</v>
      </c>
      <c r="D44186" s="1" t="s">
        <v>9</v>
      </c>
      <c r="E44186">
        <v>12</v>
      </c>
      <c r="F44186" s="2">
        <v>44429.875</v>
      </c>
      <c r="G44186" s="2">
        <v>44825.875</v>
      </c>
    </row>
    <row r="44187" spans="1:7" x14ac:dyDescent="0.25">
      <c r="A44187">
        <v>2460927</v>
      </c>
      <c r="B44187">
        <v>1147575</v>
      </c>
      <c r="C44187" s="1" t="s">
        <v>7</v>
      </c>
      <c r="D44187" s="1" t="s">
        <v>8</v>
      </c>
      <c r="E44187">
        <v>12</v>
      </c>
      <c r="F44187" s="2">
        <v>44429.875</v>
      </c>
      <c r="G44187" s="2">
        <v>44794.875</v>
      </c>
    </row>
    <row r="44188" spans="1:7" x14ac:dyDescent="0.25">
      <c r="A44188">
        <v>2460928</v>
      </c>
      <c r="B44188">
        <v>1141417</v>
      </c>
      <c r="C44188" s="1" t="s">
        <v>11</v>
      </c>
      <c r="D44188" s="1" t="s">
        <v>9</v>
      </c>
      <c r="E44188">
        <v>12</v>
      </c>
      <c r="F44188" s="2">
        <v>44429.875</v>
      </c>
      <c r="G44188" s="2">
        <v>44825.875</v>
      </c>
    </row>
    <row r="44189" spans="1:7" x14ac:dyDescent="0.25">
      <c r="A44189">
        <v>2460931</v>
      </c>
      <c r="B44189">
        <v>1136186</v>
      </c>
      <c r="C44189" s="1" t="s">
        <v>11</v>
      </c>
      <c r="D44189" s="1" t="s">
        <v>9</v>
      </c>
      <c r="E44189">
        <v>12</v>
      </c>
      <c r="F44189" s="2">
        <v>44429.875</v>
      </c>
      <c r="G44189" s="2">
        <v>44825.875</v>
      </c>
    </row>
    <row r="44190" spans="1:7" x14ac:dyDescent="0.25">
      <c r="A44190">
        <v>2460932</v>
      </c>
      <c r="B44190">
        <v>1074214</v>
      </c>
      <c r="C44190" s="1" t="s">
        <v>12</v>
      </c>
      <c r="D44190" s="1" t="s">
        <v>9</v>
      </c>
      <c r="E44190">
        <v>12</v>
      </c>
      <c r="F44190" s="2">
        <v>44429.875</v>
      </c>
      <c r="G44190" s="2">
        <v>44794.875</v>
      </c>
    </row>
    <row r="44191" spans="1:7" x14ac:dyDescent="0.25">
      <c r="A44191">
        <v>2460937</v>
      </c>
      <c r="B44191">
        <v>1139962</v>
      </c>
      <c r="C44191" s="1" t="s">
        <v>7</v>
      </c>
      <c r="D44191" s="1" t="s">
        <v>9</v>
      </c>
      <c r="E44191">
        <v>12</v>
      </c>
      <c r="F44191" s="2">
        <v>44434.875</v>
      </c>
      <c r="G44191" s="2">
        <v>44830.875</v>
      </c>
    </row>
    <row r="44192" spans="1:7" x14ac:dyDescent="0.25">
      <c r="A44192">
        <v>2461572</v>
      </c>
      <c r="B44192">
        <v>1138978</v>
      </c>
      <c r="C44192" s="1" t="s">
        <v>11</v>
      </c>
      <c r="D44192" s="1" t="s">
        <v>9</v>
      </c>
      <c r="E44192">
        <v>12</v>
      </c>
      <c r="F44192" s="2">
        <v>44434.875</v>
      </c>
      <c r="G44192" s="2">
        <v>44830.875</v>
      </c>
    </row>
    <row r="44193" spans="1:7" x14ac:dyDescent="0.25">
      <c r="A44193">
        <v>2461573</v>
      </c>
      <c r="B44193">
        <v>1136416</v>
      </c>
      <c r="C44193" s="1" t="s">
        <v>11</v>
      </c>
      <c r="D44193" s="1" t="s">
        <v>9</v>
      </c>
      <c r="E44193">
        <v>12</v>
      </c>
      <c r="F44193" s="2">
        <v>44430.875</v>
      </c>
      <c r="G44193" s="2">
        <v>44826.875</v>
      </c>
    </row>
    <row r="44194" spans="1:7" x14ac:dyDescent="0.25">
      <c r="A44194">
        <v>2461574</v>
      </c>
      <c r="B44194">
        <v>1133345</v>
      </c>
      <c r="C44194" s="1" t="s">
        <v>11</v>
      </c>
      <c r="D44194" s="1" t="s">
        <v>9</v>
      </c>
      <c r="E44194">
        <v>12</v>
      </c>
      <c r="F44194" s="2">
        <v>44430.875</v>
      </c>
      <c r="G44194" s="2">
        <v>44826.875</v>
      </c>
    </row>
    <row r="44195" spans="1:7" x14ac:dyDescent="0.25">
      <c r="A44195">
        <v>2461577</v>
      </c>
      <c r="B44195">
        <v>1138598</v>
      </c>
      <c r="C44195" s="1" t="s">
        <v>11</v>
      </c>
      <c r="D44195" s="1" t="s">
        <v>9</v>
      </c>
      <c r="E44195">
        <v>12</v>
      </c>
      <c r="F44195" s="2">
        <v>44431.875</v>
      </c>
      <c r="G44195" s="2">
        <v>44796.875</v>
      </c>
    </row>
    <row r="44196" spans="1:7" x14ac:dyDescent="0.25">
      <c r="A44196">
        <v>2461578</v>
      </c>
      <c r="B44196">
        <v>1138019</v>
      </c>
      <c r="C44196" s="1" t="s">
        <v>11</v>
      </c>
      <c r="D44196" s="1" t="s">
        <v>9</v>
      </c>
      <c r="E44196">
        <v>12</v>
      </c>
      <c r="F44196" s="2">
        <v>44438.875</v>
      </c>
      <c r="G44196" s="2">
        <v>44833.875</v>
      </c>
    </row>
    <row r="44197" spans="1:7" x14ac:dyDescent="0.25">
      <c r="A44197">
        <v>2461579</v>
      </c>
      <c r="B44197">
        <v>1134959</v>
      </c>
      <c r="C44197" s="1" t="s">
        <v>11</v>
      </c>
      <c r="D44197" s="1" t="s">
        <v>9</v>
      </c>
      <c r="E44197">
        <v>12</v>
      </c>
      <c r="F44197" s="2">
        <v>44431.875</v>
      </c>
      <c r="G44197" s="2">
        <v>44827.875</v>
      </c>
    </row>
    <row r="44198" spans="1:7" x14ac:dyDescent="0.25">
      <c r="A44198">
        <v>2461585</v>
      </c>
      <c r="B44198">
        <v>1136850</v>
      </c>
      <c r="C44198" s="1" t="s">
        <v>11</v>
      </c>
      <c r="D44198" s="1" t="s">
        <v>9</v>
      </c>
      <c r="E44198">
        <v>12</v>
      </c>
      <c r="F44198" s="2">
        <v>44430.875</v>
      </c>
      <c r="G44198" s="2">
        <v>44826.875</v>
      </c>
    </row>
    <row r="44199" spans="1:7" x14ac:dyDescent="0.25">
      <c r="A44199">
        <v>2461590</v>
      </c>
      <c r="B44199">
        <v>1139723</v>
      </c>
      <c r="C44199" s="1" t="s">
        <v>11</v>
      </c>
      <c r="D44199" s="1" t="s">
        <v>9</v>
      </c>
      <c r="E44199">
        <v>12</v>
      </c>
      <c r="F44199" s="2">
        <v>44431.875</v>
      </c>
      <c r="G44199" s="2">
        <v>44827.875</v>
      </c>
    </row>
    <row r="44200" spans="1:7" x14ac:dyDescent="0.25">
      <c r="A44200">
        <v>2461591</v>
      </c>
      <c r="B44200">
        <v>1094874</v>
      </c>
      <c r="C44200" s="1" t="s">
        <v>7</v>
      </c>
      <c r="D44200" s="1" t="s">
        <v>9</v>
      </c>
      <c r="E44200">
        <v>12</v>
      </c>
      <c r="F44200" s="2">
        <v>44430.875</v>
      </c>
      <c r="G44200" s="2">
        <v>44795.875</v>
      </c>
    </row>
    <row r="44201" spans="1:7" x14ac:dyDescent="0.25">
      <c r="A44201">
        <v>2461594</v>
      </c>
      <c r="B44201">
        <v>1132675</v>
      </c>
      <c r="C44201" s="1" t="s">
        <v>12</v>
      </c>
      <c r="D44201" s="1" t="s">
        <v>9</v>
      </c>
      <c r="E44201">
        <v>12</v>
      </c>
      <c r="F44201" s="2">
        <v>44430.875</v>
      </c>
      <c r="G44201" s="2">
        <v>44826.875</v>
      </c>
    </row>
    <row r="44202" spans="1:7" x14ac:dyDescent="0.25">
      <c r="A44202">
        <v>2461595</v>
      </c>
      <c r="B44202">
        <v>1092858</v>
      </c>
      <c r="C44202" s="1" t="s">
        <v>11</v>
      </c>
      <c r="D44202" s="1" t="s">
        <v>9</v>
      </c>
      <c r="E44202">
        <v>12</v>
      </c>
      <c r="F44202" s="2">
        <v>44431.875</v>
      </c>
      <c r="G44202" s="2">
        <v>44827.875</v>
      </c>
    </row>
    <row r="44203" spans="1:7" x14ac:dyDescent="0.25">
      <c r="A44203">
        <v>2461598</v>
      </c>
      <c r="B44203">
        <v>1079942</v>
      </c>
      <c r="C44203" s="1" t="s">
        <v>7</v>
      </c>
      <c r="D44203" s="1" t="s">
        <v>9</v>
      </c>
      <c r="E44203">
        <v>12</v>
      </c>
      <c r="F44203" s="2">
        <v>44430.875</v>
      </c>
      <c r="G44203" s="2">
        <v>44826.875</v>
      </c>
    </row>
    <row r="44204" spans="1:7" x14ac:dyDescent="0.25">
      <c r="A44204">
        <v>2461600</v>
      </c>
      <c r="B44204">
        <v>1082285</v>
      </c>
      <c r="C44204" s="1" t="s">
        <v>7</v>
      </c>
      <c r="D44204" s="1" t="s">
        <v>9</v>
      </c>
      <c r="E44204">
        <v>6</v>
      </c>
      <c r="F44204" s="2">
        <v>44430.875</v>
      </c>
      <c r="G44204" s="2">
        <v>44614.875</v>
      </c>
    </row>
    <row r="44205" spans="1:7" x14ac:dyDescent="0.25">
      <c r="A44205">
        <v>2461602</v>
      </c>
      <c r="B44205">
        <v>1083695</v>
      </c>
      <c r="C44205" s="1" t="s">
        <v>11</v>
      </c>
      <c r="D44205" s="1" t="s">
        <v>9</v>
      </c>
      <c r="E44205">
        <v>12</v>
      </c>
      <c r="F44205" s="2">
        <v>44431.875</v>
      </c>
      <c r="G44205" s="2">
        <v>44796.875</v>
      </c>
    </row>
    <row r="44206" spans="1:7" x14ac:dyDescent="0.25">
      <c r="A44206">
        <v>2461604</v>
      </c>
      <c r="B44206">
        <v>1139461</v>
      </c>
      <c r="C44206" s="1" t="s">
        <v>7</v>
      </c>
      <c r="D44206" s="1" t="s">
        <v>9</v>
      </c>
      <c r="E44206">
        <v>12</v>
      </c>
      <c r="F44206" s="2">
        <v>44434.875</v>
      </c>
      <c r="G44206" s="2">
        <v>44830.875</v>
      </c>
    </row>
    <row r="44207" spans="1:7" x14ac:dyDescent="0.25">
      <c r="A44207">
        <v>2461605</v>
      </c>
      <c r="B44207">
        <v>1133284</v>
      </c>
      <c r="C44207" s="1" t="s">
        <v>7</v>
      </c>
      <c r="D44207" s="1" t="s">
        <v>9</v>
      </c>
      <c r="E44207">
        <v>12</v>
      </c>
      <c r="F44207" s="2">
        <v>44431.875</v>
      </c>
      <c r="G44207" s="2">
        <v>44796.875</v>
      </c>
    </row>
    <row r="44208" spans="1:7" x14ac:dyDescent="0.25">
      <c r="A44208">
        <v>2461607</v>
      </c>
      <c r="B44208">
        <v>1096346</v>
      </c>
      <c r="C44208" s="1" t="s">
        <v>12</v>
      </c>
      <c r="D44208" s="1" t="s">
        <v>9</v>
      </c>
      <c r="E44208">
        <v>6</v>
      </c>
      <c r="F44208" s="2">
        <v>44430.875</v>
      </c>
      <c r="G44208" s="2">
        <v>44614.875</v>
      </c>
    </row>
    <row r="44209" spans="1:7" x14ac:dyDescent="0.25">
      <c r="A44209">
        <v>2461609</v>
      </c>
      <c r="B44209">
        <v>1073613</v>
      </c>
      <c r="C44209" s="1" t="s">
        <v>11</v>
      </c>
      <c r="D44209" s="1" t="s">
        <v>9</v>
      </c>
      <c r="E44209">
        <v>12</v>
      </c>
      <c r="F44209" s="2">
        <v>44430.875</v>
      </c>
      <c r="G44209" s="2">
        <v>44826.875</v>
      </c>
    </row>
    <row r="44210" spans="1:7" x14ac:dyDescent="0.25">
      <c r="A44210">
        <v>2461610</v>
      </c>
      <c r="B44210">
        <v>1127131</v>
      </c>
      <c r="C44210" s="1" t="s">
        <v>7</v>
      </c>
      <c r="D44210" s="1" t="s">
        <v>9</v>
      </c>
      <c r="E44210">
        <v>12</v>
      </c>
      <c r="F44210" s="2">
        <v>44434.875</v>
      </c>
      <c r="G44210" s="2">
        <v>44799.875</v>
      </c>
    </row>
    <row r="44211" spans="1:7" x14ac:dyDescent="0.25">
      <c r="A44211">
        <v>2461611</v>
      </c>
      <c r="B44211">
        <v>1072680</v>
      </c>
      <c r="C44211" s="1" t="s">
        <v>7</v>
      </c>
      <c r="D44211" s="1" t="s">
        <v>9</v>
      </c>
      <c r="E44211">
        <v>12</v>
      </c>
      <c r="F44211" s="2">
        <v>44430.875</v>
      </c>
      <c r="G44211" s="2">
        <v>44795.875</v>
      </c>
    </row>
    <row r="44212" spans="1:7" x14ac:dyDescent="0.25">
      <c r="A44212">
        <v>2461613</v>
      </c>
      <c r="B44212">
        <v>1107966</v>
      </c>
      <c r="C44212" s="1" t="s">
        <v>11</v>
      </c>
      <c r="D44212" s="1" t="s">
        <v>9</v>
      </c>
      <c r="E44212">
        <v>12</v>
      </c>
      <c r="F44212" s="2">
        <v>44431.875</v>
      </c>
      <c r="G44212" s="2">
        <v>44796.875</v>
      </c>
    </row>
    <row r="44213" spans="1:7" x14ac:dyDescent="0.25">
      <c r="A44213">
        <v>2461615</v>
      </c>
      <c r="B44213">
        <v>1128709</v>
      </c>
      <c r="C44213" s="1" t="s">
        <v>11</v>
      </c>
      <c r="D44213" s="1" t="s">
        <v>9</v>
      </c>
      <c r="E44213">
        <v>12</v>
      </c>
      <c r="F44213" s="2">
        <v>44430.875</v>
      </c>
      <c r="G44213" s="2">
        <v>44826.875</v>
      </c>
    </row>
    <row r="44214" spans="1:7" x14ac:dyDescent="0.25">
      <c r="A44214">
        <v>2461616</v>
      </c>
      <c r="B44214">
        <v>1133567</v>
      </c>
      <c r="C44214" s="1" t="s">
        <v>11</v>
      </c>
      <c r="D44214" s="1" t="s">
        <v>9</v>
      </c>
      <c r="E44214">
        <v>12</v>
      </c>
      <c r="F44214" s="2">
        <v>44430.875</v>
      </c>
      <c r="G44214" s="2">
        <v>44826.875</v>
      </c>
    </row>
    <row r="44215" spans="1:7" x14ac:dyDescent="0.25">
      <c r="A44215">
        <v>2461618</v>
      </c>
      <c r="B44215">
        <v>1079179</v>
      </c>
      <c r="C44215" s="1" t="s">
        <v>7</v>
      </c>
      <c r="D44215" s="1" t="s">
        <v>9</v>
      </c>
      <c r="E44215">
        <v>12</v>
      </c>
      <c r="F44215" s="2">
        <v>44430.875</v>
      </c>
      <c r="G44215" s="2">
        <v>44795.875</v>
      </c>
    </row>
    <row r="44216" spans="1:7" x14ac:dyDescent="0.25">
      <c r="A44216">
        <v>2461619</v>
      </c>
      <c r="B44216">
        <v>1091372</v>
      </c>
      <c r="C44216" s="1" t="s">
        <v>11</v>
      </c>
      <c r="D44216" s="1" t="s">
        <v>9</v>
      </c>
      <c r="E44216">
        <v>12</v>
      </c>
      <c r="F44216" s="2">
        <v>44431.875</v>
      </c>
      <c r="G44216" s="2">
        <v>44796.875</v>
      </c>
    </row>
    <row r="44217" spans="1:7" x14ac:dyDescent="0.25">
      <c r="A44217">
        <v>2461620</v>
      </c>
      <c r="B44217">
        <v>1131079</v>
      </c>
      <c r="C44217" s="1" t="s">
        <v>12</v>
      </c>
      <c r="D44217" s="1" t="s">
        <v>9</v>
      </c>
      <c r="E44217">
        <v>12</v>
      </c>
      <c r="F44217" s="2">
        <v>44430.875</v>
      </c>
      <c r="G44217" s="2">
        <v>44826.875</v>
      </c>
    </row>
    <row r="44218" spans="1:7" x14ac:dyDescent="0.25">
      <c r="A44218">
        <v>2461622</v>
      </c>
      <c r="B44218">
        <v>1129692</v>
      </c>
      <c r="C44218" s="1" t="s">
        <v>11</v>
      </c>
      <c r="D44218" s="1" t="s">
        <v>9</v>
      </c>
      <c r="E44218">
        <v>12</v>
      </c>
      <c r="F44218" s="2">
        <v>44431.875</v>
      </c>
      <c r="G44218" s="2">
        <v>44796.875</v>
      </c>
    </row>
    <row r="44219" spans="1:7" x14ac:dyDescent="0.25">
      <c r="A44219">
        <v>2461623</v>
      </c>
      <c r="B44219">
        <v>1138978</v>
      </c>
      <c r="C44219" s="1" t="s">
        <v>11</v>
      </c>
      <c r="D44219" s="1" t="s">
        <v>9</v>
      </c>
      <c r="E44219">
        <v>12</v>
      </c>
      <c r="F44219" s="2">
        <v>44434.875</v>
      </c>
      <c r="G44219" s="2">
        <v>44799.875</v>
      </c>
    </row>
    <row r="44220" spans="1:7" x14ac:dyDescent="0.25">
      <c r="A44220">
        <v>2461624</v>
      </c>
      <c r="B44220">
        <v>1130573</v>
      </c>
      <c r="C44220" s="1" t="s">
        <v>11</v>
      </c>
      <c r="D44220" s="1" t="s">
        <v>9</v>
      </c>
      <c r="E44220">
        <v>12</v>
      </c>
      <c r="F44220" s="2">
        <v>44430.875</v>
      </c>
      <c r="G44220" s="2">
        <v>44826.875</v>
      </c>
    </row>
    <row r="44221" spans="1:7" x14ac:dyDescent="0.25">
      <c r="A44221">
        <v>2461625</v>
      </c>
      <c r="B44221">
        <v>1131860</v>
      </c>
      <c r="C44221" s="1" t="s">
        <v>7</v>
      </c>
      <c r="D44221" s="1" t="s">
        <v>9</v>
      </c>
      <c r="E44221">
        <v>12</v>
      </c>
      <c r="F44221" s="2">
        <v>44430.875</v>
      </c>
      <c r="G44221" s="2">
        <v>44826.875</v>
      </c>
    </row>
    <row r="44222" spans="1:7" x14ac:dyDescent="0.25">
      <c r="A44222">
        <v>2461626</v>
      </c>
      <c r="B44222">
        <v>1132228</v>
      </c>
      <c r="C44222" s="1" t="s">
        <v>12</v>
      </c>
      <c r="D44222" s="1" t="s">
        <v>9</v>
      </c>
      <c r="E44222">
        <v>12</v>
      </c>
      <c r="F44222" s="2">
        <v>44430.875</v>
      </c>
      <c r="G44222" s="2">
        <v>44826.875</v>
      </c>
    </row>
    <row r="44223" spans="1:7" x14ac:dyDescent="0.25">
      <c r="A44223">
        <v>2461627</v>
      </c>
      <c r="B44223">
        <v>1136253</v>
      </c>
      <c r="C44223" s="1" t="s">
        <v>11</v>
      </c>
      <c r="D44223" s="1" t="s">
        <v>9</v>
      </c>
      <c r="E44223">
        <v>12</v>
      </c>
      <c r="F44223" s="2">
        <v>44431.875</v>
      </c>
      <c r="G44223" s="2">
        <v>44796.875</v>
      </c>
    </row>
    <row r="44224" spans="1:7" x14ac:dyDescent="0.25">
      <c r="A44224">
        <v>2461628</v>
      </c>
      <c r="B44224">
        <v>1072830</v>
      </c>
      <c r="C44224" s="1" t="s">
        <v>7</v>
      </c>
      <c r="D44224" s="1" t="s">
        <v>9</v>
      </c>
      <c r="E44224">
        <v>6</v>
      </c>
      <c r="F44224" s="2">
        <v>44430.875</v>
      </c>
      <c r="G44224" s="2">
        <v>44614.875</v>
      </c>
    </row>
    <row r="44225" spans="1:7" x14ac:dyDescent="0.25">
      <c r="A44225">
        <v>2461629</v>
      </c>
      <c r="B44225">
        <v>1098622</v>
      </c>
      <c r="C44225" s="1" t="s">
        <v>7</v>
      </c>
      <c r="D44225" s="1" t="s">
        <v>9</v>
      </c>
      <c r="E44225">
        <v>12</v>
      </c>
      <c r="F44225" s="2">
        <v>44430.875</v>
      </c>
      <c r="G44225" s="2">
        <v>44826.875</v>
      </c>
    </row>
    <row r="44226" spans="1:7" x14ac:dyDescent="0.25">
      <c r="A44226">
        <v>2461632</v>
      </c>
      <c r="B44226">
        <v>1078429</v>
      </c>
      <c r="C44226" s="1" t="s">
        <v>12</v>
      </c>
      <c r="D44226" s="1" t="s">
        <v>9</v>
      </c>
      <c r="E44226">
        <v>12</v>
      </c>
      <c r="F44226" s="2">
        <v>44430.875</v>
      </c>
      <c r="G44226" s="2">
        <v>44795.875</v>
      </c>
    </row>
    <row r="44227" spans="1:7" x14ac:dyDescent="0.25">
      <c r="A44227">
        <v>2461639</v>
      </c>
      <c r="B44227">
        <v>1127990</v>
      </c>
      <c r="C44227" s="1" t="s">
        <v>7</v>
      </c>
      <c r="D44227" s="1" t="s">
        <v>9</v>
      </c>
      <c r="E44227">
        <v>12</v>
      </c>
      <c r="F44227" s="2">
        <v>44430.875</v>
      </c>
      <c r="G44227" s="2">
        <v>44826.875</v>
      </c>
    </row>
    <row r="44228" spans="1:7" x14ac:dyDescent="0.25">
      <c r="A44228">
        <v>2461640</v>
      </c>
      <c r="B44228">
        <v>1148800</v>
      </c>
      <c r="C44228" s="1" t="s">
        <v>11</v>
      </c>
      <c r="D44228" s="1" t="s">
        <v>9</v>
      </c>
      <c r="E44228">
        <v>12</v>
      </c>
      <c r="F44228" s="2">
        <v>44430.875</v>
      </c>
      <c r="G44228" s="2">
        <v>44795.875</v>
      </c>
    </row>
    <row r="44229" spans="1:7" x14ac:dyDescent="0.25">
      <c r="A44229">
        <v>2461641</v>
      </c>
      <c r="B44229">
        <v>1133790</v>
      </c>
      <c r="C44229" s="1" t="s">
        <v>11</v>
      </c>
      <c r="D44229" s="1" t="s">
        <v>9</v>
      </c>
      <c r="E44229">
        <v>12</v>
      </c>
      <c r="F44229" s="2">
        <v>44430.875</v>
      </c>
      <c r="G44229" s="2">
        <v>44826.875</v>
      </c>
    </row>
    <row r="44230" spans="1:7" x14ac:dyDescent="0.25">
      <c r="A44230">
        <v>2220449</v>
      </c>
      <c r="B44230">
        <v>1093932</v>
      </c>
      <c r="C44230" s="1" t="s">
        <v>10</v>
      </c>
      <c r="D44230" s="1" t="s">
        <v>8</v>
      </c>
      <c r="E44230">
        <v>12</v>
      </c>
      <c r="F44230" s="2">
        <v>43128.916666666664</v>
      </c>
      <c r="G44230" s="2">
        <v>43493.916666666664</v>
      </c>
    </row>
    <row r="44231" spans="1:7" x14ac:dyDescent="0.25">
      <c r="A44231">
        <v>2220454</v>
      </c>
      <c r="B44231">
        <v>1133666</v>
      </c>
      <c r="C44231" s="1" t="s">
        <v>7</v>
      </c>
      <c r="D44231" s="1" t="s">
        <v>8</v>
      </c>
      <c r="E44231">
        <v>12</v>
      </c>
      <c r="F44231" s="2">
        <v>42701.916666666664</v>
      </c>
      <c r="G44231" s="2">
        <v>43066.916666666664</v>
      </c>
    </row>
    <row r="44232" spans="1:7" x14ac:dyDescent="0.25">
      <c r="A44232">
        <v>2220476</v>
      </c>
      <c r="B44232">
        <v>1076052</v>
      </c>
      <c r="C44232" s="1" t="s">
        <v>10</v>
      </c>
      <c r="D44232" s="1" t="s">
        <v>9</v>
      </c>
      <c r="E44232">
        <v>12</v>
      </c>
      <c r="F44232" s="2">
        <v>43069.916666666664</v>
      </c>
      <c r="G44232" s="2">
        <v>43434.916666666664</v>
      </c>
    </row>
    <row r="44233" spans="1:7" x14ac:dyDescent="0.25">
      <c r="A44233">
        <v>2220493</v>
      </c>
      <c r="B44233">
        <v>1133574</v>
      </c>
      <c r="C44233" s="1" t="s">
        <v>7</v>
      </c>
      <c r="D44233" s="1" t="s">
        <v>8</v>
      </c>
      <c r="E44233">
        <v>12</v>
      </c>
      <c r="F44233" s="2">
        <v>42704.916666666664</v>
      </c>
      <c r="G44233" s="2">
        <v>43069.916666666664</v>
      </c>
    </row>
    <row r="44234" spans="1:7" x14ac:dyDescent="0.25">
      <c r="A44234">
        <v>2220516</v>
      </c>
      <c r="B44234">
        <v>1095090</v>
      </c>
      <c r="C44234" s="1" t="s">
        <v>10</v>
      </c>
      <c r="D44234" s="1" t="s">
        <v>9</v>
      </c>
      <c r="E44234">
        <v>12</v>
      </c>
      <c r="F44234" s="2">
        <v>43040.916666666664</v>
      </c>
      <c r="G44234" s="2">
        <v>43405.875</v>
      </c>
    </row>
    <row r="44235" spans="1:7" x14ac:dyDescent="0.25">
      <c r="A44235">
        <v>2220521</v>
      </c>
      <c r="B44235">
        <v>1097687</v>
      </c>
      <c r="C44235" s="1" t="s">
        <v>10</v>
      </c>
      <c r="D44235" s="1" t="s">
        <v>9</v>
      </c>
      <c r="E44235">
        <v>12</v>
      </c>
      <c r="F44235" s="2">
        <v>43040.916666666664</v>
      </c>
      <c r="G44235" s="2">
        <v>43405.875</v>
      </c>
    </row>
    <row r="44236" spans="1:7" x14ac:dyDescent="0.25">
      <c r="A44236">
        <v>2220561</v>
      </c>
      <c r="B44236">
        <v>1129113</v>
      </c>
      <c r="C44236" s="1" t="s">
        <v>7</v>
      </c>
      <c r="D44236" s="1" t="s">
        <v>8</v>
      </c>
      <c r="E44236">
        <v>12</v>
      </c>
      <c r="F44236" s="2">
        <v>42676.916666666664</v>
      </c>
      <c r="G44236" s="2">
        <v>42676.916666666664</v>
      </c>
    </row>
    <row r="44237" spans="1:7" x14ac:dyDescent="0.25">
      <c r="A44237">
        <v>2220587</v>
      </c>
      <c r="B44237">
        <v>1068463</v>
      </c>
      <c r="C44237" s="1" t="s">
        <v>10</v>
      </c>
      <c r="D44237" s="1" t="s">
        <v>8</v>
      </c>
      <c r="E44237">
        <v>12</v>
      </c>
      <c r="F44237" s="2">
        <v>43043.916666666664</v>
      </c>
      <c r="G44237" s="2">
        <v>43408.916666666664</v>
      </c>
    </row>
    <row r="44238" spans="1:7" x14ac:dyDescent="0.25">
      <c r="A44238">
        <v>2220592</v>
      </c>
      <c r="B44238">
        <v>1097725</v>
      </c>
      <c r="C44238" s="1" t="s">
        <v>10</v>
      </c>
      <c r="D44238" s="1" t="s">
        <v>8</v>
      </c>
      <c r="E44238">
        <v>12</v>
      </c>
      <c r="F44238" s="2">
        <v>42677.916666666664</v>
      </c>
      <c r="G44238" s="2">
        <v>43042.916666666664</v>
      </c>
    </row>
    <row r="44239" spans="1:7" x14ac:dyDescent="0.25">
      <c r="A44239">
        <v>2220594</v>
      </c>
      <c r="B44239">
        <v>1096420</v>
      </c>
      <c r="C44239" s="1" t="s">
        <v>7</v>
      </c>
      <c r="D44239" s="1" t="s">
        <v>8</v>
      </c>
      <c r="E44239">
        <v>12</v>
      </c>
      <c r="F44239" s="2">
        <v>42677.916666666664</v>
      </c>
      <c r="G44239" s="2">
        <v>43042.916666666664</v>
      </c>
    </row>
    <row r="44240" spans="1:7" x14ac:dyDescent="0.25">
      <c r="A44240">
        <v>2220605</v>
      </c>
      <c r="B44240">
        <v>1068803</v>
      </c>
      <c r="C44240" s="1" t="s">
        <v>10</v>
      </c>
      <c r="D44240" s="1" t="s">
        <v>9</v>
      </c>
      <c r="E44240">
        <v>12</v>
      </c>
      <c r="F44240" s="2">
        <v>43776.875</v>
      </c>
      <c r="G44240" s="2">
        <v>44142.875</v>
      </c>
    </row>
    <row r="44241" spans="1:7" x14ac:dyDescent="0.25">
      <c r="A44241">
        <v>2220609</v>
      </c>
      <c r="B44241">
        <v>1141011</v>
      </c>
      <c r="C44241" s="1" t="s">
        <v>7</v>
      </c>
      <c r="D44241" s="1" t="s">
        <v>8</v>
      </c>
      <c r="E44241">
        <v>12</v>
      </c>
      <c r="F44241" s="2">
        <v>42677.916666666664</v>
      </c>
      <c r="G44241" s="2">
        <v>43042.916666666664</v>
      </c>
    </row>
    <row r="44242" spans="1:7" x14ac:dyDescent="0.25">
      <c r="A44242">
        <v>2220616</v>
      </c>
      <c r="B44242">
        <v>1097245</v>
      </c>
      <c r="C44242" s="1" t="s">
        <v>7</v>
      </c>
      <c r="D44242" s="1" t="s">
        <v>8</v>
      </c>
      <c r="E44242">
        <v>12</v>
      </c>
      <c r="F44242" s="2">
        <v>42678.916666666664</v>
      </c>
      <c r="G44242" s="2">
        <v>43043.916666666664</v>
      </c>
    </row>
    <row r="44243" spans="1:7" x14ac:dyDescent="0.25">
      <c r="A44243">
        <v>2220630</v>
      </c>
      <c r="B44243">
        <v>1076410</v>
      </c>
      <c r="C44243" s="1" t="s">
        <v>7</v>
      </c>
      <c r="D44243" s="1" t="s">
        <v>9</v>
      </c>
      <c r="E44243">
        <v>12</v>
      </c>
      <c r="F44243" s="2">
        <v>42679.916666666664</v>
      </c>
      <c r="G44243" s="2">
        <v>42679.916666666664</v>
      </c>
    </row>
    <row r="44244" spans="1:7" x14ac:dyDescent="0.25">
      <c r="A44244">
        <v>2220637</v>
      </c>
      <c r="B44244">
        <v>1068333</v>
      </c>
      <c r="C44244" s="1" t="s">
        <v>7</v>
      </c>
      <c r="D44244" s="1" t="s">
        <v>8</v>
      </c>
      <c r="E44244">
        <v>12</v>
      </c>
      <c r="F44244" s="2">
        <v>42680.916666666664</v>
      </c>
      <c r="G44244" s="2">
        <v>43045.916666666664</v>
      </c>
    </row>
    <row r="44245" spans="1:7" x14ac:dyDescent="0.25">
      <c r="A44245">
        <v>2220649</v>
      </c>
      <c r="B44245">
        <v>1097752</v>
      </c>
      <c r="C44245" s="1" t="s">
        <v>7</v>
      </c>
      <c r="D44245" s="1" t="s">
        <v>8</v>
      </c>
      <c r="E44245">
        <v>12</v>
      </c>
      <c r="F44245" s="2">
        <v>42680.916666666664</v>
      </c>
      <c r="G44245" s="2">
        <v>43045.916666666664</v>
      </c>
    </row>
    <row r="44246" spans="1:7" x14ac:dyDescent="0.25">
      <c r="A44246">
        <v>2220652</v>
      </c>
      <c r="B44246">
        <v>1088548</v>
      </c>
      <c r="C44246" s="1" t="s">
        <v>7</v>
      </c>
      <c r="D44246" s="1" t="s">
        <v>8</v>
      </c>
      <c r="E44246">
        <v>12</v>
      </c>
      <c r="F44246" s="2">
        <v>42680.916666666664</v>
      </c>
      <c r="G44246" s="2">
        <v>43045.916666666664</v>
      </c>
    </row>
    <row r="44247" spans="1:7" x14ac:dyDescent="0.25">
      <c r="A44247">
        <v>2220654</v>
      </c>
      <c r="B44247">
        <v>1080624</v>
      </c>
      <c r="C44247" s="1" t="s">
        <v>10</v>
      </c>
      <c r="D44247" s="1" t="s">
        <v>8</v>
      </c>
      <c r="E44247">
        <v>12</v>
      </c>
      <c r="F44247" s="2">
        <v>42680.916666666664</v>
      </c>
      <c r="G44247" s="2">
        <v>43045.916666666664</v>
      </c>
    </row>
    <row r="44248" spans="1:7" x14ac:dyDescent="0.25">
      <c r="A44248">
        <v>2220657</v>
      </c>
      <c r="B44248">
        <v>1096054</v>
      </c>
      <c r="C44248" s="1" t="s">
        <v>10</v>
      </c>
      <c r="D44248" s="1" t="s">
        <v>8</v>
      </c>
      <c r="E44248">
        <v>12</v>
      </c>
      <c r="F44248" s="2">
        <v>42680.916666666664</v>
      </c>
      <c r="G44248" s="2">
        <v>43045.916666666664</v>
      </c>
    </row>
    <row r="44249" spans="1:7" x14ac:dyDescent="0.25">
      <c r="A44249">
        <v>2220664</v>
      </c>
      <c r="B44249">
        <v>1095641</v>
      </c>
      <c r="C44249" s="1" t="s">
        <v>10</v>
      </c>
      <c r="D44249" s="1" t="s">
        <v>8</v>
      </c>
      <c r="E44249">
        <v>12</v>
      </c>
      <c r="F44249" s="2">
        <v>42681.916666666664</v>
      </c>
      <c r="G44249" s="2">
        <v>43046.916666666664</v>
      </c>
    </row>
    <row r="44250" spans="1:7" x14ac:dyDescent="0.25">
      <c r="A44250">
        <v>2220676</v>
      </c>
      <c r="B44250">
        <v>1128924</v>
      </c>
      <c r="C44250" s="1" t="s">
        <v>10</v>
      </c>
      <c r="D44250" s="1" t="s">
        <v>9</v>
      </c>
      <c r="E44250">
        <v>12</v>
      </c>
      <c r="F44250" s="2">
        <v>42681.916666666664</v>
      </c>
      <c r="G44250" s="2">
        <v>43046.916666666664</v>
      </c>
    </row>
    <row r="44251" spans="1:7" x14ac:dyDescent="0.25">
      <c r="A44251">
        <v>2220685</v>
      </c>
      <c r="B44251">
        <v>1070229</v>
      </c>
      <c r="C44251" s="1" t="s">
        <v>7</v>
      </c>
      <c r="D44251" s="1" t="s">
        <v>8</v>
      </c>
      <c r="E44251">
        <v>12</v>
      </c>
      <c r="F44251" s="2">
        <v>42681.916666666664</v>
      </c>
      <c r="G44251" s="2">
        <v>42681.916666666664</v>
      </c>
    </row>
    <row r="44252" spans="1:7" x14ac:dyDescent="0.25">
      <c r="A44252">
        <v>2220700</v>
      </c>
      <c r="B44252">
        <v>1097768</v>
      </c>
      <c r="C44252" s="1" t="s">
        <v>7</v>
      </c>
      <c r="D44252" s="1" t="s">
        <v>8</v>
      </c>
      <c r="E44252">
        <v>12</v>
      </c>
      <c r="F44252" s="2">
        <v>42682.916666666664</v>
      </c>
      <c r="G44252" s="2">
        <v>42682.916666666664</v>
      </c>
    </row>
    <row r="44253" spans="1:7" x14ac:dyDescent="0.25">
      <c r="A44253">
        <v>2220703</v>
      </c>
      <c r="B44253">
        <v>1095441</v>
      </c>
      <c r="C44253" s="1" t="s">
        <v>10</v>
      </c>
      <c r="D44253" s="1" t="s">
        <v>9</v>
      </c>
      <c r="E44253">
        <v>12</v>
      </c>
      <c r="F44253" s="2">
        <v>43048.916666666664</v>
      </c>
      <c r="G44253" s="2">
        <v>43413.916666666664</v>
      </c>
    </row>
    <row r="44254" spans="1:7" x14ac:dyDescent="0.25">
      <c r="A44254">
        <v>2220704</v>
      </c>
      <c r="B44254">
        <v>1078241</v>
      </c>
      <c r="C44254" s="1" t="s">
        <v>10</v>
      </c>
      <c r="D44254" s="1" t="s">
        <v>8</v>
      </c>
      <c r="E44254">
        <v>12</v>
      </c>
      <c r="F44254" s="2">
        <v>43048.916666666664</v>
      </c>
      <c r="G44254" s="2">
        <v>43413.916666666664</v>
      </c>
    </row>
    <row r="44255" spans="1:7" x14ac:dyDescent="0.25">
      <c r="A44255">
        <v>2220707</v>
      </c>
      <c r="B44255">
        <v>1090628</v>
      </c>
      <c r="C44255" s="1" t="s">
        <v>10</v>
      </c>
      <c r="D44255" s="1" t="s">
        <v>9</v>
      </c>
      <c r="E44255">
        <v>12</v>
      </c>
      <c r="F44255" s="2">
        <v>43048.916666666664</v>
      </c>
      <c r="G44255" s="2">
        <v>43413.916666666664</v>
      </c>
    </row>
    <row r="44256" spans="1:7" x14ac:dyDescent="0.25">
      <c r="A44256">
        <v>2220710</v>
      </c>
      <c r="B44256">
        <v>1133014</v>
      </c>
      <c r="C44256" s="1" t="s">
        <v>7</v>
      </c>
      <c r="D44256" s="1" t="s">
        <v>9</v>
      </c>
      <c r="E44256">
        <v>12</v>
      </c>
      <c r="F44256" s="2">
        <v>42682.916666666664</v>
      </c>
      <c r="G44256" s="2">
        <v>42689.916666666664</v>
      </c>
    </row>
    <row r="44257" spans="1:7" x14ac:dyDescent="0.25">
      <c r="A44257">
        <v>2220711</v>
      </c>
      <c r="B44257">
        <v>1131631</v>
      </c>
      <c r="C44257" s="1" t="s">
        <v>10</v>
      </c>
      <c r="D44257" s="1" t="s">
        <v>8</v>
      </c>
      <c r="E44257">
        <v>12</v>
      </c>
      <c r="F44257" s="2">
        <v>42682.916666666664</v>
      </c>
      <c r="G44257" s="2">
        <v>43047.916666666664</v>
      </c>
    </row>
    <row r="44258" spans="1:7" x14ac:dyDescent="0.25">
      <c r="A44258">
        <v>2220712</v>
      </c>
      <c r="B44258">
        <v>1133594</v>
      </c>
      <c r="C44258" s="1" t="s">
        <v>10</v>
      </c>
      <c r="D44258" s="1" t="s">
        <v>8</v>
      </c>
      <c r="E44258">
        <v>12</v>
      </c>
      <c r="F44258" s="2">
        <v>42683.916666666664</v>
      </c>
      <c r="G44258" s="2">
        <v>43048.916666666664</v>
      </c>
    </row>
    <row r="44259" spans="1:7" x14ac:dyDescent="0.25">
      <c r="A44259">
        <v>2220714</v>
      </c>
      <c r="B44259">
        <v>1133326</v>
      </c>
      <c r="C44259" s="1" t="s">
        <v>7</v>
      </c>
      <c r="D44259" s="1" t="s">
        <v>8</v>
      </c>
      <c r="E44259">
        <v>12</v>
      </c>
      <c r="F44259" s="2">
        <v>42683.916666666664</v>
      </c>
      <c r="G44259" s="2">
        <v>43048.916666666664</v>
      </c>
    </row>
    <row r="44260" spans="1:7" x14ac:dyDescent="0.25">
      <c r="A44260">
        <v>2220718</v>
      </c>
      <c r="B44260">
        <v>1094708</v>
      </c>
      <c r="C44260" s="1" t="s">
        <v>7</v>
      </c>
      <c r="D44260" s="1" t="s">
        <v>9</v>
      </c>
      <c r="E44260">
        <v>12</v>
      </c>
      <c r="F44260" s="2">
        <v>42683.916666666664</v>
      </c>
      <c r="G44260" s="2">
        <v>42689.916666666664</v>
      </c>
    </row>
    <row r="44261" spans="1:7" x14ac:dyDescent="0.25">
      <c r="A44261">
        <v>2220719</v>
      </c>
      <c r="B44261">
        <v>1074056</v>
      </c>
      <c r="C44261" s="1" t="s">
        <v>7</v>
      </c>
      <c r="D44261" s="1" t="s">
        <v>9</v>
      </c>
      <c r="E44261">
        <v>12</v>
      </c>
      <c r="F44261" s="2">
        <v>42683.916666666664</v>
      </c>
      <c r="G44261" s="2">
        <v>43048.916666666664</v>
      </c>
    </row>
    <row r="44262" spans="1:7" x14ac:dyDescent="0.25">
      <c r="A44262">
        <v>2220724</v>
      </c>
      <c r="B44262">
        <v>1078249</v>
      </c>
      <c r="C44262" s="1" t="s">
        <v>10</v>
      </c>
      <c r="D44262" s="1" t="s">
        <v>9</v>
      </c>
      <c r="E44262">
        <v>12</v>
      </c>
      <c r="F44262" s="2">
        <v>43782.875</v>
      </c>
      <c r="G44262" s="2">
        <v>44148.875</v>
      </c>
    </row>
    <row r="44263" spans="1:7" x14ac:dyDescent="0.25">
      <c r="A44263">
        <v>2220743</v>
      </c>
      <c r="B44263">
        <v>1088499</v>
      </c>
      <c r="C44263" s="1" t="s">
        <v>7</v>
      </c>
      <c r="D44263" s="1" t="s">
        <v>9</v>
      </c>
      <c r="E44263">
        <v>12</v>
      </c>
      <c r="F44263" s="2">
        <v>42684.916666666664</v>
      </c>
      <c r="G44263" s="2">
        <v>42689.916666666664</v>
      </c>
    </row>
    <row r="44264" spans="1:7" x14ac:dyDescent="0.25">
      <c r="A44264">
        <v>2220745</v>
      </c>
      <c r="B44264">
        <v>1128402</v>
      </c>
      <c r="C44264" s="1" t="s">
        <v>7</v>
      </c>
      <c r="D44264" s="1" t="s">
        <v>9</v>
      </c>
      <c r="E44264">
        <v>12</v>
      </c>
      <c r="F44264" s="2">
        <v>42684.916666666664</v>
      </c>
      <c r="G44264" s="2">
        <v>43049.916666666664</v>
      </c>
    </row>
    <row r="44265" spans="1:7" x14ac:dyDescent="0.25">
      <c r="A44265">
        <v>2220747</v>
      </c>
      <c r="B44265">
        <v>1071106</v>
      </c>
      <c r="C44265" s="1" t="s">
        <v>7</v>
      </c>
      <c r="D44265" s="1" t="s">
        <v>9</v>
      </c>
      <c r="E44265">
        <v>12</v>
      </c>
      <c r="F44265" s="2">
        <v>42685.916666666664</v>
      </c>
      <c r="G44265" s="2">
        <v>43050.916666666664</v>
      </c>
    </row>
    <row r="44266" spans="1:7" x14ac:dyDescent="0.25">
      <c r="A44266">
        <v>2220748</v>
      </c>
      <c r="B44266">
        <v>1096311</v>
      </c>
      <c r="C44266" s="1" t="s">
        <v>7</v>
      </c>
      <c r="D44266" s="1" t="s">
        <v>8</v>
      </c>
      <c r="E44266">
        <v>12</v>
      </c>
      <c r="F44266" s="2">
        <v>42685.916666666664</v>
      </c>
      <c r="G44266" s="2">
        <v>43050.916666666664</v>
      </c>
    </row>
    <row r="44267" spans="1:7" x14ac:dyDescent="0.25">
      <c r="A44267">
        <v>2220749</v>
      </c>
      <c r="B44267">
        <v>1133271</v>
      </c>
      <c r="C44267" s="1" t="s">
        <v>10</v>
      </c>
      <c r="D44267" s="1" t="s">
        <v>9</v>
      </c>
      <c r="E44267">
        <v>12</v>
      </c>
      <c r="F44267" s="2">
        <v>43417.916666666664</v>
      </c>
      <c r="G44267" s="2">
        <v>43782.875</v>
      </c>
    </row>
    <row r="44268" spans="1:7" x14ac:dyDescent="0.25">
      <c r="A44268">
        <v>2220764</v>
      </c>
      <c r="B44268">
        <v>1076499</v>
      </c>
      <c r="C44268" s="1" t="s">
        <v>10</v>
      </c>
      <c r="D44268" s="1" t="s">
        <v>8</v>
      </c>
      <c r="E44268">
        <v>12</v>
      </c>
      <c r="F44268" s="2">
        <v>43053.916666666664</v>
      </c>
      <c r="G44268" s="2">
        <v>43418.916666666664</v>
      </c>
    </row>
    <row r="44269" spans="1:7" x14ac:dyDescent="0.25">
      <c r="A44269">
        <v>2220766</v>
      </c>
      <c r="B44269">
        <v>1096540</v>
      </c>
      <c r="C44269" s="1" t="s">
        <v>10</v>
      </c>
      <c r="D44269" s="1" t="s">
        <v>8</v>
      </c>
      <c r="E44269">
        <v>12</v>
      </c>
      <c r="F44269" s="2">
        <v>42687.916666666664</v>
      </c>
      <c r="G44269" s="2">
        <v>43052.916666666664</v>
      </c>
    </row>
    <row r="44270" spans="1:7" x14ac:dyDescent="0.25">
      <c r="A44270">
        <v>2220779</v>
      </c>
      <c r="B44270">
        <v>1133230</v>
      </c>
      <c r="C44270" s="1" t="s">
        <v>7</v>
      </c>
      <c r="D44270" s="1" t="s">
        <v>8</v>
      </c>
      <c r="E44270">
        <v>12</v>
      </c>
      <c r="F44270" s="2">
        <v>42687.916666666664</v>
      </c>
      <c r="G44270" s="2">
        <v>43052.916666666664</v>
      </c>
    </row>
    <row r="44271" spans="1:7" x14ac:dyDescent="0.25">
      <c r="A44271">
        <v>2220781</v>
      </c>
      <c r="B44271">
        <v>1096054</v>
      </c>
      <c r="C44271" s="1" t="s">
        <v>7</v>
      </c>
      <c r="D44271" s="1" t="s">
        <v>8</v>
      </c>
      <c r="E44271">
        <v>12</v>
      </c>
      <c r="F44271" s="2">
        <v>42687.916666666664</v>
      </c>
      <c r="G44271" s="2">
        <v>43052.916666666664</v>
      </c>
    </row>
    <row r="44272" spans="1:7" x14ac:dyDescent="0.25">
      <c r="A44272">
        <v>2220784</v>
      </c>
      <c r="B44272">
        <v>1127979</v>
      </c>
      <c r="C44272" s="1" t="s">
        <v>7</v>
      </c>
      <c r="D44272" s="1" t="s">
        <v>9</v>
      </c>
      <c r="E44272">
        <v>12</v>
      </c>
      <c r="F44272" s="2">
        <v>42688.916666666664</v>
      </c>
      <c r="G44272" s="2">
        <v>42689.916666666664</v>
      </c>
    </row>
    <row r="44273" spans="1:7" x14ac:dyDescent="0.25">
      <c r="A44273">
        <v>2220785</v>
      </c>
      <c r="B44273">
        <v>1132684</v>
      </c>
      <c r="C44273" s="1" t="s">
        <v>10</v>
      </c>
      <c r="D44273" s="1" t="s">
        <v>9</v>
      </c>
      <c r="E44273">
        <v>12</v>
      </c>
      <c r="F44273" s="2">
        <v>43054.916666666664</v>
      </c>
      <c r="G44273" s="2">
        <v>43419.916666666664</v>
      </c>
    </row>
    <row r="44274" spans="1:7" x14ac:dyDescent="0.25">
      <c r="A44274">
        <v>2220786</v>
      </c>
      <c r="B44274">
        <v>1130504</v>
      </c>
      <c r="C44274" s="1" t="s">
        <v>7</v>
      </c>
      <c r="D44274" s="1" t="s">
        <v>9</v>
      </c>
      <c r="E44274">
        <v>12</v>
      </c>
      <c r="F44274" s="2">
        <v>42688.916666666664</v>
      </c>
      <c r="G44274" s="2">
        <v>42689.916666666664</v>
      </c>
    </row>
    <row r="44275" spans="1:7" x14ac:dyDescent="0.25">
      <c r="A44275">
        <v>2220790</v>
      </c>
      <c r="B44275">
        <v>1092366</v>
      </c>
      <c r="C44275" s="1" t="s">
        <v>7</v>
      </c>
      <c r="D44275" s="1" t="s">
        <v>9</v>
      </c>
      <c r="E44275">
        <v>12</v>
      </c>
      <c r="F44275" s="2">
        <v>42689.916666666664</v>
      </c>
      <c r="G44275" s="2">
        <v>43054.916666666664</v>
      </c>
    </row>
    <row r="44276" spans="1:7" x14ac:dyDescent="0.25">
      <c r="A44276">
        <v>2220792</v>
      </c>
      <c r="B44276">
        <v>1087441</v>
      </c>
      <c r="C44276" s="1" t="s">
        <v>10</v>
      </c>
      <c r="D44276" s="1" t="s">
        <v>9</v>
      </c>
      <c r="E44276">
        <v>12</v>
      </c>
      <c r="F44276" s="2">
        <v>43085.916666666664</v>
      </c>
      <c r="G44276" s="2">
        <v>43450.916666666664</v>
      </c>
    </row>
    <row r="44277" spans="1:7" x14ac:dyDescent="0.25">
      <c r="A44277">
        <v>2220798</v>
      </c>
      <c r="B44277">
        <v>1133466</v>
      </c>
      <c r="C44277" s="1" t="s">
        <v>10</v>
      </c>
      <c r="D44277" s="1" t="s">
        <v>8</v>
      </c>
      <c r="E44277">
        <v>12</v>
      </c>
      <c r="F44277" s="2">
        <v>42689.916666666664</v>
      </c>
      <c r="G44277" s="2">
        <v>43054.916666666664</v>
      </c>
    </row>
    <row r="44278" spans="1:7" x14ac:dyDescent="0.25">
      <c r="A44278">
        <v>2220801</v>
      </c>
      <c r="B44278">
        <v>1080889</v>
      </c>
      <c r="C44278" s="1" t="s">
        <v>7</v>
      </c>
      <c r="D44278" s="1" t="s">
        <v>8</v>
      </c>
      <c r="E44278">
        <v>12</v>
      </c>
      <c r="F44278" s="2">
        <v>42689.916666666664</v>
      </c>
      <c r="G44278" s="2">
        <v>42689.916666666664</v>
      </c>
    </row>
    <row r="44279" spans="1:7" x14ac:dyDescent="0.25">
      <c r="A44279">
        <v>2220807</v>
      </c>
      <c r="B44279">
        <v>1131631</v>
      </c>
      <c r="C44279" s="1" t="s">
        <v>10</v>
      </c>
      <c r="D44279" s="1" t="s">
        <v>8</v>
      </c>
      <c r="E44279">
        <v>12</v>
      </c>
      <c r="F44279" s="2">
        <v>42690.916666666664</v>
      </c>
      <c r="G44279" s="2">
        <v>43055.916666666664</v>
      </c>
    </row>
    <row r="44280" spans="1:7" x14ac:dyDescent="0.25">
      <c r="A44280">
        <v>2220813</v>
      </c>
      <c r="B44280">
        <v>1084329</v>
      </c>
      <c r="C44280" s="1" t="s">
        <v>10</v>
      </c>
      <c r="D44280" s="1" t="s">
        <v>8</v>
      </c>
      <c r="E44280">
        <v>12</v>
      </c>
      <c r="F44280" s="2">
        <v>42690.916666666664</v>
      </c>
      <c r="G44280" s="2">
        <v>43055.916666666664</v>
      </c>
    </row>
    <row r="44281" spans="1:7" x14ac:dyDescent="0.25">
      <c r="A44281">
        <v>2220827</v>
      </c>
      <c r="B44281">
        <v>1095597</v>
      </c>
      <c r="C44281" s="1" t="s">
        <v>10</v>
      </c>
      <c r="D44281" s="1" t="s">
        <v>8</v>
      </c>
      <c r="E44281">
        <v>12</v>
      </c>
      <c r="F44281" s="2">
        <v>42691.916666666664</v>
      </c>
      <c r="G44281" s="2">
        <v>43056.916666666664</v>
      </c>
    </row>
    <row r="44282" spans="1:7" x14ac:dyDescent="0.25">
      <c r="A44282">
        <v>2220828</v>
      </c>
      <c r="B44282">
        <v>1097562</v>
      </c>
      <c r="C44282" s="1" t="s">
        <v>10</v>
      </c>
      <c r="D44282" s="1" t="s">
        <v>8</v>
      </c>
      <c r="E44282">
        <v>12</v>
      </c>
      <c r="F44282" s="2">
        <v>43057.916666666664</v>
      </c>
      <c r="G44282" s="2">
        <v>43422.916666666664</v>
      </c>
    </row>
    <row r="44283" spans="1:7" x14ac:dyDescent="0.25">
      <c r="A44283">
        <v>2220835</v>
      </c>
      <c r="B44283">
        <v>1127804</v>
      </c>
      <c r="C44283" s="1" t="s">
        <v>7</v>
      </c>
      <c r="D44283" s="1" t="s">
        <v>8</v>
      </c>
      <c r="E44283">
        <v>12</v>
      </c>
      <c r="F44283" s="2">
        <v>42691.916666666664</v>
      </c>
      <c r="G44283" s="2">
        <v>43056.916666666664</v>
      </c>
    </row>
    <row r="44284" spans="1:7" x14ac:dyDescent="0.25">
      <c r="A44284">
        <v>2220848</v>
      </c>
      <c r="B44284">
        <v>1095886</v>
      </c>
      <c r="C44284" s="1" t="s">
        <v>10</v>
      </c>
      <c r="D44284" s="1" t="s">
        <v>8</v>
      </c>
      <c r="E44284">
        <v>12</v>
      </c>
      <c r="F44284" s="2">
        <v>42694.916666666664</v>
      </c>
      <c r="G44284" s="2">
        <v>43059.916666666664</v>
      </c>
    </row>
    <row r="44285" spans="1:7" x14ac:dyDescent="0.25">
      <c r="A44285">
        <v>2220850</v>
      </c>
      <c r="B44285">
        <v>1071073</v>
      </c>
      <c r="C44285" s="1" t="s">
        <v>10</v>
      </c>
      <c r="D44285" s="1" t="s">
        <v>9</v>
      </c>
      <c r="E44285">
        <v>12</v>
      </c>
      <c r="F44285" s="2">
        <v>43426.916666666664</v>
      </c>
      <c r="G44285" s="2">
        <v>43791.875</v>
      </c>
    </row>
    <row r="44286" spans="1:7" x14ac:dyDescent="0.25">
      <c r="A44286">
        <v>2220866</v>
      </c>
      <c r="B44286">
        <v>1073855</v>
      </c>
      <c r="C44286" s="1" t="s">
        <v>7</v>
      </c>
      <c r="D44286" s="1" t="s">
        <v>9</v>
      </c>
      <c r="E44286">
        <v>12</v>
      </c>
      <c r="F44286" s="2">
        <v>42695.916666666664</v>
      </c>
      <c r="G44286" s="2">
        <v>42699.916666666664</v>
      </c>
    </row>
    <row r="44287" spans="1:7" x14ac:dyDescent="0.25">
      <c r="A44287">
        <v>2220869</v>
      </c>
      <c r="B44287">
        <v>1096455</v>
      </c>
      <c r="C44287" s="1" t="s">
        <v>7</v>
      </c>
      <c r="D44287" s="1" t="s">
        <v>8</v>
      </c>
      <c r="E44287">
        <v>12</v>
      </c>
      <c r="F44287" s="2">
        <v>42695.916666666664</v>
      </c>
      <c r="G44287" s="2">
        <v>43060.916666666664</v>
      </c>
    </row>
    <row r="44288" spans="1:7" x14ac:dyDescent="0.25">
      <c r="A44288">
        <v>2220872</v>
      </c>
      <c r="B44288">
        <v>1087630</v>
      </c>
      <c r="C44288" s="1" t="s">
        <v>7</v>
      </c>
      <c r="D44288" s="1" t="s">
        <v>9</v>
      </c>
      <c r="E44288">
        <v>12</v>
      </c>
      <c r="F44288" s="2">
        <v>42696.916666666664</v>
      </c>
      <c r="G44288" s="2">
        <v>42699.916666666664</v>
      </c>
    </row>
    <row r="44289" spans="1:7" x14ac:dyDescent="0.25">
      <c r="A44289">
        <v>2220874</v>
      </c>
      <c r="B44289">
        <v>1089435</v>
      </c>
      <c r="C44289" s="1" t="s">
        <v>7</v>
      </c>
      <c r="D44289" s="1" t="s">
        <v>8</v>
      </c>
      <c r="E44289">
        <v>12</v>
      </c>
      <c r="F44289" s="2">
        <v>42696.916666666664</v>
      </c>
      <c r="G44289" s="2">
        <v>43061.916666666664</v>
      </c>
    </row>
    <row r="44290" spans="1:7" x14ac:dyDescent="0.25">
      <c r="A44290">
        <v>2220877</v>
      </c>
      <c r="B44290">
        <v>1072046</v>
      </c>
      <c r="C44290" s="1" t="s">
        <v>7</v>
      </c>
      <c r="D44290" s="1" t="s">
        <v>9</v>
      </c>
      <c r="E44290">
        <v>12</v>
      </c>
      <c r="F44290" s="2">
        <v>42696.916666666664</v>
      </c>
      <c r="G44290" s="2">
        <v>42699.916666666664</v>
      </c>
    </row>
    <row r="44291" spans="1:7" x14ac:dyDescent="0.25">
      <c r="A44291">
        <v>2220881</v>
      </c>
      <c r="B44291">
        <v>1072046</v>
      </c>
      <c r="C44291" s="1" t="s">
        <v>7</v>
      </c>
      <c r="D44291" s="1" t="s">
        <v>9</v>
      </c>
      <c r="E44291">
        <v>12</v>
      </c>
      <c r="F44291" s="2">
        <v>42696.916666666664</v>
      </c>
      <c r="G44291" s="2">
        <v>42699.916666666664</v>
      </c>
    </row>
    <row r="44292" spans="1:7" x14ac:dyDescent="0.25">
      <c r="A44292">
        <v>2220882</v>
      </c>
      <c r="B44292">
        <v>1094883</v>
      </c>
      <c r="C44292" s="1" t="s">
        <v>7</v>
      </c>
      <c r="D44292" s="1" t="s">
        <v>9</v>
      </c>
      <c r="E44292">
        <v>12</v>
      </c>
      <c r="F44292" s="2">
        <v>42696.916666666664</v>
      </c>
      <c r="G44292" s="2">
        <v>42699.916666666664</v>
      </c>
    </row>
    <row r="44293" spans="1:7" x14ac:dyDescent="0.25">
      <c r="A44293">
        <v>2220884</v>
      </c>
      <c r="B44293">
        <v>1081320</v>
      </c>
      <c r="C44293" s="1" t="s">
        <v>10</v>
      </c>
      <c r="D44293" s="1" t="s">
        <v>9</v>
      </c>
      <c r="E44293">
        <v>12</v>
      </c>
      <c r="F44293" s="2">
        <v>43063.916666666664</v>
      </c>
      <c r="G44293" s="2">
        <v>43428.916666666664</v>
      </c>
    </row>
    <row r="44294" spans="1:7" x14ac:dyDescent="0.25">
      <c r="A44294">
        <v>2220893</v>
      </c>
      <c r="B44294">
        <v>1132256</v>
      </c>
      <c r="C44294" s="1" t="s">
        <v>7</v>
      </c>
      <c r="D44294" s="1" t="s">
        <v>9</v>
      </c>
      <c r="E44294">
        <v>12</v>
      </c>
      <c r="F44294" s="2">
        <v>42697.916666666664</v>
      </c>
      <c r="G44294" s="2">
        <v>42699.916666666664</v>
      </c>
    </row>
    <row r="44295" spans="1:7" x14ac:dyDescent="0.25">
      <c r="A44295">
        <v>2220900</v>
      </c>
      <c r="B44295">
        <v>1131773</v>
      </c>
      <c r="C44295" s="1" t="s">
        <v>7</v>
      </c>
      <c r="D44295" s="1" t="s">
        <v>9</v>
      </c>
      <c r="E44295">
        <v>12</v>
      </c>
      <c r="F44295" s="2">
        <v>42697.916666666664</v>
      </c>
      <c r="G44295" s="2">
        <v>42699.916666666664</v>
      </c>
    </row>
    <row r="44296" spans="1:7" x14ac:dyDescent="0.25">
      <c r="A44296">
        <v>2220910</v>
      </c>
      <c r="B44296">
        <v>1131631</v>
      </c>
      <c r="C44296" s="1" t="s">
        <v>10</v>
      </c>
      <c r="D44296" s="1" t="s">
        <v>8</v>
      </c>
      <c r="E44296">
        <v>12</v>
      </c>
      <c r="F44296" s="2">
        <v>43064.916666666664</v>
      </c>
      <c r="G44296" s="2">
        <v>43429.916666666664</v>
      </c>
    </row>
    <row r="44297" spans="1:7" x14ac:dyDescent="0.25">
      <c r="A44297">
        <v>2220926</v>
      </c>
      <c r="B44297">
        <v>1078307</v>
      </c>
      <c r="C44297" s="1" t="s">
        <v>7</v>
      </c>
      <c r="D44297" s="1" t="s">
        <v>8</v>
      </c>
      <c r="E44297">
        <v>12</v>
      </c>
      <c r="F44297" s="2">
        <v>42429.875</v>
      </c>
      <c r="G44297" s="2">
        <v>42794.875</v>
      </c>
    </row>
    <row r="44298" spans="1:7" x14ac:dyDescent="0.25">
      <c r="A44298">
        <v>2220930</v>
      </c>
      <c r="B44298">
        <v>1093932</v>
      </c>
      <c r="C44298" s="1" t="s">
        <v>7</v>
      </c>
      <c r="D44298" s="1" t="s">
        <v>8</v>
      </c>
      <c r="E44298">
        <v>12</v>
      </c>
      <c r="F44298" s="2">
        <v>42701.916666666664</v>
      </c>
      <c r="G44298" s="2">
        <v>43066.916666666664</v>
      </c>
    </row>
    <row r="44299" spans="1:7" x14ac:dyDescent="0.25">
      <c r="A44299">
        <v>2220935</v>
      </c>
      <c r="B44299">
        <v>1133666</v>
      </c>
      <c r="C44299" s="1" t="s">
        <v>7</v>
      </c>
      <c r="D44299" s="1" t="s">
        <v>8</v>
      </c>
      <c r="E44299">
        <v>12</v>
      </c>
      <c r="F44299" s="2">
        <v>42701.916666666664</v>
      </c>
      <c r="G44299" s="2">
        <v>42701.916666666664</v>
      </c>
    </row>
    <row r="44300" spans="1:7" x14ac:dyDescent="0.25">
      <c r="A44300">
        <v>2220940</v>
      </c>
      <c r="B44300">
        <v>1133594</v>
      </c>
      <c r="C44300" s="1" t="s">
        <v>10</v>
      </c>
      <c r="D44300" s="1" t="s">
        <v>8</v>
      </c>
      <c r="E44300">
        <v>12</v>
      </c>
      <c r="F44300" s="2">
        <v>43068.916666666664</v>
      </c>
      <c r="G44300" s="2">
        <v>43433.916666666664</v>
      </c>
    </row>
    <row r="44301" spans="1:7" x14ac:dyDescent="0.25">
      <c r="A44301">
        <v>2220966</v>
      </c>
      <c r="B44301">
        <v>1096237</v>
      </c>
      <c r="C44301" s="1" t="s">
        <v>10</v>
      </c>
      <c r="D44301" s="1" t="s">
        <v>8</v>
      </c>
      <c r="E44301">
        <v>12</v>
      </c>
      <c r="F44301" s="2">
        <v>42703.916666666664</v>
      </c>
      <c r="G44301" s="2">
        <v>43068.916666666664</v>
      </c>
    </row>
    <row r="44302" spans="1:7" x14ac:dyDescent="0.25">
      <c r="A44302">
        <v>2220975</v>
      </c>
      <c r="B44302">
        <v>1070864</v>
      </c>
      <c r="C44302" s="1" t="s">
        <v>7</v>
      </c>
      <c r="D44302" s="1" t="s">
        <v>8</v>
      </c>
      <c r="E44302">
        <v>12</v>
      </c>
      <c r="F44302" s="2">
        <v>42400.916666666664</v>
      </c>
      <c r="G44302" s="2">
        <v>42766.916666666664</v>
      </c>
    </row>
    <row r="44303" spans="1:7" x14ac:dyDescent="0.25">
      <c r="A44303">
        <v>2220996</v>
      </c>
      <c r="B44303">
        <v>1080889</v>
      </c>
      <c r="C44303" s="1" t="s">
        <v>10</v>
      </c>
      <c r="D44303" s="1" t="s">
        <v>8</v>
      </c>
      <c r="E44303">
        <v>12</v>
      </c>
      <c r="F44303" s="2">
        <v>42674.916666666664</v>
      </c>
      <c r="G44303" s="2">
        <v>43039.916666666664</v>
      </c>
    </row>
    <row r="44304" spans="1:7" x14ac:dyDescent="0.25">
      <c r="A44304">
        <v>2221003</v>
      </c>
      <c r="B44304">
        <v>1097686</v>
      </c>
      <c r="C44304" s="1" t="s">
        <v>10</v>
      </c>
      <c r="D44304" s="1" t="s">
        <v>9</v>
      </c>
      <c r="E44304">
        <v>12</v>
      </c>
      <c r="F44304" s="2">
        <v>43772.875</v>
      </c>
      <c r="G44304" s="2">
        <v>44138.875</v>
      </c>
    </row>
    <row r="44305" spans="1:7" x14ac:dyDescent="0.25">
      <c r="A44305">
        <v>2221004</v>
      </c>
      <c r="B44305">
        <v>1097687</v>
      </c>
      <c r="C44305" s="1" t="s">
        <v>7</v>
      </c>
      <c r="D44305" s="1" t="s">
        <v>9</v>
      </c>
      <c r="E44305">
        <v>12</v>
      </c>
      <c r="F44305" s="2">
        <v>42674.916666666664</v>
      </c>
      <c r="G44305" s="2">
        <v>42674.916666666664</v>
      </c>
    </row>
    <row r="44306" spans="1:7" x14ac:dyDescent="0.25">
      <c r="A44306">
        <v>2221010</v>
      </c>
      <c r="B44306">
        <v>1133597</v>
      </c>
      <c r="C44306" s="1" t="s">
        <v>7</v>
      </c>
      <c r="D44306" s="1" t="s">
        <v>8</v>
      </c>
      <c r="E44306">
        <v>12</v>
      </c>
      <c r="F44306" s="2">
        <v>42674.916666666664</v>
      </c>
      <c r="G44306" s="2">
        <v>43039.916666666664</v>
      </c>
    </row>
    <row r="44307" spans="1:7" x14ac:dyDescent="0.25">
      <c r="A44307">
        <v>2221012</v>
      </c>
      <c r="B44307">
        <v>1066873</v>
      </c>
      <c r="C44307" s="1" t="s">
        <v>10</v>
      </c>
      <c r="D44307" s="1" t="s">
        <v>8</v>
      </c>
      <c r="E44307">
        <v>12</v>
      </c>
      <c r="F44307" s="2">
        <v>43040.916666666664</v>
      </c>
      <c r="G44307" s="2">
        <v>43405.875</v>
      </c>
    </row>
    <row r="44308" spans="1:7" x14ac:dyDescent="0.25">
      <c r="A44308">
        <v>2221013</v>
      </c>
      <c r="B44308">
        <v>1097017</v>
      </c>
      <c r="C44308" s="1" t="s">
        <v>10</v>
      </c>
      <c r="D44308" s="1" t="s">
        <v>8</v>
      </c>
      <c r="E44308">
        <v>12</v>
      </c>
      <c r="F44308" s="2">
        <v>42674.916666666664</v>
      </c>
      <c r="G44308" s="2">
        <v>43039.916666666664</v>
      </c>
    </row>
    <row r="44309" spans="1:7" x14ac:dyDescent="0.25">
      <c r="A44309">
        <v>2221022</v>
      </c>
      <c r="B44309">
        <v>1133654</v>
      </c>
      <c r="C44309" s="1" t="s">
        <v>10</v>
      </c>
      <c r="D44309" s="1" t="s">
        <v>9</v>
      </c>
      <c r="E44309">
        <v>12</v>
      </c>
      <c r="F44309" s="2">
        <v>43040.916666666664</v>
      </c>
      <c r="G44309" s="2">
        <v>43405.875</v>
      </c>
    </row>
    <row r="44310" spans="1:7" x14ac:dyDescent="0.25">
      <c r="A44310">
        <v>2221025</v>
      </c>
      <c r="B44310">
        <v>1088002</v>
      </c>
      <c r="C44310" s="1" t="s">
        <v>10</v>
      </c>
      <c r="D44310" s="1" t="s">
        <v>8</v>
      </c>
      <c r="E44310">
        <v>12</v>
      </c>
      <c r="F44310" s="2">
        <v>42675.916666666664</v>
      </c>
      <c r="G44310" s="2">
        <v>43040.916666666664</v>
      </c>
    </row>
    <row r="44311" spans="1:7" x14ac:dyDescent="0.25">
      <c r="A44311">
        <v>2221029</v>
      </c>
      <c r="B44311">
        <v>1133656</v>
      </c>
      <c r="C44311" s="1" t="s">
        <v>7</v>
      </c>
      <c r="D44311" s="1" t="s">
        <v>9</v>
      </c>
      <c r="E44311">
        <v>12</v>
      </c>
      <c r="F44311" s="2">
        <v>42675.916666666664</v>
      </c>
      <c r="G44311" s="2">
        <v>42675.916666666664</v>
      </c>
    </row>
    <row r="44312" spans="1:7" x14ac:dyDescent="0.25">
      <c r="A44312">
        <v>2221037</v>
      </c>
      <c r="B44312">
        <v>1069260</v>
      </c>
      <c r="C44312" s="1" t="s">
        <v>10</v>
      </c>
      <c r="D44312" s="1" t="s">
        <v>8</v>
      </c>
      <c r="E44312">
        <v>12</v>
      </c>
      <c r="F44312" s="2">
        <v>42675.916666666664</v>
      </c>
      <c r="G44312" s="2">
        <v>43040.916666666664</v>
      </c>
    </row>
    <row r="44313" spans="1:7" x14ac:dyDescent="0.25">
      <c r="A44313">
        <v>2221043</v>
      </c>
      <c r="B44313">
        <v>1095644</v>
      </c>
      <c r="C44313" s="1" t="s">
        <v>10</v>
      </c>
      <c r="D44313" s="1" t="s">
        <v>8</v>
      </c>
      <c r="E44313">
        <v>12</v>
      </c>
      <c r="F44313" s="2">
        <v>42676.916666666664</v>
      </c>
      <c r="G44313" s="2">
        <v>43041.916666666664</v>
      </c>
    </row>
    <row r="44314" spans="1:7" x14ac:dyDescent="0.25">
      <c r="A44314">
        <v>2221056</v>
      </c>
      <c r="B44314">
        <v>1071083</v>
      </c>
      <c r="C44314" s="1" t="s">
        <v>10</v>
      </c>
      <c r="D44314" s="1" t="s">
        <v>9</v>
      </c>
      <c r="E44314">
        <v>12</v>
      </c>
      <c r="F44314" s="2">
        <v>43542.875</v>
      </c>
      <c r="G44314" s="2">
        <v>43908.875</v>
      </c>
    </row>
    <row r="44315" spans="1:7" x14ac:dyDescent="0.25">
      <c r="A44315">
        <v>2221057</v>
      </c>
      <c r="B44315">
        <v>1070861</v>
      </c>
      <c r="C44315" s="1" t="s">
        <v>10</v>
      </c>
      <c r="D44315" s="1" t="s">
        <v>8</v>
      </c>
      <c r="E44315">
        <v>12</v>
      </c>
      <c r="F44315" s="2">
        <v>42676.916666666664</v>
      </c>
      <c r="G44315" s="2">
        <v>43041.916666666664</v>
      </c>
    </row>
    <row r="44316" spans="1:7" x14ac:dyDescent="0.25">
      <c r="A44316">
        <v>2221059</v>
      </c>
      <c r="B44316">
        <v>1097139</v>
      </c>
      <c r="C44316" s="1" t="s">
        <v>10</v>
      </c>
      <c r="D44316" s="1" t="s">
        <v>8</v>
      </c>
      <c r="E44316">
        <v>12</v>
      </c>
      <c r="F44316" s="2">
        <v>42676.916666666664</v>
      </c>
      <c r="G44316" s="2">
        <v>43041.916666666664</v>
      </c>
    </row>
    <row r="44317" spans="1:7" x14ac:dyDescent="0.25">
      <c r="A44317">
        <v>2221067</v>
      </c>
      <c r="B44317">
        <v>1128194</v>
      </c>
      <c r="C44317" s="1" t="s">
        <v>10</v>
      </c>
      <c r="D44317" s="1" t="s">
        <v>8</v>
      </c>
      <c r="E44317">
        <v>12</v>
      </c>
      <c r="F44317" s="2">
        <v>43042.916666666664</v>
      </c>
      <c r="G44317" s="2">
        <v>43407.916666666664</v>
      </c>
    </row>
    <row r="44318" spans="1:7" x14ac:dyDescent="0.25">
      <c r="A44318">
        <v>2221072</v>
      </c>
      <c r="B44318">
        <v>1068463</v>
      </c>
      <c r="C44318" s="1" t="s">
        <v>7</v>
      </c>
      <c r="D44318" s="1" t="s">
        <v>8</v>
      </c>
      <c r="E44318">
        <v>12</v>
      </c>
      <c r="F44318" s="2">
        <v>42677.916666666664</v>
      </c>
      <c r="G44318" s="2">
        <v>43042.916666666664</v>
      </c>
    </row>
    <row r="44319" spans="1:7" x14ac:dyDescent="0.25">
      <c r="A44319">
        <v>2221077</v>
      </c>
      <c r="B44319">
        <v>1097725</v>
      </c>
      <c r="C44319" s="1" t="s">
        <v>7</v>
      </c>
      <c r="D44319" s="1" t="s">
        <v>8</v>
      </c>
      <c r="E44319">
        <v>12</v>
      </c>
      <c r="F44319" s="2">
        <v>42677.916666666664</v>
      </c>
      <c r="G44319" s="2">
        <v>43042.916666666664</v>
      </c>
    </row>
    <row r="44320" spans="1:7" x14ac:dyDescent="0.25">
      <c r="A44320">
        <v>2221089</v>
      </c>
      <c r="B44320">
        <v>1131724</v>
      </c>
      <c r="C44320" s="1" t="s">
        <v>7</v>
      </c>
      <c r="D44320" s="1" t="s">
        <v>8</v>
      </c>
      <c r="E44320">
        <v>12</v>
      </c>
      <c r="F44320" s="2">
        <v>42416.916666666664</v>
      </c>
      <c r="G44320" s="2">
        <v>42782.916666666664</v>
      </c>
    </row>
    <row r="44321" spans="1:7" x14ac:dyDescent="0.25">
      <c r="A44321">
        <v>2221112</v>
      </c>
      <c r="B44321">
        <v>1133662</v>
      </c>
      <c r="C44321" s="1" t="s">
        <v>7</v>
      </c>
      <c r="D44321" s="1" t="s">
        <v>8</v>
      </c>
      <c r="E44321">
        <v>12</v>
      </c>
      <c r="F44321" s="2">
        <v>42679.916666666664</v>
      </c>
      <c r="G44321" s="2">
        <v>43044.916666666664</v>
      </c>
    </row>
    <row r="44322" spans="1:7" x14ac:dyDescent="0.25">
      <c r="A44322">
        <v>2221123</v>
      </c>
      <c r="B44322">
        <v>1068333</v>
      </c>
      <c r="C44322" s="1" t="s">
        <v>7</v>
      </c>
      <c r="D44322" s="1" t="s">
        <v>8</v>
      </c>
      <c r="E44322">
        <v>12</v>
      </c>
      <c r="F44322" s="2">
        <v>42680.916666666664</v>
      </c>
      <c r="G44322" s="2">
        <v>43045.916666666664</v>
      </c>
    </row>
    <row r="44323" spans="1:7" x14ac:dyDescent="0.25">
      <c r="A44323">
        <v>2221135</v>
      </c>
      <c r="B44323">
        <v>1097752</v>
      </c>
      <c r="C44323" s="1" t="s">
        <v>7</v>
      </c>
      <c r="D44323" s="1" t="s">
        <v>8</v>
      </c>
      <c r="E44323">
        <v>12</v>
      </c>
      <c r="F44323" s="2">
        <v>42680.916666666664</v>
      </c>
      <c r="G44323" s="2">
        <v>43045.916666666664</v>
      </c>
    </row>
    <row r="44324" spans="1:7" x14ac:dyDescent="0.25">
      <c r="A44324">
        <v>2221138</v>
      </c>
      <c r="B44324">
        <v>1088548</v>
      </c>
      <c r="C44324" s="1" t="s">
        <v>7</v>
      </c>
      <c r="D44324" s="1" t="s">
        <v>8</v>
      </c>
      <c r="E44324">
        <v>12</v>
      </c>
      <c r="F44324" s="2">
        <v>42680.916666666664</v>
      </c>
      <c r="G44324" s="2">
        <v>43045.916666666664</v>
      </c>
    </row>
    <row r="44325" spans="1:7" x14ac:dyDescent="0.25">
      <c r="A44325">
        <v>2221140</v>
      </c>
      <c r="B44325">
        <v>1080624</v>
      </c>
      <c r="C44325" s="1" t="s">
        <v>7</v>
      </c>
      <c r="D44325" s="1" t="s">
        <v>8</v>
      </c>
      <c r="E44325">
        <v>12</v>
      </c>
      <c r="F44325" s="2">
        <v>42680.916666666664</v>
      </c>
      <c r="G44325" s="2">
        <v>43045.916666666664</v>
      </c>
    </row>
    <row r="44326" spans="1:7" x14ac:dyDescent="0.25">
      <c r="A44326">
        <v>2221145</v>
      </c>
      <c r="B44326">
        <v>1096455</v>
      </c>
      <c r="C44326" s="1" t="s">
        <v>10</v>
      </c>
      <c r="D44326" s="1" t="s">
        <v>8</v>
      </c>
      <c r="E44326">
        <v>12</v>
      </c>
      <c r="F44326" s="2">
        <v>42680.916666666664</v>
      </c>
      <c r="G44326" s="2">
        <v>43045.916666666664</v>
      </c>
    </row>
    <row r="44327" spans="1:7" x14ac:dyDescent="0.25">
      <c r="A44327">
        <v>2221146</v>
      </c>
      <c r="B44327">
        <v>1082594</v>
      </c>
      <c r="C44327" s="1" t="s">
        <v>10</v>
      </c>
      <c r="D44327" s="1" t="s">
        <v>8</v>
      </c>
      <c r="E44327">
        <v>12</v>
      </c>
      <c r="F44327" s="2">
        <v>42680.916666666664</v>
      </c>
      <c r="G44327" s="2">
        <v>43045.916666666664</v>
      </c>
    </row>
    <row r="44328" spans="1:7" x14ac:dyDescent="0.25">
      <c r="A44328">
        <v>2221150</v>
      </c>
      <c r="B44328">
        <v>1095641</v>
      </c>
      <c r="C44328" s="1" t="s">
        <v>7</v>
      </c>
      <c r="D44328" s="1" t="s">
        <v>8</v>
      </c>
      <c r="E44328">
        <v>12</v>
      </c>
      <c r="F44328" s="2">
        <v>42681.916666666664</v>
      </c>
      <c r="G44328" s="2">
        <v>43046.916666666664</v>
      </c>
    </row>
    <row r="44329" spans="1:7" x14ac:dyDescent="0.25">
      <c r="A44329">
        <v>2221154</v>
      </c>
      <c r="B44329">
        <v>1132103</v>
      </c>
      <c r="C44329" s="1" t="s">
        <v>7</v>
      </c>
      <c r="D44329" s="1" t="s">
        <v>8</v>
      </c>
      <c r="E44329">
        <v>12</v>
      </c>
      <c r="F44329" s="2">
        <v>42681.916666666664</v>
      </c>
      <c r="G44329" s="2">
        <v>43046.916666666664</v>
      </c>
    </row>
    <row r="44330" spans="1:7" x14ac:dyDescent="0.25">
      <c r="A44330">
        <v>2221162</v>
      </c>
      <c r="B44330">
        <v>1097046</v>
      </c>
      <c r="C44330" s="1" t="s">
        <v>10</v>
      </c>
      <c r="D44330" s="1" t="s">
        <v>9</v>
      </c>
      <c r="E44330">
        <v>12</v>
      </c>
      <c r="F44330" s="2">
        <v>43047.916666666664</v>
      </c>
      <c r="G44330" s="2">
        <v>43412.916666666664</v>
      </c>
    </row>
    <row r="44331" spans="1:7" x14ac:dyDescent="0.25">
      <c r="A44331">
        <v>2221186</v>
      </c>
      <c r="B44331">
        <v>1097768</v>
      </c>
      <c r="C44331" s="1" t="s">
        <v>10</v>
      </c>
      <c r="D44331" s="1" t="s">
        <v>8</v>
      </c>
      <c r="E44331">
        <v>12</v>
      </c>
      <c r="F44331" s="2">
        <v>43048.916666666664</v>
      </c>
      <c r="G44331" s="2">
        <v>43413.916666666664</v>
      </c>
    </row>
    <row r="44332" spans="1:7" x14ac:dyDescent="0.25">
      <c r="A44332">
        <v>2221188</v>
      </c>
      <c r="B44332">
        <v>1133425</v>
      </c>
      <c r="C44332" s="1" t="s">
        <v>7</v>
      </c>
      <c r="D44332" s="1" t="s">
        <v>9</v>
      </c>
      <c r="E44332">
        <v>12</v>
      </c>
      <c r="F44332" s="2">
        <v>42682.916666666664</v>
      </c>
      <c r="G44332" s="2">
        <v>43047.916666666664</v>
      </c>
    </row>
    <row r="44333" spans="1:7" x14ac:dyDescent="0.25">
      <c r="A44333">
        <v>2221191</v>
      </c>
      <c r="B44333">
        <v>1078241</v>
      </c>
      <c r="C44333" s="1" t="s">
        <v>7</v>
      </c>
      <c r="D44333" s="1" t="s">
        <v>8</v>
      </c>
      <c r="E44333">
        <v>12</v>
      </c>
      <c r="F44333" s="2">
        <v>42682.916666666664</v>
      </c>
      <c r="G44333" s="2">
        <v>43047.916666666664</v>
      </c>
    </row>
    <row r="44334" spans="1:7" x14ac:dyDescent="0.25">
      <c r="A44334">
        <v>2221192</v>
      </c>
      <c r="B44334">
        <v>1095735</v>
      </c>
      <c r="C44334" s="1" t="s">
        <v>10</v>
      </c>
      <c r="D44334" s="1" t="s">
        <v>8</v>
      </c>
      <c r="E44334">
        <v>12</v>
      </c>
      <c r="F44334" s="2">
        <v>42682.916666666664</v>
      </c>
      <c r="G44334" s="2">
        <v>43047.916666666664</v>
      </c>
    </row>
    <row r="44335" spans="1:7" x14ac:dyDescent="0.25">
      <c r="A44335">
        <v>2221193</v>
      </c>
      <c r="B44335">
        <v>1095439</v>
      </c>
      <c r="C44335" s="1" t="s">
        <v>10</v>
      </c>
      <c r="D44335" s="1" t="s">
        <v>9</v>
      </c>
      <c r="E44335">
        <v>12</v>
      </c>
      <c r="F44335" s="2">
        <v>43414.916666666664</v>
      </c>
      <c r="G44335" s="2">
        <v>43779.875</v>
      </c>
    </row>
    <row r="44336" spans="1:7" x14ac:dyDescent="0.25">
      <c r="A44336">
        <v>2221195</v>
      </c>
      <c r="B44336">
        <v>1090628</v>
      </c>
      <c r="C44336" s="1" t="s">
        <v>7</v>
      </c>
      <c r="D44336" s="1" t="s">
        <v>9</v>
      </c>
      <c r="E44336">
        <v>12</v>
      </c>
      <c r="F44336" s="2">
        <v>42682.916666666664</v>
      </c>
      <c r="G44336" s="2">
        <v>43047.916666666664</v>
      </c>
    </row>
    <row r="44337" spans="1:7" x14ac:dyDescent="0.25">
      <c r="A44337">
        <v>2221198</v>
      </c>
      <c r="B44337">
        <v>1133014</v>
      </c>
      <c r="C44337" s="1" t="s">
        <v>7</v>
      </c>
      <c r="D44337" s="1" t="s">
        <v>9</v>
      </c>
      <c r="E44337">
        <v>12</v>
      </c>
      <c r="F44337" s="2">
        <v>42682.916666666664</v>
      </c>
      <c r="G44337" s="2">
        <v>42689.916666666664</v>
      </c>
    </row>
    <row r="44338" spans="1:7" x14ac:dyDescent="0.25">
      <c r="A44338">
        <v>2221199</v>
      </c>
      <c r="B44338">
        <v>1079654</v>
      </c>
      <c r="C44338" s="1" t="s">
        <v>10</v>
      </c>
      <c r="D44338" s="1" t="s">
        <v>8</v>
      </c>
      <c r="E44338">
        <v>12</v>
      </c>
      <c r="F44338" s="2">
        <v>42683.916666666664</v>
      </c>
      <c r="G44338" s="2">
        <v>43048.916666666664</v>
      </c>
    </row>
    <row r="44339" spans="1:7" x14ac:dyDescent="0.25">
      <c r="A44339">
        <v>2221236</v>
      </c>
      <c r="B44339">
        <v>1133271</v>
      </c>
      <c r="C44339" s="1" t="s">
        <v>7</v>
      </c>
      <c r="D44339" s="1" t="s">
        <v>9</v>
      </c>
      <c r="E44339">
        <v>12</v>
      </c>
      <c r="F44339" s="2">
        <v>42685.916666666664</v>
      </c>
      <c r="G44339" s="2">
        <v>43050.916666666664</v>
      </c>
    </row>
    <row r="44340" spans="1:7" x14ac:dyDescent="0.25">
      <c r="A44340">
        <v>2221251</v>
      </c>
      <c r="B44340">
        <v>1076499</v>
      </c>
      <c r="C44340" s="1" t="s">
        <v>7</v>
      </c>
      <c r="D44340" s="1" t="s">
        <v>8</v>
      </c>
      <c r="E44340">
        <v>12</v>
      </c>
      <c r="F44340" s="2">
        <v>42687.916666666664</v>
      </c>
      <c r="G44340" s="2">
        <v>43052.916666666664</v>
      </c>
    </row>
    <row r="44341" spans="1:7" x14ac:dyDescent="0.25">
      <c r="A44341">
        <v>2221253</v>
      </c>
      <c r="B44341">
        <v>1096540</v>
      </c>
      <c r="C44341" s="1" t="s">
        <v>7</v>
      </c>
      <c r="D44341" s="1" t="s">
        <v>8</v>
      </c>
      <c r="E44341">
        <v>12</v>
      </c>
      <c r="F44341" s="2">
        <v>42687.916666666664</v>
      </c>
      <c r="G44341" s="2">
        <v>43052.916666666664</v>
      </c>
    </row>
    <row r="44342" spans="1:7" x14ac:dyDescent="0.25">
      <c r="A44342">
        <v>2221273</v>
      </c>
      <c r="B44342">
        <v>1096383</v>
      </c>
      <c r="C44342" s="1" t="s">
        <v>7</v>
      </c>
      <c r="D44342" s="1" t="s">
        <v>9</v>
      </c>
      <c r="E44342">
        <v>12</v>
      </c>
      <c r="F44342" s="2">
        <v>42688.916666666664</v>
      </c>
      <c r="G44342" s="2">
        <v>42689.916666666664</v>
      </c>
    </row>
    <row r="44343" spans="1:7" x14ac:dyDescent="0.25">
      <c r="A44343">
        <v>2221274</v>
      </c>
      <c r="B44343">
        <v>1069239</v>
      </c>
      <c r="C44343" s="1" t="s">
        <v>7</v>
      </c>
      <c r="D44343" s="1" t="s">
        <v>9</v>
      </c>
      <c r="E44343">
        <v>12</v>
      </c>
      <c r="F44343" s="2">
        <v>42688.916666666664</v>
      </c>
      <c r="G44343" s="2">
        <v>43053.916666666664</v>
      </c>
    </row>
    <row r="44344" spans="1:7" x14ac:dyDescent="0.25">
      <c r="A44344">
        <v>2221276</v>
      </c>
      <c r="B44344">
        <v>1087984</v>
      </c>
      <c r="C44344" s="1" t="s">
        <v>7</v>
      </c>
      <c r="D44344" s="1" t="s">
        <v>8</v>
      </c>
      <c r="E44344">
        <v>12</v>
      </c>
      <c r="F44344" s="2">
        <v>42563.875</v>
      </c>
      <c r="G44344" s="2">
        <v>42928.875</v>
      </c>
    </row>
    <row r="44345" spans="1:7" x14ac:dyDescent="0.25">
      <c r="A44345">
        <v>2221277</v>
      </c>
      <c r="B44345">
        <v>1066567</v>
      </c>
      <c r="C44345" s="1" t="s">
        <v>10</v>
      </c>
      <c r="D44345" s="1" t="s">
        <v>8</v>
      </c>
      <c r="E44345">
        <v>12</v>
      </c>
      <c r="F44345" s="2">
        <v>42689.916666666664</v>
      </c>
      <c r="G44345" s="2">
        <v>43054.916666666664</v>
      </c>
    </row>
    <row r="44346" spans="1:7" x14ac:dyDescent="0.25">
      <c r="A44346">
        <v>2221278</v>
      </c>
      <c r="B44346">
        <v>1092366</v>
      </c>
      <c r="C44346" s="1" t="s">
        <v>7</v>
      </c>
      <c r="D44346" s="1" t="s">
        <v>9</v>
      </c>
      <c r="E44346">
        <v>12</v>
      </c>
      <c r="F44346" s="2">
        <v>42689.916666666664</v>
      </c>
      <c r="G44346" s="2">
        <v>42689.916666666664</v>
      </c>
    </row>
    <row r="44347" spans="1:7" x14ac:dyDescent="0.25">
      <c r="A44347">
        <v>2221280</v>
      </c>
      <c r="B44347">
        <v>1087441</v>
      </c>
      <c r="C44347" s="1" t="s">
        <v>7</v>
      </c>
      <c r="D44347" s="1" t="s">
        <v>8</v>
      </c>
      <c r="E44347">
        <v>12</v>
      </c>
      <c r="F44347" s="2">
        <v>42689.916666666664</v>
      </c>
      <c r="G44347" s="2">
        <v>43054.916666666664</v>
      </c>
    </row>
    <row r="44348" spans="1:7" x14ac:dyDescent="0.25">
      <c r="A44348">
        <v>2221292</v>
      </c>
      <c r="B44348">
        <v>1072512</v>
      </c>
      <c r="C44348" s="1" t="s">
        <v>10</v>
      </c>
      <c r="D44348" s="1" t="s">
        <v>9</v>
      </c>
      <c r="E44348">
        <v>12</v>
      </c>
      <c r="F44348" s="2">
        <v>43542.875</v>
      </c>
      <c r="G44348" s="2">
        <v>43908.875</v>
      </c>
    </row>
    <row r="44349" spans="1:7" x14ac:dyDescent="0.25">
      <c r="A44349">
        <v>2221316</v>
      </c>
      <c r="B44349">
        <v>1095597</v>
      </c>
      <c r="C44349" s="1" t="s">
        <v>7</v>
      </c>
      <c r="D44349" s="1" t="s">
        <v>8</v>
      </c>
      <c r="E44349">
        <v>12</v>
      </c>
      <c r="F44349" s="2">
        <v>42691.916666666664</v>
      </c>
      <c r="G44349" s="2">
        <v>43056.916666666664</v>
      </c>
    </row>
    <row r="44350" spans="1:7" x14ac:dyDescent="0.25">
      <c r="A44350">
        <v>2221317</v>
      </c>
      <c r="B44350">
        <v>1097562</v>
      </c>
      <c r="C44350" s="1" t="s">
        <v>7</v>
      </c>
      <c r="D44350" s="1" t="s">
        <v>8</v>
      </c>
      <c r="E44350">
        <v>12</v>
      </c>
      <c r="F44350" s="2">
        <v>42691.916666666664</v>
      </c>
      <c r="G44350" s="2">
        <v>43056.916666666664</v>
      </c>
    </row>
    <row r="44351" spans="1:7" x14ac:dyDescent="0.25">
      <c r="A44351">
        <v>2221321</v>
      </c>
      <c r="B44351">
        <v>1096237</v>
      </c>
      <c r="C44351" s="1" t="s">
        <v>10</v>
      </c>
      <c r="D44351" s="1" t="s">
        <v>8</v>
      </c>
      <c r="E44351">
        <v>12</v>
      </c>
      <c r="F44351" s="2">
        <v>42691.916666666664</v>
      </c>
      <c r="G44351" s="2">
        <v>43056.916666666664</v>
      </c>
    </row>
    <row r="44352" spans="1:7" x14ac:dyDescent="0.25">
      <c r="A44352">
        <v>2221322</v>
      </c>
      <c r="B44352">
        <v>1095824</v>
      </c>
      <c r="C44352" s="1" t="s">
        <v>10</v>
      </c>
      <c r="D44352" s="1" t="s">
        <v>9</v>
      </c>
      <c r="E44352">
        <v>12</v>
      </c>
      <c r="F44352" s="2">
        <v>43790.875</v>
      </c>
      <c r="G44352" s="2">
        <v>44156.875</v>
      </c>
    </row>
    <row r="44353" spans="1:7" x14ac:dyDescent="0.25">
      <c r="A44353">
        <v>2221338</v>
      </c>
      <c r="B44353">
        <v>1095886</v>
      </c>
      <c r="C44353" s="1" t="s">
        <v>7</v>
      </c>
      <c r="D44353" s="1" t="s">
        <v>8</v>
      </c>
      <c r="E44353">
        <v>12</v>
      </c>
      <c r="F44353" s="2">
        <v>42694.916666666664</v>
      </c>
      <c r="G44353" s="2">
        <v>43059.916666666664</v>
      </c>
    </row>
    <row r="44354" spans="1:7" x14ac:dyDescent="0.25">
      <c r="A44354">
        <v>2221345</v>
      </c>
      <c r="B44354">
        <v>1095470</v>
      </c>
      <c r="C44354" s="1" t="s">
        <v>10</v>
      </c>
      <c r="D44354" s="1" t="s">
        <v>8</v>
      </c>
      <c r="E44354">
        <v>12</v>
      </c>
      <c r="F44354" s="2">
        <v>42694.916666666664</v>
      </c>
      <c r="G44354" s="2">
        <v>43059.916666666664</v>
      </c>
    </row>
    <row r="44355" spans="1:7" x14ac:dyDescent="0.25">
      <c r="A44355">
        <v>2221349</v>
      </c>
      <c r="B44355">
        <v>1071774</v>
      </c>
      <c r="C44355" s="1" t="s">
        <v>10</v>
      </c>
      <c r="D44355" s="1" t="s">
        <v>8</v>
      </c>
      <c r="E44355">
        <v>12</v>
      </c>
      <c r="F44355" s="2">
        <v>42695.916666666664</v>
      </c>
      <c r="G44355" s="2">
        <v>43060.916666666664</v>
      </c>
    </row>
    <row r="44356" spans="1:7" x14ac:dyDescent="0.25">
      <c r="A44356">
        <v>2221357</v>
      </c>
      <c r="B44356">
        <v>1096455</v>
      </c>
      <c r="C44356" s="1" t="s">
        <v>7</v>
      </c>
      <c r="D44356" s="1" t="s">
        <v>8</v>
      </c>
      <c r="E44356">
        <v>12</v>
      </c>
      <c r="F44356" s="2">
        <v>42695.916666666664</v>
      </c>
      <c r="G44356" s="2">
        <v>42695.916666666664</v>
      </c>
    </row>
    <row r="44357" spans="1:7" x14ac:dyDescent="0.25">
      <c r="A44357">
        <v>2221359</v>
      </c>
      <c r="B44357">
        <v>1132894</v>
      </c>
      <c r="C44357" s="1" t="s">
        <v>7</v>
      </c>
      <c r="D44357" s="1" t="s">
        <v>9</v>
      </c>
      <c r="E44357">
        <v>12</v>
      </c>
      <c r="F44357" s="2">
        <v>42695.916666666664</v>
      </c>
      <c r="G44357" s="2">
        <v>42699.916666666664</v>
      </c>
    </row>
    <row r="44358" spans="1:7" x14ac:dyDescent="0.25">
      <c r="A44358">
        <v>2221360</v>
      </c>
      <c r="B44358">
        <v>1092526</v>
      </c>
      <c r="C44358" s="1" t="s">
        <v>10</v>
      </c>
      <c r="D44358" s="1" t="s">
        <v>8</v>
      </c>
      <c r="E44358">
        <v>12</v>
      </c>
      <c r="F44358" s="2">
        <v>43062.916666666664</v>
      </c>
      <c r="G44358" s="2">
        <v>43427.916666666664</v>
      </c>
    </row>
    <row r="44359" spans="1:7" x14ac:dyDescent="0.25">
      <c r="A44359">
        <v>2221361</v>
      </c>
      <c r="B44359">
        <v>1089435</v>
      </c>
      <c r="C44359" s="1" t="s">
        <v>7</v>
      </c>
      <c r="D44359" s="1" t="s">
        <v>8</v>
      </c>
      <c r="E44359">
        <v>12</v>
      </c>
      <c r="F44359" s="2">
        <v>42696.916666666664</v>
      </c>
      <c r="G44359" s="2">
        <v>43061.916666666664</v>
      </c>
    </row>
    <row r="44360" spans="1:7" x14ac:dyDescent="0.25">
      <c r="A44360">
        <v>2221363</v>
      </c>
      <c r="B44360">
        <v>1089435</v>
      </c>
      <c r="C44360" s="1" t="s">
        <v>7</v>
      </c>
      <c r="D44360" s="1" t="s">
        <v>8</v>
      </c>
      <c r="E44360">
        <v>12</v>
      </c>
      <c r="F44360" s="2">
        <v>42696.916666666664</v>
      </c>
      <c r="G44360" s="2">
        <v>43061.916666666664</v>
      </c>
    </row>
    <row r="44361" spans="1:7" x14ac:dyDescent="0.25">
      <c r="A44361">
        <v>2221372</v>
      </c>
      <c r="B44361">
        <v>1081320</v>
      </c>
      <c r="C44361" s="1" t="s">
        <v>7</v>
      </c>
      <c r="D44361" s="1" t="s">
        <v>8</v>
      </c>
      <c r="E44361">
        <v>12</v>
      </c>
      <c r="F44361" s="2">
        <v>42697.916666666664</v>
      </c>
      <c r="G44361" s="2">
        <v>43062.916666666664</v>
      </c>
    </row>
    <row r="44362" spans="1:7" x14ac:dyDescent="0.25">
      <c r="A44362">
        <v>2221386</v>
      </c>
      <c r="B44362">
        <v>1080167</v>
      </c>
      <c r="C44362" s="1" t="s">
        <v>7</v>
      </c>
      <c r="D44362" s="1" t="s">
        <v>9</v>
      </c>
      <c r="E44362">
        <v>12</v>
      </c>
      <c r="F44362" s="2">
        <v>42697.916666666664</v>
      </c>
      <c r="G44362" s="2">
        <v>42699.916666666664</v>
      </c>
    </row>
    <row r="44363" spans="1:7" x14ac:dyDescent="0.25">
      <c r="A44363">
        <v>2221388</v>
      </c>
      <c r="B44363">
        <v>1092840</v>
      </c>
      <c r="C44363" s="1" t="s">
        <v>7</v>
      </c>
      <c r="D44363" s="1" t="s">
        <v>9</v>
      </c>
      <c r="E44363">
        <v>12</v>
      </c>
      <c r="F44363" s="2">
        <v>42698.916666666664</v>
      </c>
      <c r="G44363" s="2">
        <v>42698.916666666664</v>
      </c>
    </row>
    <row r="44364" spans="1:7" x14ac:dyDescent="0.25">
      <c r="A44364">
        <v>2221394</v>
      </c>
      <c r="B44364">
        <v>1131972</v>
      </c>
      <c r="C44364" s="1" t="s">
        <v>7</v>
      </c>
      <c r="D44364" s="1" t="s">
        <v>9</v>
      </c>
      <c r="E44364">
        <v>12</v>
      </c>
      <c r="F44364" s="2">
        <v>42698.916666666664</v>
      </c>
      <c r="G44364" s="2">
        <v>42699.916666666664</v>
      </c>
    </row>
    <row r="44365" spans="1:7" x14ac:dyDescent="0.25">
      <c r="A44365">
        <v>2221396</v>
      </c>
      <c r="B44365">
        <v>1131631</v>
      </c>
      <c r="C44365" s="1" t="s">
        <v>7</v>
      </c>
      <c r="D44365" s="1" t="s">
        <v>8</v>
      </c>
      <c r="E44365">
        <v>12</v>
      </c>
      <c r="F44365" s="2">
        <v>42698.916666666664</v>
      </c>
      <c r="G44365" s="2">
        <v>43063.916666666664</v>
      </c>
    </row>
    <row r="44366" spans="1:7" x14ac:dyDescent="0.25">
      <c r="A44366">
        <v>2221407</v>
      </c>
      <c r="B44366">
        <v>1088992</v>
      </c>
      <c r="C44366" s="1" t="s">
        <v>10</v>
      </c>
      <c r="D44366" s="1" t="s">
        <v>8</v>
      </c>
      <c r="E44366">
        <v>12</v>
      </c>
      <c r="F44366" s="2">
        <v>42701.916666666664</v>
      </c>
      <c r="G44366" s="2">
        <v>43066.916666666664</v>
      </c>
    </row>
    <row r="44367" spans="1:7" x14ac:dyDescent="0.25">
      <c r="A44367">
        <v>2221410</v>
      </c>
      <c r="B44367">
        <v>1068755</v>
      </c>
      <c r="C44367" s="1" t="s">
        <v>10</v>
      </c>
      <c r="D44367" s="1" t="s">
        <v>8</v>
      </c>
      <c r="E44367">
        <v>12</v>
      </c>
      <c r="F44367" s="2">
        <v>42701.916666666664</v>
      </c>
      <c r="G44367" s="2">
        <v>43066.916666666664</v>
      </c>
    </row>
    <row r="44368" spans="1:7" x14ac:dyDescent="0.25">
      <c r="A44368">
        <v>2221414</v>
      </c>
      <c r="B44368">
        <v>1087393</v>
      </c>
      <c r="C44368" s="1" t="s">
        <v>10</v>
      </c>
      <c r="D44368" s="1" t="s">
        <v>8</v>
      </c>
      <c r="E44368">
        <v>12</v>
      </c>
      <c r="F44368" s="2">
        <v>42701.916666666664</v>
      </c>
      <c r="G44368" s="2">
        <v>43066.916666666664</v>
      </c>
    </row>
    <row r="44369" spans="1:7" x14ac:dyDescent="0.25">
      <c r="A44369">
        <v>2221418</v>
      </c>
      <c r="B44369">
        <v>1133666</v>
      </c>
      <c r="C44369" s="1" t="s">
        <v>10</v>
      </c>
      <c r="D44369" s="1" t="s">
        <v>8</v>
      </c>
      <c r="E44369">
        <v>12</v>
      </c>
      <c r="F44369" s="2">
        <v>43067.916666666664</v>
      </c>
      <c r="G44369" s="2">
        <v>43432.916666666664</v>
      </c>
    </row>
    <row r="44370" spans="1:7" x14ac:dyDescent="0.25">
      <c r="A44370">
        <v>2221424</v>
      </c>
      <c r="B44370">
        <v>1133594</v>
      </c>
      <c r="C44370" s="1" t="s">
        <v>7</v>
      </c>
      <c r="D44370" s="1" t="s">
        <v>8</v>
      </c>
      <c r="E44370">
        <v>12</v>
      </c>
      <c r="F44370" s="2">
        <v>42702.916666666664</v>
      </c>
      <c r="G44370" s="2">
        <v>43067.916666666664</v>
      </c>
    </row>
    <row r="44371" spans="1:7" x14ac:dyDescent="0.25">
      <c r="A44371">
        <v>2221443</v>
      </c>
      <c r="B44371">
        <v>1127945</v>
      </c>
      <c r="C44371" s="1" t="s">
        <v>10</v>
      </c>
      <c r="D44371" s="1" t="s">
        <v>9</v>
      </c>
      <c r="E44371">
        <v>12</v>
      </c>
      <c r="F44371" s="2">
        <v>43801.875</v>
      </c>
      <c r="G44371" s="2">
        <v>44167.875</v>
      </c>
    </row>
    <row r="44372" spans="1:7" x14ac:dyDescent="0.25">
      <c r="A44372">
        <v>2221446</v>
      </c>
      <c r="B44372">
        <v>1077024</v>
      </c>
      <c r="C44372" s="1" t="s">
        <v>10</v>
      </c>
      <c r="D44372" s="1" t="s">
        <v>8</v>
      </c>
      <c r="E44372">
        <v>12</v>
      </c>
      <c r="F44372" s="2">
        <v>42703.916666666664</v>
      </c>
      <c r="G44372" s="2">
        <v>43068.916666666664</v>
      </c>
    </row>
    <row r="44373" spans="1:7" x14ac:dyDescent="0.25">
      <c r="A44373">
        <v>2221451</v>
      </c>
      <c r="B44373">
        <v>1096237</v>
      </c>
      <c r="C44373" s="1" t="s">
        <v>7</v>
      </c>
      <c r="D44373" s="1" t="s">
        <v>8</v>
      </c>
      <c r="E44373">
        <v>12</v>
      </c>
      <c r="F44373" s="2">
        <v>42703.916666666664</v>
      </c>
      <c r="G44373" s="2">
        <v>43068.916666666664</v>
      </c>
    </row>
    <row r="44374" spans="1:7" x14ac:dyDescent="0.25">
      <c r="A44374">
        <v>2221486</v>
      </c>
      <c r="B44374">
        <v>1081260</v>
      </c>
      <c r="C44374" s="1" t="s">
        <v>10</v>
      </c>
      <c r="D44374" s="1" t="s">
        <v>9</v>
      </c>
      <c r="E44374">
        <v>12</v>
      </c>
      <c r="F44374" s="2">
        <v>43040.916666666664</v>
      </c>
      <c r="G44374" s="2">
        <v>43405.875</v>
      </c>
    </row>
    <row r="44375" spans="1:7" x14ac:dyDescent="0.25">
      <c r="A44375">
        <v>2221487</v>
      </c>
      <c r="B44375">
        <v>1097686</v>
      </c>
      <c r="C44375" s="1" t="s">
        <v>7</v>
      </c>
      <c r="D44375" s="1" t="s">
        <v>9</v>
      </c>
      <c r="E44375">
        <v>12</v>
      </c>
      <c r="F44375" s="2">
        <v>42674.916666666664</v>
      </c>
      <c r="G44375" s="2">
        <v>42674.916666666664</v>
      </c>
    </row>
    <row r="44376" spans="1:7" x14ac:dyDescent="0.25">
      <c r="A44376">
        <v>2221495</v>
      </c>
      <c r="B44376">
        <v>1080343</v>
      </c>
      <c r="C44376" s="1" t="s">
        <v>10</v>
      </c>
      <c r="D44376" s="1" t="s">
        <v>8</v>
      </c>
      <c r="E44376">
        <v>12</v>
      </c>
      <c r="F44376" s="2">
        <v>43406.875</v>
      </c>
      <c r="G44376" s="2">
        <v>43771.875</v>
      </c>
    </row>
    <row r="44377" spans="1:7" x14ac:dyDescent="0.25">
      <c r="A44377">
        <v>2221496</v>
      </c>
      <c r="B44377">
        <v>1066873</v>
      </c>
      <c r="C44377" s="1" t="s">
        <v>7</v>
      </c>
      <c r="D44377" s="1" t="s">
        <v>8</v>
      </c>
      <c r="E44377">
        <v>12</v>
      </c>
      <c r="F44377" s="2">
        <v>42674.916666666664</v>
      </c>
      <c r="G44377" s="2">
        <v>43039.916666666664</v>
      </c>
    </row>
    <row r="44378" spans="1:7" x14ac:dyDescent="0.25">
      <c r="A44378">
        <v>2221505</v>
      </c>
      <c r="B44378">
        <v>1133654</v>
      </c>
      <c r="C44378" s="1" t="s">
        <v>7</v>
      </c>
      <c r="D44378" s="1" t="s">
        <v>9</v>
      </c>
      <c r="E44378">
        <v>12</v>
      </c>
      <c r="F44378" s="2">
        <v>42674.916666666664</v>
      </c>
      <c r="G44378" s="2">
        <v>42674.916666666664</v>
      </c>
    </row>
    <row r="44379" spans="1:7" x14ac:dyDescent="0.25">
      <c r="A44379">
        <v>2221508</v>
      </c>
      <c r="B44379">
        <v>1133655</v>
      </c>
      <c r="C44379" s="1" t="s">
        <v>7</v>
      </c>
      <c r="D44379" s="1" t="s">
        <v>9</v>
      </c>
      <c r="E44379">
        <v>12</v>
      </c>
      <c r="F44379" s="2">
        <v>42675.916666666664</v>
      </c>
      <c r="G44379" s="2">
        <v>42675.916666666664</v>
      </c>
    </row>
    <row r="44380" spans="1:7" x14ac:dyDescent="0.25">
      <c r="A44380">
        <v>2221509</v>
      </c>
      <c r="B44380">
        <v>1088002</v>
      </c>
      <c r="C44380" s="1" t="s">
        <v>7</v>
      </c>
      <c r="D44380" s="1" t="s">
        <v>8</v>
      </c>
      <c r="E44380">
        <v>12</v>
      </c>
      <c r="F44380" s="2">
        <v>42675.916666666664</v>
      </c>
      <c r="G44380" s="2">
        <v>43040.916666666664</v>
      </c>
    </row>
    <row r="44381" spans="1:7" x14ac:dyDescent="0.25">
      <c r="A44381">
        <v>2221520</v>
      </c>
      <c r="B44381">
        <v>1069260</v>
      </c>
      <c r="C44381" s="1" t="s">
        <v>10</v>
      </c>
      <c r="D44381" s="1" t="s">
        <v>8</v>
      </c>
      <c r="E44381">
        <v>12</v>
      </c>
      <c r="F44381" s="2">
        <v>43041.916666666664</v>
      </c>
      <c r="G44381" s="2">
        <v>43406.875</v>
      </c>
    </row>
    <row r="44382" spans="1:7" x14ac:dyDescent="0.25">
      <c r="A44382">
        <v>2221522</v>
      </c>
      <c r="B44382">
        <v>1090274</v>
      </c>
      <c r="C44382" s="1" t="s">
        <v>10</v>
      </c>
      <c r="D44382" s="1" t="s">
        <v>9</v>
      </c>
      <c r="E44382">
        <v>12</v>
      </c>
      <c r="F44382" s="2">
        <v>43468.916666666664</v>
      </c>
      <c r="G44382" s="2">
        <v>43833.875</v>
      </c>
    </row>
    <row r="44383" spans="1:7" x14ac:dyDescent="0.25">
      <c r="A44383">
        <v>2221526</v>
      </c>
      <c r="B44383">
        <v>1095644</v>
      </c>
      <c r="C44383" s="1" t="s">
        <v>7</v>
      </c>
      <c r="D44383" s="1" t="s">
        <v>8</v>
      </c>
      <c r="E44383">
        <v>12</v>
      </c>
      <c r="F44383" s="2">
        <v>42676.916666666664</v>
      </c>
      <c r="G44383" s="2">
        <v>43041.916666666664</v>
      </c>
    </row>
    <row r="44384" spans="1:7" x14ac:dyDescent="0.25">
      <c r="A44384">
        <v>2221538</v>
      </c>
      <c r="B44384">
        <v>1071083</v>
      </c>
      <c r="C44384" s="1" t="s">
        <v>7</v>
      </c>
      <c r="D44384" s="1" t="s">
        <v>9</v>
      </c>
      <c r="E44384">
        <v>12</v>
      </c>
      <c r="F44384" s="2">
        <v>42676.916666666664</v>
      </c>
      <c r="G44384" s="2">
        <v>42676.916666666664</v>
      </c>
    </row>
    <row r="44385" spans="1:7" x14ac:dyDescent="0.25">
      <c r="A44385">
        <v>2221539</v>
      </c>
      <c r="B44385">
        <v>1070861</v>
      </c>
      <c r="C44385" s="1" t="s">
        <v>7</v>
      </c>
      <c r="D44385" s="1" t="s">
        <v>8</v>
      </c>
      <c r="E44385">
        <v>12</v>
      </c>
      <c r="F44385" s="2">
        <v>42676.916666666664</v>
      </c>
      <c r="G44385" s="2">
        <v>43041.916666666664</v>
      </c>
    </row>
    <row r="44386" spans="1:7" x14ac:dyDescent="0.25">
      <c r="A44386">
        <v>2221541</v>
      </c>
      <c r="B44386">
        <v>1097139</v>
      </c>
      <c r="C44386" s="1" t="s">
        <v>7</v>
      </c>
      <c r="D44386" s="1" t="s">
        <v>8</v>
      </c>
      <c r="E44386">
        <v>12</v>
      </c>
      <c r="F44386" s="2">
        <v>42676.916666666664</v>
      </c>
      <c r="G44386" s="2">
        <v>43041.916666666664</v>
      </c>
    </row>
    <row r="44387" spans="1:7" x14ac:dyDescent="0.25">
      <c r="A44387">
        <v>2221549</v>
      </c>
      <c r="B44387">
        <v>1128194</v>
      </c>
      <c r="C44387" s="1" t="s">
        <v>7</v>
      </c>
      <c r="D44387" s="1" t="s">
        <v>8</v>
      </c>
      <c r="E44387">
        <v>12</v>
      </c>
      <c r="F44387" s="2">
        <v>42676.916666666664</v>
      </c>
      <c r="G44387" s="2">
        <v>43041.916666666664</v>
      </c>
    </row>
    <row r="44388" spans="1:7" x14ac:dyDescent="0.25">
      <c r="A44388">
        <v>2221570</v>
      </c>
      <c r="B44388">
        <v>1069218</v>
      </c>
      <c r="C44388" s="1" t="s">
        <v>10</v>
      </c>
      <c r="D44388" s="1" t="s">
        <v>8</v>
      </c>
      <c r="E44388">
        <v>12</v>
      </c>
      <c r="F44388" s="2">
        <v>42677.916666666664</v>
      </c>
      <c r="G44388" s="2">
        <v>43042.916666666664</v>
      </c>
    </row>
    <row r="44389" spans="1:7" x14ac:dyDescent="0.25">
      <c r="A44389">
        <v>2221572</v>
      </c>
      <c r="B44389">
        <v>1080405</v>
      </c>
      <c r="C44389" s="1" t="s">
        <v>10</v>
      </c>
      <c r="D44389" s="1" t="s">
        <v>9</v>
      </c>
      <c r="E44389">
        <v>12</v>
      </c>
      <c r="F44389" s="2">
        <v>43776.875</v>
      </c>
      <c r="G44389" s="2">
        <v>44142.875</v>
      </c>
    </row>
    <row r="44390" spans="1:7" x14ac:dyDescent="0.25">
      <c r="A44390">
        <v>2221596</v>
      </c>
      <c r="B44390">
        <v>1133662</v>
      </c>
      <c r="C44390" s="1" t="s">
        <v>7</v>
      </c>
      <c r="D44390" s="1" t="s">
        <v>8</v>
      </c>
      <c r="E44390">
        <v>12</v>
      </c>
      <c r="F44390" s="2">
        <v>42679.916666666664</v>
      </c>
      <c r="G44390" s="2">
        <v>42679.916666666664</v>
      </c>
    </row>
    <row r="44391" spans="1:7" x14ac:dyDescent="0.25">
      <c r="A44391">
        <v>2221605</v>
      </c>
      <c r="B44391">
        <v>1084658</v>
      </c>
      <c r="C44391" s="1" t="s">
        <v>10</v>
      </c>
      <c r="D44391" s="1" t="s">
        <v>8</v>
      </c>
      <c r="E44391">
        <v>12</v>
      </c>
      <c r="F44391" s="2">
        <v>42680.916666666664</v>
      </c>
      <c r="G44391" s="2">
        <v>43045.916666666664</v>
      </c>
    </row>
    <row r="44392" spans="1:7" x14ac:dyDescent="0.25">
      <c r="A44392">
        <v>2221608</v>
      </c>
      <c r="B44392">
        <v>1082093</v>
      </c>
      <c r="C44392" s="1" t="s">
        <v>10</v>
      </c>
      <c r="D44392" s="1" t="s">
        <v>8</v>
      </c>
      <c r="E44392">
        <v>12</v>
      </c>
      <c r="F44392" s="2">
        <v>42680.916666666664</v>
      </c>
      <c r="G44392" s="2">
        <v>43045.916666666664</v>
      </c>
    </row>
    <row r="44393" spans="1:7" x14ac:dyDescent="0.25">
      <c r="A44393">
        <v>2231471</v>
      </c>
      <c r="B44393">
        <v>1128688</v>
      </c>
      <c r="C44393" s="1" t="s">
        <v>7</v>
      </c>
      <c r="D44393" s="1" t="s">
        <v>9</v>
      </c>
      <c r="E44393">
        <v>12</v>
      </c>
      <c r="F44393" s="2">
        <v>42735.916666666664</v>
      </c>
      <c r="G44393" s="2">
        <v>43100.916666666664</v>
      </c>
    </row>
    <row r="44394" spans="1:7" x14ac:dyDescent="0.25">
      <c r="A44394">
        <v>2231473</v>
      </c>
      <c r="B44394">
        <v>1100283</v>
      </c>
      <c r="C44394" s="1" t="s">
        <v>7</v>
      </c>
      <c r="D44394" s="1" t="s">
        <v>9</v>
      </c>
      <c r="E44394">
        <v>12</v>
      </c>
      <c r="F44394" s="2">
        <v>42735.916666666664</v>
      </c>
      <c r="G44394" s="2">
        <v>43083.916666666664</v>
      </c>
    </row>
    <row r="44395" spans="1:7" x14ac:dyDescent="0.25">
      <c r="A44395">
        <v>2231478</v>
      </c>
      <c r="B44395">
        <v>1074906</v>
      </c>
      <c r="C44395" s="1" t="s">
        <v>7</v>
      </c>
      <c r="D44395" s="1" t="s">
        <v>9</v>
      </c>
      <c r="E44395">
        <v>12</v>
      </c>
      <c r="F44395" s="2">
        <v>42735.916666666664</v>
      </c>
      <c r="G44395" s="2">
        <v>42735.916666666664</v>
      </c>
    </row>
    <row r="44396" spans="1:7" x14ac:dyDescent="0.25">
      <c r="A44396">
        <v>2231480</v>
      </c>
      <c r="B44396">
        <v>1096377</v>
      </c>
      <c r="C44396" s="1" t="s">
        <v>10</v>
      </c>
      <c r="D44396" s="1" t="s">
        <v>9</v>
      </c>
      <c r="E44396">
        <v>12</v>
      </c>
      <c r="F44396" s="2">
        <v>43467.916666666664</v>
      </c>
      <c r="G44396" s="2">
        <v>43832.875</v>
      </c>
    </row>
    <row r="44397" spans="1:7" x14ac:dyDescent="0.25">
      <c r="A44397">
        <v>2231481</v>
      </c>
      <c r="B44397">
        <v>1100291</v>
      </c>
      <c r="C44397" s="1" t="s">
        <v>7</v>
      </c>
      <c r="D44397" s="1" t="s">
        <v>9</v>
      </c>
      <c r="E44397">
        <v>12</v>
      </c>
      <c r="F44397" s="2">
        <v>42736.916666666664</v>
      </c>
      <c r="G44397" s="2">
        <v>42736.916666666664</v>
      </c>
    </row>
    <row r="44398" spans="1:7" x14ac:dyDescent="0.25">
      <c r="A44398">
        <v>2231483</v>
      </c>
      <c r="B44398">
        <v>1072680</v>
      </c>
      <c r="C44398" s="1" t="s">
        <v>7</v>
      </c>
      <c r="D44398" s="1" t="s">
        <v>8</v>
      </c>
      <c r="E44398">
        <v>12</v>
      </c>
      <c r="F44398" s="2">
        <v>42736.916666666664</v>
      </c>
      <c r="G44398" s="2">
        <v>43101.916666666664</v>
      </c>
    </row>
    <row r="44399" spans="1:7" x14ac:dyDescent="0.25">
      <c r="A44399">
        <v>2231485</v>
      </c>
      <c r="B44399">
        <v>1133845</v>
      </c>
      <c r="C44399" s="1" t="s">
        <v>10</v>
      </c>
      <c r="D44399" s="1" t="s">
        <v>9</v>
      </c>
      <c r="E44399">
        <v>12</v>
      </c>
      <c r="F44399" s="2">
        <v>43102.916666666664</v>
      </c>
      <c r="G44399" s="2">
        <v>43467.916666666664</v>
      </c>
    </row>
    <row r="44400" spans="1:7" x14ac:dyDescent="0.25">
      <c r="A44400">
        <v>2231487</v>
      </c>
      <c r="B44400">
        <v>1088548</v>
      </c>
      <c r="C44400" s="1" t="s">
        <v>10</v>
      </c>
      <c r="D44400" s="1" t="s">
        <v>8</v>
      </c>
      <c r="E44400">
        <v>12</v>
      </c>
      <c r="F44400" s="2">
        <v>43102.916666666664</v>
      </c>
      <c r="G44400" s="2">
        <v>43467.916666666664</v>
      </c>
    </row>
    <row r="44401" spans="1:7" x14ac:dyDescent="0.25">
      <c r="A44401">
        <v>2231490</v>
      </c>
      <c r="B44401">
        <v>1128530</v>
      </c>
      <c r="C44401" s="1" t="s">
        <v>10</v>
      </c>
      <c r="D44401" s="1" t="s">
        <v>9</v>
      </c>
      <c r="E44401">
        <v>12</v>
      </c>
      <c r="F44401" s="2">
        <v>43653.875</v>
      </c>
      <c r="G44401" s="2">
        <v>44019.875</v>
      </c>
    </row>
    <row r="44402" spans="1:7" x14ac:dyDescent="0.25">
      <c r="A44402">
        <v>2231498</v>
      </c>
      <c r="B44402">
        <v>1075562</v>
      </c>
      <c r="C44402" s="1" t="s">
        <v>10</v>
      </c>
      <c r="D44402" s="1" t="s">
        <v>9</v>
      </c>
      <c r="E44402">
        <v>12</v>
      </c>
      <c r="F44402" s="2">
        <v>43468.916666666664</v>
      </c>
      <c r="G44402" s="2">
        <v>43833.875</v>
      </c>
    </row>
    <row r="44403" spans="1:7" x14ac:dyDescent="0.25">
      <c r="A44403">
        <v>2231503</v>
      </c>
      <c r="B44403">
        <v>1100306</v>
      </c>
      <c r="C44403" s="1" t="s">
        <v>7</v>
      </c>
      <c r="D44403" s="1" t="s">
        <v>9</v>
      </c>
      <c r="E44403">
        <v>12</v>
      </c>
      <c r="F44403" s="2">
        <v>42736.916666666664</v>
      </c>
      <c r="G44403" s="2">
        <v>42736.916666666664</v>
      </c>
    </row>
    <row r="44404" spans="1:7" x14ac:dyDescent="0.25">
      <c r="A44404">
        <v>2231505</v>
      </c>
      <c r="B44404">
        <v>1072723</v>
      </c>
      <c r="C44404" s="1" t="s">
        <v>7</v>
      </c>
      <c r="D44404" s="1" t="s">
        <v>9</v>
      </c>
      <c r="E44404">
        <v>12</v>
      </c>
      <c r="F44404" s="2">
        <v>42736.916666666664</v>
      </c>
      <c r="G44404" s="2">
        <v>43101.916666666664</v>
      </c>
    </row>
    <row r="44405" spans="1:7" x14ac:dyDescent="0.25">
      <c r="A44405">
        <v>2231508</v>
      </c>
      <c r="B44405">
        <v>1076672</v>
      </c>
      <c r="C44405" s="1" t="s">
        <v>10</v>
      </c>
      <c r="D44405" s="1" t="s">
        <v>9</v>
      </c>
      <c r="E44405">
        <v>12</v>
      </c>
      <c r="F44405" s="2">
        <v>43468.916666666664</v>
      </c>
      <c r="G44405" s="2">
        <v>43833.875</v>
      </c>
    </row>
    <row r="44406" spans="1:7" x14ac:dyDescent="0.25">
      <c r="A44406">
        <v>2231509</v>
      </c>
      <c r="B44406">
        <v>1076133</v>
      </c>
      <c r="C44406" s="1" t="s">
        <v>10</v>
      </c>
      <c r="D44406" s="1" t="s">
        <v>9</v>
      </c>
      <c r="E44406">
        <v>12</v>
      </c>
      <c r="F44406" s="2">
        <v>43468.916666666664</v>
      </c>
      <c r="G44406" s="2">
        <v>43833.875</v>
      </c>
    </row>
    <row r="44407" spans="1:7" x14ac:dyDescent="0.25">
      <c r="A44407">
        <v>2231511</v>
      </c>
      <c r="B44407">
        <v>1096974</v>
      </c>
      <c r="C44407" s="1" t="s">
        <v>7</v>
      </c>
      <c r="D44407" s="1" t="s">
        <v>8</v>
      </c>
      <c r="E44407">
        <v>12</v>
      </c>
      <c r="F44407" s="2">
        <v>42736.916666666664</v>
      </c>
      <c r="G44407" s="2">
        <v>42736.916666666664</v>
      </c>
    </row>
    <row r="44408" spans="1:7" x14ac:dyDescent="0.25">
      <c r="A44408">
        <v>2231513</v>
      </c>
      <c r="B44408">
        <v>1100311</v>
      </c>
      <c r="C44408" s="1" t="s">
        <v>7</v>
      </c>
      <c r="D44408" s="1" t="s">
        <v>8</v>
      </c>
      <c r="E44408">
        <v>12</v>
      </c>
      <c r="F44408" s="2">
        <v>42736.916666666664</v>
      </c>
      <c r="G44408" s="2">
        <v>42736.916666666664</v>
      </c>
    </row>
    <row r="44409" spans="1:7" x14ac:dyDescent="0.25">
      <c r="A44409">
        <v>2231515</v>
      </c>
      <c r="B44409">
        <v>1091004</v>
      </c>
      <c r="C44409" s="1" t="s">
        <v>7</v>
      </c>
      <c r="D44409" s="1" t="s">
        <v>8</v>
      </c>
      <c r="E44409">
        <v>12</v>
      </c>
      <c r="F44409" s="2">
        <v>42736.916666666664</v>
      </c>
      <c r="G44409" s="2">
        <v>42736.916666666664</v>
      </c>
    </row>
    <row r="44410" spans="1:7" x14ac:dyDescent="0.25">
      <c r="A44410">
        <v>2231516</v>
      </c>
      <c r="B44410">
        <v>1066938</v>
      </c>
      <c r="C44410" s="1" t="s">
        <v>7</v>
      </c>
      <c r="D44410" s="1" t="s">
        <v>9</v>
      </c>
      <c r="E44410">
        <v>12</v>
      </c>
      <c r="F44410" s="2">
        <v>42736.916666666664</v>
      </c>
      <c r="G44410" s="2">
        <v>43083.916666666664</v>
      </c>
    </row>
    <row r="44411" spans="1:7" x14ac:dyDescent="0.25">
      <c r="A44411">
        <v>2231518</v>
      </c>
      <c r="B44411">
        <v>1067186</v>
      </c>
      <c r="C44411" s="1" t="s">
        <v>7</v>
      </c>
      <c r="D44411" s="1" t="s">
        <v>8</v>
      </c>
      <c r="E44411">
        <v>12</v>
      </c>
      <c r="F44411" s="2">
        <v>42736.916666666664</v>
      </c>
      <c r="G44411" s="2">
        <v>43083.916666666664</v>
      </c>
    </row>
    <row r="44412" spans="1:7" x14ac:dyDescent="0.25">
      <c r="A44412">
        <v>2231523</v>
      </c>
      <c r="B44412">
        <v>1081610</v>
      </c>
      <c r="C44412" s="1" t="s">
        <v>10</v>
      </c>
      <c r="D44412" s="1" t="s">
        <v>8</v>
      </c>
      <c r="E44412">
        <v>12</v>
      </c>
      <c r="F44412" s="2">
        <v>43102.916666666664</v>
      </c>
      <c r="G44412" s="2">
        <v>43467.916666666664</v>
      </c>
    </row>
    <row r="44413" spans="1:7" x14ac:dyDescent="0.25">
      <c r="A44413">
        <v>2231524</v>
      </c>
      <c r="B44413">
        <v>1100313</v>
      </c>
      <c r="C44413" s="1" t="s">
        <v>7</v>
      </c>
      <c r="D44413" s="1" t="s">
        <v>8</v>
      </c>
      <c r="E44413">
        <v>12</v>
      </c>
      <c r="F44413" s="2">
        <v>42736.916666666664</v>
      </c>
      <c r="G44413" s="2">
        <v>43101.916666666664</v>
      </c>
    </row>
    <row r="44414" spans="1:7" x14ac:dyDescent="0.25">
      <c r="A44414">
        <v>2231526</v>
      </c>
      <c r="B44414">
        <v>1084328</v>
      </c>
      <c r="C44414" s="1" t="s">
        <v>7</v>
      </c>
      <c r="D44414" s="1" t="s">
        <v>8</v>
      </c>
      <c r="E44414">
        <v>12</v>
      </c>
      <c r="F44414" s="2">
        <v>42736.916666666664</v>
      </c>
      <c r="G44414" s="2">
        <v>43083.916666666664</v>
      </c>
    </row>
    <row r="44415" spans="1:7" x14ac:dyDescent="0.25">
      <c r="A44415">
        <v>2231529</v>
      </c>
      <c r="B44415">
        <v>1100315</v>
      </c>
      <c r="C44415" s="1" t="s">
        <v>7</v>
      </c>
      <c r="D44415" s="1" t="s">
        <v>9</v>
      </c>
      <c r="E44415">
        <v>12</v>
      </c>
      <c r="F44415" s="2">
        <v>42736.916666666664</v>
      </c>
      <c r="G44415" s="2">
        <v>42736.916666666664</v>
      </c>
    </row>
    <row r="44416" spans="1:7" x14ac:dyDescent="0.25">
      <c r="A44416">
        <v>2231530</v>
      </c>
      <c r="B44416">
        <v>1100316</v>
      </c>
      <c r="C44416" s="1" t="s">
        <v>7</v>
      </c>
      <c r="D44416" s="1" t="s">
        <v>8</v>
      </c>
      <c r="E44416">
        <v>12</v>
      </c>
      <c r="F44416" s="2">
        <v>42736.916666666664</v>
      </c>
      <c r="G44416" s="2">
        <v>42736.916666666664</v>
      </c>
    </row>
    <row r="44417" spans="1:7" x14ac:dyDescent="0.25">
      <c r="A44417">
        <v>2231534</v>
      </c>
      <c r="B44417">
        <v>1100321</v>
      </c>
      <c r="C44417" s="1" t="s">
        <v>7</v>
      </c>
      <c r="D44417" s="1" t="s">
        <v>9</v>
      </c>
      <c r="E44417">
        <v>12</v>
      </c>
      <c r="F44417" s="2">
        <v>42736.916666666664</v>
      </c>
      <c r="G44417" s="2">
        <v>42736.916666666664</v>
      </c>
    </row>
    <row r="44418" spans="1:7" x14ac:dyDescent="0.25">
      <c r="A44418">
        <v>2719216</v>
      </c>
      <c r="B44418">
        <v>1136183</v>
      </c>
      <c r="C44418" s="1" t="s">
        <v>11</v>
      </c>
      <c r="D44418" s="1" t="s">
        <v>9</v>
      </c>
      <c r="E44418">
        <v>12</v>
      </c>
      <c r="F44418" s="2">
        <v>44537.875</v>
      </c>
      <c r="G44418" s="2">
        <v>44902.875</v>
      </c>
    </row>
    <row r="44419" spans="1:7" x14ac:dyDescent="0.25">
      <c r="A44419">
        <v>2719220</v>
      </c>
      <c r="B44419">
        <v>1283394</v>
      </c>
      <c r="C44419" s="1" t="s">
        <v>7</v>
      </c>
      <c r="D44419" s="1" t="s">
        <v>9</v>
      </c>
      <c r="E44419">
        <v>12</v>
      </c>
      <c r="F44419" s="2">
        <v>44537.875</v>
      </c>
      <c r="G44419" s="2">
        <v>44902.875</v>
      </c>
    </row>
    <row r="44420" spans="1:7" x14ac:dyDescent="0.25">
      <c r="A44420">
        <v>2719225</v>
      </c>
      <c r="B44420">
        <v>1100872</v>
      </c>
      <c r="C44420" s="1" t="s">
        <v>11</v>
      </c>
      <c r="D44420" s="1" t="s">
        <v>9</v>
      </c>
      <c r="E44420">
        <v>12</v>
      </c>
      <c r="F44420" s="2">
        <v>44537.875</v>
      </c>
      <c r="G44420" s="2">
        <v>44902.875</v>
      </c>
    </row>
    <row r="44421" spans="1:7" x14ac:dyDescent="0.25">
      <c r="A44421">
        <v>2719233</v>
      </c>
      <c r="B44421">
        <v>1132632</v>
      </c>
      <c r="C44421" s="1" t="s">
        <v>11</v>
      </c>
      <c r="D44421" s="1" t="s">
        <v>9</v>
      </c>
      <c r="E44421">
        <v>12</v>
      </c>
      <c r="F44421" s="2">
        <v>44537.875</v>
      </c>
      <c r="G44421" s="2">
        <v>44933.875</v>
      </c>
    </row>
    <row r="44422" spans="1:7" x14ac:dyDescent="0.25">
      <c r="A44422">
        <v>2719243</v>
      </c>
      <c r="B44422">
        <v>1134247</v>
      </c>
      <c r="C44422" s="1" t="s">
        <v>11</v>
      </c>
      <c r="D44422" s="1" t="s">
        <v>8</v>
      </c>
      <c r="E44422">
        <v>6</v>
      </c>
      <c r="F44422" s="2">
        <v>44537.875</v>
      </c>
      <c r="G44422" s="2">
        <v>44719.875</v>
      </c>
    </row>
    <row r="44423" spans="1:7" x14ac:dyDescent="0.25">
      <c r="A44423">
        <v>2719250</v>
      </c>
      <c r="B44423">
        <v>1132262</v>
      </c>
      <c r="C44423" s="1" t="s">
        <v>11</v>
      </c>
      <c r="D44423" s="1" t="s">
        <v>9</v>
      </c>
      <c r="E44423">
        <v>12</v>
      </c>
      <c r="F44423" s="2">
        <v>44537.875</v>
      </c>
      <c r="G44423" s="2">
        <v>44902.875</v>
      </c>
    </row>
    <row r="44424" spans="1:7" x14ac:dyDescent="0.25">
      <c r="A44424">
        <v>2719253</v>
      </c>
      <c r="B44424">
        <v>1073206</v>
      </c>
      <c r="C44424" s="1" t="s">
        <v>11</v>
      </c>
      <c r="D44424" s="1" t="s">
        <v>9</v>
      </c>
      <c r="E44424">
        <v>12</v>
      </c>
      <c r="F44424" s="2">
        <v>44537.875</v>
      </c>
      <c r="G44424" s="2">
        <v>44902.875</v>
      </c>
    </row>
    <row r="44425" spans="1:7" x14ac:dyDescent="0.25">
      <c r="A44425">
        <v>2719255</v>
      </c>
      <c r="B44425">
        <v>1100872</v>
      </c>
      <c r="C44425" s="1" t="s">
        <v>11</v>
      </c>
      <c r="D44425" s="1" t="s">
        <v>9</v>
      </c>
      <c r="E44425">
        <v>12</v>
      </c>
      <c r="F44425" s="2">
        <v>44537.875</v>
      </c>
      <c r="G44425" s="2">
        <v>44902.875</v>
      </c>
    </row>
    <row r="44426" spans="1:7" x14ac:dyDescent="0.25">
      <c r="A44426">
        <v>2719257</v>
      </c>
      <c r="B44426">
        <v>1100872</v>
      </c>
      <c r="C44426" s="1" t="s">
        <v>11</v>
      </c>
      <c r="D44426" s="1" t="s">
        <v>9</v>
      </c>
      <c r="E44426">
        <v>6</v>
      </c>
      <c r="F44426" s="2">
        <v>44537.875</v>
      </c>
      <c r="G44426" s="2">
        <v>44719.875</v>
      </c>
    </row>
    <row r="44427" spans="1:7" x14ac:dyDescent="0.25">
      <c r="A44427">
        <v>2719265</v>
      </c>
      <c r="B44427">
        <v>1128460</v>
      </c>
      <c r="C44427" s="1" t="s">
        <v>11</v>
      </c>
      <c r="D44427" s="1" t="s">
        <v>9</v>
      </c>
      <c r="E44427">
        <v>12</v>
      </c>
      <c r="F44427" s="2">
        <v>44537.875</v>
      </c>
      <c r="G44427" s="2">
        <v>44902.875</v>
      </c>
    </row>
    <row r="44428" spans="1:7" x14ac:dyDescent="0.25">
      <c r="A44428">
        <v>2719266</v>
      </c>
      <c r="B44428">
        <v>1097216</v>
      </c>
      <c r="C44428" s="1" t="s">
        <v>11</v>
      </c>
      <c r="D44428" s="1" t="s">
        <v>8</v>
      </c>
      <c r="E44428">
        <v>12</v>
      </c>
      <c r="F44428" s="2">
        <v>44537.875</v>
      </c>
      <c r="G44428" s="2">
        <v>44902.875</v>
      </c>
    </row>
    <row r="44429" spans="1:7" x14ac:dyDescent="0.25">
      <c r="A44429">
        <v>2719272</v>
      </c>
      <c r="B44429">
        <v>1131639</v>
      </c>
      <c r="C44429" s="1" t="s">
        <v>11</v>
      </c>
      <c r="D44429" s="1" t="s">
        <v>9</v>
      </c>
      <c r="E44429">
        <v>12</v>
      </c>
      <c r="F44429" s="2">
        <v>44537.875</v>
      </c>
      <c r="G44429" s="2">
        <v>44902.875</v>
      </c>
    </row>
    <row r="44430" spans="1:7" x14ac:dyDescent="0.25">
      <c r="A44430">
        <v>2719290</v>
      </c>
      <c r="B44430">
        <v>1133143</v>
      </c>
      <c r="C44430" s="1" t="s">
        <v>11</v>
      </c>
      <c r="D44430" s="1" t="s">
        <v>9</v>
      </c>
      <c r="E44430">
        <v>12</v>
      </c>
      <c r="F44430" s="2">
        <v>44537.875</v>
      </c>
      <c r="G44430" s="2">
        <v>44902.875</v>
      </c>
    </row>
    <row r="44431" spans="1:7" x14ac:dyDescent="0.25">
      <c r="A44431">
        <v>2719335</v>
      </c>
      <c r="B44431">
        <v>1067835</v>
      </c>
      <c r="C44431" s="1" t="s">
        <v>7</v>
      </c>
      <c r="D44431" s="1" t="s">
        <v>8</v>
      </c>
      <c r="E44431">
        <v>6</v>
      </c>
      <c r="F44431" s="2">
        <v>44538.875</v>
      </c>
      <c r="G44431" s="2">
        <v>44720.875</v>
      </c>
    </row>
    <row r="44432" spans="1:7" x14ac:dyDescent="0.25">
      <c r="A44432">
        <v>2719337</v>
      </c>
      <c r="B44432">
        <v>1283567</v>
      </c>
      <c r="C44432" s="1" t="s">
        <v>7</v>
      </c>
      <c r="D44432" s="1" t="s">
        <v>8</v>
      </c>
      <c r="E44432">
        <v>12</v>
      </c>
      <c r="F44432" s="2">
        <v>44538.875</v>
      </c>
      <c r="G44432" s="2">
        <v>44903.875</v>
      </c>
    </row>
    <row r="44433" spans="1:7" x14ac:dyDescent="0.25">
      <c r="A44433">
        <v>2719339</v>
      </c>
      <c r="B44433">
        <v>1115115</v>
      </c>
      <c r="C44433" s="1" t="s">
        <v>7</v>
      </c>
      <c r="D44433" s="1" t="s">
        <v>9</v>
      </c>
      <c r="E44433">
        <v>12</v>
      </c>
      <c r="F44433" s="2">
        <v>44537.875</v>
      </c>
      <c r="G44433" s="2">
        <v>44902.875</v>
      </c>
    </row>
    <row r="44434" spans="1:7" x14ac:dyDescent="0.25">
      <c r="A44434">
        <v>2832515</v>
      </c>
      <c r="B44434">
        <v>1137288</v>
      </c>
      <c r="C44434" s="1" t="s">
        <v>11</v>
      </c>
      <c r="D44434" s="1" t="s">
        <v>9</v>
      </c>
      <c r="E44434">
        <v>12</v>
      </c>
      <c r="F44434" s="2">
        <v>44599.875</v>
      </c>
      <c r="G44434" s="2">
        <v>44992.875</v>
      </c>
    </row>
    <row r="44435" spans="1:7" x14ac:dyDescent="0.25">
      <c r="A44435">
        <v>2832524</v>
      </c>
      <c r="B44435">
        <v>1137287</v>
      </c>
      <c r="C44435" s="1" t="s">
        <v>11</v>
      </c>
      <c r="D44435" s="1" t="s">
        <v>9</v>
      </c>
      <c r="E44435">
        <v>12</v>
      </c>
      <c r="F44435" s="2">
        <v>44599.875</v>
      </c>
      <c r="G44435" s="2">
        <v>44992.875</v>
      </c>
    </row>
    <row r="44436" spans="1:7" x14ac:dyDescent="0.25">
      <c r="A44436">
        <v>2832574</v>
      </c>
      <c r="B44436">
        <v>1136183</v>
      </c>
      <c r="C44436" s="1" t="s">
        <v>11</v>
      </c>
      <c r="D44436" s="1" t="s">
        <v>9</v>
      </c>
      <c r="E44436">
        <v>12</v>
      </c>
      <c r="F44436" s="2">
        <v>44599.875</v>
      </c>
      <c r="G44436" s="2">
        <v>44992.875</v>
      </c>
    </row>
    <row r="44437" spans="1:7" x14ac:dyDescent="0.25">
      <c r="A44437">
        <v>3176013</v>
      </c>
      <c r="B44437">
        <v>1617374</v>
      </c>
      <c r="C44437" s="1" t="s">
        <v>12</v>
      </c>
      <c r="D44437" s="1" t="s">
        <v>9</v>
      </c>
      <c r="E44437">
        <v>12</v>
      </c>
      <c r="F44437" s="2">
        <v>44748.875</v>
      </c>
      <c r="G44437" s="2">
        <v>45113.875</v>
      </c>
    </row>
    <row r="44438" spans="1:7" x14ac:dyDescent="0.25">
      <c r="A44438">
        <v>3176060</v>
      </c>
      <c r="B44438">
        <v>1617845</v>
      </c>
      <c r="C44438" s="1" t="s">
        <v>11</v>
      </c>
      <c r="D44438" s="1" t="s">
        <v>9</v>
      </c>
      <c r="E44438">
        <v>12</v>
      </c>
      <c r="F44438" s="2">
        <v>44748.875</v>
      </c>
      <c r="G44438" s="2">
        <v>45113.875</v>
      </c>
    </row>
    <row r="44439" spans="1:7" x14ac:dyDescent="0.25">
      <c r="A44439">
        <v>3383906</v>
      </c>
      <c r="B44439">
        <v>1135680</v>
      </c>
      <c r="C44439" s="1" t="s">
        <v>11</v>
      </c>
      <c r="D44439" s="1" t="s">
        <v>9</v>
      </c>
      <c r="E44439">
        <v>12</v>
      </c>
      <c r="F44439" s="2">
        <v>44863.875</v>
      </c>
      <c r="G44439" s="2">
        <v>45228.875</v>
      </c>
    </row>
    <row r="44440" spans="1:7" x14ac:dyDescent="0.25">
      <c r="A44440">
        <v>2292519</v>
      </c>
      <c r="B44440">
        <v>1092726</v>
      </c>
      <c r="C44440" s="1" t="s">
        <v>7</v>
      </c>
      <c r="D44440" s="1" t="s">
        <v>8</v>
      </c>
      <c r="E44440">
        <v>12</v>
      </c>
      <c r="F44440" s="2">
        <v>42946.875</v>
      </c>
      <c r="G44440" s="2">
        <v>43311.875</v>
      </c>
    </row>
    <row r="44441" spans="1:7" x14ac:dyDescent="0.25">
      <c r="A44441">
        <v>2292521</v>
      </c>
      <c r="B44441">
        <v>1096836</v>
      </c>
      <c r="C44441" s="1" t="s">
        <v>7</v>
      </c>
      <c r="D44441" s="1" t="s">
        <v>9</v>
      </c>
      <c r="E44441">
        <v>12</v>
      </c>
      <c r="F44441" s="2">
        <v>43312.875</v>
      </c>
      <c r="G44441" s="2">
        <v>43677.875</v>
      </c>
    </row>
    <row r="44442" spans="1:7" x14ac:dyDescent="0.25">
      <c r="A44442">
        <v>2292526</v>
      </c>
      <c r="B44442">
        <v>1095759</v>
      </c>
      <c r="C44442" s="1" t="s">
        <v>10</v>
      </c>
      <c r="D44442" s="1" t="s">
        <v>8</v>
      </c>
      <c r="E44442">
        <v>12</v>
      </c>
      <c r="F44442" s="2">
        <v>42946.875</v>
      </c>
      <c r="G44442" s="2">
        <v>43311.875</v>
      </c>
    </row>
    <row r="44443" spans="1:7" x14ac:dyDescent="0.25">
      <c r="A44443">
        <v>2292537</v>
      </c>
      <c r="B44443">
        <v>1129513</v>
      </c>
      <c r="C44443" s="1" t="s">
        <v>10</v>
      </c>
      <c r="D44443" s="1" t="s">
        <v>9</v>
      </c>
      <c r="E44443">
        <v>12</v>
      </c>
      <c r="F44443" s="2">
        <v>43543.875</v>
      </c>
      <c r="G44443" s="2">
        <v>43909.875</v>
      </c>
    </row>
    <row r="44444" spans="1:7" x14ac:dyDescent="0.25">
      <c r="A44444">
        <v>2292545</v>
      </c>
      <c r="B44444">
        <v>1094357</v>
      </c>
      <c r="C44444" s="1" t="s">
        <v>10</v>
      </c>
      <c r="D44444" s="1" t="s">
        <v>8</v>
      </c>
      <c r="E44444">
        <v>12</v>
      </c>
      <c r="F44444" s="2">
        <v>42947.875</v>
      </c>
      <c r="G44444" s="2">
        <v>43312.875</v>
      </c>
    </row>
    <row r="44445" spans="1:7" x14ac:dyDescent="0.25">
      <c r="A44445">
        <v>2292550</v>
      </c>
      <c r="B44445">
        <v>1111711</v>
      </c>
      <c r="C44445" s="1" t="s">
        <v>7</v>
      </c>
      <c r="D44445" s="1" t="s">
        <v>9</v>
      </c>
      <c r="E44445">
        <v>12</v>
      </c>
      <c r="F44445" s="2">
        <v>42947.875</v>
      </c>
      <c r="G44445" s="2">
        <v>42947.875</v>
      </c>
    </row>
    <row r="44446" spans="1:7" x14ac:dyDescent="0.25">
      <c r="A44446">
        <v>2292552</v>
      </c>
      <c r="B44446">
        <v>1071286</v>
      </c>
      <c r="C44446" s="1" t="s">
        <v>7</v>
      </c>
      <c r="D44446" s="1" t="s">
        <v>8</v>
      </c>
      <c r="E44446">
        <v>12</v>
      </c>
      <c r="F44446" s="2">
        <v>42947.875</v>
      </c>
      <c r="G44446" s="2">
        <v>42947.875</v>
      </c>
    </row>
    <row r="44447" spans="1:7" x14ac:dyDescent="0.25">
      <c r="A44447">
        <v>2292554</v>
      </c>
      <c r="B44447">
        <v>1130439</v>
      </c>
      <c r="C44447" s="1" t="s">
        <v>7</v>
      </c>
      <c r="D44447" s="1" t="s">
        <v>9</v>
      </c>
      <c r="E44447">
        <v>12</v>
      </c>
      <c r="F44447" s="2">
        <v>43679.875</v>
      </c>
      <c r="G44447" s="2">
        <v>44045.875</v>
      </c>
    </row>
    <row r="44448" spans="1:7" x14ac:dyDescent="0.25">
      <c r="A44448">
        <v>2292560</v>
      </c>
      <c r="B44448">
        <v>1091690</v>
      </c>
      <c r="C44448" s="1" t="s">
        <v>7</v>
      </c>
      <c r="D44448" s="1" t="s">
        <v>8</v>
      </c>
      <c r="E44448">
        <v>12</v>
      </c>
      <c r="F44448" s="2">
        <v>42947.875</v>
      </c>
      <c r="G44448" s="2">
        <v>42947.875</v>
      </c>
    </row>
    <row r="44449" spans="1:7" x14ac:dyDescent="0.25">
      <c r="A44449">
        <v>2292563</v>
      </c>
      <c r="B44449">
        <v>1111724</v>
      </c>
      <c r="C44449" s="1" t="s">
        <v>10</v>
      </c>
      <c r="D44449" s="1" t="s">
        <v>8</v>
      </c>
      <c r="E44449">
        <v>12</v>
      </c>
      <c r="F44449" s="2">
        <v>42947.875</v>
      </c>
      <c r="G44449" s="2">
        <v>43312.875</v>
      </c>
    </row>
    <row r="44450" spans="1:7" x14ac:dyDescent="0.25">
      <c r="A44450">
        <v>2292572</v>
      </c>
      <c r="B44450">
        <v>1141150</v>
      </c>
      <c r="C44450" s="1" t="s">
        <v>7</v>
      </c>
      <c r="D44450" s="1" t="s">
        <v>9</v>
      </c>
      <c r="E44450">
        <v>12</v>
      </c>
      <c r="F44450" s="2">
        <v>43679.875</v>
      </c>
      <c r="G44450" s="2">
        <v>44045.875</v>
      </c>
    </row>
    <row r="44451" spans="1:7" x14ac:dyDescent="0.25">
      <c r="A44451">
        <v>2292576</v>
      </c>
      <c r="B44451">
        <v>1111735</v>
      </c>
      <c r="C44451" s="1" t="s">
        <v>7</v>
      </c>
      <c r="D44451" s="1" t="s">
        <v>9</v>
      </c>
      <c r="E44451">
        <v>12</v>
      </c>
      <c r="F44451" s="2">
        <v>43313.875</v>
      </c>
      <c r="G44451" s="2">
        <v>43678.875</v>
      </c>
    </row>
    <row r="44452" spans="1:7" x14ac:dyDescent="0.25">
      <c r="A44452">
        <v>2292579</v>
      </c>
      <c r="B44452">
        <v>1065947</v>
      </c>
      <c r="C44452" s="1" t="s">
        <v>7</v>
      </c>
      <c r="D44452" s="1" t="s">
        <v>9</v>
      </c>
      <c r="E44452">
        <v>12</v>
      </c>
      <c r="F44452" s="2">
        <v>43679.875</v>
      </c>
      <c r="G44452" s="2">
        <v>44045.875</v>
      </c>
    </row>
    <row r="44453" spans="1:7" x14ac:dyDescent="0.25">
      <c r="A44453">
        <v>2292584</v>
      </c>
      <c r="B44453">
        <v>1111742</v>
      </c>
      <c r="C44453" s="1" t="s">
        <v>10</v>
      </c>
      <c r="D44453" s="1" t="s">
        <v>8</v>
      </c>
      <c r="E44453">
        <v>12</v>
      </c>
      <c r="F44453" s="2">
        <v>42947.875</v>
      </c>
      <c r="G44453" s="2">
        <v>43312.875</v>
      </c>
    </row>
    <row r="44454" spans="1:7" x14ac:dyDescent="0.25">
      <c r="A44454">
        <v>2292586</v>
      </c>
      <c r="B44454">
        <v>1065948</v>
      </c>
      <c r="C44454" s="1" t="s">
        <v>7</v>
      </c>
      <c r="D44454" s="1" t="s">
        <v>9</v>
      </c>
      <c r="E44454">
        <v>12</v>
      </c>
      <c r="F44454" s="2">
        <v>42947.875</v>
      </c>
      <c r="G44454" s="2">
        <v>42978.875</v>
      </c>
    </row>
    <row r="44455" spans="1:7" x14ac:dyDescent="0.25">
      <c r="A44455">
        <v>2292589</v>
      </c>
      <c r="B44455">
        <v>1091588</v>
      </c>
      <c r="C44455" s="1" t="s">
        <v>10</v>
      </c>
      <c r="D44455" s="1" t="s">
        <v>8</v>
      </c>
      <c r="E44455">
        <v>12</v>
      </c>
      <c r="F44455" s="2">
        <v>42947.875</v>
      </c>
      <c r="G44455" s="2">
        <v>43312.875</v>
      </c>
    </row>
    <row r="44456" spans="1:7" x14ac:dyDescent="0.25">
      <c r="A44456">
        <v>2292598</v>
      </c>
      <c r="B44456">
        <v>1133128</v>
      </c>
      <c r="C44456" s="1" t="s">
        <v>7</v>
      </c>
      <c r="D44456" s="1" t="s">
        <v>9</v>
      </c>
      <c r="E44456">
        <v>12</v>
      </c>
      <c r="F44456" s="2">
        <v>43679.875</v>
      </c>
      <c r="G44456" s="2">
        <v>44045.875</v>
      </c>
    </row>
    <row r="44457" spans="1:7" x14ac:dyDescent="0.25">
      <c r="A44457">
        <v>2292601</v>
      </c>
      <c r="B44457">
        <v>1111376</v>
      </c>
      <c r="C44457" s="1" t="s">
        <v>7</v>
      </c>
      <c r="D44457" s="1" t="s">
        <v>9</v>
      </c>
      <c r="E44457">
        <v>12</v>
      </c>
      <c r="F44457" s="2">
        <v>42941.875</v>
      </c>
      <c r="G44457" s="2">
        <v>43306.875</v>
      </c>
    </row>
    <row r="44458" spans="1:7" x14ac:dyDescent="0.25">
      <c r="A44458">
        <v>2292607</v>
      </c>
      <c r="B44458">
        <v>1077010</v>
      </c>
      <c r="C44458" s="1" t="s">
        <v>10</v>
      </c>
      <c r="D44458" s="1" t="s">
        <v>8</v>
      </c>
      <c r="E44458">
        <v>12</v>
      </c>
      <c r="F44458" s="2">
        <v>43307.875</v>
      </c>
      <c r="G44458" s="2">
        <v>43672.875</v>
      </c>
    </row>
    <row r="44459" spans="1:7" x14ac:dyDescent="0.25">
      <c r="A44459">
        <v>2292615</v>
      </c>
      <c r="B44459">
        <v>1111389</v>
      </c>
      <c r="C44459" s="1" t="s">
        <v>7</v>
      </c>
      <c r="D44459" s="1" t="s">
        <v>9</v>
      </c>
      <c r="E44459">
        <v>12</v>
      </c>
      <c r="F44459" s="2">
        <v>43308.875</v>
      </c>
      <c r="G44459" s="2">
        <v>43673.875</v>
      </c>
    </row>
    <row r="44460" spans="1:7" x14ac:dyDescent="0.25">
      <c r="A44460">
        <v>2292623</v>
      </c>
      <c r="B44460">
        <v>1072496</v>
      </c>
      <c r="C44460" s="1" t="s">
        <v>10</v>
      </c>
      <c r="D44460" s="1" t="s">
        <v>8</v>
      </c>
      <c r="E44460">
        <v>12</v>
      </c>
      <c r="F44460" s="2">
        <v>43308.875</v>
      </c>
      <c r="G44460" s="2">
        <v>43673.875</v>
      </c>
    </row>
    <row r="44461" spans="1:7" x14ac:dyDescent="0.25">
      <c r="A44461">
        <v>2292631</v>
      </c>
      <c r="B44461">
        <v>1079830</v>
      </c>
      <c r="C44461" s="1" t="s">
        <v>7</v>
      </c>
      <c r="D44461" s="1" t="s">
        <v>8</v>
      </c>
      <c r="E44461">
        <v>12</v>
      </c>
      <c r="F44461" s="2">
        <v>42942.875</v>
      </c>
      <c r="G44461" s="2">
        <v>43307.875</v>
      </c>
    </row>
    <row r="44462" spans="1:7" x14ac:dyDescent="0.25">
      <c r="A44462">
        <v>2292634</v>
      </c>
      <c r="B44462">
        <v>1087513</v>
      </c>
      <c r="C44462" s="1" t="s">
        <v>7</v>
      </c>
      <c r="D44462" s="1" t="s">
        <v>9</v>
      </c>
      <c r="E44462">
        <v>12</v>
      </c>
      <c r="F44462" s="2">
        <v>42942.875</v>
      </c>
      <c r="G44462" s="2">
        <v>42942.875</v>
      </c>
    </row>
    <row r="44463" spans="1:7" x14ac:dyDescent="0.25">
      <c r="A44463">
        <v>2292653</v>
      </c>
      <c r="B44463">
        <v>1068928</v>
      </c>
      <c r="C44463" s="1" t="s">
        <v>7</v>
      </c>
      <c r="D44463" s="1" t="s">
        <v>9</v>
      </c>
      <c r="E44463">
        <v>12</v>
      </c>
      <c r="F44463" s="2">
        <v>43674.875</v>
      </c>
      <c r="G44463" s="2">
        <v>44040.875</v>
      </c>
    </row>
    <row r="44464" spans="1:7" x14ac:dyDescent="0.25">
      <c r="A44464">
        <v>2292659</v>
      </c>
      <c r="B44464">
        <v>1111428</v>
      </c>
      <c r="C44464" s="1" t="s">
        <v>7</v>
      </c>
      <c r="D44464" s="1" t="s">
        <v>8</v>
      </c>
      <c r="E44464">
        <v>12</v>
      </c>
      <c r="F44464" s="2">
        <v>42942.875</v>
      </c>
      <c r="G44464" s="2">
        <v>42942.875</v>
      </c>
    </row>
    <row r="44465" spans="1:7" x14ac:dyDescent="0.25">
      <c r="A44465">
        <v>2292668</v>
      </c>
      <c r="B44465">
        <v>1108987</v>
      </c>
      <c r="C44465" s="1" t="s">
        <v>7</v>
      </c>
      <c r="D44465" s="1" t="s">
        <v>9</v>
      </c>
      <c r="E44465">
        <v>12</v>
      </c>
      <c r="F44465" s="2">
        <v>42942.875</v>
      </c>
      <c r="G44465" s="2">
        <v>42942.875</v>
      </c>
    </row>
    <row r="44466" spans="1:7" x14ac:dyDescent="0.25">
      <c r="A44466">
        <v>2292674</v>
      </c>
      <c r="B44466">
        <v>1111444</v>
      </c>
      <c r="C44466" s="1" t="s">
        <v>10</v>
      </c>
      <c r="D44466" s="1" t="s">
        <v>9</v>
      </c>
      <c r="E44466">
        <v>12</v>
      </c>
      <c r="F44466" s="2">
        <v>43675.875</v>
      </c>
      <c r="G44466" s="2">
        <v>44041.875</v>
      </c>
    </row>
    <row r="44467" spans="1:7" x14ac:dyDescent="0.25">
      <c r="A44467">
        <v>2292677</v>
      </c>
      <c r="B44467">
        <v>1111449</v>
      </c>
      <c r="C44467" s="1" t="s">
        <v>10</v>
      </c>
      <c r="D44467" s="1" t="s">
        <v>8</v>
      </c>
      <c r="E44467">
        <v>12</v>
      </c>
      <c r="F44467" s="2">
        <v>42942.875</v>
      </c>
      <c r="G44467" s="2">
        <v>43307.875</v>
      </c>
    </row>
    <row r="44468" spans="1:7" x14ac:dyDescent="0.25">
      <c r="A44468">
        <v>2292687</v>
      </c>
      <c r="B44468">
        <v>1111457</v>
      </c>
      <c r="C44468" s="1" t="s">
        <v>7</v>
      </c>
      <c r="D44468" s="1" t="s">
        <v>8</v>
      </c>
      <c r="E44468">
        <v>12</v>
      </c>
      <c r="F44468" s="2">
        <v>43308.875</v>
      </c>
      <c r="G44468" s="2">
        <v>43673.875</v>
      </c>
    </row>
    <row r="44469" spans="1:7" x14ac:dyDescent="0.25">
      <c r="A44469">
        <v>2292700</v>
      </c>
      <c r="B44469">
        <v>1111463</v>
      </c>
      <c r="C44469" s="1" t="s">
        <v>7</v>
      </c>
      <c r="D44469" s="1" t="s">
        <v>9</v>
      </c>
      <c r="E44469">
        <v>12</v>
      </c>
      <c r="F44469" s="2">
        <v>42942.875</v>
      </c>
      <c r="G44469" s="2">
        <v>42942.875</v>
      </c>
    </row>
    <row r="44470" spans="1:7" x14ac:dyDescent="0.25">
      <c r="A44470">
        <v>2292705</v>
      </c>
      <c r="B44470">
        <v>1111469</v>
      </c>
      <c r="C44470" s="1" t="s">
        <v>10</v>
      </c>
      <c r="D44470" s="1" t="s">
        <v>8</v>
      </c>
      <c r="E44470">
        <v>12</v>
      </c>
      <c r="F44470" s="2">
        <v>42942.875</v>
      </c>
      <c r="G44470" s="2">
        <v>43307.875</v>
      </c>
    </row>
    <row r="44471" spans="1:7" x14ac:dyDescent="0.25">
      <c r="A44471">
        <v>2292706</v>
      </c>
      <c r="B44471">
        <v>1111471</v>
      </c>
      <c r="C44471" s="1" t="s">
        <v>7</v>
      </c>
      <c r="D44471" s="1" t="s">
        <v>8</v>
      </c>
      <c r="E44471">
        <v>12</v>
      </c>
      <c r="F44471" s="2">
        <v>42942.875</v>
      </c>
      <c r="G44471" s="2">
        <v>42942.875</v>
      </c>
    </row>
    <row r="44472" spans="1:7" x14ac:dyDescent="0.25">
      <c r="A44472">
        <v>2292722</v>
      </c>
      <c r="B44472">
        <v>1099808</v>
      </c>
      <c r="C44472" s="1" t="s">
        <v>7</v>
      </c>
      <c r="D44472" s="1" t="s">
        <v>8</v>
      </c>
      <c r="E44472">
        <v>12</v>
      </c>
      <c r="F44472" s="2">
        <v>42942.875</v>
      </c>
      <c r="G44472" s="2">
        <v>43307.875</v>
      </c>
    </row>
    <row r="44473" spans="1:7" x14ac:dyDescent="0.25">
      <c r="A44473">
        <v>2292724</v>
      </c>
      <c r="B44473">
        <v>1091832</v>
      </c>
      <c r="C44473" s="1" t="s">
        <v>7</v>
      </c>
      <c r="D44473" s="1" t="s">
        <v>9</v>
      </c>
      <c r="E44473">
        <v>12</v>
      </c>
      <c r="F44473" s="2">
        <v>42942.875</v>
      </c>
      <c r="G44473" s="2">
        <v>43078.916666666664</v>
      </c>
    </row>
    <row r="44474" spans="1:7" x14ac:dyDescent="0.25">
      <c r="A44474">
        <v>2292726</v>
      </c>
      <c r="B44474">
        <v>1091042</v>
      </c>
      <c r="C44474" s="1" t="s">
        <v>10</v>
      </c>
      <c r="D44474" s="1" t="s">
        <v>8</v>
      </c>
      <c r="E44474">
        <v>12</v>
      </c>
      <c r="F44474" s="2">
        <v>42943.875</v>
      </c>
      <c r="G44474" s="2">
        <v>43308.875</v>
      </c>
    </row>
    <row r="44475" spans="1:7" x14ac:dyDescent="0.25">
      <c r="A44475">
        <v>2292738</v>
      </c>
      <c r="B44475">
        <v>1073719</v>
      </c>
      <c r="C44475" s="1" t="s">
        <v>7</v>
      </c>
      <c r="D44475" s="1" t="s">
        <v>9</v>
      </c>
      <c r="E44475">
        <v>12</v>
      </c>
      <c r="F44475" s="2">
        <v>42943.875</v>
      </c>
      <c r="G44475" s="2">
        <v>42943.875</v>
      </c>
    </row>
    <row r="44476" spans="1:7" x14ac:dyDescent="0.25">
      <c r="A44476">
        <v>2292756</v>
      </c>
      <c r="B44476">
        <v>1083111</v>
      </c>
      <c r="C44476" s="1" t="s">
        <v>10</v>
      </c>
      <c r="D44476" s="1" t="s">
        <v>8</v>
      </c>
      <c r="E44476">
        <v>12</v>
      </c>
      <c r="F44476" s="2">
        <v>42943.875</v>
      </c>
      <c r="G44476" s="2">
        <v>43308.875</v>
      </c>
    </row>
    <row r="44477" spans="1:7" x14ac:dyDescent="0.25">
      <c r="A44477">
        <v>2292760</v>
      </c>
      <c r="B44477">
        <v>1130052</v>
      </c>
      <c r="C44477" s="1" t="s">
        <v>7</v>
      </c>
      <c r="D44477" s="1" t="s">
        <v>9</v>
      </c>
      <c r="E44477">
        <v>12</v>
      </c>
      <c r="F44477" s="2">
        <v>43309.875</v>
      </c>
      <c r="G44477" s="2">
        <v>43674.875</v>
      </c>
    </row>
    <row r="44478" spans="1:7" x14ac:dyDescent="0.25">
      <c r="A44478">
        <v>2292775</v>
      </c>
      <c r="B44478">
        <v>1129027</v>
      </c>
      <c r="C44478" s="1" t="s">
        <v>7</v>
      </c>
      <c r="D44478" s="1" t="s">
        <v>9</v>
      </c>
      <c r="E44478">
        <v>12</v>
      </c>
      <c r="F44478" s="2">
        <v>43675.875</v>
      </c>
      <c r="G44478" s="2">
        <v>44041.875</v>
      </c>
    </row>
    <row r="44479" spans="1:7" x14ac:dyDescent="0.25">
      <c r="A44479">
        <v>2292779</v>
      </c>
      <c r="B44479">
        <v>1067954</v>
      </c>
      <c r="C44479" s="1" t="s">
        <v>7</v>
      </c>
      <c r="D44479" s="1" t="s">
        <v>8</v>
      </c>
      <c r="E44479">
        <v>12</v>
      </c>
      <c r="F44479" s="2">
        <v>42943.875</v>
      </c>
      <c r="G44479" s="2">
        <v>42943.875</v>
      </c>
    </row>
    <row r="44480" spans="1:7" x14ac:dyDescent="0.25">
      <c r="A44480">
        <v>2292786</v>
      </c>
      <c r="B44480">
        <v>1092613</v>
      </c>
      <c r="C44480" s="1" t="s">
        <v>7</v>
      </c>
      <c r="D44480" s="1" t="s">
        <v>9</v>
      </c>
      <c r="E44480">
        <v>12</v>
      </c>
      <c r="F44480" s="2">
        <v>42943.875</v>
      </c>
      <c r="G44480" s="2">
        <v>42944.875</v>
      </c>
    </row>
    <row r="44481" spans="1:7" x14ac:dyDescent="0.25">
      <c r="A44481">
        <v>2292795</v>
      </c>
      <c r="B44481">
        <v>1073259</v>
      </c>
      <c r="C44481" s="1" t="s">
        <v>7</v>
      </c>
      <c r="D44481" s="1" t="s">
        <v>9</v>
      </c>
      <c r="E44481">
        <v>12</v>
      </c>
      <c r="F44481" s="2">
        <v>42943.875</v>
      </c>
      <c r="G44481" s="2">
        <v>43308.875</v>
      </c>
    </row>
    <row r="44482" spans="1:7" x14ac:dyDescent="0.25">
      <c r="A44482">
        <v>2292804</v>
      </c>
      <c r="B44482">
        <v>1089743</v>
      </c>
      <c r="C44482" s="1" t="s">
        <v>7</v>
      </c>
      <c r="D44482" s="1" t="s">
        <v>8</v>
      </c>
      <c r="E44482">
        <v>12</v>
      </c>
      <c r="F44482" s="2">
        <v>42943.875</v>
      </c>
      <c r="G44482" s="2">
        <v>42943.875</v>
      </c>
    </row>
    <row r="44483" spans="1:7" x14ac:dyDescent="0.25">
      <c r="A44483">
        <v>2292806</v>
      </c>
      <c r="B44483">
        <v>1075409</v>
      </c>
      <c r="C44483" s="1" t="s">
        <v>7</v>
      </c>
      <c r="D44483" s="1" t="s">
        <v>8</v>
      </c>
      <c r="E44483">
        <v>12</v>
      </c>
      <c r="F44483" s="2">
        <v>42943.875</v>
      </c>
      <c r="G44483" s="2">
        <v>43308.875</v>
      </c>
    </row>
    <row r="44484" spans="1:7" x14ac:dyDescent="0.25">
      <c r="A44484">
        <v>2292808</v>
      </c>
      <c r="B44484">
        <v>1074350</v>
      </c>
      <c r="C44484" s="1" t="s">
        <v>7</v>
      </c>
      <c r="D44484" s="1" t="s">
        <v>8</v>
      </c>
      <c r="E44484">
        <v>12</v>
      </c>
      <c r="F44484" s="2">
        <v>42943.875</v>
      </c>
      <c r="G44484" s="2">
        <v>43308.875</v>
      </c>
    </row>
    <row r="44485" spans="1:7" x14ac:dyDescent="0.25">
      <c r="A44485">
        <v>2292814</v>
      </c>
      <c r="B44485">
        <v>1111541</v>
      </c>
      <c r="C44485" s="1" t="s">
        <v>10</v>
      </c>
      <c r="D44485" s="1" t="s">
        <v>9</v>
      </c>
      <c r="E44485">
        <v>12</v>
      </c>
      <c r="F44485" s="2">
        <v>43675.875</v>
      </c>
      <c r="G44485" s="2">
        <v>44041.875</v>
      </c>
    </row>
    <row r="44486" spans="1:7" x14ac:dyDescent="0.25">
      <c r="A44486">
        <v>2292816</v>
      </c>
      <c r="B44486">
        <v>1133915</v>
      </c>
      <c r="C44486" s="1" t="s">
        <v>7</v>
      </c>
      <c r="D44486" s="1" t="s">
        <v>9</v>
      </c>
      <c r="E44486">
        <v>12</v>
      </c>
      <c r="F44486" s="2">
        <v>42943.875</v>
      </c>
      <c r="G44486" s="2">
        <v>42943.875</v>
      </c>
    </row>
    <row r="44487" spans="1:7" x14ac:dyDescent="0.25">
      <c r="A44487">
        <v>2292825</v>
      </c>
      <c r="B44487">
        <v>1095994</v>
      </c>
      <c r="C44487" s="1" t="s">
        <v>10</v>
      </c>
      <c r="D44487" s="1" t="s">
        <v>8</v>
      </c>
      <c r="E44487">
        <v>12</v>
      </c>
      <c r="F44487" s="2">
        <v>42943.875</v>
      </c>
      <c r="G44487" s="2">
        <v>43308.875</v>
      </c>
    </row>
    <row r="44488" spans="1:7" x14ac:dyDescent="0.25">
      <c r="A44488">
        <v>2292832</v>
      </c>
      <c r="B44488">
        <v>1095626</v>
      </c>
      <c r="C44488" s="1" t="s">
        <v>7</v>
      </c>
      <c r="D44488" s="1" t="s">
        <v>9</v>
      </c>
      <c r="E44488">
        <v>12</v>
      </c>
      <c r="F44488" s="2">
        <v>42943.875</v>
      </c>
      <c r="G44488" s="2">
        <v>42944.875</v>
      </c>
    </row>
    <row r="44489" spans="1:7" x14ac:dyDescent="0.25">
      <c r="A44489">
        <v>2292835</v>
      </c>
      <c r="B44489">
        <v>1110922</v>
      </c>
      <c r="C44489" s="1" t="s">
        <v>10</v>
      </c>
      <c r="D44489" s="1" t="s">
        <v>8</v>
      </c>
      <c r="E44489">
        <v>12</v>
      </c>
      <c r="F44489" s="2">
        <v>42944.875</v>
      </c>
      <c r="G44489" s="2">
        <v>43309.875</v>
      </c>
    </row>
    <row r="44490" spans="1:7" x14ac:dyDescent="0.25">
      <c r="A44490">
        <v>2292841</v>
      </c>
      <c r="B44490">
        <v>1133106</v>
      </c>
      <c r="C44490" s="1" t="s">
        <v>10</v>
      </c>
      <c r="D44490" s="1" t="s">
        <v>8</v>
      </c>
      <c r="E44490">
        <v>12</v>
      </c>
      <c r="F44490" s="2">
        <v>42944.875</v>
      </c>
      <c r="G44490" s="2">
        <v>43309.875</v>
      </c>
    </row>
    <row r="44491" spans="1:7" x14ac:dyDescent="0.25">
      <c r="A44491">
        <v>2292862</v>
      </c>
      <c r="B44491">
        <v>1101849</v>
      </c>
      <c r="C44491" s="1" t="s">
        <v>7</v>
      </c>
      <c r="D44491" s="1" t="s">
        <v>8</v>
      </c>
      <c r="E44491">
        <v>12</v>
      </c>
      <c r="F44491" s="2">
        <v>42944.875</v>
      </c>
      <c r="G44491" s="2">
        <v>42956.875</v>
      </c>
    </row>
    <row r="44492" spans="1:7" x14ac:dyDescent="0.25">
      <c r="A44492">
        <v>2292872</v>
      </c>
      <c r="B44492">
        <v>1129700</v>
      </c>
      <c r="C44492" s="1" t="s">
        <v>7</v>
      </c>
      <c r="D44492" s="1" t="s">
        <v>9</v>
      </c>
      <c r="E44492">
        <v>12</v>
      </c>
      <c r="F44492" s="2">
        <v>42944.875</v>
      </c>
      <c r="G44492" s="2">
        <v>42944.875</v>
      </c>
    </row>
    <row r="44493" spans="1:7" x14ac:dyDescent="0.25">
      <c r="A44493">
        <v>2292884</v>
      </c>
      <c r="B44493">
        <v>1111590</v>
      </c>
      <c r="C44493" s="1" t="s">
        <v>10</v>
      </c>
      <c r="D44493" s="1" t="s">
        <v>9</v>
      </c>
      <c r="E44493">
        <v>12</v>
      </c>
      <c r="F44493" s="2">
        <v>43653.875</v>
      </c>
      <c r="G44493" s="2">
        <v>44019.875</v>
      </c>
    </row>
    <row r="44494" spans="1:7" x14ac:dyDescent="0.25">
      <c r="A44494">
        <v>2292892</v>
      </c>
      <c r="B44494">
        <v>1111598</v>
      </c>
      <c r="C44494" s="1" t="s">
        <v>10</v>
      </c>
      <c r="D44494" s="1" t="s">
        <v>8</v>
      </c>
      <c r="E44494">
        <v>12</v>
      </c>
      <c r="F44494" s="2">
        <v>42944.875</v>
      </c>
      <c r="G44494" s="2">
        <v>43309.875</v>
      </c>
    </row>
    <row r="44495" spans="1:7" x14ac:dyDescent="0.25">
      <c r="A44495">
        <v>2292898</v>
      </c>
      <c r="B44495">
        <v>1067083</v>
      </c>
      <c r="C44495" s="1" t="s">
        <v>7</v>
      </c>
      <c r="D44495" s="1" t="s">
        <v>9</v>
      </c>
      <c r="E44495">
        <v>12</v>
      </c>
      <c r="F44495" s="2">
        <v>42944.875</v>
      </c>
      <c r="G44495" s="2">
        <v>42944.875</v>
      </c>
    </row>
    <row r="44496" spans="1:7" x14ac:dyDescent="0.25">
      <c r="A44496">
        <v>2292910</v>
      </c>
      <c r="B44496">
        <v>1130778</v>
      </c>
      <c r="C44496" s="1" t="s">
        <v>10</v>
      </c>
      <c r="D44496" s="1" t="s">
        <v>9</v>
      </c>
      <c r="E44496">
        <v>12</v>
      </c>
      <c r="F44496" s="2">
        <v>43310.875</v>
      </c>
      <c r="G44496" s="2">
        <v>43675.875</v>
      </c>
    </row>
    <row r="44497" spans="1:7" x14ac:dyDescent="0.25">
      <c r="A44497">
        <v>2292919</v>
      </c>
      <c r="B44497">
        <v>1111621</v>
      </c>
      <c r="C44497" s="1" t="s">
        <v>10</v>
      </c>
      <c r="D44497" s="1" t="s">
        <v>9</v>
      </c>
      <c r="E44497">
        <v>12</v>
      </c>
      <c r="F44497" s="2">
        <v>42945.875</v>
      </c>
      <c r="G44497" s="2">
        <v>43310.875</v>
      </c>
    </row>
    <row r="44498" spans="1:7" x14ac:dyDescent="0.25">
      <c r="A44498">
        <v>2292931</v>
      </c>
      <c r="B44498">
        <v>1110036</v>
      </c>
      <c r="C44498" s="1" t="s">
        <v>7</v>
      </c>
      <c r="D44498" s="1" t="s">
        <v>8</v>
      </c>
      <c r="E44498">
        <v>12</v>
      </c>
      <c r="F44498" s="2">
        <v>42945.875</v>
      </c>
      <c r="G44498" s="2">
        <v>43083.916666666664</v>
      </c>
    </row>
    <row r="44499" spans="1:7" x14ac:dyDescent="0.25">
      <c r="A44499">
        <v>2292933</v>
      </c>
      <c r="B44499">
        <v>1070315</v>
      </c>
      <c r="C44499" s="1" t="s">
        <v>7</v>
      </c>
      <c r="D44499" s="1" t="s">
        <v>8</v>
      </c>
      <c r="E44499">
        <v>12</v>
      </c>
      <c r="F44499" s="2">
        <v>42945.875</v>
      </c>
      <c r="G44499" s="2">
        <v>42956.875</v>
      </c>
    </row>
    <row r="44500" spans="1:7" x14ac:dyDescent="0.25">
      <c r="A44500">
        <v>2292935</v>
      </c>
      <c r="B44500">
        <v>1065937</v>
      </c>
      <c r="C44500" s="1" t="s">
        <v>7</v>
      </c>
      <c r="D44500" s="1" t="s">
        <v>9</v>
      </c>
      <c r="E44500">
        <v>12</v>
      </c>
      <c r="F44500" s="2">
        <v>42945.875</v>
      </c>
      <c r="G44500" s="2">
        <v>42976.875</v>
      </c>
    </row>
    <row r="44501" spans="1:7" x14ac:dyDescent="0.25">
      <c r="A44501">
        <v>2292937</v>
      </c>
      <c r="B44501">
        <v>1135362</v>
      </c>
      <c r="C44501" s="1" t="s">
        <v>7</v>
      </c>
      <c r="D44501" s="1" t="s">
        <v>9</v>
      </c>
      <c r="E44501">
        <v>12</v>
      </c>
      <c r="F44501" s="2">
        <v>43677.875</v>
      </c>
      <c r="G44501" s="2">
        <v>44043.875</v>
      </c>
    </row>
    <row r="44502" spans="1:7" x14ac:dyDescent="0.25">
      <c r="A44502">
        <v>2292942</v>
      </c>
      <c r="B44502">
        <v>1110383</v>
      </c>
      <c r="C44502" s="1" t="s">
        <v>7</v>
      </c>
      <c r="D44502" s="1" t="s">
        <v>8</v>
      </c>
      <c r="E44502">
        <v>12</v>
      </c>
      <c r="F44502" s="2">
        <v>42945.875</v>
      </c>
      <c r="G44502" s="2">
        <v>42945.875</v>
      </c>
    </row>
    <row r="44503" spans="1:7" x14ac:dyDescent="0.25">
      <c r="A44503">
        <v>2292943</v>
      </c>
      <c r="B44503">
        <v>1111644</v>
      </c>
      <c r="C44503" s="1" t="s">
        <v>10</v>
      </c>
      <c r="D44503" s="1" t="s">
        <v>9</v>
      </c>
      <c r="E44503">
        <v>12</v>
      </c>
      <c r="F44503" s="2">
        <v>42945.875</v>
      </c>
      <c r="G44503" s="2">
        <v>43310.875</v>
      </c>
    </row>
    <row r="44504" spans="1:7" x14ac:dyDescent="0.25">
      <c r="A44504">
        <v>2292965</v>
      </c>
      <c r="B44504">
        <v>1075402</v>
      </c>
      <c r="C44504" s="1" t="s">
        <v>7</v>
      </c>
      <c r="D44504" s="1" t="s">
        <v>8</v>
      </c>
      <c r="E44504">
        <v>12</v>
      </c>
      <c r="F44504" s="2">
        <v>42946.875</v>
      </c>
      <c r="G44504" s="2">
        <v>43311.875</v>
      </c>
    </row>
    <row r="44505" spans="1:7" x14ac:dyDescent="0.25">
      <c r="A44505">
        <v>2292967</v>
      </c>
      <c r="B44505">
        <v>1094617</v>
      </c>
      <c r="C44505" s="1" t="s">
        <v>7</v>
      </c>
      <c r="D44505" s="1" t="s">
        <v>8</v>
      </c>
      <c r="E44505">
        <v>12</v>
      </c>
      <c r="F44505" s="2">
        <v>42946.875</v>
      </c>
      <c r="G44505" s="2">
        <v>42946.875</v>
      </c>
    </row>
    <row r="44506" spans="1:7" x14ac:dyDescent="0.25">
      <c r="A44506">
        <v>2292974</v>
      </c>
      <c r="B44506">
        <v>1111662</v>
      </c>
      <c r="C44506" s="1" t="s">
        <v>7</v>
      </c>
      <c r="D44506" s="1" t="s">
        <v>9</v>
      </c>
      <c r="E44506">
        <v>12</v>
      </c>
      <c r="F44506" s="2">
        <v>42946.875</v>
      </c>
      <c r="G44506" s="2">
        <v>42946.875</v>
      </c>
    </row>
    <row r="44507" spans="1:7" x14ac:dyDescent="0.25">
      <c r="A44507">
        <v>2292975</v>
      </c>
      <c r="B44507">
        <v>1111664</v>
      </c>
      <c r="C44507" s="1" t="s">
        <v>10</v>
      </c>
      <c r="D44507" s="1" t="s">
        <v>9</v>
      </c>
      <c r="E44507">
        <v>12</v>
      </c>
      <c r="F44507" s="2">
        <v>43312.875</v>
      </c>
      <c r="G44507" s="2">
        <v>43677.875</v>
      </c>
    </row>
    <row r="44508" spans="1:7" x14ac:dyDescent="0.25">
      <c r="A44508">
        <v>2292983</v>
      </c>
      <c r="B44508">
        <v>1075094</v>
      </c>
      <c r="C44508" s="1" t="s">
        <v>7</v>
      </c>
      <c r="D44508" s="1" t="s">
        <v>8</v>
      </c>
      <c r="E44508">
        <v>12</v>
      </c>
      <c r="F44508" s="2">
        <v>42946.875</v>
      </c>
      <c r="G44508" s="2">
        <v>42946.875</v>
      </c>
    </row>
    <row r="44509" spans="1:7" x14ac:dyDescent="0.25">
      <c r="A44509">
        <v>2292985</v>
      </c>
      <c r="B44509">
        <v>1099105</v>
      </c>
      <c r="C44509" s="1" t="s">
        <v>7</v>
      </c>
      <c r="D44509" s="1" t="s">
        <v>9</v>
      </c>
      <c r="E44509">
        <v>12</v>
      </c>
      <c r="F44509" s="2">
        <v>42946.875</v>
      </c>
      <c r="G44509" s="2">
        <v>42956.875</v>
      </c>
    </row>
    <row r="44510" spans="1:7" x14ac:dyDescent="0.25">
      <c r="A44510">
        <v>2292987</v>
      </c>
      <c r="B44510">
        <v>1111669</v>
      </c>
      <c r="C44510" s="1" t="s">
        <v>10</v>
      </c>
      <c r="D44510" s="1" t="s">
        <v>9</v>
      </c>
      <c r="E44510">
        <v>12</v>
      </c>
      <c r="F44510" s="2">
        <v>43312.875</v>
      </c>
      <c r="G44510" s="2">
        <v>43677.875</v>
      </c>
    </row>
    <row r="44511" spans="1:7" x14ac:dyDescent="0.25">
      <c r="A44511">
        <v>2292989</v>
      </c>
      <c r="B44511">
        <v>1133819</v>
      </c>
      <c r="C44511" s="1" t="s">
        <v>10</v>
      </c>
      <c r="D44511" s="1" t="s">
        <v>9</v>
      </c>
      <c r="E44511">
        <v>12</v>
      </c>
      <c r="F44511" s="2">
        <v>43633.875</v>
      </c>
      <c r="G44511" s="2">
        <v>43999.875</v>
      </c>
    </row>
    <row r="44512" spans="1:7" x14ac:dyDescent="0.25">
      <c r="A44512">
        <v>2292990</v>
      </c>
      <c r="B44512">
        <v>1111670</v>
      </c>
      <c r="C44512" s="1" t="s">
        <v>7</v>
      </c>
      <c r="D44512" s="1" t="s">
        <v>9</v>
      </c>
      <c r="E44512">
        <v>12</v>
      </c>
      <c r="F44512" s="2">
        <v>42946.875</v>
      </c>
      <c r="G44512" s="2">
        <v>42946.875</v>
      </c>
    </row>
    <row r="44513" spans="1:7" x14ac:dyDescent="0.25">
      <c r="A44513">
        <v>2292998</v>
      </c>
      <c r="B44513">
        <v>1111677</v>
      </c>
      <c r="C44513" s="1" t="s">
        <v>7</v>
      </c>
      <c r="D44513" s="1" t="s">
        <v>8</v>
      </c>
      <c r="E44513">
        <v>12</v>
      </c>
      <c r="F44513" s="2">
        <v>42946.875</v>
      </c>
      <c r="G44513" s="2">
        <v>42946.875</v>
      </c>
    </row>
    <row r="44514" spans="1:7" x14ac:dyDescent="0.25">
      <c r="A44514">
        <v>2292999</v>
      </c>
      <c r="B44514">
        <v>1067131</v>
      </c>
      <c r="C44514" s="1" t="s">
        <v>10</v>
      </c>
      <c r="D44514" s="1" t="s">
        <v>9</v>
      </c>
      <c r="E44514">
        <v>12</v>
      </c>
      <c r="F44514" s="2">
        <v>43679.875</v>
      </c>
      <c r="G44514" s="2">
        <v>44045.875</v>
      </c>
    </row>
    <row r="44515" spans="1:7" x14ac:dyDescent="0.25">
      <c r="A44515">
        <v>2293006</v>
      </c>
      <c r="B44515">
        <v>1135236</v>
      </c>
      <c r="C44515" s="1" t="s">
        <v>7</v>
      </c>
      <c r="D44515" s="1" t="s">
        <v>9</v>
      </c>
      <c r="E44515">
        <v>12</v>
      </c>
      <c r="F44515" s="2">
        <v>42946.875</v>
      </c>
      <c r="G44515" s="2">
        <v>42956.875</v>
      </c>
    </row>
    <row r="44516" spans="1:7" x14ac:dyDescent="0.25">
      <c r="A44516">
        <v>2293010</v>
      </c>
      <c r="B44516">
        <v>1096836</v>
      </c>
      <c r="C44516" s="1" t="s">
        <v>7</v>
      </c>
      <c r="D44516" s="1" t="s">
        <v>9</v>
      </c>
      <c r="E44516">
        <v>12</v>
      </c>
      <c r="F44516" s="2">
        <v>42946.875</v>
      </c>
      <c r="G44516" s="2">
        <v>42946.875</v>
      </c>
    </row>
    <row r="44517" spans="1:7" x14ac:dyDescent="0.25">
      <c r="A44517">
        <v>2293024</v>
      </c>
      <c r="B44517">
        <v>1072483</v>
      </c>
      <c r="C44517" s="1" t="s">
        <v>10</v>
      </c>
      <c r="D44517" s="1" t="s">
        <v>9</v>
      </c>
      <c r="E44517">
        <v>12</v>
      </c>
      <c r="F44517" s="2">
        <v>43678.875</v>
      </c>
      <c r="G44517" s="2">
        <v>44044.875</v>
      </c>
    </row>
    <row r="44518" spans="1:7" x14ac:dyDescent="0.25">
      <c r="A44518">
        <v>2293027</v>
      </c>
      <c r="B44518">
        <v>1129513</v>
      </c>
      <c r="C44518" s="1" t="s">
        <v>7</v>
      </c>
      <c r="D44518" s="1" t="s">
        <v>9</v>
      </c>
      <c r="E44518">
        <v>12</v>
      </c>
      <c r="F44518" s="2">
        <v>43313.875</v>
      </c>
      <c r="G44518" s="2">
        <v>43678.875</v>
      </c>
    </row>
    <row r="44519" spans="1:7" x14ac:dyDescent="0.25">
      <c r="A44519">
        <v>2293035</v>
      </c>
      <c r="B44519">
        <v>1094357</v>
      </c>
      <c r="C44519" s="1" t="s">
        <v>7</v>
      </c>
      <c r="D44519" s="1" t="s">
        <v>8</v>
      </c>
      <c r="E44519">
        <v>12</v>
      </c>
      <c r="F44519" s="2">
        <v>42947.875</v>
      </c>
      <c r="G44519" s="2">
        <v>42947.875</v>
      </c>
    </row>
    <row r="44520" spans="1:7" x14ac:dyDescent="0.25">
      <c r="A44520">
        <v>2293042</v>
      </c>
      <c r="B44520">
        <v>1111715</v>
      </c>
      <c r="C44520" s="1" t="s">
        <v>10</v>
      </c>
      <c r="D44520" s="1" t="s">
        <v>9</v>
      </c>
      <c r="E44520">
        <v>12</v>
      </c>
      <c r="F44520" s="2">
        <v>43313.875</v>
      </c>
      <c r="G44520" s="2">
        <v>43678.875</v>
      </c>
    </row>
    <row r="44521" spans="1:7" x14ac:dyDescent="0.25">
      <c r="A44521">
        <v>2293048</v>
      </c>
      <c r="B44521">
        <v>1080501</v>
      </c>
      <c r="C44521" s="1" t="s">
        <v>7</v>
      </c>
      <c r="D44521" s="1" t="s">
        <v>9</v>
      </c>
      <c r="E44521">
        <v>12</v>
      </c>
      <c r="F44521" s="2">
        <v>43679.875</v>
      </c>
      <c r="G44521" s="2">
        <v>44045.875</v>
      </c>
    </row>
    <row r="44522" spans="1:7" x14ac:dyDescent="0.25">
      <c r="A44522">
        <v>2293052</v>
      </c>
      <c r="B44522">
        <v>1111724</v>
      </c>
      <c r="C44522" s="1" t="s">
        <v>7</v>
      </c>
      <c r="D44522" s="1" t="s">
        <v>8</v>
      </c>
      <c r="E44522">
        <v>12</v>
      </c>
      <c r="F44522" s="2">
        <v>42947.875</v>
      </c>
      <c r="G44522" s="2">
        <v>43312.875</v>
      </c>
    </row>
    <row r="44523" spans="1:7" x14ac:dyDescent="0.25">
      <c r="A44523">
        <v>2293064</v>
      </c>
      <c r="B44523">
        <v>1111735</v>
      </c>
      <c r="C44523" s="1" t="s">
        <v>7</v>
      </c>
      <c r="D44523" s="1" t="s">
        <v>9</v>
      </c>
      <c r="E44523">
        <v>12</v>
      </c>
      <c r="F44523" s="2">
        <v>42947.875</v>
      </c>
      <c r="G44523" s="2">
        <v>42947.875</v>
      </c>
    </row>
    <row r="44524" spans="1:7" x14ac:dyDescent="0.25">
      <c r="A44524">
        <v>2293067</v>
      </c>
      <c r="B44524">
        <v>1065947</v>
      </c>
      <c r="C44524" s="1" t="s">
        <v>7</v>
      </c>
      <c r="D44524" s="1" t="s">
        <v>9</v>
      </c>
      <c r="E44524">
        <v>12</v>
      </c>
      <c r="F44524" s="2">
        <v>42947.875</v>
      </c>
      <c r="G44524" s="2">
        <v>42978.875</v>
      </c>
    </row>
    <row r="44525" spans="1:7" x14ac:dyDescent="0.25">
      <c r="A44525">
        <v>2293072</v>
      </c>
      <c r="B44525">
        <v>1111742</v>
      </c>
      <c r="C44525" s="1" t="s">
        <v>7</v>
      </c>
      <c r="D44525" s="1" t="s">
        <v>8</v>
      </c>
      <c r="E44525">
        <v>12</v>
      </c>
      <c r="F44525" s="2">
        <v>42947.875</v>
      </c>
      <c r="G44525" s="2">
        <v>43312.875</v>
      </c>
    </row>
    <row r="44526" spans="1:7" x14ac:dyDescent="0.25">
      <c r="A44526">
        <v>2293077</v>
      </c>
      <c r="B44526">
        <v>1091588</v>
      </c>
      <c r="C44526" s="1" t="s">
        <v>7</v>
      </c>
      <c r="D44526" s="1" t="s">
        <v>8</v>
      </c>
      <c r="E44526">
        <v>12</v>
      </c>
      <c r="F44526" s="2">
        <v>42947.875</v>
      </c>
      <c r="G44526" s="2">
        <v>42947.875</v>
      </c>
    </row>
    <row r="44527" spans="1:7" x14ac:dyDescent="0.25">
      <c r="A44527">
        <v>2293090</v>
      </c>
      <c r="B44527">
        <v>1111376</v>
      </c>
      <c r="C44527" s="1" t="s">
        <v>7</v>
      </c>
      <c r="D44527" s="1" t="s">
        <v>9</v>
      </c>
      <c r="E44527">
        <v>12</v>
      </c>
      <c r="F44527" s="2">
        <v>42941.875</v>
      </c>
      <c r="G44527" s="2">
        <v>42941.875</v>
      </c>
    </row>
    <row r="44528" spans="1:7" x14ac:dyDescent="0.25">
      <c r="A44528">
        <v>2293091</v>
      </c>
      <c r="B44528">
        <v>1111377</v>
      </c>
      <c r="C44528" s="1" t="s">
        <v>10</v>
      </c>
      <c r="D44528" s="1" t="s">
        <v>9</v>
      </c>
      <c r="E44528">
        <v>12</v>
      </c>
      <c r="F44528" s="2">
        <v>43307.875</v>
      </c>
      <c r="G44528" s="2">
        <v>43672.875</v>
      </c>
    </row>
    <row r="44529" spans="1:7" x14ac:dyDescent="0.25">
      <c r="A44529">
        <v>2293101</v>
      </c>
      <c r="B44529">
        <v>1111386</v>
      </c>
      <c r="C44529" s="1" t="s">
        <v>10</v>
      </c>
      <c r="D44529" s="1" t="s">
        <v>9</v>
      </c>
      <c r="E44529">
        <v>12</v>
      </c>
      <c r="F44529" s="2">
        <v>43308.875</v>
      </c>
      <c r="G44529" s="2">
        <v>43673.875</v>
      </c>
    </row>
    <row r="44530" spans="1:7" x14ac:dyDescent="0.25">
      <c r="A44530">
        <v>2293104</v>
      </c>
      <c r="B44530">
        <v>1111389</v>
      </c>
      <c r="C44530" s="1" t="s">
        <v>7</v>
      </c>
      <c r="D44530" s="1" t="s">
        <v>9</v>
      </c>
      <c r="E44530">
        <v>12</v>
      </c>
      <c r="F44530" s="2">
        <v>42942.875</v>
      </c>
      <c r="G44530" s="2">
        <v>42942.875</v>
      </c>
    </row>
    <row r="44531" spans="1:7" x14ac:dyDescent="0.25">
      <c r="A44531">
        <v>2293107</v>
      </c>
      <c r="B44531">
        <v>1069778</v>
      </c>
      <c r="C44531" s="1" t="s">
        <v>7</v>
      </c>
      <c r="D44531" s="1" t="s">
        <v>9</v>
      </c>
      <c r="E44531">
        <v>12</v>
      </c>
      <c r="F44531" s="2">
        <v>42942.875</v>
      </c>
      <c r="G44531" s="2">
        <v>42956.875</v>
      </c>
    </row>
    <row r="44532" spans="1:7" x14ac:dyDescent="0.25">
      <c r="A44532">
        <v>2293112</v>
      </c>
      <c r="B44532">
        <v>1072496</v>
      </c>
      <c r="C44532" s="1" t="s">
        <v>7</v>
      </c>
      <c r="D44532" s="1" t="s">
        <v>8</v>
      </c>
      <c r="E44532">
        <v>12</v>
      </c>
      <c r="F44532" s="2">
        <v>42942.875</v>
      </c>
      <c r="G44532" s="2">
        <v>43083.916666666664</v>
      </c>
    </row>
    <row r="44533" spans="1:7" x14ac:dyDescent="0.25">
      <c r="A44533">
        <v>2293123</v>
      </c>
      <c r="B44533">
        <v>1135328</v>
      </c>
      <c r="C44533" s="1" t="s">
        <v>7</v>
      </c>
      <c r="D44533" s="1" t="s">
        <v>9</v>
      </c>
      <c r="E44533">
        <v>12</v>
      </c>
      <c r="F44533" s="2">
        <v>42942.875</v>
      </c>
      <c r="G44533" s="2">
        <v>42942.875</v>
      </c>
    </row>
    <row r="44534" spans="1:7" x14ac:dyDescent="0.25">
      <c r="A44534">
        <v>2293144</v>
      </c>
      <c r="B44534">
        <v>1133186</v>
      </c>
      <c r="C44534" s="1" t="s">
        <v>10</v>
      </c>
      <c r="D44534" s="1" t="s">
        <v>9</v>
      </c>
      <c r="E44534">
        <v>12</v>
      </c>
      <c r="F44534" s="2">
        <v>43308.875</v>
      </c>
      <c r="G44534" s="2">
        <v>43673.875</v>
      </c>
    </row>
    <row r="44535" spans="1:7" x14ac:dyDescent="0.25">
      <c r="A44535">
        <v>2293146</v>
      </c>
      <c r="B44535">
        <v>1069858</v>
      </c>
      <c r="C44535" s="1" t="s">
        <v>10</v>
      </c>
      <c r="D44535" s="1" t="s">
        <v>8</v>
      </c>
      <c r="E44535">
        <v>12</v>
      </c>
      <c r="F44535" s="2">
        <v>43308.875</v>
      </c>
      <c r="G44535" s="2">
        <v>43673.875</v>
      </c>
    </row>
    <row r="44536" spans="1:7" x14ac:dyDescent="0.25">
      <c r="A44536">
        <v>2293156</v>
      </c>
      <c r="B44536">
        <v>1087707</v>
      </c>
      <c r="C44536" s="1" t="s">
        <v>10</v>
      </c>
      <c r="D44536" s="1" t="s">
        <v>8</v>
      </c>
      <c r="E44536">
        <v>12</v>
      </c>
      <c r="F44536" s="2">
        <v>42942.875</v>
      </c>
      <c r="G44536" s="2">
        <v>43307.875</v>
      </c>
    </row>
    <row r="44537" spans="1:7" x14ac:dyDescent="0.25">
      <c r="A44537">
        <v>2293161</v>
      </c>
      <c r="B44537">
        <v>1111444</v>
      </c>
      <c r="C44537" s="1" t="s">
        <v>7</v>
      </c>
      <c r="D44537" s="1" t="s">
        <v>9</v>
      </c>
      <c r="E44537">
        <v>12</v>
      </c>
      <c r="F44537" s="2">
        <v>42942.875</v>
      </c>
      <c r="G44537" s="2">
        <v>42942.875</v>
      </c>
    </row>
    <row r="44538" spans="1:7" x14ac:dyDescent="0.25">
      <c r="A44538">
        <v>2293175</v>
      </c>
      <c r="B44538">
        <v>1111457</v>
      </c>
      <c r="C44538" s="1" t="s">
        <v>7</v>
      </c>
      <c r="D44538" s="1" t="s">
        <v>8</v>
      </c>
      <c r="E44538">
        <v>12</v>
      </c>
      <c r="F44538" s="2">
        <v>42942.875</v>
      </c>
      <c r="G44538" s="2">
        <v>42942.875</v>
      </c>
    </row>
    <row r="44539" spans="1:7" x14ac:dyDescent="0.25">
      <c r="A44539">
        <v>2293195</v>
      </c>
      <c r="B44539">
        <v>1135335</v>
      </c>
      <c r="C44539" s="1" t="s">
        <v>10</v>
      </c>
      <c r="D44539" s="1" t="s">
        <v>9</v>
      </c>
      <c r="E44539">
        <v>12</v>
      </c>
      <c r="F44539" s="2">
        <v>43308.875</v>
      </c>
      <c r="G44539" s="2">
        <v>43673.875</v>
      </c>
    </row>
    <row r="44540" spans="1:7" x14ac:dyDescent="0.25">
      <c r="A44540">
        <v>2293208</v>
      </c>
      <c r="B44540">
        <v>1111485</v>
      </c>
      <c r="C44540" s="1" t="s">
        <v>10</v>
      </c>
      <c r="D44540" s="1" t="s">
        <v>8</v>
      </c>
      <c r="E44540">
        <v>12</v>
      </c>
      <c r="F44540" s="2">
        <v>42942.875</v>
      </c>
      <c r="G44540" s="2">
        <v>43307.875</v>
      </c>
    </row>
    <row r="44541" spans="1:7" x14ac:dyDescent="0.25">
      <c r="A44541">
        <v>2293213</v>
      </c>
      <c r="B44541">
        <v>1091042</v>
      </c>
      <c r="C44541" s="1" t="s">
        <v>7</v>
      </c>
      <c r="D44541" s="1" t="s">
        <v>8</v>
      </c>
      <c r="E44541">
        <v>12</v>
      </c>
      <c r="F44541" s="2">
        <v>42943.875</v>
      </c>
      <c r="G44541" s="2">
        <v>43083.916666666664</v>
      </c>
    </row>
    <row r="44542" spans="1:7" x14ac:dyDescent="0.25">
      <c r="A44542">
        <v>2293214</v>
      </c>
      <c r="B44542">
        <v>1070542</v>
      </c>
      <c r="C44542" s="1" t="s">
        <v>7</v>
      </c>
      <c r="D44542" s="1" t="s">
        <v>8</v>
      </c>
      <c r="E44542">
        <v>12</v>
      </c>
      <c r="F44542" s="2">
        <v>42943.875</v>
      </c>
      <c r="G44542" s="2">
        <v>42956.875</v>
      </c>
    </row>
    <row r="44543" spans="1:7" x14ac:dyDescent="0.25">
      <c r="A44543">
        <v>2293215</v>
      </c>
      <c r="B44543">
        <v>1135340</v>
      </c>
      <c r="C44543" s="1" t="s">
        <v>10</v>
      </c>
      <c r="D44543" s="1" t="s">
        <v>8</v>
      </c>
      <c r="E44543">
        <v>12</v>
      </c>
      <c r="F44543" s="2">
        <v>43309.875</v>
      </c>
      <c r="G44543" s="2">
        <v>43674.875</v>
      </c>
    </row>
    <row r="44544" spans="1:7" x14ac:dyDescent="0.25">
      <c r="A44544">
        <v>2293217</v>
      </c>
      <c r="B44544">
        <v>1110195</v>
      </c>
      <c r="C44544" s="1" t="s">
        <v>7</v>
      </c>
      <c r="D44544" s="1" t="s">
        <v>9</v>
      </c>
      <c r="E44544">
        <v>12</v>
      </c>
      <c r="F44544" s="2">
        <v>42943.875</v>
      </c>
      <c r="G44544" s="2">
        <v>42944.875</v>
      </c>
    </row>
    <row r="44545" spans="1:7" x14ac:dyDescent="0.25">
      <c r="A44545">
        <v>2293220</v>
      </c>
      <c r="B44545">
        <v>1111494</v>
      </c>
      <c r="C44545" s="1" t="s">
        <v>10</v>
      </c>
      <c r="D44545" s="1" t="s">
        <v>8</v>
      </c>
      <c r="E44545">
        <v>12</v>
      </c>
      <c r="F44545" s="2">
        <v>42943.875</v>
      </c>
      <c r="G44545" s="2">
        <v>43308.875</v>
      </c>
    </row>
    <row r="44546" spans="1:7" x14ac:dyDescent="0.25">
      <c r="A44546">
        <v>2293224</v>
      </c>
      <c r="B44546">
        <v>1129632</v>
      </c>
      <c r="C44546" s="1" t="s">
        <v>7</v>
      </c>
      <c r="D44546" s="1" t="s">
        <v>9</v>
      </c>
      <c r="E44546">
        <v>12</v>
      </c>
      <c r="F44546" s="2">
        <v>42943.875</v>
      </c>
      <c r="G44546" s="2">
        <v>42943.875</v>
      </c>
    </row>
    <row r="44547" spans="1:7" x14ac:dyDescent="0.25">
      <c r="A44547">
        <v>2293241</v>
      </c>
      <c r="B44547">
        <v>1111510</v>
      </c>
      <c r="C44547" s="1" t="s">
        <v>10</v>
      </c>
      <c r="D44547" s="1" t="s">
        <v>8</v>
      </c>
      <c r="E44547">
        <v>12</v>
      </c>
      <c r="F44547" s="2">
        <v>43675.875</v>
      </c>
      <c r="G44547" s="2">
        <v>44041.875</v>
      </c>
    </row>
    <row r="44548" spans="1:7" x14ac:dyDescent="0.25">
      <c r="A44548">
        <v>2293253</v>
      </c>
      <c r="B44548">
        <v>1071496</v>
      </c>
      <c r="C44548" s="1" t="s">
        <v>7</v>
      </c>
      <c r="D44548" s="1" t="s">
        <v>9</v>
      </c>
      <c r="E44548">
        <v>12</v>
      </c>
      <c r="F44548" s="2">
        <v>42943.875</v>
      </c>
      <c r="G44548" s="2">
        <v>42944.875</v>
      </c>
    </row>
    <row r="44549" spans="1:7" x14ac:dyDescent="0.25">
      <c r="A44549">
        <v>2293273</v>
      </c>
      <c r="B44549">
        <v>1111449</v>
      </c>
      <c r="C44549" s="1" t="s">
        <v>10</v>
      </c>
      <c r="D44549" s="1" t="s">
        <v>8</v>
      </c>
      <c r="E44549">
        <v>12</v>
      </c>
      <c r="F44549" s="2">
        <v>42943.875</v>
      </c>
      <c r="G44549" s="2">
        <v>43308.875</v>
      </c>
    </row>
    <row r="44550" spans="1:7" x14ac:dyDescent="0.25">
      <c r="A44550">
        <v>2293282</v>
      </c>
      <c r="B44550">
        <v>1135349</v>
      </c>
      <c r="C44550" s="1" t="s">
        <v>10</v>
      </c>
      <c r="D44550" s="1" t="s">
        <v>9</v>
      </c>
      <c r="E44550">
        <v>12</v>
      </c>
      <c r="F44550" s="2">
        <v>43309.875</v>
      </c>
      <c r="G44550" s="2">
        <v>43674.875</v>
      </c>
    </row>
    <row r="44551" spans="1:7" x14ac:dyDescent="0.25">
      <c r="A44551">
        <v>2293287</v>
      </c>
      <c r="B44551">
        <v>1111534</v>
      </c>
      <c r="C44551" s="1" t="s">
        <v>10</v>
      </c>
      <c r="D44551" s="1" t="s">
        <v>9</v>
      </c>
      <c r="E44551">
        <v>12</v>
      </c>
      <c r="F44551" s="2">
        <v>43309.875</v>
      </c>
      <c r="G44551" s="2">
        <v>43674.875</v>
      </c>
    </row>
    <row r="44552" spans="1:7" x14ac:dyDescent="0.25">
      <c r="A44552">
        <v>2293289</v>
      </c>
      <c r="B44552">
        <v>1074350</v>
      </c>
      <c r="C44552" s="1" t="s">
        <v>7</v>
      </c>
      <c r="D44552" s="1" t="s">
        <v>8</v>
      </c>
      <c r="E44552">
        <v>12</v>
      </c>
      <c r="F44552" s="2">
        <v>42943.875</v>
      </c>
      <c r="G44552" s="2">
        <v>42943.875</v>
      </c>
    </row>
    <row r="44553" spans="1:7" x14ac:dyDescent="0.25">
      <c r="A44553">
        <v>2293295</v>
      </c>
      <c r="B44553">
        <v>1111541</v>
      </c>
      <c r="C44553" s="1" t="s">
        <v>7</v>
      </c>
      <c r="D44553" s="1" t="s">
        <v>9</v>
      </c>
      <c r="E44553">
        <v>12</v>
      </c>
      <c r="F44553" s="2">
        <v>43675.875</v>
      </c>
      <c r="G44553" s="2">
        <v>44041.875</v>
      </c>
    </row>
    <row r="44554" spans="1:7" x14ac:dyDescent="0.25">
      <c r="A44554">
        <v>2293306</v>
      </c>
      <c r="B44554">
        <v>1095994</v>
      </c>
      <c r="C44554" s="1" t="s">
        <v>7</v>
      </c>
      <c r="D44554" s="1" t="s">
        <v>9</v>
      </c>
      <c r="E44554">
        <v>12</v>
      </c>
      <c r="F44554" s="2">
        <v>42943.875</v>
      </c>
      <c r="G44554" s="2">
        <v>43308.875</v>
      </c>
    </row>
    <row r="44555" spans="1:7" x14ac:dyDescent="0.25">
      <c r="A44555">
        <v>2293308</v>
      </c>
      <c r="B44555">
        <v>1111547</v>
      </c>
      <c r="C44555" s="1" t="s">
        <v>10</v>
      </c>
      <c r="D44555" s="1" t="s">
        <v>9</v>
      </c>
      <c r="E44555">
        <v>12</v>
      </c>
      <c r="F44555" s="2">
        <v>43309.875</v>
      </c>
      <c r="G44555" s="2">
        <v>43674.875</v>
      </c>
    </row>
    <row r="44556" spans="1:7" x14ac:dyDescent="0.25">
      <c r="A44556">
        <v>2293315</v>
      </c>
      <c r="B44556">
        <v>1085160</v>
      </c>
      <c r="C44556" s="1" t="s">
        <v>10</v>
      </c>
      <c r="D44556" s="1" t="s">
        <v>8</v>
      </c>
      <c r="E44556">
        <v>12</v>
      </c>
      <c r="F44556" s="2">
        <v>42944.875</v>
      </c>
      <c r="G44556" s="2">
        <v>43309.875</v>
      </c>
    </row>
    <row r="44557" spans="1:7" x14ac:dyDescent="0.25">
      <c r="A44557">
        <v>2293320</v>
      </c>
      <c r="B44557">
        <v>1135352</v>
      </c>
      <c r="C44557" s="1" t="s">
        <v>7</v>
      </c>
      <c r="D44557" s="1" t="s">
        <v>8</v>
      </c>
      <c r="E44557">
        <v>12</v>
      </c>
      <c r="F44557" s="2">
        <v>42944.875</v>
      </c>
      <c r="G44557" s="2">
        <v>42944.875</v>
      </c>
    </row>
    <row r="44558" spans="1:7" x14ac:dyDescent="0.25">
      <c r="A44558">
        <v>2293360</v>
      </c>
      <c r="B44558">
        <v>1111584</v>
      </c>
      <c r="C44558" s="1" t="s">
        <v>10</v>
      </c>
      <c r="D44558" s="1" t="s">
        <v>8</v>
      </c>
      <c r="E44558">
        <v>12</v>
      </c>
      <c r="F44558" s="2">
        <v>42944.875</v>
      </c>
      <c r="G44558" s="2">
        <v>43309.875</v>
      </c>
    </row>
    <row r="44559" spans="1:7" x14ac:dyDescent="0.25">
      <c r="A44559">
        <v>2293365</v>
      </c>
      <c r="B44559">
        <v>1111590</v>
      </c>
      <c r="C44559" s="1" t="s">
        <v>7</v>
      </c>
      <c r="D44559" s="1" t="s">
        <v>9</v>
      </c>
      <c r="E44559">
        <v>12</v>
      </c>
      <c r="F44559" s="2">
        <v>43676.875</v>
      </c>
      <c r="G44559" s="2">
        <v>44042.875</v>
      </c>
    </row>
    <row r="44560" spans="1:7" x14ac:dyDescent="0.25">
      <c r="A44560">
        <v>2293366</v>
      </c>
      <c r="B44560">
        <v>1088073</v>
      </c>
      <c r="C44560" s="1" t="s">
        <v>7</v>
      </c>
      <c r="D44560" s="1" t="s">
        <v>9</v>
      </c>
      <c r="E44560">
        <v>12</v>
      </c>
      <c r="F44560" s="2">
        <v>42944.875</v>
      </c>
      <c r="G44560" s="2">
        <v>42944.875</v>
      </c>
    </row>
    <row r="44561" spans="1:7" x14ac:dyDescent="0.25">
      <c r="A44561">
        <v>2293367</v>
      </c>
      <c r="B44561">
        <v>1088138</v>
      </c>
      <c r="C44561" s="1" t="s">
        <v>7</v>
      </c>
      <c r="D44561" s="1" t="s">
        <v>8</v>
      </c>
      <c r="E44561">
        <v>12</v>
      </c>
      <c r="F44561" s="2">
        <v>42944.875</v>
      </c>
      <c r="G44561" s="2">
        <v>42944.875</v>
      </c>
    </row>
    <row r="44562" spans="1:7" x14ac:dyDescent="0.25">
      <c r="A44562">
        <v>2293372</v>
      </c>
      <c r="B44562">
        <v>1134819</v>
      </c>
      <c r="C44562" s="1" t="s">
        <v>7</v>
      </c>
      <c r="D44562" s="1" t="s">
        <v>9</v>
      </c>
      <c r="E44562">
        <v>12</v>
      </c>
      <c r="F44562" s="2">
        <v>42944.875</v>
      </c>
      <c r="G44562" s="2">
        <v>42956.875</v>
      </c>
    </row>
    <row r="44563" spans="1:7" x14ac:dyDescent="0.25">
      <c r="A44563">
        <v>2293374</v>
      </c>
      <c r="B44563">
        <v>1111598</v>
      </c>
      <c r="C44563" s="1" t="s">
        <v>7</v>
      </c>
      <c r="D44563" s="1" t="s">
        <v>8</v>
      </c>
      <c r="E44563">
        <v>12</v>
      </c>
      <c r="F44563" s="2">
        <v>42944.875</v>
      </c>
      <c r="G44563" s="2">
        <v>43083.916666666664</v>
      </c>
    </row>
    <row r="44564" spans="1:7" x14ac:dyDescent="0.25">
      <c r="A44564">
        <v>2293380</v>
      </c>
      <c r="B44564">
        <v>1131242</v>
      </c>
      <c r="C44564" s="1" t="s">
        <v>7</v>
      </c>
      <c r="D44564" s="1" t="s">
        <v>9</v>
      </c>
      <c r="E44564">
        <v>12</v>
      </c>
      <c r="F44564" s="2">
        <v>42944.875</v>
      </c>
      <c r="G44564" s="2">
        <v>42944.875</v>
      </c>
    </row>
    <row r="44565" spans="1:7" x14ac:dyDescent="0.25">
      <c r="A44565">
        <v>2293392</v>
      </c>
      <c r="B44565">
        <v>1102585</v>
      </c>
      <c r="C44565" s="1" t="s">
        <v>10</v>
      </c>
      <c r="D44565" s="1" t="s">
        <v>9</v>
      </c>
      <c r="E44565">
        <v>12</v>
      </c>
      <c r="F44565" s="2">
        <v>42944.875</v>
      </c>
      <c r="G44565" s="2">
        <v>43309.875</v>
      </c>
    </row>
    <row r="44566" spans="1:7" x14ac:dyDescent="0.25">
      <c r="A44566">
        <v>2293413</v>
      </c>
      <c r="B44566">
        <v>1110036</v>
      </c>
      <c r="C44566" s="1" t="s">
        <v>7</v>
      </c>
      <c r="D44566" s="1" t="s">
        <v>8</v>
      </c>
      <c r="E44566">
        <v>12</v>
      </c>
      <c r="F44566" s="2">
        <v>42945.875</v>
      </c>
      <c r="G44566" s="2">
        <v>42945.875</v>
      </c>
    </row>
    <row r="44567" spans="1:7" x14ac:dyDescent="0.25">
      <c r="A44567">
        <v>2293419</v>
      </c>
      <c r="B44567">
        <v>1135362</v>
      </c>
      <c r="C44567" s="1" t="s">
        <v>7</v>
      </c>
      <c r="D44567" s="1" t="s">
        <v>9</v>
      </c>
      <c r="E44567">
        <v>12</v>
      </c>
      <c r="F44567" s="2">
        <v>42945.875</v>
      </c>
      <c r="G44567" s="2">
        <v>42945.875</v>
      </c>
    </row>
    <row r="44568" spans="1:7" x14ac:dyDescent="0.25">
      <c r="A44568">
        <v>2293420</v>
      </c>
      <c r="B44568">
        <v>1101279</v>
      </c>
      <c r="C44568" s="1" t="s">
        <v>7</v>
      </c>
      <c r="D44568" s="1" t="s">
        <v>9</v>
      </c>
      <c r="E44568">
        <v>12</v>
      </c>
      <c r="F44568" s="2">
        <v>42945.875</v>
      </c>
      <c r="G44568" s="2">
        <v>42945.875</v>
      </c>
    </row>
    <row r="44569" spans="1:7" x14ac:dyDescent="0.25">
      <c r="A44569">
        <v>2293448</v>
      </c>
      <c r="B44569">
        <v>1075402</v>
      </c>
      <c r="C44569" s="1" t="s">
        <v>7</v>
      </c>
      <c r="D44569" s="1" t="s">
        <v>8</v>
      </c>
      <c r="E44569">
        <v>12</v>
      </c>
      <c r="F44569" s="2">
        <v>42946.875</v>
      </c>
      <c r="G44569" s="2">
        <v>42946.875</v>
      </c>
    </row>
    <row r="44570" spans="1:7" x14ac:dyDescent="0.25">
      <c r="A44570">
        <v>2293454</v>
      </c>
      <c r="B44570">
        <v>1098938</v>
      </c>
      <c r="C44570" s="1" t="s">
        <v>7</v>
      </c>
      <c r="D44570" s="1" t="s">
        <v>8</v>
      </c>
      <c r="E44570">
        <v>12</v>
      </c>
      <c r="F44570" s="2">
        <v>42946.875</v>
      </c>
      <c r="G44570" s="2">
        <v>42946.875</v>
      </c>
    </row>
    <row r="44571" spans="1:7" x14ac:dyDescent="0.25">
      <c r="A44571">
        <v>2293458</v>
      </c>
      <c r="B44571">
        <v>1111664</v>
      </c>
      <c r="C44571" s="1" t="s">
        <v>7</v>
      </c>
      <c r="D44571" s="1" t="s">
        <v>9</v>
      </c>
      <c r="E44571">
        <v>12</v>
      </c>
      <c r="F44571" s="2">
        <v>43312.875</v>
      </c>
      <c r="G44571" s="2">
        <v>43677.875</v>
      </c>
    </row>
    <row r="44572" spans="1:7" x14ac:dyDescent="0.25">
      <c r="A44572">
        <v>2293460</v>
      </c>
      <c r="B44572">
        <v>1098967</v>
      </c>
      <c r="C44572" s="1" t="s">
        <v>7</v>
      </c>
      <c r="D44572" s="1" t="s">
        <v>8</v>
      </c>
      <c r="E44572">
        <v>12</v>
      </c>
      <c r="F44572" s="2">
        <v>42946.875</v>
      </c>
      <c r="G44572" s="2">
        <v>43311.875</v>
      </c>
    </row>
    <row r="44573" spans="1:7" x14ac:dyDescent="0.25">
      <c r="A44573">
        <v>2293470</v>
      </c>
      <c r="B44573">
        <v>1111669</v>
      </c>
      <c r="C44573" s="1" t="s">
        <v>7</v>
      </c>
      <c r="D44573" s="1" t="s">
        <v>9</v>
      </c>
      <c r="E44573">
        <v>12</v>
      </c>
      <c r="F44573" s="2">
        <v>42946.875</v>
      </c>
      <c r="G44573" s="2">
        <v>42946.875</v>
      </c>
    </row>
    <row r="44574" spans="1:7" x14ac:dyDescent="0.25">
      <c r="A44574">
        <v>2293472</v>
      </c>
      <c r="B44574">
        <v>1133819</v>
      </c>
      <c r="C44574" s="1" t="s">
        <v>7</v>
      </c>
      <c r="D44574" s="1" t="s">
        <v>9</v>
      </c>
      <c r="E44574">
        <v>12</v>
      </c>
      <c r="F44574" s="2">
        <v>43678.875</v>
      </c>
      <c r="G44574" s="2">
        <v>44044.875</v>
      </c>
    </row>
    <row r="44575" spans="1:7" x14ac:dyDescent="0.25">
      <c r="A44575">
        <v>2293473</v>
      </c>
      <c r="B44575">
        <v>1133818</v>
      </c>
      <c r="C44575" s="1" t="s">
        <v>10</v>
      </c>
      <c r="D44575" s="1" t="s">
        <v>9</v>
      </c>
      <c r="E44575">
        <v>12</v>
      </c>
      <c r="F44575" s="2">
        <v>43633.875</v>
      </c>
      <c r="G44575" s="2">
        <v>43999.875</v>
      </c>
    </row>
    <row r="44576" spans="1:7" x14ac:dyDescent="0.25">
      <c r="A44576">
        <v>2293479</v>
      </c>
      <c r="B44576">
        <v>1081557</v>
      </c>
      <c r="C44576" s="1" t="s">
        <v>10</v>
      </c>
      <c r="D44576" s="1" t="s">
        <v>9</v>
      </c>
      <c r="E44576">
        <v>12</v>
      </c>
      <c r="F44576" s="2">
        <v>44272.875</v>
      </c>
      <c r="G44576" s="2">
        <v>44637.875</v>
      </c>
    </row>
    <row r="44577" spans="1:7" x14ac:dyDescent="0.25">
      <c r="A44577">
        <v>2293483</v>
      </c>
      <c r="B44577">
        <v>1067131</v>
      </c>
      <c r="C44577" s="1" t="s">
        <v>7</v>
      </c>
      <c r="D44577" s="1" t="s">
        <v>9</v>
      </c>
      <c r="E44577">
        <v>12</v>
      </c>
      <c r="F44577" s="2">
        <v>43312.875</v>
      </c>
      <c r="G44577" s="2">
        <v>43677.875</v>
      </c>
    </row>
    <row r="44578" spans="1:7" x14ac:dyDescent="0.25">
      <c r="A44578">
        <v>3021491</v>
      </c>
      <c r="B44578">
        <v>1406904</v>
      </c>
      <c r="C44578" s="1" t="s">
        <v>12</v>
      </c>
      <c r="D44578" s="1" t="s">
        <v>9</v>
      </c>
      <c r="E44578">
        <v>12</v>
      </c>
      <c r="F44578" s="2">
        <v>44694.875</v>
      </c>
      <c r="G44578" s="2">
        <v>45059.875</v>
      </c>
    </row>
    <row r="44579" spans="1:7" x14ac:dyDescent="0.25">
      <c r="A44579">
        <v>2937663</v>
      </c>
      <c r="B44579">
        <v>1109460</v>
      </c>
      <c r="C44579" s="1" t="s">
        <v>11</v>
      </c>
      <c r="D44579" s="1" t="s">
        <v>9</v>
      </c>
      <c r="E44579">
        <v>12</v>
      </c>
      <c r="F44579" s="2">
        <v>44659.875</v>
      </c>
      <c r="G44579" s="2">
        <v>45024.875</v>
      </c>
    </row>
    <row r="44580" spans="1:7" x14ac:dyDescent="0.25">
      <c r="A44580">
        <v>3335473</v>
      </c>
      <c r="B44580">
        <v>1076997</v>
      </c>
      <c r="C44580" s="1" t="s">
        <v>11</v>
      </c>
      <c r="D44580" s="1" t="s">
        <v>9</v>
      </c>
      <c r="E44580">
        <v>12</v>
      </c>
      <c r="F44580" s="2">
        <v>44825.875</v>
      </c>
      <c r="G44580" s="2">
        <v>45190.875</v>
      </c>
    </row>
    <row r="44581" spans="1:7" x14ac:dyDescent="0.25">
      <c r="A44581">
        <v>3133728</v>
      </c>
      <c r="B44581">
        <v>1600988</v>
      </c>
      <c r="C44581" s="1" t="s">
        <v>7</v>
      </c>
      <c r="D44581" s="1" t="s">
        <v>9</v>
      </c>
      <c r="E44581">
        <v>12</v>
      </c>
      <c r="F44581" s="2">
        <v>44733.875</v>
      </c>
      <c r="G44581" s="2">
        <v>45098.875</v>
      </c>
    </row>
    <row r="44582" spans="1:7" x14ac:dyDescent="0.25">
      <c r="A44582">
        <v>2918798</v>
      </c>
      <c r="B44582">
        <v>1131580</v>
      </c>
      <c r="C44582" s="1" t="s">
        <v>7</v>
      </c>
      <c r="D44582" s="1" t="s">
        <v>9</v>
      </c>
      <c r="E44582">
        <v>6</v>
      </c>
      <c r="F44582" s="2">
        <v>44651.875</v>
      </c>
      <c r="G44582" s="2">
        <v>44834.875</v>
      </c>
    </row>
    <row r="44583" spans="1:7" x14ac:dyDescent="0.25">
      <c r="A44583">
        <v>2920854</v>
      </c>
      <c r="B44583">
        <v>1097027</v>
      </c>
      <c r="C44583" s="1" t="s">
        <v>12</v>
      </c>
      <c r="D44583" s="1" t="s">
        <v>9</v>
      </c>
      <c r="E44583">
        <v>6</v>
      </c>
      <c r="F44583" s="2">
        <v>44651.875</v>
      </c>
      <c r="G44583" s="2">
        <v>44834.875</v>
      </c>
    </row>
    <row r="44584" spans="1:7" x14ac:dyDescent="0.25">
      <c r="A44584">
        <v>2972564</v>
      </c>
      <c r="B44584">
        <v>1096417</v>
      </c>
      <c r="C44584" s="1" t="s">
        <v>11</v>
      </c>
      <c r="D44584" s="1" t="s">
        <v>9</v>
      </c>
      <c r="E44584">
        <v>12</v>
      </c>
      <c r="F44584" s="2">
        <v>44677.875</v>
      </c>
      <c r="G44584" s="2">
        <v>45042.875</v>
      </c>
    </row>
    <row r="44585" spans="1:7" x14ac:dyDescent="0.25">
      <c r="A44585">
        <v>2973001</v>
      </c>
      <c r="B44585">
        <v>1130026</v>
      </c>
      <c r="C44585" s="1" t="s">
        <v>7</v>
      </c>
      <c r="D44585" s="1" t="s">
        <v>9</v>
      </c>
      <c r="E44585">
        <v>12</v>
      </c>
      <c r="F44585" s="2">
        <v>44677.875</v>
      </c>
      <c r="G44585" s="2">
        <v>45042.875</v>
      </c>
    </row>
    <row r="44586" spans="1:7" x14ac:dyDescent="0.25">
      <c r="A44586">
        <v>2921321</v>
      </c>
      <c r="B44586">
        <v>1358175</v>
      </c>
      <c r="C44586" s="1" t="s">
        <v>11</v>
      </c>
      <c r="D44586" s="1" t="s">
        <v>8</v>
      </c>
      <c r="E44586">
        <v>12</v>
      </c>
      <c r="F44586" s="2">
        <v>44651.875</v>
      </c>
      <c r="G44586" s="2">
        <v>45016.875</v>
      </c>
    </row>
    <row r="44587" spans="1:7" x14ac:dyDescent="0.25">
      <c r="A44587">
        <v>2920699</v>
      </c>
      <c r="B44587">
        <v>1086123</v>
      </c>
      <c r="C44587" s="1" t="s">
        <v>11</v>
      </c>
      <c r="D44587" s="1" t="s">
        <v>9</v>
      </c>
      <c r="E44587">
        <v>12</v>
      </c>
      <c r="F44587" s="2">
        <v>44651.875</v>
      </c>
      <c r="G44587" s="2">
        <v>45016.875</v>
      </c>
    </row>
    <row r="44588" spans="1:7" x14ac:dyDescent="0.25">
      <c r="A44588">
        <v>2920719</v>
      </c>
      <c r="B44588">
        <v>1076935</v>
      </c>
      <c r="C44588" s="1" t="s">
        <v>12</v>
      </c>
      <c r="D44588" s="1" t="s">
        <v>9</v>
      </c>
      <c r="E44588">
        <v>12</v>
      </c>
      <c r="F44588" s="2">
        <v>44651.875</v>
      </c>
      <c r="G44588" s="2">
        <v>45016.875</v>
      </c>
    </row>
    <row r="44589" spans="1:7" x14ac:dyDescent="0.25">
      <c r="A44589">
        <v>2920083</v>
      </c>
      <c r="B44589">
        <v>1093415</v>
      </c>
      <c r="C44589" s="1" t="s">
        <v>11</v>
      </c>
      <c r="D44589" s="1" t="s">
        <v>9</v>
      </c>
      <c r="E44589">
        <v>12</v>
      </c>
      <c r="F44589" s="2">
        <v>44651.875</v>
      </c>
      <c r="G44589" s="2">
        <v>45016.875</v>
      </c>
    </row>
    <row r="44590" spans="1:7" x14ac:dyDescent="0.25">
      <c r="A44590">
        <v>2920121</v>
      </c>
      <c r="B44590">
        <v>1358163</v>
      </c>
      <c r="C44590" s="1" t="s">
        <v>11</v>
      </c>
      <c r="D44590" s="1" t="s">
        <v>9</v>
      </c>
      <c r="E44590">
        <v>12</v>
      </c>
      <c r="F44590" s="2">
        <v>44651.875</v>
      </c>
      <c r="G44590" s="2">
        <v>45016.875</v>
      </c>
    </row>
    <row r="44591" spans="1:7" x14ac:dyDescent="0.25">
      <c r="A44591">
        <v>2920259</v>
      </c>
      <c r="B44591">
        <v>1357866</v>
      </c>
      <c r="C44591" s="1" t="s">
        <v>11</v>
      </c>
      <c r="D44591" s="1" t="s">
        <v>9</v>
      </c>
      <c r="E44591">
        <v>12</v>
      </c>
      <c r="F44591" s="2">
        <v>44651.875</v>
      </c>
      <c r="G44591" s="2">
        <v>45016.875</v>
      </c>
    </row>
    <row r="44592" spans="1:7" x14ac:dyDescent="0.25">
      <c r="A44592">
        <v>2920552</v>
      </c>
      <c r="B44592">
        <v>1358068</v>
      </c>
      <c r="C44592" s="1" t="s">
        <v>11</v>
      </c>
      <c r="D44592" s="1" t="s">
        <v>9</v>
      </c>
      <c r="E44592">
        <v>12</v>
      </c>
      <c r="F44592" s="2">
        <v>44651.875</v>
      </c>
      <c r="G44592" s="2">
        <v>45016.875</v>
      </c>
    </row>
    <row r="44593" spans="1:7" x14ac:dyDescent="0.25">
      <c r="A44593">
        <v>22137093</v>
      </c>
      <c r="B44593">
        <v>1078682</v>
      </c>
      <c r="C44593" s="1" t="s">
        <v>12</v>
      </c>
      <c r="D44593" s="1" t="s">
        <v>8</v>
      </c>
      <c r="E44593">
        <v>12</v>
      </c>
      <c r="F44593" s="2">
        <v>45007.875</v>
      </c>
      <c r="G44593" s="2">
        <v>45373.875</v>
      </c>
    </row>
    <row r="44594" spans="1:7" x14ac:dyDescent="0.25">
      <c r="A44594">
        <v>2976197</v>
      </c>
      <c r="B44594">
        <v>1380713</v>
      </c>
      <c r="C44594" s="1" t="s">
        <v>7</v>
      </c>
      <c r="D44594" s="1" t="s">
        <v>9</v>
      </c>
      <c r="E44594">
        <v>12</v>
      </c>
      <c r="F44594" s="2">
        <v>44677.875</v>
      </c>
      <c r="G44594" s="2">
        <v>45042.875</v>
      </c>
    </row>
    <row r="44595" spans="1:7" x14ac:dyDescent="0.25">
      <c r="A44595">
        <v>3342786</v>
      </c>
      <c r="B44595">
        <v>1067792</v>
      </c>
      <c r="C44595" s="1" t="s">
        <v>11</v>
      </c>
      <c r="D44595" s="1" t="s">
        <v>9</v>
      </c>
      <c r="E44595">
        <v>12</v>
      </c>
      <c r="F44595" s="2">
        <v>44830.875</v>
      </c>
      <c r="G44595" s="2">
        <v>45195.875</v>
      </c>
    </row>
    <row r="44596" spans="1:7" x14ac:dyDescent="0.25">
      <c r="A44596">
        <v>2935369</v>
      </c>
      <c r="B44596">
        <v>1105670</v>
      </c>
      <c r="C44596" s="1" t="s">
        <v>12</v>
      </c>
      <c r="D44596" s="1" t="s">
        <v>8</v>
      </c>
      <c r="E44596">
        <v>12</v>
      </c>
      <c r="F44596" s="2">
        <v>44657.875</v>
      </c>
      <c r="G44596" s="2">
        <v>45022.875</v>
      </c>
    </row>
    <row r="44597" spans="1:7" x14ac:dyDescent="0.25">
      <c r="A44597">
        <v>2979132</v>
      </c>
      <c r="B44597">
        <v>1383728</v>
      </c>
      <c r="C44597" s="1" t="s">
        <v>12</v>
      </c>
      <c r="D44597" s="1" t="s">
        <v>9</v>
      </c>
      <c r="E44597">
        <v>12</v>
      </c>
      <c r="F44597" s="2">
        <v>44678.875</v>
      </c>
      <c r="G44597" s="2">
        <v>45043.875</v>
      </c>
    </row>
    <row r="44598" spans="1:7" x14ac:dyDescent="0.25">
      <c r="A44598">
        <v>3533533</v>
      </c>
      <c r="B44598">
        <v>1135911</v>
      </c>
      <c r="C44598" s="1" t="s">
        <v>11</v>
      </c>
      <c r="D44598" s="1" t="s">
        <v>9</v>
      </c>
      <c r="E44598">
        <v>12</v>
      </c>
      <c r="F44598" s="2">
        <v>44892.875</v>
      </c>
      <c r="G44598" s="2">
        <v>45257.875</v>
      </c>
    </row>
    <row r="44599" spans="1:7" x14ac:dyDescent="0.25">
      <c r="A44599">
        <v>2916170</v>
      </c>
      <c r="B44599">
        <v>1092465</v>
      </c>
      <c r="C44599" s="1" t="s">
        <v>11</v>
      </c>
      <c r="D44599" s="1" t="s">
        <v>9</v>
      </c>
      <c r="E44599">
        <v>12</v>
      </c>
      <c r="F44599" s="2">
        <v>44649.875</v>
      </c>
      <c r="G44599" s="2">
        <v>45014.875</v>
      </c>
    </row>
    <row r="44600" spans="1:7" x14ac:dyDescent="0.25">
      <c r="A44600">
        <v>3345961</v>
      </c>
      <c r="B44600">
        <v>1097114</v>
      </c>
      <c r="C44600" s="1" t="s">
        <v>12</v>
      </c>
      <c r="D44600" s="1" t="s">
        <v>9</v>
      </c>
      <c r="E44600">
        <v>12</v>
      </c>
      <c r="F44600" s="2">
        <v>44832.875</v>
      </c>
      <c r="G44600" s="2">
        <v>45197.875</v>
      </c>
    </row>
    <row r="44601" spans="1:7" x14ac:dyDescent="0.25">
      <c r="A44601">
        <v>2961818</v>
      </c>
      <c r="B44601">
        <v>1116533</v>
      </c>
      <c r="C44601" s="1" t="s">
        <v>11</v>
      </c>
      <c r="D44601" s="1" t="s">
        <v>8</v>
      </c>
      <c r="E44601">
        <v>12</v>
      </c>
      <c r="F44601" s="2">
        <v>44679.875</v>
      </c>
      <c r="G44601" s="2">
        <v>45044.875</v>
      </c>
    </row>
    <row r="44602" spans="1:7" x14ac:dyDescent="0.25">
      <c r="A44602">
        <v>2920645</v>
      </c>
      <c r="B44602">
        <v>1098424</v>
      </c>
      <c r="C44602" s="1" t="s">
        <v>12</v>
      </c>
      <c r="D44602" s="1" t="s">
        <v>9</v>
      </c>
      <c r="E44602">
        <v>12</v>
      </c>
      <c r="F44602" s="2">
        <v>44651.875</v>
      </c>
      <c r="G44602" s="2">
        <v>45016.875</v>
      </c>
    </row>
    <row r="44603" spans="1:7" x14ac:dyDescent="0.25">
      <c r="A44603">
        <v>3345891</v>
      </c>
      <c r="B44603">
        <v>1117831</v>
      </c>
      <c r="C44603" s="1" t="s">
        <v>11</v>
      </c>
      <c r="D44603" s="1" t="s">
        <v>9</v>
      </c>
      <c r="E44603">
        <v>12</v>
      </c>
      <c r="F44603" s="2">
        <v>44833.875</v>
      </c>
      <c r="G44603" s="2">
        <v>45198.875</v>
      </c>
    </row>
    <row r="44604" spans="1:7" x14ac:dyDescent="0.25">
      <c r="A44604">
        <v>2920900</v>
      </c>
      <c r="B44604">
        <v>1105565</v>
      </c>
      <c r="C44604" s="1" t="s">
        <v>11</v>
      </c>
      <c r="D44604" s="1" t="s">
        <v>9</v>
      </c>
      <c r="E44604">
        <v>12</v>
      </c>
      <c r="F44604" s="2">
        <v>44651.875</v>
      </c>
      <c r="G44604" s="2">
        <v>45016.875</v>
      </c>
    </row>
    <row r="44605" spans="1:7" x14ac:dyDescent="0.25">
      <c r="A44605">
        <v>23153062</v>
      </c>
      <c r="B44605">
        <v>1099545</v>
      </c>
      <c r="C44605" s="1" t="s">
        <v>12</v>
      </c>
      <c r="D44605" s="1" t="s">
        <v>9</v>
      </c>
      <c r="E44605">
        <v>12</v>
      </c>
      <c r="F44605" s="2">
        <v>45016.875</v>
      </c>
      <c r="G44605" s="2">
        <v>45382.875</v>
      </c>
    </row>
    <row r="44606" spans="1:7" x14ac:dyDescent="0.25">
      <c r="A44606">
        <v>3221500</v>
      </c>
      <c r="B44606">
        <v>1070349</v>
      </c>
      <c r="C44606" s="1" t="s">
        <v>7</v>
      </c>
      <c r="D44606" s="1" t="s">
        <v>9</v>
      </c>
      <c r="E44606">
        <v>12</v>
      </c>
      <c r="F44606" s="2">
        <v>44767.875</v>
      </c>
      <c r="G44606" s="2">
        <v>45132.875</v>
      </c>
    </row>
    <row r="44607" spans="1:7" x14ac:dyDescent="0.25">
      <c r="A44607">
        <v>3018060</v>
      </c>
      <c r="B44607">
        <v>1405737</v>
      </c>
      <c r="C44607" s="1" t="s">
        <v>11</v>
      </c>
      <c r="D44607" s="1" t="s">
        <v>9</v>
      </c>
      <c r="E44607">
        <v>12</v>
      </c>
      <c r="F44607" s="2">
        <v>44692.875</v>
      </c>
      <c r="G44607" s="2">
        <v>45057.875</v>
      </c>
    </row>
    <row r="44608" spans="1:7" x14ac:dyDescent="0.25">
      <c r="A44608">
        <v>3018340</v>
      </c>
      <c r="B44608">
        <v>1090117</v>
      </c>
      <c r="C44608" s="1" t="s">
        <v>11</v>
      </c>
      <c r="D44608" s="1" t="s">
        <v>9</v>
      </c>
      <c r="E44608">
        <v>12</v>
      </c>
      <c r="F44608" s="2">
        <v>44692.875</v>
      </c>
      <c r="G44608" s="2">
        <v>45057.875</v>
      </c>
    </row>
    <row r="44609" spans="1:7" x14ac:dyDescent="0.25">
      <c r="A44609">
        <v>2973517</v>
      </c>
      <c r="B44609">
        <v>1380751</v>
      </c>
      <c r="C44609" s="1" t="s">
        <v>11</v>
      </c>
      <c r="D44609" s="1" t="s">
        <v>8</v>
      </c>
      <c r="E44609">
        <v>12</v>
      </c>
      <c r="F44609" s="2">
        <v>44677.875</v>
      </c>
      <c r="G44609" s="2">
        <v>45042.875</v>
      </c>
    </row>
    <row r="44610" spans="1:7" x14ac:dyDescent="0.25">
      <c r="A44610">
        <v>5915721</v>
      </c>
      <c r="B44610">
        <v>1064740</v>
      </c>
      <c r="C44610" s="1" t="s">
        <v>12</v>
      </c>
      <c r="D44610" s="1" t="s">
        <v>9</v>
      </c>
      <c r="E44610">
        <v>6</v>
      </c>
      <c r="F44610" s="2">
        <v>44957.875</v>
      </c>
      <c r="G44610" s="2">
        <v>45138.875</v>
      </c>
    </row>
    <row r="44611" spans="1:7" x14ac:dyDescent="0.25">
      <c r="A44611">
        <v>22251349</v>
      </c>
      <c r="B44611">
        <v>1095968</v>
      </c>
      <c r="C44611" s="1" t="s">
        <v>7</v>
      </c>
      <c r="D44611" s="1" t="s">
        <v>9</v>
      </c>
      <c r="E44611">
        <v>12</v>
      </c>
      <c r="F44611" s="2">
        <v>45019.875</v>
      </c>
      <c r="G44611" s="2">
        <v>45385.875</v>
      </c>
    </row>
    <row r="44612" spans="1:7" x14ac:dyDescent="0.25">
      <c r="A44612">
        <v>22527202</v>
      </c>
      <c r="B44612">
        <v>1134570</v>
      </c>
      <c r="C44612" s="1" t="s">
        <v>11</v>
      </c>
      <c r="D44612" s="1" t="s">
        <v>9</v>
      </c>
      <c r="E44612">
        <v>12</v>
      </c>
      <c r="F44612" s="2">
        <v>45019.875</v>
      </c>
      <c r="G44612" s="2">
        <v>45385.875</v>
      </c>
    </row>
    <row r="44613" spans="1:7" x14ac:dyDescent="0.25">
      <c r="A44613">
        <v>23153002</v>
      </c>
      <c r="B44613">
        <v>1117868</v>
      </c>
      <c r="C44613" s="1" t="s">
        <v>7</v>
      </c>
      <c r="D44613" s="1" t="s">
        <v>9</v>
      </c>
      <c r="E44613">
        <v>12</v>
      </c>
      <c r="F44613" s="2">
        <v>45016.875</v>
      </c>
      <c r="G44613" s="2">
        <v>45382.875</v>
      </c>
    </row>
    <row r="44614" spans="1:7" x14ac:dyDescent="0.25">
      <c r="A44614">
        <v>23153024</v>
      </c>
      <c r="B44614">
        <v>1075218</v>
      </c>
      <c r="C44614" s="1" t="s">
        <v>7</v>
      </c>
      <c r="D44614" s="1" t="s">
        <v>9</v>
      </c>
      <c r="E44614">
        <v>12</v>
      </c>
      <c r="F44614" s="2">
        <v>45016.875</v>
      </c>
      <c r="G44614" s="2">
        <v>45382.875</v>
      </c>
    </row>
    <row r="44615" spans="1:7" x14ac:dyDescent="0.25">
      <c r="A44615">
        <v>23153072</v>
      </c>
      <c r="B44615">
        <v>1085185</v>
      </c>
      <c r="C44615" s="1" t="s">
        <v>12</v>
      </c>
      <c r="D44615" s="1" t="s">
        <v>9</v>
      </c>
      <c r="E44615">
        <v>12</v>
      </c>
      <c r="F44615" s="2">
        <v>45016.875</v>
      </c>
      <c r="G44615" s="2">
        <v>45382.875</v>
      </c>
    </row>
    <row r="44616" spans="1:7" x14ac:dyDescent="0.25">
      <c r="A44616">
        <v>23153078</v>
      </c>
      <c r="B44616">
        <v>1133335</v>
      </c>
      <c r="C44616" s="1" t="s">
        <v>7</v>
      </c>
      <c r="D44616" s="1" t="s">
        <v>9</v>
      </c>
      <c r="E44616">
        <v>12</v>
      </c>
      <c r="F44616" s="2">
        <v>45016.875</v>
      </c>
      <c r="G44616" s="2">
        <v>45382.875</v>
      </c>
    </row>
    <row r="44617" spans="1:7" x14ac:dyDescent="0.25">
      <c r="A44617">
        <v>23153101</v>
      </c>
      <c r="B44617">
        <v>1090143</v>
      </c>
      <c r="C44617" s="1" t="s">
        <v>12</v>
      </c>
      <c r="D44617" s="1" t="s">
        <v>9</v>
      </c>
      <c r="E44617">
        <v>12</v>
      </c>
      <c r="F44617" s="2">
        <v>45016.875</v>
      </c>
      <c r="G44617" s="2">
        <v>45382.875</v>
      </c>
    </row>
    <row r="44618" spans="1:7" x14ac:dyDescent="0.25">
      <c r="A44618">
        <v>23153122</v>
      </c>
      <c r="B44618">
        <v>1358006</v>
      </c>
      <c r="C44618" s="1" t="s">
        <v>11</v>
      </c>
      <c r="D44618" s="1" t="s">
        <v>9</v>
      </c>
      <c r="E44618">
        <v>12</v>
      </c>
      <c r="F44618" s="2">
        <v>45016.875</v>
      </c>
      <c r="G44618" s="2">
        <v>45382.875</v>
      </c>
    </row>
    <row r="44619" spans="1:7" x14ac:dyDescent="0.25">
      <c r="A44619">
        <v>23153138</v>
      </c>
      <c r="B44619">
        <v>1100013</v>
      </c>
      <c r="C44619" s="1" t="s">
        <v>11</v>
      </c>
      <c r="D44619" s="1" t="s">
        <v>9</v>
      </c>
      <c r="E44619">
        <v>12</v>
      </c>
      <c r="F44619" s="2">
        <v>45016.875</v>
      </c>
      <c r="G44619" s="2">
        <v>45382.875</v>
      </c>
    </row>
    <row r="44620" spans="1:7" x14ac:dyDescent="0.25">
      <c r="A44620">
        <v>3043120</v>
      </c>
      <c r="B44620">
        <v>1577563</v>
      </c>
      <c r="C44620" s="1" t="s">
        <v>11</v>
      </c>
      <c r="D44620" s="1" t="s">
        <v>9</v>
      </c>
      <c r="E44620">
        <v>12</v>
      </c>
      <c r="F44620" s="2">
        <v>44705.875</v>
      </c>
      <c r="G44620" s="2">
        <v>45070.875</v>
      </c>
    </row>
    <row r="44621" spans="1:7" x14ac:dyDescent="0.25">
      <c r="A44621">
        <v>7241261</v>
      </c>
      <c r="B44621">
        <v>1329039</v>
      </c>
      <c r="C44621" s="1" t="s">
        <v>12</v>
      </c>
      <c r="D44621" s="1" t="s">
        <v>9</v>
      </c>
      <c r="E44621">
        <v>12</v>
      </c>
      <c r="F44621" s="2">
        <v>44960.875</v>
      </c>
      <c r="G44621" s="2">
        <v>45325.875</v>
      </c>
    </row>
    <row r="44622" spans="1:7" x14ac:dyDescent="0.25">
      <c r="A44622">
        <v>3390247</v>
      </c>
      <c r="B44622">
        <v>1133593</v>
      </c>
      <c r="C44622" s="1" t="s">
        <v>7</v>
      </c>
      <c r="D44622" s="1" t="s">
        <v>9</v>
      </c>
      <c r="E44622">
        <v>12</v>
      </c>
      <c r="F44622" s="2">
        <v>44868.875</v>
      </c>
      <c r="G44622" s="2">
        <v>45233.875</v>
      </c>
    </row>
    <row r="44623" spans="1:7" x14ac:dyDescent="0.25">
      <c r="A44623">
        <v>3390250</v>
      </c>
      <c r="B44623">
        <v>1138107</v>
      </c>
      <c r="C44623" s="1" t="s">
        <v>11</v>
      </c>
      <c r="D44623" s="1" t="s">
        <v>9</v>
      </c>
      <c r="E44623">
        <v>12</v>
      </c>
      <c r="F44623" s="2">
        <v>44868.875</v>
      </c>
      <c r="G44623" s="2">
        <v>45233.875</v>
      </c>
    </row>
    <row r="44624" spans="1:7" x14ac:dyDescent="0.25">
      <c r="A44624">
        <v>3390251</v>
      </c>
      <c r="B44624">
        <v>1127895</v>
      </c>
      <c r="C44624" s="1" t="s">
        <v>11</v>
      </c>
      <c r="D44624" s="1" t="s">
        <v>9</v>
      </c>
      <c r="E44624">
        <v>12</v>
      </c>
      <c r="F44624" s="2">
        <v>44868.875</v>
      </c>
      <c r="G44624" s="2">
        <v>45233.875</v>
      </c>
    </row>
    <row r="44625" spans="1:7" x14ac:dyDescent="0.25">
      <c r="A44625">
        <v>3390260</v>
      </c>
      <c r="B44625">
        <v>1691187</v>
      </c>
      <c r="C44625" s="1" t="s">
        <v>7</v>
      </c>
      <c r="D44625" s="1" t="s">
        <v>9</v>
      </c>
      <c r="E44625">
        <v>12</v>
      </c>
      <c r="F44625" s="2">
        <v>44868.875</v>
      </c>
      <c r="G44625" s="2">
        <v>45233.875</v>
      </c>
    </row>
    <row r="44626" spans="1:7" x14ac:dyDescent="0.25">
      <c r="A44626">
        <v>3390266</v>
      </c>
      <c r="B44626">
        <v>1127894</v>
      </c>
      <c r="C44626" s="1" t="s">
        <v>11</v>
      </c>
      <c r="D44626" s="1" t="s">
        <v>9</v>
      </c>
      <c r="E44626">
        <v>12</v>
      </c>
      <c r="F44626" s="2">
        <v>44868.875</v>
      </c>
      <c r="G44626" s="2">
        <v>45233.875</v>
      </c>
    </row>
    <row r="44627" spans="1:7" x14ac:dyDescent="0.25">
      <c r="A44627">
        <v>3259716</v>
      </c>
      <c r="B44627">
        <v>1103939</v>
      </c>
      <c r="C44627" s="1" t="s">
        <v>12</v>
      </c>
      <c r="D44627" s="1" t="s">
        <v>9</v>
      </c>
      <c r="E44627">
        <v>12</v>
      </c>
      <c r="F44627" s="2">
        <v>44786.875</v>
      </c>
      <c r="G44627" s="2">
        <v>45151.875</v>
      </c>
    </row>
    <row r="44628" spans="1:7" x14ac:dyDescent="0.25">
      <c r="A44628">
        <v>3552312</v>
      </c>
      <c r="B44628">
        <v>1127353</v>
      </c>
      <c r="C44628" s="1" t="s">
        <v>12</v>
      </c>
      <c r="D44628" s="1" t="s">
        <v>9</v>
      </c>
      <c r="E44628">
        <v>6</v>
      </c>
      <c r="F44628" s="2">
        <v>44909.875</v>
      </c>
      <c r="G44628" s="2">
        <v>45091.875</v>
      </c>
    </row>
    <row r="44629" spans="1:7" x14ac:dyDescent="0.25">
      <c r="A44629">
        <v>3367609</v>
      </c>
      <c r="B44629">
        <v>1089862</v>
      </c>
      <c r="C44629" s="1" t="s">
        <v>11</v>
      </c>
      <c r="D44629" s="1" t="s">
        <v>9</v>
      </c>
      <c r="E44629">
        <v>12</v>
      </c>
      <c r="F44629" s="2">
        <v>44850.875</v>
      </c>
      <c r="G44629" s="2">
        <v>45215.875</v>
      </c>
    </row>
    <row r="44630" spans="1:7" x14ac:dyDescent="0.25">
      <c r="A44630">
        <v>3328327</v>
      </c>
      <c r="B44630">
        <v>1088883</v>
      </c>
      <c r="C44630" s="1" t="s">
        <v>7</v>
      </c>
      <c r="D44630" s="1" t="s">
        <v>9</v>
      </c>
      <c r="E44630">
        <v>12</v>
      </c>
      <c r="F44630" s="2">
        <v>44820.875</v>
      </c>
      <c r="G44630" s="2">
        <v>45185.875</v>
      </c>
    </row>
    <row r="44631" spans="1:7" x14ac:dyDescent="0.25">
      <c r="A44631">
        <v>3328507</v>
      </c>
      <c r="B44631">
        <v>1116167</v>
      </c>
      <c r="C44631" s="1" t="s">
        <v>11</v>
      </c>
      <c r="D44631" s="1" t="s">
        <v>9</v>
      </c>
      <c r="E44631">
        <v>12</v>
      </c>
      <c r="F44631" s="2">
        <v>44820.875</v>
      </c>
      <c r="G44631" s="2">
        <v>45185.875</v>
      </c>
    </row>
    <row r="44632" spans="1:7" x14ac:dyDescent="0.25">
      <c r="A44632">
        <v>2672936</v>
      </c>
      <c r="B44632">
        <v>1132069</v>
      </c>
      <c r="C44632" s="1" t="s">
        <v>11</v>
      </c>
      <c r="D44632" s="1" t="s">
        <v>9</v>
      </c>
      <c r="E44632">
        <v>12</v>
      </c>
      <c r="F44632" s="2">
        <v>44515.875</v>
      </c>
      <c r="G44632" s="2">
        <v>44910.875</v>
      </c>
    </row>
    <row r="44633" spans="1:7" x14ac:dyDescent="0.25">
      <c r="A44633">
        <v>3196739</v>
      </c>
      <c r="B44633">
        <v>1073352</v>
      </c>
      <c r="C44633" s="1" t="s">
        <v>12</v>
      </c>
      <c r="D44633" s="1" t="s">
        <v>9</v>
      </c>
      <c r="E44633">
        <v>12</v>
      </c>
      <c r="F44633" s="2">
        <v>44756.875</v>
      </c>
      <c r="G44633" s="2">
        <v>45121.875</v>
      </c>
    </row>
    <row r="44634" spans="1:7" x14ac:dyDescent="0.25">
      <c r="A44634">
        <v>3196766</v>
      </c>
      <c r="B44634">
        <v>1117873</v>
      </c>
      <c r="C44634" s="1" t="s">
        <v>12</v>
      </c>
      <c r="D44634" s="1" t="s">
        <v>9</v>
      </c>
      <c r="E44634">
        <v>12</v>
      </c>
      <c r="F44634" s="2">
        <v>44756.875</v>
      </c>
      <c r="G44634" s="2">
        <v>45121.875</v>
      </c>
    </row>
    <row r="44635" spans="1:7" x14ac:dyDescent="0.25">
      <c r="A44635">
        <v>4146425</v>
      </c>
      <c r="B44635">
        <v>1110030</v>
      </c>
      <c r="C44635" s="1" t="s">
        <v>12</v>
      </c>
      <c r="D44635" s="1" t="s">
        <v>9</v>
      </c>
      <c r="E44635">
        <v>12</v>
      </c>
      <c r="F44635" s="2">
        <v>44940.875</v>
      </c>
      <c r="G44635" s="2">
        <v>45305.875</v>
      </c>
    </row>
    <row r="44636" spans="1:7" x14ac:dyDescent="0.25">
      <c r="A44636">
        <v>12491159</v>
      </c>
      <c r="B44636">
        <v>1130064</v>
      </c>
      <c r="C44636" s="1" t="s">
        <v>12</v>
      </c>
      <c r="D44636" s="1" t="s">
        <v>9</v>
      </c>
      <c r="E44636">
        <v>12</v>
      </c>
      <c r="F44636" s="2">
        <v>44967.875</v>
      </c>
      <c r="G44636" s="2">
        <v>45332.875</v>
      </c>
    </row>
    <row r="44637" spans="1:7" x14ac:dyDescent="0.25">
      <c r="A44637">
        <v>3110592</v>
      </c>
      <c r="B44637">
        <v>1087499</v>
      </c>
      <c r="C44637" s="1" t="s">
        <v>11</v>
      </c>
      <c r="D44637" s="1" t="s">
        <v>9</v>
      </c>
      <c r="E44637">
        <v>12</v>
      </c>
      <c r="F44637" s="2">
        <v>44730.875</v>
      </c>
      <c r="G44637" s="2">
        <v>45095.875</v>
      </c>
    </row>
    <row r="44638" spans="1:7" x14ac:dyDescent="0.25">
      <c r="A44638">
        <v>2679415</v>
      </c>
      <c r="B44638">
        <v>1078682</v>
      </c>
      <c r="C44638" s="1" t="s">
        <v>12</v>
      </c>
      <c r="D44638" s="1" t="s">
        <v>8</v>
      </c>
      <c r="E44638">
        <v>12</v>
      </c>
      <c r="F44638" s="2">
        <v>44519.875</v>
      </c>
      <c r="G44638" s="2">
        <v>44976.875</v>
      </c>
    </row>
    <row r="44639" spans="1:7" x14ac:dyDescent="0.25">
      <c r="A44639">
        <v>2737019</v>
      </c>
      <c r="B44639">
        <v>1079029</v>
      </c>
      <c r="C44639" s="1" t="s">
        <v>11</v>
      </c>
      <c r="D44639" s="1" t="s">
        <v>9</v>
      </c>
      <c r="E44639">
        <v>12</v>
      </c>
      <c r="F44639" s="2">
        <v>44550.875</v>
      </c>
      <c r="G44639" s="2">
        <v>44946.875</v>
      </c>
    </row>
    <row r="44640" spans="1:7" x14ac:dyDescent="0.25">
      <c r="A44640">
        <v>3281509</v>
      </c>
      <c r="B44640">
        <v>1126297</v>
      </c>
      <c r="C44640" s="1" t="s">
        <v>11</v>
      </c>
      <c r="D44640" s="1" t="s">
        <v>9</v>
      </c>
      <c r="E44640">
        <v>12</v>
      </c>
      <c r="F44640" s="2">
        <v>44792.875</v>
      </c>
      <c r="G44640" s="2">
        <v>45157.875</v>
      </c>
    </row>
    <row r="44641" spans="1:7" x14ac:dyDescent="0.25">
      <c r="A44641">
        <v>3281565</v>
      </c>
      <c r="B44641">
        <v>1132114</v>
      </c>
      <c r="C44641" s="1" t="s">
        <v>7</v>
      </c>
      <c r="D44641" s="1" t="s">
        <v>9</v>
      </c>
      <c r="E44641">
        <v>12</v>
      </c>
      <c r="F44641" s="2">
        <v>44792.875</v>
      </c>
      <c r="G44641" s="2">
        <v>45157.875</v>
      </c>
    </row>
    <row r="44642" spans="1:7" x14ac:dyDescent="0.25">
      <c r="A44642">
        <v>2879229</v>
      </c>
      <c r="B44642">
        <v>1342222</v>
      </c>
      <c r="C44642" s="1" t="s">
        <v>12</v>
      </c>
      <c r="D44642" s="1" t="s">
        <v>8</v>
      </c>
      <c r="E44642">
        <v>12</v>
      </c>
      <c r="F44642" s="2">
        <v>44633.875</v>
      </c>
      <c r="G44642" s="2">
        <v>44998.875</v>
      </c>
    </row>
    <row r="44643" spans="1:7" x14ac:dyDescent="0.25">
      <c r="A44643">
        <v>2945274</v>
      </c>
      <c r="B44643">
        <v>1078331</v>
      </c>
      <c r="C44643" s="1" t="s">
        <v>11</v>
      </c>
      <c r="D44643" s="1" t="s">
        <v>9</v>
      </c>
      <c r="E44643">
        <v>12</v>
      </c>
      <c r="F44643" s="2">
        <v>44663.875</v>
      </c>
      <c r="G44643" s="2">
        <v>45028.875</v>
      </c>
    </row>
    <row r="44644" spans="1:7" x14ac:dyDescent="0.25">
      <c r="A44644">
        <v>3400092</v>
      </c>
      <c r="B44644">
        <v>1103088</v>
      </c>
      <c r="C44644" s="1" t="s">
        <v>12</v>
      </c>
      <c r="D44644" s="1" t="s">
        <v>9</v>
      </c>
      <c r="E44644">
        <v>6</v>
      </c>
      <c r="F44644" s="2">
        <v>44878.875</v>
      </c>
      <c r="G44644" s="2">
        <v>45059.875</v>
      </c>
    </row>
    <row r="44645" spans="1:7" x14ac:dyDescent="0.25">
      <c r="A44645">
        <v>3400183</v>
      </c>
      <c r="B44645">
        <v>1129873</v>
      </c>
      <c r="C44645" s="1" t="s">
        <v>11</v>
      </c>
      <c r="D44645" s="1" t="s">
        <v>9</v>
      </c>
      <c r="E44645">
        <v>12</v>
      </c>
      <c r="F44645" s="2">
        <v>44878.875</v>
      </c>
      <c r="G44645" s="2">
        <v>45243.875</v>
      </c>
    </row>
    <row r="44646" spans="1:7" x14ac:dyDescent="0.25">
      <c r="A44646">
        <v>3400197</v>
      </c>
      <c r="B44646">
        <v>1074795</v>
      </c>
      <c r="C44646" s="1" t="s">
        <v>11</v>
      </c>
      <c r="D44646" s="1" t="s">
        <v>9</v>
      </c>
      <c r="E44646">
        <v>6</v>
      </c>
      <c r="F44646" s="2">
        <v>44878.875</v>
      </c>
      <c r="G44646" s="2">
        <v>45059.875</v>
      </c>
    </row>
    <row r="44647" spans="1:7" x14ac:dyDescent="0.25">
      <c r="A44647">
        <v>3372673</v>
      </c>
      <c r="B44647">
        <v>1164123</v>
      </c>
      <c r="C44647" s="1" t="s">
        <v>11</v>
      </c>
      <c r="D44647" s="1" t="s">
        <v>9</v>
      </c>
      <c r="E44647">
        <v>12</v>
      </c>
      <c r="F44647" s="2">
        <v>44854.875</v>
      </c>
      <c r="G44647" s="2">
        <v>45219.875</v>
      </c>
    </row>
    <row r="44648" spans="1:7" x14ac:dyDescent="0.25">
      <c r="A44648">
        <v>3131243</v>
      </c>
      <c r="B44648">
        <v>1599362</v>
      </c>
      <c r="C44648" s="1" t="s">
        <v>11</v>
      </c>
      <c r="D44648" s="1" t="s">
        <v>9</v>
      </c>
      <c r="E44648">
        <v>12</v>
      </c>
      <c r="F44648" s="2">
        <v>44732.875</v>
      </c>
      <c r="G44648" s="2">
        <v>45097.875</v>
      </c>
    </row>
    <row r="44649" spans="1:7" x14ac:dyDescent="0.25">
      <c r="A44649">
        <v>2961353</v>
      </c>
      <c r="B44649">
        <v>1104873</v>
      </c>
      <c r="C44649" s="1" t="s">
        <v>11</v>
      </c>
      <c r="D44649" s="1" t="s">
        <v>9</v>
      </c>
      <c r="E44649">
        <v>12</v>
      </c>
      <c r="F44649" s="2">
        <v>44671.875</v>
      </c>
      <c r="G44649" s="2">
        <v>45036.875</v>
      </c>
    </row>
    <row r="44650" spans="1:7" x14ac:dyDescent="0.25">
      <c r="A44650">
        <v>3263714</v>
      </c>
      <c r="B44650">
        <v>1092656</v>
      </c>
      <c r="C44650" s="1" t="s">
        <v>11</v>
      </c>
      <c r="D44650" s="1" t="s">
        <v>9</v>
      </c>
      <c r="E44650">
        <v>12</v>
      </c>
      <c r="F44650" s="2">
        <v>44788.875</v>
      </c>
      <c r="G44650" s="2">
        <v>45153.875</v>
      </c>
    </row>
    <row r="44651" spans="1:7" x14ac:dyDescent="0.25">
      <c r="A44651">
        <v>5064823</v>
      </c>
      <c r="B44651">
        <v>1072069</v>
      </c>
      <c r="C44651" s="1" t="s">
        <v>7</v>
      </c>
      <c r="D44651" s="1" t="s">
        <v>9</v>
      </c>
      <c r="E44651">
        <v>12</v>
      </c>
      <c r="F44651" s="2">
        <v>44948.875</v>
      </c>
      <c r="G44651" s="2">
        <v>45313.875</v>
      </c>
    </row>
    <row r="44652" spans="1:7" x14ac:dyDescent="0.25">
      <c r="A44652">
        <v>2967259</v>
      </c>
      <c r="B44652">
        <v>1135998</v>
      </c>
      <c r="C44652" s="1" t="s">
        <v>7</v>
      </c>
      <c r="D44652" s="1" t="s">
        <v>9</v>
      </c>
      <c r="E44652">
        <v>12</v>
      </c>
      <c r="F44652" s="2">
        <v>44674.875</v>
      </c>
      <c r="G44652" s="2">
        <v>45039.875</v>
      </c>
    </row>
    <row r="44653" spans="1:7" x14ac:dyDescent="0.25">
      <c r="A44653">
        <v>2968474</v>
      </c>
      <c r="B44653">
        <v>1071937</v>
      </c>
      <c r="C44653" s="1" t="s">
        <v>11</v>
      </c>
      <c r="D44653" s="1" t="s">
        <v>9</v>
      </c>
      <c r="E44653">
        <v>12</v>
      </c>
      <c r="F44653" s="2">
        <v>44675.875</v>
      </c>
      <c r="G44653" s="2">
        <v>45040.875</v>
      </c>
    </row>
    <row r="44654" spans="1:7" x14ac:dyDescent="0.25">
      <c r="A44654">
        <v>3142939</v>
      </c>
      <c r="B44654">
        <v>1090597</v>
      </c>
      <c r="C44654" s="1" t="s">
        <v>11</v>
      </c>
      <c r="D44654" s="1" t="s">
        <v>9</v>
      </c>
      <c r="E44654">
        <v>12</v>
      </c>
      <c r="F44654" s="2">
        <v>44738.875</v>
      </c>
      <c r="G44654" s="2">
        <v>45103.875</v>
      </c>
    </row>
    <row r="44655" spans="1:7" x14ac:dyDescent="0.25">
      <c r="A44655">
        <v>3342701</v>
      </c>
      <c r="B44655">
        <v>1083364</v>
      </c>
      <c r="C44655" s="1" t="s">
        <v>12</v>
      </c>
      <c r="D44655" s="1" t="s">
        <v>9</v>
      </c>
      <c r="E44655">
        <v>12</v>
      </c>
      <c r="F44655" s="2">
        <v>44830.875</v>
      </c>
      <c r="G44655" s="2">
        <v>45195.875</v>
      </c>
    </row>
    <row r="44656" spans="1:7" x14ac:dyDescent="0.25">
      <c r="A44656">
        <v>3342763</v>
      </c>
      <c r="B44656">
        <v>1136562</v>
      </c>
      <c r="C44656" s="1" t="s">
        <v>12</v>
      </c>
      <c r="D44656" s="1" t="s">
        <v>9</v>
      </c>
      <c r="E44656">
        <v>12</v>
      </c>
      <c r="F44656" s="2">
        <v>44830.875</v>
      </c>
      <c r="G44656" s="2">
        <v>45225.875</v>
      </c>
    </row>
    <row r="44657" spans="1:7" x14ac:dyDescent="0.25">
      <c r="A44657">
        <v>3390285</v>
      </c>
      <c r="B44657">
        <v>1098189</v>
      </c>
      <c r="C44657" s="1" t="s">
        <v>11</v>
      </c>
      <c r="D44657" s="1" t="s">
        <v>9</v>
      </c>
      <c r="E44657">
        <v>12</v>
      </c>
      <c r="F44657" s="2">
        <v>44868.875</v>
      </c>
      <c r="G44657" s="2">
        <v>45233.875</v>
      </c>
    </row>
    <row r="44658" spans="1:7" x14ac:dyDescent="0.25">
      <c r="A44658">
        <v>6482435</v>
      </c>
      <c r="B44658">
        <v>1104204</v>
      </c>
      <c r="C44658" s="1" t="s">
        <v>7</v>
      </c>
      <c r="D44658" s="1" t="s">
        <v>9</v>
      </c>
      <c r="E44658">
        <v>12</v>
      </c>
      <c r="F44658" s="2">
        <v>44959.875</v>
      </c>
      <c r="G44658" s="2">
        <v>45324.875</v>
      </c>
    </row>
    <row r="44659" spans="1:7" x14ac:dyDescent="0.25">
      <c r="A44659">
        <v>2929187</v>
      </c>
      <c r="B44659">
        <v>1360932</v>
      </c>
      <c r="C44659" s="1" t="s">
        <v>7</v>
      </c>
      <c r="D44659" s="1" t="s">
        <v>9</v>
      </c>
      <c r="E44659">
        <v>12</v>
      </c>
      <c r="F44659" s="2">
        <v>44655.875</v>
      </c>
      <c r="G44659" s="2">
        <v>45020.875</v>
      </c>
    </row>
    <row r="44660" spans="1:7" x14ac:dyDescent="0.25">
      <c r="A44660">
        <v>3087005</v>
      </c>
      <c r="B44660">
        <v>1584008</v>
      </c>
      <c r="C44660" s="1" t="s">
        <v>7</v>
      </c>
      <c r="D44660" s="1" t="s">
        <v>9</v>
      </c>
      <c r="E44660">
        <v>12</v>
      </c>
      <c r="F44660" s="2">
        <v>44715.875</v>
      </c>
      <c r="G44660" s="2">
        <v>45080.875</v>
      </c>
    </row>
    <row r="44661" spans="1:7" x14ac:dyDescent="0.25">
      <c r="A44661">
        <v>2991623</v>
      </c>
      <c r="B44661">
        <v>1387888</v>
      </c>
      <c r="C44661" s="1" t="s">
        <v>11</v>
      </c>
      <c r="D44661" s="1" t="s">
        <v>9</v>
      </c>
      <c r="E44661">
        <v>12</v>
      </c>
      <c r="F44661" s="2">
        <v>44684.875</v>
      </c>
      <c r="G44661" s="2">
        <v>45049.875</v>
      </c>
    </row>
    <row r="44662" spans="1:7" x14ac:dyDescent="0.25">
      <c r="A44662">
        <v>23251994</v>
      </c>
      <c r="B44662">
        <v>1087778</v>
      </c>
      <c r="C44662" s="1" t="s">
        <v>11</v>
      </c>
      <c r="D44662" s="1" t="s">
        <v>9</v>
      </c>
      <c r="E44662">
        <v>12</v>
      </c>
      <c r="F44662" s="2">
        <v>45017.875</v>
      </c>
      <c r="G44662" s="2">
        <v>45383.875</v>
      </c>
    </row>
    <row r="44663" spans="1:7" x14ac:dyDescent="0.25">
      <c r="A44663">
        <v>23252061</v>
      </c>
      <c r="B44663">
        <v>1358843</v>
      </c>
      <c r="C44663" s="1" t="s">
        <v>7</v>
      </c>
      <c r="D44663" s="1" t="s">
        <v>9</v>
      </c>
      <c r="E44663">
        <v>12</v>
      </c>
      <c r="F44663" s="2">
        <v>45017.875</v>
      </c>
      <c r="G44663" s="2">
        <v>45383.875</v>
      </c>
    </row>
    <row r="44664" spans="1:7" x14ac:dyDescent="0.25">
      <c r="A44664">
        <v>23252065</v>
      </c>
      <c r="B44664">
        <v>1097175</v>
      </c>
      <c r="C44664" s="1" t="s">
        <v>11</v>
      </c>
      <c r="D44664" s="1" t="s">
        <v>9</v>
      </c>
      <c r="E44664">
        <v>12</v>
      </c>
      <c r="F44664" s="2">
        <v>45017.875</v>
      </c>
      <c r="G44664" s="2">
        <v>45383.875</v>
      </c>
    </row>
    <row r="44665" spans="1:7" x14ac:dyDescent="0.25">
      <c r="A44665">
        <v>23153197</v>
      </c>
      <c r="B44665">
        <v>1130508</v>
      </c>
      <c r="C44665" s="1" t="s">
        <v>11</v>
      </c>
      <c r="D44665" s="1" t="s">
        <v>9</v>
      </c>
      <c r="E44665">
        <v>12</v>
      </c>
      <c r="F44665" s="2">
        <v>45016.875</v>
      </c>
      <c r="G44665" s="2">
        <v>45382.875</v>
      </c>
    </row>
    <row r="44666" spans="1:7" x14ac:dyDescent="0.25">
      <c r="A44666">
        <v>23153207</v>
      </c>
      <c r="B44666">
        <v>1073285</v>
      </c>
      <c r="C44666" s="1" t="s">
        <v>11</v>
      </c>
      <c r="D44666" s="1" t="s">
        <v>9</v>
      </c>
      <c r="E44666">
        <v>12</v>
      </c>
      <c r="F44666" s="2">
        <v>45016.875</v>
      </c>
      <c r="G44666" s="2">
        <v>45382.875</v>
      </c>
    </row>
    <row r="44667" spans="1:7" x14ac:dyDescent="0.25">
      <c r="A44667">
        <v>23153213</v>
      </c>
      <c r="B44667">
        <v>1090102</v>
      </c>
      <c r="C44667" s="1" t="s">
        <v>11</v>
      </c>
      <c r="D44667" s="1" t="s">
        <v>9</v>
      </c>
      <c r="E44667">
        <v>12</v>
      </c>
      <c r="F44667" s="2">
        <v>45016.875</v>
      </c>
      <c r="G44667" s="2">
        <v>45382.875</v>
      </c>
    </row>
    <row r="44668" spans="1:7" x14ac:dyDescent="0.25">
      <c r="A44668">
        <v>23153349</v>
      </c>
      <c r="B44668">
        <v>1082126</v>
      </c>
      <c r="C44668" s="1" t="s">
        <v>11</v>
      </c>
      <c r="D44668" s="1" t="s">
        <v>9</v>
      </c>
      <c r="E44668">
        <v>12</v>
      </c>
      <c r="F44668" s="2">
        <v>45016.875</v>
      </c>
      <c r="G44668" s="2">
        <v>45382.875</v>
      </c>
    </row>
    <row r="44669" spans="1:7" x14ac:dyDescent="0.25">
      <c r="A44669">
        <v>23153363</v>
      </c>
      <c r="B44669">
        <v>1106759</v>
      </c>
      <c r="C44669" s="1" t="s">
        <v>7</v>
      </c>
      <c r="D44669" s="1" t="s">
        <v>9</v>
      </c>
      <c r="E44669">
        <v>12</v>
      </c>
      <c r="F44669" s="2">
        <v>45016.875</v>
      </c>
      <c r="G44669" s="2">
        <v>45382.875</v>
      </c>
    </row>
    <row r="44670" spans="1:7" x14ac:dyDescent="0.25">
      <c r="A44670">
        <v>23360329</v>
      </c>
      <c r="B44670">
        <v>20999546</v>
      </c>
      <c r="C44670" s="1" t="s">
        <v>7</v>
      </c>
      <c r="D44670" s="1" t="s">
        <v>8</v>
      </c>
      <c r="E44670">
        <v>12</v>
      </c>
      <c r="F44670" s="2">
        <v>45018.875</v>
      </c>
      <c r="G44670" s="2">
        <v>45384.875</v>
      </c>
    </row>
    <row r="44671" spans="1:7" x14ac:dyDescent="0.25">
      <c r="A44671">
        <v>3172660</v>
      </c>
      <c r="B44671">
        <v>1091024</v>
      </c>
      <c r="C44671" s="1" t="s">
        <v>7</v>
      </c>
      <c r="D44671" s="1" t="s">
        <v>9</v>
      </c>
      <c r="E44671">
        <v>12</v>
      </c>
      <c r="F44671" s="2">
        <v>44746.875</v>
      </c>
      <c r="G44671" s="2">
        <v>45111.875</v>
      </c>
    </row>
    <row r="44672" spans="1:7" x14ac:dyDescent="0.25">
      <c r="A44672">
        <v>3312254</v>
      </c>
      <c r="B44672">
        <v>1671756</v>
      </c>
      <c r="C44672" s="1" t="s">
        <v>11</v>
      </c>
      <c r="D44672" s="1" t="s">
        <v>8</v>
      </c>
      <c r="E44672">
        <v>12</v>
      </c>
      <c r="F44672" s="2">
        <v>44808.875</v>
      </c>
      <c r="G44672" s="2">
        <v>45173.875</v>
      </c>
    </row>
    <row r="44673" spans="1:7" x14ac:dyDescent="0.25">
      <c r="A44673">
        <v>2929140</v>
      </c>
      <c r="B44673">
        <v>1134035</v>
      </c>
      <c r="C44673" s="1" t="s">
        <v>11</v>
      </c>
      <c r="D44673" s="1" t="s">
        <v>9</v>
      </c>
      <c r="E44673">
        <v>12</v>
      </c>
      <c r="F44673" s="2">
        <v>44655.875</v>
      </c>
      <c r="G44673" s="2">
        <v>45020.875</v>
      </c>
    </row>
    <row r="44674" spans="1:7" x14ac:dyDescent="0.25">
      <c r="A44674">
        <v>2929143</v>
      </c>
      <c r="B44674">
        <v>1360855</v>
      </c>
      <c r="C44674" s="1" t="s">
        <v>11</v>
      </c>
      <c r="D44674" s="1" t="s">
        <v>9</v>
      </c>
      <c r="E44674">
        <v>12</v>
      </c>
      <c r="F44674" s="2">
        <v>44655.875</v>
      </c>
      <c r="G44674" s="2">
        <v>45020.875</v>
      </c>
    </row>
    <row r="44675" spans="1:7" x14ac:dyDescent="0.25">
      <c r="A44675">
        <v>2929146</v>
      </c>
      <c r="B44675">
        <v>1084104</v>
      </c>
      <c r="C44675" s="1" t="s">
        <v>11</v>
      </c>
      <c r="D44675" s="1" t="s">
        <v>9</v>
      </c>
      <c r="E44675">
        <v>12</v>
      </c>
      <c r="F44675" s="2">
        <v>44655.875</v>
      </c>
      <c r="G44675" s="2">
        <v>45020.875</v>
      </c>
    </row>
    <row r="44676" spans="1:7" x14ac:dyDescent="0.25">
      <c r="A44676">
        <v>2929147</v>
      </c>
      <c r="B44676">
        <v>1140944</v>
      </c>
      <c r="C44676" s="1" t="s">
        <v>7</v>
      </c>
      <c r="D44676" s="1" t="s">
        <v>9</v>
      </c>
      <c r="E44676">
        <v>12</v>
      </c>
      <c r="F44676" s="2">
        <v>44655.875</v>
      </c>
      <c r="G44676" s="2">
        <v>45020.875</v>
      </c>
    </row>
    <row r="44677" spans="1:7" x14ac:dyDescent="0.25">
      <c r="A44677">
        <v>2929160</v>
      </c>
      <c r="B44677">
        <v>1360984</v>
      </c>
      <c r="C44677" s="1" t="s">
        <v>11</v>
      </c>
      <c r="D44677" s="1" t="s">
        <v>9</v>
      </c>
      <c r="E44677">
        <v>12</v>
      </c>
      <c r="F44677" s="2">
        <v>44655.875</v>
      </c>
      <c r="G44677" s="2">
        <v>45020.875</v>
      </c>
    </row>
    <row r="44678" spans="1:7" x14ac:dyDescent="0.25">
      <c r="A44678">
        <v>2929163</v>
      </c>
      <c r="B44678">
        <v>1361012</v>
      </c>
      <c r="C44678" s="1" t="s">
        <v>11</v>
      </c>
      <c r="D44678" s="1" t="s">
        <v>9</v>
      </c>
      <c r="E44678">
        <v>12</v>
      </c>
      <c r="F44678" s="2">
        <v>44655.875</v>
      </c>
      <c r="G44678" s="2">
        <v>45020.875</v>
      </c>
    </row>
    <row r="44679" spans="1:7" x14ac:dyDescent="0.25">
      <c r="A44679">
        <v>2929165</v>
      </c>
      <c r="B44679">
        <v>1360867</v>
      </c>
      <c r="C44679" s="1" t="s">
        <v>11</v>
      </c>
      <c r="D44679" s="1" t="s">
        <v>9</v>
      </c>
      <c r="E44679">
        <v>12</v>
      </c>
      <c r="F44679" s="2">
        <v>44655.875</v>
      </c>
      <c r="G44679" s="2">
        <v>45020.875</v>
      </c>
    </row>
    <row r="44680" spans="1:7" x14ac:dyDescent="0.25">
      <c r="A44680">
        <v>2929167</v>
      </c>
      <c r="B44680">
        <v>1076411</v>
      </c>
      <c r="C44680" s="1" t="s">
        <v>12</v>
      </c>
      <c r="D44680" s="1" t="s">
        <v>9</v>
      </c>
      <c r="E44680">
        <v>12</v>
      </c>
      <c r="F44680" s="2">
        <v>44655.875</v>
      </c>
      <c r="G44680" s="2">
        <v>45020.875</v>
      </c>
    </row>
    <row r="44681" spans="1:7" x14ac:dyDescent="0.25">
      <c r="A44681">
        <v>2929175</v>
      </c>
      <c r="B44681">
        <v>1360871</v>
      </c>
      <c r="C44681" s="1" t="s">
        <v>7</v>
      </c>
      <c r="D44681" s="1" t="s">
        <v>8</v>
      </c>
      <c r="E44681">
        <v>12</v>
      </c>
      <c r="F44681" s="2">
        <v>44655.875</v>
      </c>
      <c r="G44681" s="2">
        <v>45020.875</v>
      </c>
    </row>
    <row r="44682" spans="1:7" x14ac:dyDescent="0.25">
      <c r="A44682">
        <v>2929178</v>
      </c>
      <c r="B44682">
        <v>1067269</v>
      </c>
      <c r="C44682" s="1" t="s">
        <v>11</v>
      </c>
      <c r="D44682" s="1" t="s">
        <v>9</v>
      </c>
      <c r="E44682">
        <v>12</v>
      </c>
      <c r="F44682" s="2">
        <v>44655.875</v>
      </c>
      <c r="G44682" s="2">
        <v>45020.875</v>
      </c>
    </row>
    <row r="44683" spans="1:7" x14ac:dyDescent="0.25">
      <c r="A44683">
        <v>2929179</v>
      </c>
      <c r="B44683">
        <v>1082676</v>
      </c>
      <c r="C44683" s="1" t="s">
        <v>12</v>
      </c>
      <c r="D44683" s="1" t="s">
        <v>9</v>
      </c>
      <c r="E44683">
        <v>12</v>
      </c>
      <c r="F44683" s="2">
        <v>44655.875</v>
      </c>
      <c r="G44683" s="2">
        <v>45020.875</v>
      </c>
    </row>
    <row r="44684" spans="1:7" x14ac:dyDescent="0.25">
      <c r="A44684">
        <v>2929180</v>
      </c>
      <c r="B44684">
        <v>1085151</v>
      </c>
      <c r="C44684" s="1" t="s">
        <v>11</v>
      </c>
      <c r="D44684" s="1" t="s">
        <v>9</v>
      </c>
      <c r="E44684">
        <v>12</v>
      </c>
      <c r="F44684" s="2">
        <v>44655.875</v>
      </c>
      <c r="G44684" s="2">
        <v>45020.875</v>
      </c>
    </row>
    <row r="44685" spans="1:7" x14ac:dyDescent="0.25">
      <c r="A44685">
        <v>2929185</v>
      </c>
      <c r="B44685">
        <v>1077534</v>
      </c>
      <c r="C44685" s="1" t="s">
        <v>7</v>
      </c>
      <c r="D44685" s="1" t="s">
        <v>9</v>
      </c>
      <c r="E44685">
        <v>12</v>
      </c>
      <c r="F44685" s="2">
        <v>44655.875</v>
      </c>
      <c r="G44685" s="2">
        <v>45020.875</v>
      </c>
    </row>
    <row r="44686" spans="1:7" x14ac:dyDescent="0.25">
      <c r="A44686">
        <v>2929188</v>
      </c>
      <c r="B44686">
        <v>1360995</v>
      </c>
      <c r="C44686" s="1" t="s">
        <v>11</v>
      </c>
      <c r="D44686" s="1" t="s">
        <v>9</v>
      </c>
      <c r="E44686">
        <v>12</v>
      </c>
      <c r="F44686" s="2">
        <v>44655.875</v>
      </c>
      <c r="G44686" s="2">
        <v>45020.875</v>
      </c>
    </row>
    <row r="44687" spans="1:7" x14ac:dyDescent="0.25">
      <c r="A44687">
        <v>2929193</v>
      </c>
      <c r="B44687">
        <v>1080468</v>
      </c>
      <c r="C44687" s="1" t="s">
        <v>7</v>
      </c>
      <c r="D44687" s="1" t="s">
        <v>9</v>
      </c>
      <c r="E44687">
        <v>12</v>
      </c>
      <c r="F44687" s="2">
        <v>44655.875</v>
      </c>
      <c r="G44687" s="2">
        <v>45020.875</v>
      </c>
    </row>
    <row r="44688" spans="1:7" x14ac:dyDescent="0.25">
      <c r="A44688">
        <v>2929203</v>
      </c>
      <c r="B44688">
        <v>1119002</v>
      </c>
      <c r="C44688" s="1" t="s">
        <v>11</v>
      </c>
      <c r="D44688" s="1" t="s">
        <v>9</v>
      </c>
      <c r="E44688">
        <v>12</v>
      </c>
      <c r="F44688" s="2">
        <v>44655.875</v>
      </c>
      <c r="G44688" s="2">
        <v>45020.875</v>
      </c>
    </row>
    <row r="44689" spans="1:7" x14ac:dyDescent="0.25">
      <c r="A44689">
        <v>2929217</v>
      </c>
      <c r="B44689">
        <v>1107413</v>
      </c>
      <c r="C44689" s="1" t="s">
        <v>7</v>
      </c>
      <c r="D44689" s="1" t="s">
        <v>9</v>
      </c>
      <c r="E44689">
        <v>12</v>
      </c>
      <c r="F44689" s="2">
        <v>44655.875</v>
      </c>
      <c r="G44689" s="2">
        <v>45020.875</v>
      </c>
    </row>
    <row r="44690" spans="1:7" x14ac:dyDescent="0.25">
      <c r="A44690">
        <v>2929223</v>
      </c>
      <c r="B44690">
        <v>1068620</v>
      </c>
      <c r="C44690" s="1" t="s">
        <v>11</v>
      </c>
      <c r="D44690" s="1" t="s">
        <v>9</v>
      </c>
      <c r="E44690">
        <v>12</v>
      </c>
      <c r="F44690" s="2">
        <v>44655.875</v>
      </c>
      <c r="G44690" s="2">
        <v>45020.875</v>
      </c>
    </row>
    <row r="44691" spans="1:7" x14ac:dyDescent="0.25">
      <c r="A44691">
        <v>2929230</v>
      </c>
      <c r="B44691">
        <v>1077324</v>
      </c>
      <c r="C44691" s="1" t="s">
        <v>11</v>
      </c>
      <c r="D44691" s="1" t="s">
        <v>9</v>
      </c>
      <c r="E44691">
        <v>12</v>
      </c>
      <c r="F44691" s="2">
        <v>44655.875</v>
      </c>
      <c r="G44691" s="2">
        <v>45020.875</v>
      </c>
    </row>
    <row r="44692" spans="1:7" x14ac:dyDescent="0.25">
      <c r="A44692">
        <v>2929243</v>
      </c>
      <c r="B44692">
        <v>1122256</v>
      </c>
      <c r="C44692" s="1" t="s">
        <v>11</v>
      </c>
      <c r="D44692" s="1" t="s">
        <v>9</v>
      </c>
      <c r="E44692">
        <v>12</v>
      </c>
      <c r="F44692" s="2">
        <v>44655.875</v>
      </c>
      <c r="G44692" s="2">
        <v>45020.875</v>
      </c>
    </row>
    <row r="44693" spans="1:7" x14ac:dyDescent="0.25">
      <c r="A44693">
        <v>2929244</v>
      </c>
      <c r="B44693">
        <v>1102098</v>
      </c>
      <c r="C44693" s="1" t="s">
        <v>11</v>
      </c>
      <c r="D44693" s="1" t="s">
        <v>9</v>
      </c>
      <c r="E44693">
        <v>12</v>
      </c>
      <c r="F44693" s="2">
        <v>44655.875</v>
      </c>
      <c r="G44693" s="2">
        <v>45020.875</v>
      </c>
    </row>
    <row r="44694" spans="1:7" x14ac:dyDescent="0.25">
      <c r="A44694">
        <v>2929245</v>
      </c>
      <c r="B44694">
        <v>1361010</v>
      </c>
      <c r="C44694" s="1" t="s">
        <v>11</v>
      </c>
      <c r="D44694" s="1" t="s">
        <v>9</v>
      </c>
      <c r="E44694">
        <v>12</v>
      </c>
      <c r="F44694" s="2">
        <v>44655.875</v>
      </c>
      <c r="G44694" s="2">
        <v>45020.875</v>
      </c>
    </row>
    <row r="44695" spans="1:7" x14ac:dyDescent="0.25">
      <c r="A44695">
        <v>2929254</v>
      </c>
      <c r="B44695">
        <v>1081371</v>
      </c>
      <c r="C44695" s="1" t="s">
        <v>7</v>
      </c>
      <c r="D44695" s="1" t="s">
        <v>9</v>
      </c>
      <c r="E44695">
        <v>12</v>
      </c>
      <c r="F44695" s="2">
        <v>44655.875</v>
      </c>
      <c r="G44695" s="2">
        <v>45020.875</v>
      </c>
    </row>
    <row r="44696" spans="1:7" x14ac:dyDescent="0.25">
      <c r="A44696">
        <v>2929267</v>
      </c>
      <c r="B44696">
        <v>1360979</v>
      </c>
      <c r="C44696" s="1" t="s">
        <v>7</v>
      </c>
      <c r="D44696" s="1" t="s">
        <v>8</v>
      </c>
      <c r="E44696">
        <v>12</v>
      </c>
      <c r="F44696" s="2">
        <v>44655.875</v>
      </c>
      <c r="G44696" s="2">
        <v>45020.875</v>
      </c>
    </row>
    <row r="44697" spans="1:7" x14ac:dyDescent="0.25">
      <c r="A44697">
        <v>2929277</v>
      </c>
      <c r="B44697">
        <v>1086883</v>
      </c>
      <c r="C44697" s="1" t="s">
        <v>11</v>
      </c>
      <c r="D44697" s="1" t="s">
        <v>9</v>
      </c>
      <c r="E44697">
        <v>12</v>
      </c>
      <c r="F44697" s="2">
        <v>44655.875</v>
      </c>
      <c r="G44697" s="2">
        <v>45020.875</v>
      </c>
    </row>
    <row r="44698" spans="1:7" x14ac:dyDescent="0.25">
      <c r="A44698">
        <v>2929278</v>
      </c>
      <c r="B44698">
        <v>1387786</v>
      </c>
      <c r="C44698" s="1" t="s">
        <v>11</v>
      </c>
      <c r="D44698" s="1" t="s">
        <v>9</v>
      </c>
      <c r="E44698">
        <v>12</v>
      </c>
      <c r="F44698" s="2">
        <v>44655.875</v>
      </c>
      <c r="G44698" s="2">
        <v>45020.875</v>
      </c>
    </row>
    <row r="44699" spans="1:7" x14ac:dyDescent="0.25">
      <c r="A44699">
        <v>2929282</v>
      </c>
      <c r="B44699">
        <v>1131641</v>
      </c>
      <c r="C44699" s="1" t="s">
        <v>7</v>
      </c>
      <c r="D44699" s="1" t="s">
        <v>9</v>
      </c>
      <c r="E44699">
        <v>12</v>
      </c>
      <c r="F44699" s="2">
        <v>44655.875</v>
      </c>
      <c r="G44699" s="2">
        <v>45020.875</v>
      </c>
    </row>
    <row r="44700" spans="1:7" x14ac:dyDescent="0.25">
      <c r="A44700">
        <v>2929287</v>
      </c>
      <c r="B44700">
        <v>1360942</v>
      </c>
      <c r="C44700" s="1" t="s">
        <v>11</v>
      </c>
      <c r="D44700" s="1" t="s">
        <v>9</v>
      </c>
      <c r="E44700">
        <v>12</v>
      </c>
      <c r="F44700" s="2">
        <v>44655.875</v>
      </c>
      <c r="G44700" s="2">
        <v>45020.875</v>
      </c>
    </row>
    <row r="44701" spans="1:7" x14ac:dyDescent="0.25">
      <c r="A44701">
        <v>2929290</v>
      </c>
      <c r="B44701">
        <v>1122660</v>
      </c>
      <c r="C44701" s="1" t="s">
        <v>11</v>
      </c>
      <c r="D44701" s="1" t="s">
        <v>9</v>
      </c>
      <c r="E44701">
        <v>12</v>
      </c>
      <c r="F44701" s="2">
        <v>44655.875</v>
      </c>
      <c r="G44701" s="2">
        <v>45020.875</v>
      </c>
    </row>
    <row r="44702" spans="1:7" x14ac:dyDescent="0.25">
      <c r="A44702">
        <v>2929297</v>
      </c>
      <c r="B44702">
        <v>1115788</v>
      </c>
      <c r="C44702" s="1" t="s">
        <v>11</v>
      </c>
      <c r="D44702" s="1" t="s">
        <v>9</v>
      </c>
      <c r="E44702">
        <v>12</v>
      </c>
      <c r="F44702" s="2">
        <v>44655.875</v>
      </c>
      <c r="G44702" s="2">
        <v>45020.875</v>
      </c>
    </row>
    <row r="44703" spans="1:7" x14ac:dyDescent="0.25">
      <c r="A44703">
        <v>2929306</v>
      </c>
      <c r="B44703">
        <v>1093616</v>
      </c>
      <c r="C44703" s="1" t="s">
        <v>7</v>
      </c>
      <c r="D44703" s="1" t="s">
        <v>9</v>
      </c>
      <c r="E44703">
        <v>12</v>
      </c>
      <c r="F44703" s="2">
        <v>44655.875</v>
      </c>
      <c r="G44703" s="2">
        <v>45020.875</v>
      </c>
    </row>
    <row r="44704" spans="1:7" x14ac:dyDescent="0.25">
      <c r="A44704">
        <v>2929308</v>
      </c>
      <c r="B44704">
        <v>1078492</v>
      </c>
      <c r="C44704" s="1" t="s">
        <v>11</v>
      </c>
      <c r="D44704" s="1" t="s">
        <v>8</v>
      </c>
      <c r="E44704">
        <v>12</v>
      </c>
      <c r="F44704" s="2">
        <v>44655.875</v>
      </c>
      <c r="G44704" s="2">
        <v>45020.875</v>
      </c>
    </row>
    <row r="44705" spans="1:7" x14ac:dyDescent="0.25">
      <c r="A44705">
        <v>2929124</v>
      </c>
      <c r="B44705">
        <v>1361007</v>
      </c>
      <c r="C44705" s="1" t="s">
        <v>7</v>
      </c>
      <c r="D44705" s="1" t="s">
        <v>9</v>
      </c>
      <c r="E44705">
        <v>12</v>
      </c>
      <c r="F44705" s="2">
        <v>44655.875</v>
      </c>
      <c r="G44705" s="2">
        <v>45020.875</v>
      </c>
    </row>
    <row r="44706" spans="1:7" x14ac:dyDescent="0.25">
      <c r="A44706">
        <v>2928883</v>
      </c>
      <c r="B44706">
        <v>1360858</v>
      </c>
      <c r="C44706" s="1" t="s">
        <v>11</v>
      </c>
      <c r="D44706" s="1" t="s">
        <v>9</v>
      </c>
      <c r="E44706">
        <v>12</v>
      </c>
      <c r="F44706" s="2">
        <v>44655.875</v>
      </c>
      <c r="G44706" s="2">
        <v>45020.875</v>
      </c>
    </row>
    <row r="44707" spans="1:7" x14ac:dyDescent="0.25">
      <c r="A44707">
        <v>2928886</v>
      </c>
      <c r="B44707">
        <v>1360927</v>
      </c>
      <c r="C44707" s="1" t="s">
        <v>11</v>
      </c>
      <c r="D44707" s="1" t="s">
        <v>9</v>
      </c>
      <c r="E44707">
        <v>12</v>
      </c>
      <c r="F44707" s="2">
        <v>44655.875</v>
      </c>
      <c r="G44707" s="2">
        <v>45020.875</v>
      </c>
    </row>
    <row r="44708" spans="1:7" x14ac:dyDescent="0.25">
      <c r="A44708">
        <v>2928899</v>
      </c>
      <c r="B44708">
        <v>1360925</v>
      </c>
      <c r="C44708" s="1" t="s">
        <v>12</v>
      </c>
      <c r="D44708" s="1" t="s">
        <v>9</v>
      </c>
      <c r="E44708">
        <v>12</v>
      </c>
      <c r="F44708" s="2">
        <v>44655.875</v>
      </c>
      <c r="G44708" s="2">
        <v>45020.875</v>
      </c>
    </row>
    <row r="44709" spans="1:7" x14ac:dyDescent="0.25">
      <c r="A44709">
        <v>2928905</v>
      </c>
      <c r="B44709">
        <v>1067394</v>
      </c>
      <c r="C44709" s="1" t="s">
        <v>7</v>
      </c>
      <c r="D44709" s="1" t="s">
        <v>9</v>
      </c>
      <c r="E44709">
        <v>12</v>
      </c>
      <c r="F44709" s="2">
        <v>44655.875</v>
      </c>
      <c r="G44709" s="2">
        <v>45020.875</v>
      </c>
    </row>
    <row r="44710" spans="1:7" x14ac:dyDescent="0.25">
      <c r="A44710">
        <v>2929051</v>
      </c>
      <c r="B44710">
        <v>1071214</v>
      </c>
      <c r="C44710" s="1" t="s">
        <v>11</v>
      </c>
      <c r="D44710" s="1" t="s">
        <v>9</v>
      </c>
      <c r="E44710">
        <v>12</v>
      </c>
      <c r="F44710" s="2">
        <v>44655.875</v>
      </c>
      <c r="G44710" s="2">
        <v>45020.875</v>
      </c>
    </row>
    <row r="44711" spans="1:7" x14ac:dyDescent="0.25">
      <c r="A44711">
        <v>5467092</v>
      </c>
      <c r="B44711">
        <v>1324721</v>
      </c>
      <c r="C44711" s="1" t="s">
        <v>12</v>
      </c>
      <c r="D44711" s="1" t="s">
        <v>9</v>
      </c>
      <c r="E44711">
        <v>12</v>
      </c>
      <c r="F44711" s="2">
        <v>44952.875</v>
      </c>
      <c r="G44711" s="2">
        <v>45317.875</v>
      </c>
    </row>
    <row r="44712" spans="1:7" x14ac:dyDescent="0.25">
      <c r="A44712">
        <v>2293519</v>
      </c>
      <c r="B44712">
        <v>1131005</v>
      </c>
      <c r="C44712" s="1" t="s">
        <v>10</v>
      </c>
      <c r="D44712" s="1" t="s">
        <v>9</v>
      </c>
      <c r="E44712">
        <v>12</v>
      </c>
      <c r="F44712" s="2">
        <v>42947.875</v>
      </c>
      <c r="G44712" s="2">
        <v>43312.875</v>
      </c>
    </row>
    <row r="44713" spans="1:7" x14ac:dyDescent="0.25">
      <c r="A44713">
        <v>2293524</v>
      </c>
      <c r="B44713">
        <v>1071286</v>
      </c>
      <c r="C44713" s="1" t="s">
        <v>10</v>
      </c>
      <c r="D44713" s="1" t="s">
        <v>8</v>
      </c>
      <c r="E44713">
        <v>12</v>
      </c>
      <c r="F44713" s="2">
        <v>42947.875</v>
      </c>
      <c r="G44713" s="2">
        <v>43312.875</v>
      </c>
    </row>
    <row r="44714" spans="1:7" x14ac:dyDescent="0.25">
      <c r="A44714">
        <v>2293526</v>
      </c>
      <c r="B44714">
        <v>1111715</v>
      </c>
      <c r="C44714" s="1" t="s">
        <v>7</v>
      </c>
      <c r="D44714" s="1" t="s">
        <v>9</v>
      </c>
      <c r="E44714">
        <v>12</v>
      </c>
      <c r="F44714" s="2">
        <v>42947.875</v>
      </c>
      <c r="G44714" s="2">
        <v>42947.875</v>
      </c>
    </row>
    <row r="44715" spans="1:7" x14ac:dyDescent="0.25">
      <c r="A44715">
        <v>2293536</v>
      </c>
      <c r="B44715">
        <v>1111724</v>
      </c>
      <c r="C44715" s="1" t="s">
        <v>7</v>
      </c>
      <c r="D44715" s="1" t="s">
        <v>8</v>
      </c>
      <c r="E44715">
        <v>12</v>
      </c>
      <c r="F44715" s="2">
        <v>42947.875</v>
      </c>
      <c r="G44715" s="2">
        <v>42947.875</v>
      </c>
    </row>
    <row r="44716" spans="1:7" x14ac:dyDescent="0.25">
      <c r="A44716">
        <v>2293551</v>
      </c>
      <c r="B44716">
        <v>1131715</v>
      </c>
      <c r="C44716" s="1" t="s">
        <v>10</v>
      </c>
      <c r="D44716" s="1" t="s">
        <v>9</v>
      </c>
      <c r="E44716">
        <v>12</v>
      </c>
      <c r="F44716" s="2">
        <v>42947.875</v>
      </c>
      <c r="G44716" s="2">
        <v>43312.875</v>
      </c>
    </row>
    <row r="44717" spans="1:7" x14ac:dyDescent="0.25">
      <c r="A44717">
        <v>2293561</v>
      </c>
      <c r="B44717">
        <v>1133128</v>
      </c>
      <c r="C44717" s="1" t="s">
        <v>10</v>
      </c>
      <c r="D44717" s="1" t="s">
        <v>9</v>
      </c>
      <c r="E44717">
        <v>12</v>
      </c>
      <c r="F44717" s="2">
        <v>43633.875</v>
      </c>
      <c r="G44717" s="2">
        <v>43999.875</v>
      </c>
    </row>
    <row r="44718" spans="1:7" x14ac:dyDescent="0.25">
      <c r="A44718">
        <v>2293562</v>
      </c>
      <c r="B44718">
        <v>1081309</v>
      </c>
      <c r="C44718" s="1" t="s">
        <v>7</v>
      </c>
      <c r="D44718" s="1" t="s">
        <v>8</v>
      </c>
      <c r="E44718">
        <v>12</v>
      </c>
      <c r="F44718" s="2">
        <v>42947.875</v>
      </c>
      <c r="G44718" s="2">
        <v>42956.875</v>
      </c>
    </row>
    <row r="44719" spans="1:7" x14ac:dyDescent="0.25">
      <c r="A44719">
        <v>2293569</v>
      </c>
      <c r="B44719">
        <v>1106627</v>
      </c>
      <c r="C44719" s="1" t="s">
        <v>10</v>
      </c>
      <c r="D44719" s="1" t="s">
        <v>8</v>
      </c>
      <c r="E44719">
        <v>12</v>
      </c>
      <c r="F44719" s="2">
        <v>42947.875</v>
      </c>
      <c r="G44719" s="2">
        <v>43312.875</v>
      </c>
    </row>
    <row r="44720" spans="1:7" x14ac:dyDescent="0.25">
      <c r="A44720">
        <v>2293571</v>
      </c>
      <c r="B44720">
        <v>1078512</v>
      </c>
      <c r="C44720" s="1" t="s">
        <v>7</v>
      </c>
      <c r="D44720" s="1" t="s">
        <v>9</v>
      </c>
      <c r="E44720">
        <v>12</v>
      </c>
      <c r="F44720" s="2">
        <v>42947.875</v>
      </c>
      <c r="G44720" s="2">
        <v>42947.875</v>
      </c>
    </row>
    <row r="44721" spans="1:7" x14ac:dyDescent="0.25">
      <c r="A44721">
        <v>2293575</v>
      </c>
      <c r="B44721">
        <v>1111377</v>
      </c>
      <c r="C44721" s="1" t="s">
        <v>7</v>
      </c>
      <c r="D44721" s="1" t="s">
        <v>9</v>
      </c>
      <c r="E44721">
        <v>12</v>
      </c>
      <c r="F44721" s="2">
        <v>43307.875</v>
      </c>
      <c r="G44721" s="2">
        <v>43672.875</v>
      </c>
    </row>
    <row r="44722" spans="1:7" x14ac:dyDescent="0.25">
      <c r="A44722">
        <v>2293606</v>
      </c>
      <c r="B44722">
        <v>1087513</v>
      </c>
      <c r="C44722" s="1" t="s">
        <v>10</v>
      </c>
      <c r="D44722" s="1" t="s">
        <v>9</v>
      </c>
      <c r="E44722">
        <v>12</v>
      </c>
      <c r="F44722" s="2">
        <v>44041.875</v>
      </c>
      <c r="G44722" s="2">
        <v>44406.875</v>
      </c>
    </row>
    <row r="44723" spans="1:7" x14ac:dyDescent="0.25">
      <c r="A44723">
        <v>2293615</v>
      </c>
      <c r="B44723">
        <v>1135329</v>
      </c>
      <c r="C44723" s="1" t="s">
        <v>7</v>
      </c>
      <c r="D44723" s="1" t="s">
        <v>9</v>
      </c>
      <c r="E44723">
        <v>12</v>
      </c>
      <c r="F44723" s="2">
        <v>42942.875</v>
      </c>
      <c r="G44723" s="2">
        <v>42942.875</v>
      </c>
    </row>
    <row r="44724" spans="1:7" x14ac:dyDescent="0.25">
      <c r="A44724">
        <v>2293629</v>
      </c>
      <c r="B44724">
        <v>1105850</v>
      </c>
      <c r="C44724" s="1" t="s">
        <v>10</v>
      </c>
      <c r="D44724" s="1" t="s">
        <v>8</v>
      </c>
      <c r="E44724">
        <v>12</v>
      </c>
      <c r="F44724" s="2">
        <v>42942.875</v>
      </c>
      <c r="G44724" s="2">
        <v>43307.875</v>
      </c>
    </row>
    <row r="44725" spans="1:7" x14ac:dyDescent="0.25">
      <c r="A44725">
        <v>2293630</v>
      </c>
      <c r="B44725">
        <v>1133186</v>
      </c>
      <c r="C44725" s="1" t="s">
        <v>7</v>
      </c>
      <c r="D44725" s="1" t="s">
        <v>9</v>
      </c>
      <c r="E44725">
        <v>12</v>
      </c>
      <c r="F44725" s="2">
        <v>42942.875</v>
      </c>
      <c r="G44725" s="2">
        <v>42942.875</v>
      </c>
    </row>
    <row r="44726" spans="1:7" x14ac:dyDescent="0.25">
      <c r="A44726">
        <v>2293631</v>
      </c>
      <c r="B44726">
        <v>1111428</v>
      </c>
      <c r="C44726" s="1" t="s">
        <v>10</v>
      </c>
      <c r="D44726" s="1" t="s">
        <v>8</v>
      </c>
      <c r="E44726">
        <v>12</v>
      </c>
      <c r="F44726" s="2">
        <v>43308.875</v>
      </c>
      <c r="G44726" s="2">
        <v>43673.875</v>
      </c>
    </row>
    <row r="44727" spans="1:7" x14ac:dyDescent="0.25">
      <c r="A44727">
        <v>2293632</v>
      </c>
      <c r="B44727">
        <v>1069858</v>
      </c>
      <c r="C44727" s="1" t="s">
        <v>7</v>
      </c>
      <c r="D44727" s="1" t="s">
        <v>8</v>
      </c>
      <c r="E44727">
        <v>12</v>
      </c>
      <c r="F44727" s="2">
        <v>42942.875</v>
      </c>
      <c r="G44727" s="2">
        <v>43083.916666666664</v>
      </c>
    </row>
    <row r="44728" spans="1:7" x14ac:dyDescent="0.25">
      <c r="A44728">
        <v>2293634</v>
      </c>
      <c r="B44728">
        <v>1130334</v>
      </c>
      <c r="C44728" s="1" t="s">
        <v>10</v>
      </c>
      <c r="D44728" s="1" t="s">
        <v>8</v>
      </c>
      <c r="E44728">
        <v>12</v>
      </c>
      <c r="F44728" s="2">
        <v>42942.875</v>
      </c>
      <c r="G44728" s="2">
        <v>43307.875</v>
      </c>
    </row>
    <row r="44729" spans="1:7" x14ac:dyDescent="0.25">
      <c r="A44729">
        <v>2293666</v>
      </c>
      <c r="B44729">
        <v>1068981</v>
      </c>
      <c r="C44729" s="1" t="s">
        <v>7</v>
      </c>
      <c r="D44729" s="1" t="s">
        <v>9</v>
      </c>
      <c r="E44729">
        <v>12</v>
      </c>
      <c r="F44729" s="2">
        <v>42942.875</v>
      </c>
      <c r="G44729" s="2">
        <v>42944.875</v>
      </c>
    </row>
    <row r="44730" spans="1:7" x14ac:dyDescent="0.25">
      <c r="A44730">
        <v>2293667</v>
      </c>
      <c r="B44730">
        <v>1129109</v>
      </c>
      <c r="C44730" s="1" t="s">
        <v>7</v>
      </c>
      <c r="D44730" s="1" t="s">
        <v>9</v>
      </c>
      <c r="E44730">
        <v>12</v>
      </c>
      <c r="F44730" s="2">
        <v>42942.875</v>
      </c>
      <c r="G44730" s="2">
        <v>42942.875</v>
      </c>
    </row>
    <row r="44731" spans="1:7" x14ac:dyDescent="0.25">
      <c r="A44731">
        <v>2293675</v>
      </c>
      <c r="B44731">
        <v>1094086</v>
      </c>
      <c r="C44731" s="1" t="s">
        <v>7</v>
      </c>
      <c r="D44731" s="1" t="s">
        <v>9</v>
      </c>
      <c r="E44731">
        <v>12</v>
      </c>
      <c r="F44731" s="2">
        <v>42942.875</v>
      </c>
      <c r="G44731" s="2">
        <v>43083.916666666664</v>
      </c>
    </row>
    <row r="44732" spans="1:7" x14ac:dyDescent="0.25">
      <c r="A44732">
        <v>2293684</v>
      </c>
      <c r="B44732">
        <v>1135121</v>
      </c>
      <c r="C44732" s="1" t="s">
        <v>7</v>
      </c>
      <c r="D44732" s="1" t="s">
        <v>9</v>
      </c>
      <c r="E44732">
        <v>12</v>
      </c>
      <c r="F44732" s="2">
        <v>42942.875</v>
      </c>
      <c r="G44732" s="2">
        <v>42942.875</v>
      </c>
    </row>
    <row r="44733" spans="1:7" x14ac:dyDescent="0.25">
      <c r="A44733">
        <v>2293694</v>
      </c>
      <c r="B44733">
        <v>1111485</v>
      </c>
      <c r="C44733" s="1" t="s">
        <v>7</v>
      </c>
      <c r="D44733" s="1" t="s">
        <v>8</v>
      </c>
      <c r="E44733">
        <v>12</v>
      </c>
      <c r="F44733" s="2">
        <v>42942.875</v>
      </c>
      <c r="G44733" s="2">
        <v>43083.916666666664</v>
      </c>
    </row>
    <row r="44734" spans="1:7" x14ac:dyDescent="0.25">
      <c r="A44734">
        <v>2293726</v>
      </c>
      <c r="B44734">
        <v>1111510</v>
      </c>
      <c r="C44734" s="1" t="s">
        <v>7</v>
      </c>
      <c r="D44734" s="1" t="s">
        <v>8</v>
      </c>
      <c r="E44734">
        <v>12</v>
      </c>
      <c r="F44734" s="2">
        <v>42943.875</v>
      </c>
      <c r="G44734" s="2">
        <v>42943.875</v>
      </c>
    </row>
    <row r="44735" spans="1:7" x14ac:dyDescent="0.25">
      <c r="A44735">
        <v>2293734</v>
      </c>
      <c r="B44735">
        <v>1135264</v>
      </c>
      <c r="C44735" s="1" t="s">
        <v>10</v>
      </c>
      <c r="D44735" s="1" t="s">
        <v>9</v>
      </c>
      <c r="E44735">
        <v>12</v>
      </c>
      <c r="F44735" s="2">
        <v>43309.875</v>
      </c>
      <c r="G44735" s="2">
        <v>43674.875</v>
      </c>
    </row>
    <row r="44736" spans="1:7" x14ac:dyDescent="0.25">
      <c r="A44736">
        <v>2293744</v>
      </c>
      <c r="B44736">
        <v>1133570</v>
      </c>
      <c r="C44736" s="1" t="s">
        <v>7</v>
      </c>
      <c r="D44736" s="1" t="s">
        <v>9</v>
      </c>
      <c r="E44736">
        <v>12</v>
      </c>
      <c r="F44736" s="2">
        <v>42943.875</v>
      </c>
      <c r="G44736" s="2">
        <v>42943.875</v>
      </c>
    </row>
    <row r="44737" spans="1:7" x14ac:dyDescent="0.25">
      <c r="A44737">
        <v>2293747</v>
      </c>
      <c r="B44737">
        <v>1135344</v>
      </c>
      <c r="C44737" s="1" t="s">
        <v>7</v>
      </c>
      <c r="D44737" s="1" t="s">
        <v>8</v>
      </c>
      <c r="E44737">
        <v>12</v>
      </c>
      <c r="F44737" s="2">
        <v>43675.875</v>
      </c>
      <c r="G44737" s="2">
        <v>44041.875</v>
      </c>
    </row>
    <row r="44738" spans="1:7" x14ac:dyDescent="0.25">
      <c r="A44738">
        <v>2293752</v>
      </c>
      <c r="B44738">
        <v>1130201</v>
      </c>
      <c r="C44738" s="1" t="s">
        <v>7</v>
      </c>
      <c r="D44738" s="1" t="s">
        <v>9</v>
      </c>
      <c r="E44738">
        <v>12</v>
      </c>
      <c r="F44738" s="2">
        <v>42943.875</v>
      </c>
      <c r="G44738" s="2">
        <v>42943.875</v>
      </c>
    </row>
    <row r="44739" spans="1:7" x14ac:dyDescent="0.25">
      <c r="A44739">
        <v>2293772</v>
      </c>
      <c r="B44739">
        <v>1135348</v>
      </c>
      <c r="C44739" s="1" t="s">
        <v>7</v>
      </c>
      <c r="D44739" s="1" t="s">
        <v>9</v>
      </c>
      <c r="E44739">
        <v>12</v>
      </c>
      <c r="F44739" s="2">
        <v>42943.875</v>
      </c>
      <c r="G44739" s="2">
        <v>42943.875</v>
      </c>
    </row>
    <row r="44740" spans="1:7" x14ac:dyDescent="0.25">
      <c r="A44740">
        <v>2293774</v>
      </c>
      <c r="B44740">
        <v>1129996</v>
      </c>
      <c r="C44740" s="1" t="s">
        <v>10</v>
      </c>
      <c r="D44740" s="1" t="s">
        <v>9</v>
      </c>
      <c r="E44740">
        <v>12</v>
      </c>
      <c r="F44740" s="2">
        <v>43309.875</v>
      </c>
      <c r="G44740" s="2">
        <v>43674.875</v>
      </c>
    </row>
    <row r="44741" spans="1:7" x14ac:dyDescent="0.25">
      <c r="A44741">
        <v>2293779</v>
      </c>
      <c r="B44741">
        <v>1111534</v>
      </c>
      <c r="C44741" s="1" t="s">
        <v>7</v>
      </c>
      <c r="D44741" s="1" t="s">
        <v>9</v>
      </c>
      <c r="E44741">
        <v>12</v>
      </c>
      <c r="F44741" s="2">
        <v>43309.875</v>
      </c>
      <c r="G44741" s="2">
        <v>43674.875</v>
      </c>
    </row>
    <row r="44742" spans="1:7" x14ac:dyDescent="0.25">
      <c r="A44742">
        <v>2293787</v>
      </c>
      <c r="B44742">
        <v>1111541</v>
      </c>
      <c r="C44742" s="1" t="s">
        <v>7</v>
      </c>
      <c r="D44742" s="1" t="s">
        <v>9</v>
      </c>
      <c r="E44742">
        <v>12</v>
      </c>
      <c r="F44742" s="2">
        <v>42943.875</v>
      </c>
      <c r="G44742" s="2">
        <v>42943.875</v>
      </c>
    </row>
    <row r="44743" spans="1:7" x14ac:dyDescent="0.25">
      <c r="A44743">
        <v>2293797</v>
      </c>
      <c r="B44743">
        <v>1095994</v>
      </c>
      <c r="C44743" s="1" t="s">
        <v>7</v>
      </c>
      <c r="D44743" s="1" t="s">
        <v>8</v>
      </c>
      <c r="E44743">
        <v>12</v>
      </c>
      <c r="F44743" s="2">
        <v>42943.875</v>
      </c>
      <c r="G44743" s="2">
        <v>42943.875</v>
      </c>
    </row>
    <row r="44744" spans="1:7" x14ac:dyDescent="0.25">
      <c r="A44744">
        <v>2293799</v>
      </c>
      <c r="B44744">
        <v>1111547</v>
      </c>
      <c r="C44744" s="1" t="s">
        <v>7</v>
      </c>
      <c r="D44744" s="1" t="s">
        <v>9</v>
      </c>
      <c r="E44744">
        <v>12</v>
      </c>
      <c r="F44744" s="2">
        <v>43675.875</v>
      </c>
      <c r="G44744" s="2">
        <v>44041.875</v>
      </c>
    </row>
    <row r="44745" spans="1:7" x14ac:dyDescent="0.25">
      <c r="A44745">
        <v>2293800</v>
      </c>
      <c r="B44745">
        <v>1081269</v>
      </c>
      <c r="C44745" s="1" t="s">
        <v>7</v>
      </c>
      <c r="D44745" s="1" t="s">
        <v>9</v>
      </c>
      <c r="E44745">
        <v>12</v>
      </c>
      <c r="F44745" s="2">
        <v>42943.875</v>
      </c>
      <c r="G44745" s="2">
        <v>42944.875</v>
      </c>
    </row>
    <row r="44746" spans="1:7" x14ac:dyDescent="0.25">
      <c r="A44746">
        <v>2293831</v>
      </c>
      <c r="B44746">
        <v>1101849</v>
      </c>
      <c r="C44746" s="1" t="s">
        <v>7</v>
      </c>
      <c r="D44746" s="1" t="s">
        <v>8</v>
      </c>
      <c r="E44746">
        <v>12</v>
      </c>
      <c r="F44746" s="2">
        <v>42944.875</v>
      </c>
      <c r="G44746" s="2">
        <v>42956.875</v>
      </c>
    </row>
    <row r="44747" spans="1:7" x14ac:dyDescent="0.25">
      <c r="A44747">
        <v>2293840</v>
      </c>
      <c r="B44747">
        <v>1085059</v>
      </c>
      <c r="C44747" s="1" t="s">
        <v>7</v>
      </c>
      <c r="D44747" s="1" t="s">
        <v>9</v>
      </c>
      <c r="E44747">
        <v>12</v>
      </c>
      <c r="F44747" s="2">
        <v>42944.875</v>
      </c>
      <c r="G44747" s="2">
        <v>42956.875</v>
      </c>
    </row>
    <row r="44748" spans="1:7" x14ac:dyDescent="0.25">
      <c r="A44748">
        <v>2293851</v>
      </c>
      <c r="B44748">
        <v>1111584</v>
      </c>
      <c r="C44748" s="1" t="s">
        <v>7</v>
      </c>
      <c r="D44748" s="1" t="s">
        <v>8</v>
      </c>
      <c r="E44748">
        <v>12</v>
      </c>
      <c r="F44748" s="2">
        <v>42944.875</v>
      </c>
      <c r="G44748" s="2">
        <v>43309.875</v>
      </c>
    </row>
    <row r="44749" spans="1:7" x14ac:dyDescent="0.25">
      <c r="A44749">
        <v>2293856</v>
      </c>
      <c r="B44749">
        <v>1111590</v>
      </c>
      <c r="C44749" s="1" t="s">
        <v>7</v>
      </c>
      <c r="D44749" s="1" t="s">
        <v>9</v>
      </c>
      <c r="E44749">
        <v>12</v>
      </c>
      <c r="F44749" s="2">
        <v>42944.875</v>
      </c>
      <c r="G44749" s="2">
        <v>42944.875</v>
      </c>
    </row>
    <row r="44750" spans="1:7" x14ac:dyDescent="0.25">
      <c r="A44750">
        <v>2293865</v>
      </c>
      <c r="B44750">
        <v>1111598</v>
      </c>
      <c r="C44750" s="1" t="s">
        <v>7</v>
      </c>
      <c r="D44750" s="1" t="s">
        <v>8</v>
      </c>
      <c r="E44750">
        <v>12</v>
      </c>
      <c r="F44750" s="2">
        <v>42944.875</v>
      </c>
      <c r="G44750" s="2">
        <v>42944.875</v>
      </c>
    </row>
    <row r="44751" spans="1:7" x14ac:dyDescent="0.25">
      <c r="A44751">
        <v>2293882</v>
      </c>
      <c r="B44751">
        <v>1102585</v>
      </c>
      <c r="C44751" s="1" t="s">
        <v>7</v>
      </c>
      <c r="D44751" s="1" t="s">
        <v>9</v>
      </c>
      <c r="E44751">
        <v>12</v>
      </c>
      <c r="F44751" s="2">
        <v>42944.875</v>
      </c>
      <c r="G44751" s="2">
        <v>43083.916666666664</v>
      </c>
    </row>
    <row r="44752" spans="1:7" x14ac:dyDescent="0.25">
      <c r="A44752">
        <v>2293888</v>
      </c>
      <c r="B44752">
        <v>1078762</v>
      </c>
      <c r="C44752" s="1" t="s">
        <v>10</v>
      </c>
      <c r="D44752" s="1" t="s">
        <v>8</v>
      </c>
      <c r="E44752">
        <v>12</v>
      </c>
      <c r="F44752" s="2">
        <v>43310.875</v>
      </c>
      <c r="G44752" s="2">
        <v>43675.875</v>
      </c>
    </row>
    <row r="44753" spans="1:7" x14ac:dyDescent="0.25">
      <c r="A44753">
        <v>2293902</v>
      </c>
      <c r="B44753">
        <v>1135360</v>
      </c>
      <c r="C44753" s="1" t="s">
        <v>7</v>
      </c>
      <c r="D44753" s="1" t="s">
        <v>8</v>
      </c>
      <c r="E44753">
        <v>12</v>
      </c>
      <c r="F44753" s="2">
        <v>42945.875</v>
      </c>
      <c r="G44753" s="2">
        <v>42945.875</v>
      </c>
    </row>
    <row r="44754" spans="1:7" x14ac:dyDescent="0.25">
      <c r="A44754">
        <v>2293909</v>
      </c>
      <c r="B44754">
        <v>1065937</v>
      </c>
      <c r="C44754" s="1" t="s">
        <v>7</v>
      </c>
      <c r="D44754" s="1" t="s">
        <v>9</v>
      </c>
      <c r="E44754">
        <v>12</v>
      </c>
      <c r="F44754" s="2">
        <v>43311.875</v>
      </c>
      <c r="G44754" s="2">
        <v>43676.875</v>
      </c>
    </row>
    <row r="44755" spans="1:7" x14ac:dyDescent="0.25">
      <c r="A44755">
        <v>2293914</v>
      </c>
      <c r="B44755">
        <v>1110383</v>
      </c>
      <c r="C44755" s="1" t="s">
        <v>10</v>
      </c>
      <c r="D44755" s="1" t="s">
        <v>8</v>
      </c>
      <c r="E44755">
        <v>12</v>
      </c>
      <c r="F44755" s="2">
        <v>42945.875</v>
      </c>
      <c r="G44755" s="2">
        <v>43310.875</v>
      </c>
    </row>
    <row r="44756" spans="1:7" x14ac:dyDescent="0.25">
      <c r="A44756">
        <v>2293920</v>
      </c>
      <c r="B44756">
        <v>1077268</v>
      </c>
      <c r="C44756" s="1" t="s">
        <v>10</v>
      </c>
      <c r="D44756" s="1" t="s">
        <v>9</v>
      </c>
      <c r="E44756">
        <v>12</v>
      </c>
      <c r="F44756" s="2">
        <v>43678.875</v>
      </c>
      <c r="G44756" s="2">
        <v>44044.875</v>
      </c>
    </row>
    <row r="44757" spans="1:7" x14ac:dyDescent="0.25">
      <c r="A44757">
        <v>2293922</v>
      </c>
      <c r="B44757">
        <v>1071474</v>
      </c>
      <c r="C44757" s="1" t="s">
        <v>7</v>
      </c>
      <c r="D44757" s="1" t="s">
        <v>9</v>
      </c>
      <c r="E44757">
        <v>12</v>
      </c>
      <c r="F44757" s="2">
        <v>42946.875</v>
      </c>
      <c r="G44757" s="2">
        <v>42956.875</v>
      </c>
    </row>
    <row r="44758" spans="1:7" x14ac:dyDescent="0.25">
      <c r="A44758">
        <v>2293929</v>
      </c>
      <c r="B44758">
        <v>1076791</v>
      </c>
      <c r="C44758" s="1" t="s">
        <v>10</v>
      </c>
      <c r="D44758" s="1" t="s">
        <v>8</v>
      </c>
      <c r="E44758">
        <v>12</v>
      </c>
      <c r="F44758" s="2">
        <v>42946.875</v>
      </c>
      <c r="G44758" s="2">
        <v>43311.875</v>
      </c>
    </row>
    <row r="44759" spans="1:7" x14ac:dyDescent="0.25">
      <c r="A44759">
        <v>2293933</v>
      </c>
      <c r="B44759">
        <v>1073033</v>
      </c>
      <c r="C44759" s="1" t="s">
        <v>10</v>
      </c>
      <c r="D44759" s="1" t="s">
        <v>8</v>
      </c>
      <c r="E44759">
        <v>12</v>
      </c>
      <c r="F44759" s="2">
        <v>42946.875</v>
      </c>
      <c r="G44759" s="2">
        <v>43311.875</v>
      </c>
    </row>
    <row r="44760" spans="1:7" x14ac:dyDescent="0.25">
      <c r="A44760">
        <v>2293934</v>
      </c>
      <c r="B44760">
        <v>1072258</v>
      </c>
      <c r="C44760" s="1" t="s">
        <v>10</v>
      </c>
      <c r="D44760" s="1" t="s">
        <v>8</v>
      </c>
      <c r="E44760">
        <v>12</v>
      </c>
      <c r="F44760" s="2">
        <v>42946.875</v>
      </c>
      <c r="G44760" s="2">
        <v>43311.875</v>
      </c>
    </row>
    <row r="44761" spans="1:7" x14ac:dyDescent="0.25">
      <c r="A44761">
        <v>2293947</v>
      </c>
      <c r="B44761">
        <v>1111662</v>
      </c>
      <c r="C44761" s="1" t="s">
        <v>10</v>
      </c>
      <c r="D44761" s="1" t="s">
        <v>9</v>
      </c>
      <c r="E44761">
        <v>12</v>
      </c>
      <c r="F44761" s="2">
        <v>43645.875</v>
      </c>
      <c r="G44761" s="2">
        <v>44011.875</v>
      </c>
    </row>
    <row r="44762" spans="1:7" x14ac:dyDescent="0.25">
      <c r="A44762">
        <v>2293949</v>
      </c>
      <c r="B44762">
        <v>1111664</v>
      </c>
      <c r="C44762" s="1" t="s">
        <v>7</v>
      </c>
      <c r="D44762" s="1" t="s">
        <v>9</v>
      </c>
      <c r="E44762">
        <v>12</v>
      </c>
      <c r="F44762" s="2">
        <v>42946.875</v>
      </c>
      <c r="G44762" s="2">
        <v>42946.875</v>
      </c>
    </row>
    <row r="44763" spans="1:7" x14ac:dyDescent="0.25">
      <c r="A44763">
        <v>2293962</v>
      </c>
      <c r="B44763">
        <v>1111670</v>
      </c>
      <c r="C44763" s="1" t="s">
        <v>10</v>
      </c>
      <c r="D44763" s="1" t="s">
        <v>9</v>
      </c>
      <c r="E44763">
        <v>12</v>
      </c>
      <c r="F44763" s="2">
        <v>43312.875</v>
      </c>
      <c r="G44763" s="2">
        <v>43677.875</v>
      </c>
    </row>
    <row r="44764" spans="1:7" x14ac:dyDescent="0.25">
      <c r="A44764">
        <v>2293963</v>
      </c>
      <c r="B44764">
        <v>1133818</v>
      </c>
      <c r="C44764" s="1" t="s">
        <v>7</v>
      </c>
      <c r="D44764" s="1" t="s">
        <v>9</v>
      </c>
      <c r="E44764">
        <v>12</v>
      </c>
      <c r="F44764" s="2">
        <v>43312.875</v>
      </c>
      <c r="G44764" s="2">
        <v>43677.875</v>
      </c>
    </row>
    <row r="44765" spans="1:7" x14ac:dyDescent="0.25">
      <c r="A44765">
        <v>2293965</v>
      </c>
      <c r="B44765">
        <v>1087600</v>
      </c>
      <c r="C44765" s="1" t="s">
        <v>10</v>
      </c>
      <c r="D44765" s="1" t="s">
        <v>8</v>
      </c>
      <c r="E44765">
        <v>12</v>
      </c>
      <c r="F44765" s="2">
        <v>42946.875</v>
      </c>
      <c r="G44765" s="2">
        <v>43311.875</v>
      </c>
    </row>
    <row r="44766" spans="1:7" x14ac:dyDescent="0.25">
      <c r="A44766">
        <v>2293969</v>
      </c>
      <c r="B44766">
        <v>1081557</v>
      </c>
      <c r="C44766" s="1" t="s">
        <v>7</v>
      </c>
      <c r="D44766" s="1" t="s">
        <v>9</v>
      </c>
      <c r="E44766">
        <v>12</v>
      </c>
      <c r="F44766" s="2">
        <v>43678.875</v>
      </c>
      <c r="G44766" s="2">
        <v>44044.875</v>
      </c>
    </row>
    <row r="44767" spans="1:7" x14ac:dyDescent="0.25">
      <c r="A44767">
        <v>2293970</v>
      </c>
      <c r="B44767">
        <v>1111677</v>
      </c>
      <c r="C44767" s="1" t="s">
        <v>10</v>
      </c>
      <c r="D44767" s="1" t="s">
        <v>8</v>
      </c>
      <c r="E44767">
        <v>12</v>
      </c>
      <c r="F44767" s="2">
        <v>42946.875</v>
      </c>
      <c r="G44767" s="2">
        <v>43311.875</v>
      </c>
    </row>
    <row r="44768" spans="1:7" x14ac:dyDescent="0.25">
      <c r="A44768">
        <v>2293980</v>
      </c>
      <c r="B44768">
        <v>1092726</v>
      </c>
      <c r="C44768" s="1" t="s">
        <v>10</v>
      </c>
      <c r="D44768" s="1" t="s">
        <v>8</v>
      </c>
      <c r="E44768">
        <v>12</v>
      </c>
      <c r="F44768" s="2">
        <v>42946.875</v>
      </c>
      <c r="G44768" s="2">
        <v>43311.875</v>
      </c>
    </row>
    <row r="44769" spans="1:7" x14ac:dyDescent="0.25">
      <c r="A44769">
        <v>2293981</v>
      </c>
      <c r="B44769">
        <v>1081038</v>
      </c>
      <c r="C44769" s="1" t="s">
        <v>10</v>
      </c>
      <c r="D44769" s="1" t="s">
        <v>8</v>
      </c>
      <c r="E44769">
        <v>12</v>
      </c>
      <c r="F44769" s="2">
        <v>42946.875</v>
      </c>
      <c r="G44769" s="2">
        <v>43311.875</v>
      </c>
    </row>
    <row r="44770" spans="1:7" x14ac:dyDescent="0.25">
      <c r="A44770">
        <v>2294007</v>
      </c>
      <c r="B44770">
        <v>1131005</v>
      </c>
      <c r="C44770" s="1" t="s">
        <v>7</v>
      </c>
      <c r="D44770" s="1" t="s">
        <v>9</v>
      </c>
      <c r="E44770">
        <v>12</v>
      </c>
      <c r="F44770" s="2">
        <v>42947.875</v>
      </c>
      <c r="G44770" s="2">
        <v>43312.875</v>
      </c>
    </row>
    <row r="44771" spans="1:7" x14ac:dyDescent="0.25">
      <c r="A44771">
        <v>2294010</v>
      </c>
      <c r="B44771">
        <v>1111711</v>
      </c>
      <c r="C44771" s="1" t="s">
        <v>10</v>
      </c>
      <c r="D44771" s="1" t="s">
        <v>9</v>
      </c>
      <c r="E44771">
        <v>12</v>
      </c>
      <c r="F44771" s="2">
        <v>43681.875</v>
      </c>
      <c r="G44771" s="2">
        <v>44047.875</v>
      </c>
    </row>
    <row r="44772" spans="1:7" x14ac:dyDescent="0.25">
      <c r="A44772">
        <v>2294012</v>
      </c>
      <c r="B44772">
        <v>1071286</v>
      </c>
      <c r="C44772" s="1" t="s">
        <v>7</v>
      </c>
      <c r="D44772" s="1" t="s">
        <v>8</v>
      </c>
      <c r="E44772">
        <v>12</v>
      </c>
      <c r="F44772" s="2">
        <v>42947.875</v>
      </c>
      <c r="G44772" s="2">
        <v>43083.916666666664</v>
      </c>
    </row>
    <row r="44773" spans="1:7" x14ac:dyDescent="0.25">
      <c r="A44773">
        <v>2294024</v>
      </c>
      <c r="B44773">
        <v>1135370</v>
      </c>
      <c r="C44773" s="1" t="s">
        <v>10</v>
      </c>
      <c r="D44773" s="1" t="s">
        <v>9</v>
      </c>
      <c r="E44773">
        <v>12</v>
      </c>
      <c r="F44773" s="2">
        <v>43313.875</v>
      </c>
      <c r="G44773" s="2">
        <v>43678.875</v>
      </c>
    </row>
    <row r="44774" spans="1:7" x14ac:dyDescent="0.25">
      <c r="A44774">
        <v>2294035</v>
      </c>
      <c r="B44774">
        <v>1111735</v>
      </c>
      <c r="C44774" s="1" t="s">
        <v>10</v>
      </c>
      <c r="D44774" s="1" t="s">
        <v>9</v>
      </c>
      <c r="E44774">
        <v>12</v>
      </c>
      <c r="F44774" s="2">
        <v>43313.875</v>
      </c>
      <c r="G44774" s="2">
        <v>43678.875</v>
      </c>
    </row>
    <row r="44775" spans="1:7" x14ac:dyDescent="0.25">
      <c r="A44775">
        <v>2294037</v>
      </c>
      <c r="B44775">
        <v>1079488</v>
      </c>
      <c r="C44775" s="1" t="s">
        <v>7</v>
      </c>
      <c r="D44775" s="1" t="s">
        <v>9</v>
      </c>
      <c r="E44775">
        <v>12</v>
      </c>
      <c r="F44775" s="2">
        <v>43679.875</v>
      </c>
      <c r="G44775" s="2">
        <v>44045.875</v>
      </c>
    </row>
    <row r="44776" spans="1:7" x14ac:dyDescent="0.25">
      <c r="A44776">
        <v>2294038</v>
      </c>
      <c r="B44776">
        <v>1065947</v>
      </c>
      <c r="C44776" s="1" t="s">
        <v>7</v>
      </c>
      <c r="D44776" s="1" t="s">
        <v>9</v>
      </c>
      <c r="E44776">
        <v>12</v>
      </c>
      <c r="F44776" s="2">
        <v>43681.875</v>
      </c>
      <c r="G44776" s="2">
        <v>44047.875</v>
      </c>
    </row>
    <row r="44777" spans="1:7" x14ac:dyDescent="0.25">
      <c r="A44777">
        <v>2294045</v>
      </c>
      <c r="B44777">
        <v>1065948</v>
      </c>
      <c r="C44777" s="1" t="s">
        <v>7</v>
      </c>
      <c r="D44777" s="1" t="s">
        <v>9</v>
      </c>
      <c r="E44777">
        <v>12</v>
      </c>
      <c r="F44777" s="2">
        <v>43313.875</v>
      </c>
      <c r="G44777" s="2">
        <v>43678.875</v>
      </c>
    </row>
    <row r="44778" spans="1:7" x14ac:dyDescent="0.25">
      <c r="A44778">
        <v>2294048</v>
      </c>
      <c r="B44778">
        <v>1133128</v>
      </c>
      <c r="C44778" s="1" t="s">
        <v>7</v>
      </c>
      <c r="D44778" s="1" t="s">
        <v>9</v>
      </c>
      <c r="E44778">
        <v>12</v>
      </c>
      <c r="F44778" s="2">
        <v>42947.875</v>
      </c>
      <c r="G44778" s="2">
        <v>42947.875</v>
      </c>
    </row>
    <row r="44779" spans="1:7" x14ac:dyDescent="0.25">
      <c r="A44779">
        <v>2294049</v>
      </c>
      <c r="B44779">
        <v>1081309</v>
      </c>
      <c r="C44779" s="1" t="s">
        <v>7</v>
      </c>
      <c r="D44779" s="1" t="s">
        <v>8</v>
      </c>
      <c r="E44779">
        <v>12</v>
      </c>
      <c r="F44779" s="2">
        <v>42947.875</v>
      </c>
      <c r="G44779" s="2">
        <v>42956.875</v>
      </c>
    </row>
    <row r="44780" spans="1:7" x14ac:dyDescent="0.25">
      <c r="A44780">
        <v>2318262</v>
      </c>
      <c r="B44780">
        <v>1110063</v>
      </c>
      <c r="C44780" s="1" t="s">
        <v>7</v>
      </c>
      <c r="D44780" s="1" t="s">
        <v>9</v>
      </c>
      <c r="E44780">
        <v>12</v>
      </c>
      <c r="F44780" s="2">
        <v>43326.875</v>
      </c>
      <c r="G44780" s="2">
        <v>43327.875</v>
      </c>
    </row>
    <row r="44781" spans="1:7" x14ac:dyDescent="0.25">
      <c r="A44781">
        <v>2318269</v>
      </c>
      <c r="B44781">
        <v>1098060</v>
      </c>
      <c r="C44781" s="1" t="s">
        <v>7</v>
      </c>
      <c r="D44781" s="1" t="s">
        <v>9</v>
      </c>
      <c r="E44781">
        <v>12</v>
      </c>
      <c r="F44781" s="2">
        <v>43326.875</v>
      </c>
      <c r="G44781" s="2">
        <v>43327.875</v>
      </c>
    </row>
    <row r="44782" spans="1:7" x14ac:dyDescent="0.25">
      <c r="A44782">
        <v>2318271</v>
      </c>
      <c r="B44782">
        <v>1070951</v>
      </c>
      <c r="C44782" s="1" t="s">
        <v>10</v>
      </c>
      <c r="D44782" s="1" t="s">
        <v>8</v>
      </c>
      <c r="E44782">
        <v>12</v>
      </c>
      <c r="F44782" s="2">
        <v>43327.875</v>
      </c>
      <c r="G44782" s="2">
        <v>43692.875</v>
      </c>
    </row>
    <row r="44783" spans="1:7" x14ac:dyDescent="0.25">
      <c r="A44783">
        <v>2318272</v>
      </c>
      <c r="B44783">
        <v>1071389</v>
      </c>
      <c r="C44783" s="1" t="s">
        <v>7</v>
      </c>
      <c r="D44783" s="1" t="s">
        <v>8</v>
      </c>
      <c r="E44783">
        <v>12</v>
      </c>
      <c r="F44783" s="2">
        <v>43327.875</v>
      </c>
      <c r="G44783" s="2">
        <v>43327.875</v>
      </c>
    </row>
    <row r="44784" spans="1:7" x14ac:dyDescent="0.25">
      <c r="A44784">
        <v>2318274</v>
      </c>
      <c r="B44784">
        <v>1115029</v>
      </c>
      <c r="C44784" s="1" t="s">
        <v>7</v>
      </c>
      <c r="D44784" s="1" t="s">
        <v>8</v>
      </c>
      <c r="E44784">
        <v>12</v>
      </c>
      <c r="F44784" s="2">
        <v>43327.875</v>
      </c>
      <c r="G44784" s="2">
        <v>43692.875</v>
      </c>
    </row>
    <row r="44785" spans="1:7" x14ac:dyDescent="0.25">
      <c r="A44785">
        <v>2318276</v>
      </c>
      <c r="B44785">
        <v>1129815</v>
      </c>
      <c r="C44785" s="1" t="s">
        <v>7</v>
      </c>
      <c r="D44785" s="1" t="s">
        <v>9</v>
      </c>
      <c r="E44785">
        <v>12</v>
      </c>
      <c r="F44785" s="2">
        <v>43327.875</v>
      </c>
      <c r="G44785" s="2">
        <v>43327.875</v>
      </c>
    </row>
    <row r="44786" spans="1:7" x14ac:dyDescent="0.25">
      <c r="A44786">
        <v>2318281</v>
      </c>
      <c r="B44786">
        <v>1128276</v>
      </c>
      <c r="C44786" s="1" t="s">
        <v>7</v>
      </c>
      <c r="D44786" s="1" t="s">
        <v>9</v>
      </c>
      <c r="E44786">
        <v>12</v>
      </c>
      <c r="F44786" s="2">
        <v>43327.875</v>
      </c>
      <c r="G44786" s="2">
        <v>43330.875</v>
      </c>
    </row>
    <row r="44787" spans="1:7" x14ac:dyDescent="0.25">
      <c r="A44787">
        <v>2318283</v>
      </c>
      <c r="B44787">
        <v>1074299</v>
      </c>
      <c r="C44787" s="1" t="s">
        <v>10</v>
      </c>
      <c r="D44787" s="1" t="s">
        <v>8</v>
      </c>
      <c r="E44787">
        <v>12</v>
      </c>
      <c r="F44787" s="2">
        <v>43693.875</v>
      </c>
      <c r="G44787" s="2">
        <v>44059.875</v>
      </c>
    </row>
    <row r="44788" spans="1:7" x14ac:dyDescent="0.25">
      <c r="A44788">
        <v>2318285</v>
      </c>
      <c r="B44788">
        <v>1115040</v>
      </c>
      <c r="C44788" s="1" t="s">
        <v>7</v>
      </c>
      <c r="D44788" s="1" t="s">
        <v>8</v>
      </c>
      <c r="E44788">
        <v>12</v>
      </c>
      <c r="F44788" s="2">
        <v>43327.875</v>
      </c>
      <c r="G44788" s="2">
        <v>43692.875</v>
      </c>
    </row>
    <row r="44789" spans="1:7" x14ac:dyDescent="0.25">
      <c r="A44789">
        <v>2318286</v>
      </c>
      <c r="B44789">
        <v>1090782</v>
      </c>
      <c r="C44789" s="1" t="s">
        <v>10</v>
      </c>
      <c r="D44789" s="1" t="s">
        <v>9</v>
      </c>
      <c r="E44789">
        <v>12</v>
      </c>
      <c r="F44789" s="2">
        <v>43693.875</v>
      </c>
      <c r="G44789" s="2">
        <v>44024.875</v>
      </c>
    </row>
    <row r="44790" spans="1:7" x14ac:dyDescent="0.25">
      <c r="A44790">
        <v>2318288</v>
      </c>
      <c r="B44790">
        <v>1077412</v>
      </c>
      <c r="C44790" s="1" t="s">
        <v>10</v>
      </c>
      <c r="D44790" s="1" t="s">
        <v>8</v>
      </c>
      <c r="E44790">
        <v>12</v>
      </c>
      <c r="F44790" s="2">
        <v>43694.875</v>
      </c>
      <c r="G44790" s="2">
        <v>44060.875</v>
      </c>
    </row>
    <row r="44791" spans="1:7" x14ac:dyDescent="0.25">
      <c r="A44791">
        <v>2318290</v>
      </c>
      <c r="B44791">
        <v>1077121</v>
      </c>
      <c r="C44791" s="1" t="s">
        <v>10</v>
      </c>
      <c r="D44791" s="1" t="s">
        <v>8</v>
      </c>
      <c r="E44791">
        <v>12</v>
      </c>
      <c r="F44791" s="2">
        <v>43328.875</v>
      </c>
      <c r="G44791" s="2">
        <v>43693.875</v>
      </c>
    </row>
    <row r="44792" spans="1:7" x14ac:dyDescent="0.25">
      <c r="A44792">
        <v>2318294</v>
      </c>
      <c r="B44792">
        <v>1081531</v>
      </c>
      <c r="C44792" s="1" t="s">
        <v>10</v>
      </c>
      <c r="D44792" s="1" t="s">
        <v>8</v>
      </c>
      <c r="E44792">
        <v>12</v>
      </c>
      <c r="F44792" s="2">
        <v>43276.875</v>
      </c>
      <c r="G44792" s="2">
        <v>43641.875</v>
      </c>
    </row>
    <row r="44793" spans="1:7" x14ac:dyDescent="0.25">
      <c r="A44793">
        <v>2318301</v>
      </c>
      <c r="B44793">
        <v>1099091</v>
      </c>
      <c r="C44793" s="1" t="s">
        <v>10</v>
      </c>
      <c r="D44793" s="1" t="s">
        <v>8</v>
      </c>
      <c r="E44793">
        <v>12</v>
      </c>
      <c r="F44793" s="2">
        <v>43278.875</v>
      </c>
      <c r="G44793" s="2">
        <v>43643.875</v>
      </c>
    </row>
    <row r="44794" spans="1:7" x14ac:dyDescent="0.25">
      <c r="A44794">
        <v>2318306</v>
      </c>
      <c r="B44794">
        <v>1135552</v>
      </c>
      <c r="C44794" s="1" t="s">
        <v>7</v>
      </c>
      <c r="D44794" s="1" t="s">
        <v>8</v>
      </c>
      <c r="E44794">
        <v>12</v>
      </c>
      <c r="F44794" s="2">
        <v>43280.875</v>
      </c>
      <c r="G44794" s="2">
        <v>43310.875</v>
      </c>
    </row>
    <row r="44795" spans="1:7" x14ac:dyDescent="0.25">
      <c r="A44795">
        <v>2318320</v>
      </c>
      <c r="B44795">
        <v>1135459</v>
      </c>
      <c r="C44795" s="1" t="s">
        <v>10</v>
      </c>
      <c r="D44795" s="1" t="s">
        <v>8</v>
      </c>
      <c r="E44795">
        <v>12</v>
      </c>
      <c r="F44795" s="2">
        <v>43284.875</v>
      </c>
      <c r="G44795" s="2">
        <v>43649.875</v>
      </c>
    </row>
    <row r="44796" spans="1:7" x14ac:dyDescent="0.25">
      <c r="A44796">
        <v>2318322</v>
      </c>
      <c r="B44796">
        <v>1068986</v>
      </c>
      <c r="C44796" s="1" t="s">
        <v>7</v>
      </c>
      <c r="D44796" s="1" t="s">
        <v>9</v>
      </c>
      <c r="E44796">
        <v>12</v>
      </c>
      <c r="F44796" s="2">
        <v>43284.875</v>
      </c>
      <c r="G44796" s="2">
        <v>43284.875</v>
      </c>
    </row>
    <row r="44797" spans="1:7" x14ac:dyDescent="0.25">
      <c r="A44797">
        <v>2318328</v>
      </c>
      <c r="B44797">
        <v>1092341</v>
      </c>
      <c r="C44797" s="1" t="s">
        <v>7</v>
      </c>
      <c r="D44797" s="1" t="s">
        <v>9</v>
      </c>
      <c r="E44797">
        <v>12</v>
      </c>
      <c r="F44797" s="2">
        <v>43289.875</v>
      </c>
      <c r="G44797" s="2">
        <v>43289.875</v>
      </c>
    </row>
    <row r="44798" spans="1:7" x14ac:dyDescent="0.25">
      <c r="A44798">
        <v>2318333</v>
      </c>
      <c r="B44798">
        <v>1089904</v>
      </c>
      <c r="C44798" s="1" t="s">
        <v>10</v>
      </c>
      <c r="D44798" s="1" t="s">
        <v>8</v>
      </c>
      <c r="E44798">
        <v>12</v>
      </c>
      <c r="F44798" s="2">
        <v>43290.875</v>
      </c>
      <c r="G44798" s="2">
        <v>43655.875</v>
      </c>
    </row>
    <row r="44799" spans="1:7" x14ac:dyDescent="0.25">
      <c r="A44799">
        <v>2318334</v>
      </c>
      <c r="B44799">
        <v>1073882</v>
      </c>
      <c r="C44799" s="1" t="s">
        <v>7</v>
      </c>
      <c r="D44799" s="1" t="s">
        <v>8</v>
      </c>
      <c r="E44799">
        <v>12</v>
      </c>
      <c r="F44799" s="2">
        <v>43290.875</v>
      </c>
      <c r="G44799" s="2">
        <v>43655.875</v>
      </c>
    </row>
    <row r="44800" spans="1:7" x14ac:dyDescent="0.25">
      <c r="A44800">
        <v>2318337</v>
      </c>
      <c r="B44800">
        <v>1104182</v>
      </c>
      <c r="C44800" s="1" t="s">
        <v>10</v>
      </c>
      <c r="D44800" s="1" t="s">
        <v>9</v>
      </c>
      <c r="E44800">
        <v>12</v>
      </c>
      <c r="F44800" s="2">
        <v>43656.875</v>
      </c>
      <c r="G44800" s="2">
        <v>44024.875</v>
      </c>
    </row>
    <row r="44801" spans="1:7" x14ac:dyDescent="0.25">
      <c r="A44801">
        <v>2318338</v>
      </c>
      <c r="B44801">
        <v>1085504</v>
      </c>
      <c r="C44801" s="1" t="s">
        <v>10</v>
      </c>
      <c r="D44801" s="1" t="s">
        <v>8</v>
      </c>
      <c r="E44801">
        <v>12</v>
      </c>
      <c r="F44801" s="2">
        <v>43290.875</v>
      </c>
      <c r="G44801" s="2">
        <v>43655.875</v>
      </c>
    </row>
    <row r="44802" spans="1:7" x14ac:dyDescent="0.25">
      <c r="A44802">
        <v>2318345</v>
      </c>
      <c r="B44802">
        <v>1108905</v>
      </c>
      <c r="C44802" s="1" t="s">
        <v>10</v>
      </c>
      <c r="D44802" s="1" t="s">
        <v>8</v>
      </c>
      <c r="E44802">
        <v>12</v>
      </c>
      <c r="F44802" s="2">
        <v>43292.875</v>
      </c>
      <c r="G44802" s="2">
        <v>43657.875</v>
      </c>
    </row>
    <row r="44803" spans="1:7" x14ac:dyDescent="0.25">
      <c r="A44803">
        <v>2318349</v>
      </c>
      <c r="B44803">
        <v>1069126</v>
      </c>
      <c r="C44803" s="1" t="s">
        <v>7</v>
      </c>
      <c r="D44803" s="1" t="s">
        <v>9</v>
      </c>
      <c r="E44803">
        <v>12</v>
      </c>
      <c r="F44803" s="2">
        <v>43293.875</v>
      </c>
      <c r="G44803" s="2">
        <v>43323.875</v>
      </c>
    </row>
    <row r="44804" spans="1:7" x14ac:dyDescent="0.25">
      <c r="A44804">
        <v>2318361</v>
      </c>
      <c r="B44804">
        <v>1133927</v>
      </c>
      <c r="C44804" s="1" t="s">
        <v>7</v>
      </c>
      <c r="D44804" s="1" t="s">
        <v>9</v>
      </c>
      <c r="E44804">
        <v>12</v>
      </c>
      <c r="F44804" s="2">
        <v>43297.875</v>
      </c>
      <c r="G44804" s="2">
        <v>43297.875</v>
      </c>
    </row>
    <row r="44805" spans="1:7" x14ac:dyDescent="0.25">
      <c r="A44805">
        <v>2318362</v>
      </c>
      <c r="B44805">
        <v>1104668</v>
      </c>
      <c r="C44805" s="1" t="s">
        <v>10</v>
      </c>
      <c r="D44805" s="1" t="s">
        <v>8</v>
      </c>
      <c r="E44805">
        <v>12</v>
      </c>
      <c r="F44805" s="2">
        <v>43297.875</v>
      </c>
      <c r="G44805" s="2">
        <v>43662.875</v>
      </c>
    </row>
    <row r="44806" spans="1:7" x14ac:dyDescent="0.25">
      <c r="A44806">
        <v>2318367</v>
      </c>
      <c r="B44806">
        <v>1069629</v>
      </c>
      <c r="C44806" s="1" t="s">
        <v>10</v>
      </c>
      <c r="D44806" s="1" t="s">
        <v>8</v>
      </c>
      <c r="E44806">
        <v>12</v>
      </c>
      <c r="F44806" s="2">
        <v>43297.875</v>
      </c>
      <c r="G44806" s="2">
        <v>43662.875</v>
      </c>
    </row>
    <row r="44807" spans="1:7" x14ac:dyDescent="0.25">
      <c r="A44807">
        <v>2318369</v>
      </c>
      <c r="B44807">
        <v>1078544</v>
      </c>
      <c r="C44807" s="1" t="s">
        <v>10</v>
      </c>
      <c r="D44807" s="1" t="s">
        <v>8</v>
      </c>
      <c r="E44807">
        <v>12</v>
      </c>
      <c r="F44807" s="2">
        <v>43663.875</v>
      </c>
      <c r="G44807" s="2">
        <v>44029.875</v>
      </c>
    </row>
    <row r="44808" spans="1:7" x14ac:dyDescent="0.25">
      <c r="A44808">
        <v>2318375</v>
      </c>
      <c r="B44808">
        <v>1102794</v>
      </c>
      <c r="C44808" s="1" t="s">
        <v>10</v>
      </c>
      <c r="D44808" s="1" t="s">
        <v>8</v>
      </c>
      <c r="E44808">
        <v>12</v>
      </c>
      <c r="F44808" s="2">
        <v>43297.875</v>
      </c>
      <c r="G44808" s="2">
        <v>43662.875</v>
      </c>
    </row>
    <row r="44809" spans="1:7" x14ac:dyDescent="0.25">
      <c r="A44809">
        <v>2318377</v>
      </c>
      <c r="B44809">
        <v>1114836</v>
      </c>
      <c r="C44809" s="1" t="s">
        <v>7</v>
      </c>
      <c r="D44809" s="1" t="s">
        <v>9</v>
      </c>
      <c r="E44809">
        <v>12</v>
      </c>
      <c r="F44809" s="2">
        <v>43297.875</v>
      </c>
      <c r="G44809" s="2">
        <v>43297.875</v>
      </c>
    </row>
    <row r="44810" spans="1:7" x14ac:dyDescent="0.25">
      <c r="A44810">
        <v>2318384</v>
      </c>
      <c r="B44810">
        <v>1092389</v>
      </c>
      <c r="C44810" s="1" t="s">
        <v>7</v>
      </c>
      <c r="D44810" s="1" t="s">
        <v>9</v>
      </c>
      <c r="E44810">
        <v>12</v>
      </c>
      <c r="F44810" s="2">
        <v>43298.875</v>
      </c>
      <c r="G44810" s="2">
        <v>43464.916666666664</v>
      </c>
    </row>
    <row r="44811" spans="1:7" x14ac:dyDescent="0.25">
      <c r="A44811">
        <v>2318388</v>
      </c>
      <c r="B44811">
        <v>1099268</v>
      </c>
      <c r="C44811" s="1" t="s">
        <v>7</v>
      </c>
      <c r="D44811" s="1" t="s">
        <v>8</v>
      </c>
      <c r="E44811">
        <v>12</v>
      </c>
      <c r="F44811" s="2">
        <v>43298.875</v>
      </c>
      <c r="G44811" s="2">
        <v>43298.875</v>
      </c>
    </row>
    <row r="44812" spans="1:7" x14ac:dyDescent="0.25">
      <c r="A44812">
        <v>2318398</v>
      </c>
      <c r="B44812">
        <v>1103699</v>
      </c>
      <c r="C44812" s="1" t="s">
        <v>10</v>
      </c>
      <c r="D44812" s="1" t="s">
        <v>8</v>
      </c>
      <c r="E44812">
        <v>12</v>
      </c>
      <c r="F44812" s="2">
        <v>43298.875</v>
      </c>
      <c r="G44812" s="2">
        <v>43663.875</v>
      </c>
    </row>
    <row r="44813" spans="1:7" x14ac:dyDescent="0.25">
      <c r="A44813">
        <v>2318399</v>
      </c>
      <c r="B44813">
        <v>1091333</v>
      </c>
      <c r="C44813" s="1" t="s">
        <v>10</v>
      </c>
      <c r="D44813" s="1" t="s">
        <v>9</v>
      </c>
      <c r="E44813">
        <v>12</v>
      </c>
      <c r="F44813" s="2">
        <v>43664.875</v>
      </c>
      <c r="G44813" s="2">
        <v>44030.875</v>
      </c>
    </row>
    <row r="44814" spans="1:7" x14ac:dyDescent="0.25">
      <c r="A44814">
        <v>2318401</v>
      </c>
      <c r="B44814">
        <v>1114849</v>
      </c>
      <c r="C44814" s="1" t="s">
        <v>7</v>
      </c>
      <c r="D44814" s="1" t="s">
        <v>8</v>
      </c>
      <c r="E44814">
        <v>12</v>
      </c>
      <c r="F44814" s="2">
        <v>43298.875</v>
      </c>
      <c r="G44814" s="2">
        <v>43298.875</v>
      </c>
    </row>
    <row r="44815" spans="1:7" x14ac:dyDescent="0.25">
      <c r="A44815">
        <v>2318406</v>
      </c>
      <c r="B44815">
        <v>1087263</v>
      </c>
      <c r="C44815" s="1" t="s">
        <v>10</v>
      </c>
      <c r="D44815" s="1" t="s">
        <v>8</v>
      </c>
      <c r="E44815">
        <v>12</v>
      </c>
      <c r="F44815" s="2">
        <v>43298.875</v>
      </c>
      <c r="G44815" s="2">
        <v>43663.875</v>
      </c>
    </row>
    <row r="44816" spans="1:7" x14ac:dyDescent="0.25">
      <c r="A44816">
        <v>2318410</v>
      </c>
      <c r="B44816">
        <v>1090597</v>
      </c>
      <c r="C44816" s="1" t="s">
        <v>10</v>
      </c>
      <c r="D44816" s="1" t="s">
        <v>8</v>
      </c>
      <c r="E44816">
        <v>12</v>
      </c>
      <c r="F44816" s="2">
        <v>43298.875</v>
      </c>
      <c r="G44816" s="2">
        <v>43663.875</v>
      </c>
    </row>
    <row r="44817" spans="1:7" x14ac:dyDescent="0.25">
      <c r="A44817">
        <v>2318411</v>
      </c>
      <c r="B44817">
        <v>1096808</v>
      </c>
      <c r="C44817" s="1" t="s">
        <v>10</v>
      </c>
      <c r="D44817" s="1" t="s">
        <v>8</v>
      </c>
      <c r="E44817">
        <v>12</v>
      </c>
      <c r="F44817" s="2">
        <v>43298.875</v>
      </c>
      <c r="G44817" s="2">
        <v>43663.875</v>
      </c>
    </row>
    <row r="44818" spans="1:7" x14ac:dyDescent="0.25">
      <c r="A44818">
        <v>2318413</v>
      </c>
      <c r="B44818">
        <v>1094528</v>
      </c>
      <c r="C44818" s="1" t="s">
        <v>10</v>
      </c>
      <c r="D44818" s="1" t="s">
        <v>9</v>
      </c>
      <c r="E44818">
        <v>12</v>
      </c>
      <c r="F44818" s="2">
        <v>43664.875</v>
      </c>
      <c r="G44818" s="2">
        <v>44030.875</v>
      </c>
    </row>
    <row r="44819" spans="1:7" x14ac:dyDescent="0.25">
      <c r="A44819">
        <v>2318416</v>
      </c>
      <c r="B44819">
        <v>1096379</v>
      </c>
      <c r="C44819" s="1" t="s">
        <v>10</v>
      </c>
      <c r="D44819" s="1" t="s">
        <v>8</v>
      </c>
      <c r="E44819">
        <v>12</v>
      </c>
      <c r="F44819" s="2">
        <v>43665.875</v>
      </c>
      <c r="G44819" s="2">
        <v>44031.875</v>
      </c>
    </row>
    <row r="44820" spans="1:7" x14ac:dyDescent="0.25">
      <c r="A44820">
        <v>2318418</v>
      </c>
      <c r="B44820">
        <v>1094553</v>
      </c>
      <c r="C44820" s="1" t="s">
        <v>7</v>
      </c>
      <c r="D44820" s="1" t="s">
        <v>9</v>
      </c>
      <c r="E44820">
        <v>12</v>
      </c>
      <c r="F44820" s="2">
        <v>43299.875</v>
      </c>
      <c r="G44820" s="2">
        <v>43464.916666666664</v>
      </c>
    </row>
    <row r="44821" spans="1:7" x14ac:dyDescent="0.25">
      <c r="A44821">
        <v>2318422</v>
      </c>
      <c r="B44821">
        <v>1070942</v>
      </c>
      <c r="C44821" s="1" t="s">
        <v>10</v>
      </c>
      <c r="D44821" s="1" t="s">
        <v>8</v>
      </c>
      <c r="E44821">
        <v>12</v>
      </c>
      <c r="F44821" s="2">
        <v>43299.875</v>
      </c>
      <c r="G44821" s="2">
        <v>43664.875</v>
      </c>
    </row>
    <row r="44822" spans="1:7" x14ac:dyDescent="0.25">
      <c r="A44822">
        <v>2318424</v>
      </c>
      <c r="B44822">
        <v>1114857</v>
      </c>
      <c r="C44822" s="1" t="s">
        <v>7</v>
      </c>
      <c r="D44822" s="1" t="s">
        <v>8</v>
      </c>
      <c r="E44822">
        <v>12</v>
      </c>
      <c r="F44822" s="2">
        <v>43299.875</v>
      </c>
      <c r="G44822" s="2">
        <v>43464.916666666664</v>
      </c>
    </row>
    <row r="44823" spans="1:7" x14ac:dyDescent="0.25">
      <c r="A44823">
        <v>2318434</v>
      </c>
      <c r="B44823">
        <v>1114827</v>
      </c>
      <c r="C44823" s="1" t="s">
        <v>7</v>
      </c>
      <c r="D44823" s="1" t="s">
        <v>8</v>
      </c>
      <c r="E44823">
        <v>12</v>
      </c>
      <c r="F44823" s="2">
        <v>43300.875</v>
      </c>
      <c r="G44823" s="2">
        <v>43464.916666666664</v>
      </c>
    </row>
    <row r="44824" spans="1:7" x14ac:dyDescent="0.25">
      <c r="A44824">
        <v>2318436</v>
      </c>
      <c r="B44824">
        <v>1073433</v>
      </c>
      <c r="C44824" s="1" t="s">
        <v>10</v>
      </c>
      <c r="D44824" s="1" t="s">
        <v>8</v>
      </c>
      <c r="E44824">
        <v>12</v>
      </c>
      <c r="F44824" s="2">
        <v>43300.875</v>
      </c>
      <c r="G44824" s="2">
        <v>43665.875</v>
      </c>
    </row>
    <row r="44825" spans="1:7" x14ac:dyDescent="0.25">
      <c r="A44825">
        <v>2318438</v>
      </c>
      <c r="B44825">
        <v>1131771</v>
      </c>
      <c r="C44825" s="1" t="s">
        <v>10</v>
      </c>
      <c r="D44825" s="1" t="s">
        <v>8</v>
      </c>
      <c r="E44825">
        <v>12</v>
      </c>
      <c r="F44825" s="2">
        <v>43300.875</v>
      </c>
      <c r="G44825" s="2">
        <v>43665.875</v>
      </c>
    </row>
    <row r="44826" spans="1:7" x14ac:dyDescent="0.25">
      <c r="A44826">
        <v>2318442</v>
      </c>
      <c r="B44826">
        <v>1074278</v>
      </c>
      <c r="C44826" s="1" t="s">
        <v>7</v>
      </c>
      <c r="D44826" s="1" t="s">
        <v>9</v>
      </c>
      <c r="E44826">
        <v>12</v>
      </c>
      <c r="F44826" s="2">
        <v>43301.875</v>
      </c>
      <c r="G44826" s="2">
        <v>43307.875</v>
      </c>
    </row>
    <row r="44827" spans="1:7" x14ac:dyDescent="0.25">
      <c r="A44827">
        <v>2318453</v>
      </c>
      <c r="B44827">
        <v>1071597</v>
      </c>
      <c r="C44827" s="1" t="s">
        <v>10</v>
      </c>
      <c r="D44827" s="1" t="s">
        <v>8</v>
      </c>
      <c r="E44827">
        <v>12</v>
      </c>
      <c r="F44827" s="2">
        <v>43303.875</v>
      </c>
      <c r="G44827" s="2">
        <v>43668.875</v>
      </c>
    </row>
    <row r="44828" spans="1:7" x14ac:dyDescent="0.25">
      <c r="A44828">
        <v>2318460</v>
      </c>
      <c r="B44828">
        <v>1111011</v>
      </c>
      <c r="C44828" s="1" t="s">
        <v>10</v>
      </c>
      <c r="D44828" s="1" t="s">
        <v>9</v>
      </c>
      <c r="E44828">
        <v>12</v>
      </c>
      <c r="F44828" s="2">
        <v>43670.875</v>
      </c>
      <c r="G44828" s="2">
        <v>44036.875</v>
      </c>
    </row>
    <row r="44829" spans="1:7" x14ac:dyDescent="0.25">
      <c r="A44829">
        <v>2318466</v>
      </c>
      <c r="B44829">
        <v>1128476</v>
      </c>
      <c r="C44829" s="1" t="s">
        <v>10</v>
      </c>
      <c r="D44829" s="1" t="s">
        <v>9</v>
      </c>
      <c r="E44829">
        <v>12</v>
      </c>
      <c r="F44829" s="2">
        <v>43304.875</v>
      </c>
      <c r="G44829" s="2">
        <v>43669.875</v>
      </c>
    </row>
    <row r="44830" spans="1:7" x14ac:dyDescent="0.25">
      <c r="A44830">
        <v>2318470</v>
      </c>
      <c r="B44830">
        <v>1110620</v>
      </c>
      <c r="C44830" s="1" t="s">
        <v>7</v>
      </c>
      <c r="D44830" s="1" t="s">
        <v>9</v>
      </c>
      <c r="E44830">
        <v>12</v>
      </c>
      <c r="F44830" s="2">
        <v>43304.875</v>
      </c>
      <c r="G44830" s="2">
        <v>43464.916666666664</v>
      </c>
    </row>
    <row r="44831" spans="1:7" x14ac:dyDescent="0.25">
      <c r="A44831">
        <v>2318478</v>
      </c>
      <c r="B44831">
        <v>1128401</v>
      </c>
      <c r="C44831" s="1" t="s">
        <v>10</v>
      </c>
      <c r="D44831" s="1" t="s">
        <v>9</v>
      </c>
      <c r="E44831">
        <v>12</v>
      </c>
      <c r="F44831" s="2">
        <v>43304.875</v>
      </c>
      <c r="G44831" s="2">
        <v>43482.916666666664</v>
      </c>
    </row>
    <row r="44832" spans="1:7" x14ac:dyDescent="0.25">
      <c r="A44832">
        <v>2318481</v>
      </c>
      <c r="B44832">
        <v>1076844</v>
      </c>
      <c r="C44832" s="1" t="s">
        <v>10</v>
      </c>
      <c r="D44832" s="1" t="s">
        <v>8</v>
      </c>
      <c r="E44832">
        <v>12</v>
      </c>
      <c r="F44832" s="2">
        <v>43671.875</v>
      </c>
      <c r="G44832" s="2">
        <v>44037.875</v>
      </c>
    </row>
    <row r="44833" spans="1:7" x14ac:dyDescent="0.25">
      <c r="A44833">
        <v>2318482</v>
      </c>
      <c r="B44833">
        <v>1094871</v>
      </c>
      <c r="C44833" s="1" t="s">
        <v>7</v>
      </c>
      <c r="D44833" s="1" t="s">
        <v>9</v>
      </c>
      <c r="E44833">
        <v>12</v>
      </c>
      <c r="F44833" s="2">
        <v>43305.875</v>
      </c>
      <c r="G44833" s="2">
        <v>43307.875</v>
      </c>
    </row>
    <row r="44834" spans="1:7" x14ac:dyDescent="0.25">
      <c r="A44834">
        <v>2318483</v>
      </c>
      <c r="B44834">
        <v>1094658</v>
      </c>
      <c r="C44834" s="1" t="s">
        <v>10</v>
      </c>
      <c r="D44834" s="1" t="s">
        <v>8</v>
      </c>
      <c r="E44834">
        <v>12</v>
      </c>
      <c r="F44834" s="2">
        <v>43671.875</v>
      </c>
      <c r="G44834" s="2">
        <v>44037.875</v>
      </c>
    </row>
    <row r="44835" spans="1:7" x14ac:dyDescent="0.25">
      <c r="A44835">
        <v>2318485</v>
      </c>
      <c r="B44835">
        <v>1112414</v>
      </c>
      <c r="C44835" s="1" t="s">
        <v>7</v>
      </c>
      <c r="D44835" s="1" t="s">
        <v>9</v>
      </c>
      <c r="E44835">
        <v>12</v>
      </c>
      <c r="F44835" s="2">
        <v>43305.875</v>
      </c>
      <c r="G44835" s="2">
        <v>43305.875</v>
      </c>
    </row>
    <row r="44836" spans="1:7" x14ac:dyDescent="0.25">
      <c r="A44836">
        <v>2318489</v>
      </c>
      <c r="B44836">
        <v>1073722</v>
      </c>
      <c r="C44836" s="1" t="s">
        <v>10</v>
      </c>
      <c r="D44836" s="1" t="s">
        <v>8</v>
      </c>
      <c r="E44836">
        <v>12</v>
      </c>
      <c r="F44836" s="2">
        <v>43305.875</v>
      </c>
      <c r="G44836" s="2">
        <v>43670.875</v>
      </c>
    </row>
    <row r="44837" spans="1:7" x14ac:dyDescent="0.25">
      <c r="A44837">
        <v>2318493</v>
      </c>
      <c r="B44837">
        <v>1105056</v>
      </c>
      <c r="C44837" s="1" t="s">
        <v>10</v>
      </c>
      <c r="D44837" s="1" t="s">
        <v>9</v>
      </c>
      <c r="E44837">
        <v>12</v>
      </c>
      <c r="F44837" s="2">
        <v>43507.916666666664</v>
      </c>
      <c r="G44837" s="2">
        <v>43872.875</v>
      </c>
    </row>
    <row r="44838" spans="1:7" x14ac:dyDescent="0.25">
      <c r="A44838">
        <v>2318499</v>
      </c>
      <c r="B44838">
        <v>1073797</v>
      </c>
      <c r="C44838" s="1" t="s">
        <v>7</v>
      </c>
      <c r="D44838" s="1" t="s">
        <v>9</v>
      </c>
      <c r="E44838">
        <v>12</v>
      </c>
      <c r="F44838" s="2">
        <v>43306.875</v>
      </c>
      <c r="G44838" s="2">
        <v>43306.875</v>
      </c>
    </row>
    <row r="44839" spans="1:7" x14ac:dyDescent="0.25">
      <c r="A44839">
        <v>2318505</v>
      </c>
      <c r="B44839">
        <v>1072094</v>
      </c>
      <c r="C44839" s="1" t="s">
        <v>10</v>
      </c>
      <c r="D44839" s="1" t="s">
        <v>8</v>
      </c>
      <c r="E44839">
        <v>12</v>
      </c>
      <c r="F44839" s="2">
        <v>43672.875</v>
      </c>
      <c r="G44839" s="2">
        <v>44038.875</v>
      </c>
    </row>
    <row r="44840" spans="1:7" x14ac:dyDescent="0.25">
      <c r="A44840">
        <v>2318508</v>
      </c>
      <c r="B44840">
        <v>1079074</v>
      </c>
      <c r="C44840" s="1" t="s">
        <v>10</v>
      </c>
      <c r="D44840" s="1" t="s">
        <v>8</v>
      </c>
      <c r="E44840">
        <v>12</v>
      </c>
      <c r="F44840" s="2">
        <v>43672.875</v>
      </c>
      <c r="G44840" s="2">
        <v>44038.875</v>
      </c>
    </row>
    <row r="44841" spans="1:7" x14ac:dyDescent="0.25">
      <c r="A44841">
        <v>2318511</v>
      </c>
      <c r="B44841">
        <v>1067835</v>
      </c>
      <c r="C44841" s="1" t="s">
        <v>10</v>
      </c>
      <c r="D44841" s="1" t="s">
        <v>8</v>
      </c>
      <c r="E44841">
        <v>12</v>
      </c>
      <c r="F44841" s="2">
        <v>43306.875</v>
      </c>
      <c r="G44841" s="2">
        <v>43671.875</v>
      </c>
    </row>
    <row r="44842" spans="1:7" x14ac:dyDescent="0.25">
      <c r="A44842">
        <v>2318519</v>
      </c>
      <c r="B44842">
        <v>1086604</v>
      </c>
      <c r="C44842" s="1" t="s">
        <v>10</v>
      </c>
      <c r="D44842" s="1" t="s">
        <v>8</v>
      </c>
      <c r="E44842">
        <v>12</v>
      </c>
      <c r="F44842" s="2">
        <v>43307.875</v>
      </c>
      <c r="G44842" s="2">
        <v>43672.875</v>
      </c>
    </row>
    <row r="44843" spans="1:7" x14ac:dyDescent="0.25">
      <c r="A44843">
        <v>2318534</v>
      </c>
      <c r="B44843">
        <v>1135113</v>
      </c>
      <c r="C44843" s="1" t="s">
        <v>10</v>
      </c>
      <c r="D44843" s="1" t="s">
        <v>8</v>
      </c>
      <c r="E44843">
        <v>12</v>
      </c>
      <c r="F44843" s="2">
        <v>43677.875</v>
      </c>
      <c r="G44843" s="2">
        <v>44043.875</v>
      </c>
    </row>
    <row r="44844" spans="1:7" x14ac:dyDescent="0.25">
      <c r="A44844">
        <v>2318535</v>
      </c>
      <c r="B44844">
        <v>1080090</v>
      </c>
      <c r="C44844" s="1" t="s">
        <v>10</v>
      </c>
      <c r="D44844" s="1" t="s">
        <v>8</v>
      </c>
      <c r="E44844">
        <v>12</v>
      </c>
      <c r="F44844" s="2">
        <v>43311.875</v>
      </c>
      <c r="G44844" s="2">
        <v>43676.875</v>
      </c>
    </row>
    <row r="44845" spans="1:7" x14ac:dyDescent="0.25">
      <c r="A44845">
        <v>2318544</v>
      </c>
      <c r="B44845">
        <v>1076722</v>
      </c>
      <c r="C44845" s="1" t="s">
        <v>10</v>
      </c>
      <c r="D44845" s="1" t="s">
        <v>8</v>
      </c>
      <c r="E44845">
        <v>12</v>
      </c>
      <c r="F44845" s="2">
        <v>43312.875</v>
      </c>
      <c r="G44845" s="2">
        <v>43677.875</v>
      </c>
    </row>
    <row r="44846" spans="1:7" x14ac:dyDescent="0.25">
      <c r="A44846">
        <v>2318546</v>
      </c>
      <c r="B44846">
        <v>1084090</v>
      </c>
      <c r="C44846" s="1" t="s">
        <v>10</v>
      </c>
      <c r="D44846" s="1" t="s">
        <v>8</v>
      </c>
      <c r="E44846">
        <v>12</v>
      </c>
      <c r="F44846" s="2">
        <v>43312.875</v>
      </c>
      <c r="G44846" s="2">
        <v>43677.875</v>
      </c>
    </row>
    <row r="44847" spans="1:7" x14ac:dyDescent="0.25">
      <c r="A44847">
        <v>2318549</v>
      </c>
      <c r="B44847">
        <v>1141370</v>
      </c>
      <c r="C44847" s="1" t="s">
        <v>7</v>
      </c>
      <c r="D44847" s="1" t="s">
        <v>8</v>
      </c>
      <c r="E44847">
        <v>12</v>
      </c>
      <c r="F44847" s="2">
        <v>43312.875</v>
      </c>
      <c r="G44847" s="2">
        <v>43464.916666666664</v>
      </c>
    </row>
    <row r="44848" spans="1:7" x14ac:dyDescent="0.25">
      <c r="A44848">
        <v>2318556</v>
      </c>
      <c r="B44848">
        <v>1130511</v>
      </c>
      <c r="C44848" s="1" t="s">
        <v>10</v>
      </c>
      <c r="D44848" s="1" t="s">
        <v>9</v>
      </c>
      <c r="E44848">
        <v>12</v>
      </c>
      <c r="F44848" s="2">
        <v>43313.875</v>
      </c>
      <c r="G44848" s="2">
        <v>43678.875</v>
      </c>
    </row>
    <row r="44849" spans="1:7" x14ac:dyDescent="0.25">
      <c r="A44849">
        <v>2318561</v>
      </c>
      <c r="B44849">
        <v>1133446</v>
      </c>
      <c r="C44849" s="1" t="s">
        <v>7</v>
      </c>
      <c r="D44849" s="1" t="s">
        <v>9</v>
      </c>
      <c r="E44849">
        <v>12</v>
      </c>
      <c r="F44849" s="2">
        <v>43314.875</v>
      </c>
      <c r="G44849" s="2">
        <v>43315.875</v>
      </c>
    </row>
    <row r="44850" spans="1:7" x14ac:dyDescent="0.25">
      <c r="A44850">
        <v>2318571</v>
      </c>
      <c r="B44850">
        <v>1135778</v>
      </c>
      <c r="C44850" s="1" t="s">
        <v>7</v>
      </c>
      <c r="D44850" s="1" t="s">
        <v>8</v>
      </c>
      <c r="E44850">
        <v>12</v>
      </c>
      <c r="F44850" s="2">
        <v>43316.875</v>
      </c>
      <c r="G44850" s="2">
        <v>43316.875</v>
      </c>
    </row>
    <row r="44851" spans="1:7" x14ac:dyDescent="0.25">
      <c r="A44851">
        <v>2318573</v>
      </c>
      <c r="B44851">
        <v>1084090</v>
      </c>
      <c r="C44851" s="1" t="s">
        <v>10</v>
      </c>
      <c r="D44851" s="1" t="s">
        <v>8</v>
      </c>
      <c r="E44851">
        <v>12</v>
      </c>
      <c r="F44851" s="2">
        <v>43317.875</v>
      </c>
      <c r="G44851" s="2">
        <v>43682.875</v>
      </c>
    </row>
    <row r="44852" spans="1:7" x14ac:dyDescent="0.25">
      <c r="A44852">
        <v>2318579</v>
      </c>
      <c r="B44852">
        <v>1100682</v>
      </c>
      <c r="C44852" s="1" t="s">
        <v>10</v>
      </c>
      <c r="D44852" s="1" t="s">
        <v>8</v>
      </c>
      <c r="E44852">
        <v>12</v>
      </c>
      <c r="F44852" s="2">
        <v>43318.875</v>
      </c>
      <c r="G44852" s="2">
        <v>43683.875</v>
      </c>
    </row>
    <row r="44853" spans="1:7" x14ac:dyDescent="0.25">
      <c r="A44853">
        <v>2318583</v>
      </c>
      <c r="B44853">
        <v>1102952</v>
      </c>
      <c r="C44853" s="1" t="s">
        <v>10</v>
      </c>
      <c r="D44853" s="1" t="s">
        <v>9</v>
      </c>
      <c r="E44853">
        <v>12</v>
      </c>
      <c r="F44853" s="2">
        <v>43684.875</v>
      </c>
      <c r="G44853" s="2">
        <v>44050.875</v>
      </c>
    </row>
    <row r="44854" spans="1:7" x14ac:dyDescent="0.25">
      <c r="A44854">
        <v>2318584</v>
      </c>
      <c r="B44854">
        <v>1082524</v>
      </c>
      <c r="C44854" s="1" t="s">
        <v>7</v>
      </c>
      <c r="D44854" s="1" t="s">
        <v>9</v>
      </c>
      <c r="E44854">
        <v>12</v>
      </c>
      <c r="F44854" s="2">
        <v>43318.875</v>
      </c>
      <c r="G44854" s="2">
        <v>43327.875</v>
      </c>
    </row>
    <row r="44855" spans="1:7" x14ac:dyDescent="0.25">
      <c r="A44855">
        <v>2318588</v>
      </c>
      <c r="B44855">
        <v>1101074</v>
      </c>
      <c r="C44855" s="1" t="s">
        <v>10</v>
      </c>
      <c r="D44855" s="1" t="s">
        <v>9</v>
      </c>
      <c r="E44855">
        <v>12</v>
      </c>
      <c r="F44855" s="2">
        <v>43475.916666666664</v>
      </c>
      <c r="G44855" s="2">
        <v>43840.875</v>
      </c>
    </row>
    <row r="44856" spans="1:7" x14ac:dyDescent="0.25">
      <c r="A44856">
        <v>2318590</v>
      </c>
      <c r="B44856">
        <v>1095875</v>
      </c>
      <c r="C44856" s="1" t="s">
        <v>10</v>
      </c>
      <c r="D44856" s="1" t="s">
        <v>8</v>
      </c>
      <c r="E44856">
        <v>12</v>
      </c>
      <c r="F44856" s="2">
        <v>43318.875</v>
      </c>
      <c r="G44856" s="2">
        <v>43683.875</v>
      </c>
    </row>
    <row r="44857" spans="1:7" x14ac:dyDescent="0.25">
      <c r="A44857">
        <v>2318593</v>
      </c>
      <c r="B44857">
        <v>1141371</v>
      </c>
      <c r="C44857" s="1" t="s">
        <v>10</v>
      </c>
      <c r="D44857" s="1" t="s">
        <v>8</v>
      </c>
      <c r="E44857">
        <v>12</v>
      </c>
      <c r="F44857" s="2">
        <v>43684.875</v>
      </c>
      <c r="G44857" s="2">
        <v>44024.875</v>
      </c>
    </row>
    <row r="44858" spans="1:7" x14ac:dyDescent="0.25">
      <c r="A44858">
        <v>2318594</v>
      </c>
      <c r="B44858">
        <v>1114958</v>
      </c>
      <c r="C44858" s="1" t="s">
        <v>7</v>
      </c>
      <c r="D44858" s="1" t="s">
        <v>8</v>
      </c>
      <c r="E44858">
        <v>12</v>
      </c>
      <c r="F44858" s="2">
        <v>43318.875</v>
      </c>
      <c r="G44858" s="2">
        <v>43318.875</v>
      </c>
    </row>
    <row r="44859" spans="1:7" x14ac:dyDescent="0.25">
      <c r="A44859">
        <v>2318595</v>
      </c>
      <c r="B44859">
        <v>1102289</v>
      </c>
      <c r="C44859" s="1" t="s">
        <v>7</v>
      </c>
      <c r="D44859" s="1" t="s">
        <v>9</v>
      </c>
      <c r="E44859">
        <v>12</v>
      </c>
      <c r="F44859" s="2">
        <v>43318.875</v>
      </c>
      <c r="G44859" s="2">
        <v>43318.875</v>
      </c>
    </row>
    <row r="44860" spans="1:7" x14ac:dyDescent="0.25">
      <c r="A44860">
        <v>2318597</v>
      </c>
      <c r="B44860">
        <v>1076496</v>
      </c>
      <c r="C44860" s="1" t="s">
        <v>7</v>
      </c>
      <c r="D44860" s="1" t="s">
        <v>8</v>
      </c>
      <c r="E44860">
        <v>12</v>
      </c>
      <c r="F44860" s="2">
        <v>43319.875</v>
      </c>
      <c r="G44860" s="2">
        <v>43327.875</v>
      </c>
    </row>
    <row r="44861" spans="1:7" x14ac:dyDescent="0.25">
      <c r="A44861">
        <v>2318603</v>
      </c>
      <c r="B44861">
        <v>1110767</v>
      </c>
      <c r="C44861" s="1" t="s">
        <v>10</v>
      </c>
      <c r="D44861" s="1" t="s">
        <v>8</v>
      </c>
      <c r="E44861">
        <v>12</v>
      </c>
      <c r="F44861" s="2">
        <v>43685.875</v>
      </c>
      <c r="G44861" s="2">
        <v>44051.875</v>
      </c>
    </row>
    <row r="44862" spans="1:7" x14ac:dyDescent="0.25">
      <c r="A44862">
        <v>2318605</v>
      </c>
      <c r="B44862">
        <v>1088659</v>
      </c>
      <c r="C44862" s="1" t="s">
        <v>7</v>
      </c>
      <c r="D44862" s="1" t="s">
        <v>9</v>
      </c>
      <c r="E44862">
        <v>12</v>
      </c>
      <c r="F44862" s="2">
        <v>43685.875</v>
      </c>
      <c r="G44862" s="2">
        <v>44051.875</v>
      </c>
    </row>
    <row r="44863" spans="1:7" x14ac:dyDescent="0.25">
      <c r="A44863">
        <v>2318612</v>
      </c>
      <c r="B44863">
        <v>1083443</v>
      </c>
      <c r="C44863" s="1" t="s">
        <v>10</v>
      </c>
      <c r="D44863" s="1" t="s">
        <v>8</v>
      </c>
      <c r="E44863">
        <v>12</v>
      </c>
      <c r="F44863" s="2">
        <v>43319.875</v>
      </c>
      <c r="G44863" s="2">
        <v>43684.875</v>
      </c>
    </row>
    <row r="44864" spans="1:7" x14ac:dyDescent="0.25">
      <c r="A44864">
        <v>2318615</v>
      </c>
      <c r="B44864">
        <v>1067835</v>
      </c>
      <c r="C44864" s="1" t="s">
        <v>10</v>
      </c>
      <c r="D44864" s="1" t="s">
        <v>8</v>
      </c>
      <c r="E44864">
        <v>12</v>
      </c>
      <c r="F44864" s="2">
        <v>43320.875</v>
      </c>
      <c r="G44864" s="2">
        <v>43685.875</v>
      </c>
    </row>
    <row r="44865" spans="1:7" x14ac:dyDescent="0.25">
      <c r="A44865">
        <v>2318619</v>
      </c>
      <c r="B44865">
        <v>1067806</v>
      </c>
      <c r="C44865" s="1" t="s">
        <v>10</v>
      </c>
      <c r="D44865" s="1" t="s">
        <v>8</v>
      </c>
      <c r="E44865">
        <v>12</v>
      </c>
      <c r="F44865" s="2">
        <v>43320.875</v>
      </c>
      <c r="G44865" s="2">
        <v>43685.875</v>
      </c>
    </row>
    <row r="44866" spans="1:7" x14ac:dyDescent="0.25">
      <c r="A44866">
        <v>2318620</v>
      </c>
      <c r="B44866">
        <v>1114973</v>
      </c>
      <c r="C44866" s="1" t="s">
        <v>7</v>
      </c>
      <c r="D44866" s="1" t="s">
        <v>8</v>
      </c>
      <c r="E44866">
        <v>12</v>
      </c>
      <c r="F44866" s="2">
        <v>43320.875</v>
      </c>
      <c r="G44866" s="2">
        <v>43685.875</v>
      </c>
    </row>
    <row r="44867" spans="1:7" x14ac:dyDescent="0.25">
      <c r="A44867">
        <v>2318621</v>
      </c>
      <c r="B44867">
        <v>1127909</v>
      </c>
      <c r="C44867" s="1" t="s">
        <v>7</v>
      </c>
      <c r="D44867" s="1" t="s">
        <v>9</v>
      </c>
      <c r="E44867">
        <v>12</v>
      </c>
      <c r="F44867" s="2">
        <v>43320.875</v>
      </c>
      <c r="G44867" s="2">
        <v>43327.875</v>
      </c>
    </row>
    <row r="44868" spans="1:7" x14ac:dyDescent="0.25">
      <c r="A44868">
        <v>2318625</v>
      </c>
      <c r="B44868">
        <v>1078601</v>
      </c>
      <c r="C44868" s="1" t="s">
        <v>10</v>
      </c>
      <c r="D44868" s="1" t="s">
        <v>8</v>
      </c>
      <c r="E44868">
        <v>12</v>
      </c>
      <c r="F44868" s="2">
        <v>43686.875</v>
      </c>
      <c r="G44868" s="2">
        <v>44052.875</v>
      </c>
    </row>
    <row r="44869" spans="1:7" x14ac:dyDescent="0.25">
      <c r="A44869">
        <v>2318633</v>
      </c>
      <c r="B44869">
        <v>1074039</v>
      </c>
      <c r="C44869" s="1" t="s">
        <v>10</v>
      </c>
      <c r="D44869" s="1" t="s">
        <v>8</v>
      </c>
      <c r="E44869">
        <v>12</v>
      </c>
      <c r="F44869" s="2">
        <v>43321.875</v>
      </c>
      <c r="G44869" s="2">
        <v>43686.875</v>
      </c>
    </row>
    <row r="44870" spans="1:7" x14ac:dyDescent="0.25">
      <c r="A44870">
        <v>2318636</v>
      </c>
      <c r="B44870">
        <v>1106582</v>
      </c>
      <c r="C44870" s="1" t="s">
        <v>10</v>
      </c>
      <c r="D44870" s="1" t="s">
        <v>8</v>
      </c>
      <c r="E44870">
        <v>12</v>
      </c>
      <c r="F44870" s="2">
        <v>43321.875</v>
      </c>
      <c r="G44870" s="2">
        <v>43686.875</v>
      </c>
    </row>
    <row r="44871" spans="1:7" x14ac:dyDescent="0.25">
      <c r="A44871">
        <v>2318637</v>
      </c>
      <c r="B44871">
        <v>1074039</v>
      </c>
      <c r="C44871" s="1" t="s">
        <v>10</v>
      </c>
      <c r="D44871" s="1" t="s">
        <v>8</v>
      </c>
      <c r="E44871">
        <v>12</v>
      </c>
      <c r="F44871" s="2">
        <v>43321.875</v>
      </c>
      <c r="G44871" s="2">
        <v>43686.875</v>
      </c>
    </row>
    <row r="44872" spans="1:7" x14ac:dyDescent="0.25">
      <c r="A44872">
        <v>2318650</v>
      </c>
      <c r="B44872">
        <v>1103835</v>
      </c>
      <c r="C44872" s="1" t="s">
        <v>7</v>
      </c>
      <c r="D44872" s="1" t="s">
        <v>8</v>
      </c>
      <c r="E44872">
        <v>12</v>
      </c>
      <c r="F44872" s="2">
        <v>43322.875</v>
      </c>
      <c r="G44872" s="2">
        <v>43464.916666666664</v>
      </c>
    </row>
    <row r="44873" spans="1:7" x14ac:dyDescent="0.25">
      <c r="A44873">
        <v>2318654</v>
      </c>
      <c r="B44873">
        <v>1108792</v>
      </c>
      <c r="C44873" s="1" t="s">
        <v>10</v>
      </c>
      <c r="D44873" s="1" t="s">
        <v>9</v>
      </c>
      <c r="E44873">
        <v>12</v>
      </c>
      <c r="F44873" s="2">
        <v>43688.875</v>
      </c>
      <c r="G44873" s="2">
        <v>44054.875</v>
      </c>
    </row>
    <row r="44874" spans="1:7" x14ac:dyDescent="0.25">
      <c r="A44874">
        <v>2318656</v>
      </c>
      <c r="B44874">
        <v>1104786</v>
      </c>
      <c r="C44874" s="1" t="s">
        <v>10</v>
      </c>
      <c r="D44874" s="1" t="s">
        <v>8</v>
      </c>
      <c r="E44874">
        <v>12</v>
      </c>
      <c r="F44874" s="2">
        <v>43322.875</v>
      </c>
      <c r="G44874" s="2">
        <v>43687.875</v>
      </c>
    </row>
    <row r="44875" spans="1:7" x14ac:dyDescent="0.25">
      <c r="A44875">
        <v>2318657</v>
      </c>
      <c r="B44875">
        <v>1104786</v>
      </c>
      <c r="C44875" s="1" t="s">
        <v>10</v>
      </c>
      <c r="D44875" s="1" t="s">
        <v>8</v>
      </c>
      <c r="E44875">
        <v>12</v>
      </c>
      <c r="F44875" s="2">
        <v>43322.875</v>
      </c>
      <c r="G44875" s="2">
        <v>43687.875</v>
      </c>
    </row>
    <row r="44876" spans="1:7" x14ac:dyDescent="0.25">
      <c r="A44876">
        <v>2318658</v>
      </c>
      <c r="B44876">
        <v>1076024</v>
      </c>
      <c r="C44876" s="1" t="s">
        <v>7</v>
      </c>
      <c r="D44876" s="1" t="s">
        <v>9</v>
      </c>
      <c r="E44876">
        <v>12</v>
      </c>
      <c r="F44876" s="2">
        <v>43322.875</v>
      </c>
      <c r="G44876" s="2">
        <v>43327.875</v>
      </c>
    </row>
    <row r="44877" spans="1:7" x14ac:dyDescent="0.25">
      <c r="A44877">
        <v>2318662</v>
      </c>
      <c r="B44877">
        <v>1070339</v>
      </c>
      <c r="C44877" s="1" t="s">
        <v>10</v>
      </c>
      <c r="D44877" s="1" t="s">
        <v>8</v>
      </c>
      <c r="E44877">
        <v>12</v>
      </c>
      <c r="F44877" s="2">
        <v>43323.875</v>
      </c>
      <c r="G44877" s="2">
        <v>43688.875</v>
      </c>
    </row>
    <row r="44878" spans="1:7" x14ac:dyDescent="0.25">
      <c r="A44878">
        <v>2318674</v>
      </c>
      <c r="B44878">
        <v>1087806</v>
      </c>
      <c r="C44878" s="1" t="s">
        <v>10</v>
      </c>
      <c r="D44878" s="1" t="s">
        <v>8</v>
      </c>
      <c r="E44878">
        <v>12</v>
      </c>
      <c r="F44878" s="2">
        <v>43324.875</v>
      </c>
      <c r="G44878" s="2">
        <v>43689.875</v>
      </c>
    </row>
    <row r="44879" spans="1:7" x14ac:dyDescent="0.25">
      <c r="A44879">
        <v>2318683</v>
      </c>
      <c r="B44879">
        <v>1068951</v>
      </c>
      <c r="C44879" s="1" t="s">
        <v>7</v>
      </c>
      <c r="D44879" s="1" t="s">
        <v>9</v>
      </c>
      <c r="E44879">
        <v>12</v>
      </c>
      <c r="F44879" s="2">
        <v>43325.875</v>
      </c>
      <c r="G44879" s="2">
        <v>43327.875</v>
      </c>
    </row>
    <row r="44880" spans="1:7" x14ac:dyDescent="0.25">
      <c r="A44880">
        <v>2318687</v>
      </c>
      <c r="B44880">
        <v>1067957</v>
      </c>
      <c r="C44880" s="1" t="s">
        <v>10</v>
      </c>
      <c r="D44880" s="1" t="s">
        <v>9</v>
      </c>
      <c r="E44880">
        <v>12</v>
      </c>
      <c r="F44880" s="2">
        <v>43691.875</v>
      </c>
      <c r="G44880" s="2">
        <v>44057.875</v>
      </c>
    </row>
    <row r="44881" spans="1:7" x14ac:dyDescent="0.25">
      <c r="A44881">
        <v>2318689</v>
      </c>
      <c r="B44881">
        <v>1097449</v>
      </c>
      <c r="C44881" s="1" t="s">
        <v>10</v>
      </c>
      <c r="D44881" s="1" t="s">
        <v>9</v>
      </c>
      <c r="E44881">
        <v>12</v>
      </c>
      <c r="F44881" s="2">
        <v>43483.916666666664</v>
      </c>
      <c r="G44881" s="2">
        <v>43848.875</v>
      </c>
    </row>
    <row r="44882" spans="1:7" x14ac:dyDescent="0.25">
      <c r="A44882">
        <v>2318695</v>
      </c>
      <c r="B44882">
        <v>1070169</v>
      </c>
      <c r="C44882" s="1" t="s">
        <v>10</v>
      </c>
      <c r="D44882" s="1" t="s">
        <v>8</v>
      </c>
      <c r="E44882">
        <v>12</v>
      </c>
      <c r="F44882" s="2">
        <v>43325.875</v>
      </c>
      <c r="G44882" s="2">
        <v>43690.875</v>
      </c>
    </row>
    <row r="44883" spans="1:7" x14ac:dyDescent="0.25">
      <c r="A44883">
        <v>2318697</v>
      </c>
      <c r="B44883">
        <v>1081038</v>
      </c>
      <c r="C44883" s="1" t="s">
        <v>7</v>
      </c>
      <c r="D44883" s="1" t="s">
        <v>9</v>
      </c>
      <c r="E44883">
        <v>12</v>
      </c>
      <c r="F44883" s="2">
        <v>43325.875</v>
      </c>
      <c r="G44883" s="2">
        <v>43325.875</v>
      </c>
    </row>
    <row r="44884" spans="1:7" x14ac:dyDescent="0.25">
      <c r="A44884">
        <v>2318699</v>
      </c>
      <c r="B44884">
        <v>1104670</v>
      </c>
      <c r="C44884" s="1" t="s">
        <v>7</v>
      </c>
      <c r="D44884" s="1" t="s">
        <v>8</v>
      </c>
      <c r="E44884">
        <v>12</v>
      </c>
      <c r="F44884" s="2">
        <v>43325.875</v>
      </c>
      <c r="G44884" s="2">
        <v>43464.916666666664</v>
      </c>
    </row>
    <row r="44885" spans="1:7" x14ac:dyDescent="0.25">
      <c r="A44885">
        <v>2318701</v>
      </c>
      <c r="B44885">
        <v>1114907</v>
      </c>
      <c r="C44885" s="1" t="s">
        <v>7</v>
      </c>
      <c r="D44885" s="1" t="s">
        <v>9</v>
      </c>
      <c r="E44885">
        <v>12</v>
      </c>
      <c r="F44885" s="2">
        <v>43325.875</v>
      </c>
      <c r="G44885" s="2">
        <v>43327.875</v>
      </c>
    </row>
    <row r="44886" spans="1:7" x14ac:dyDescent="0.25">
      <c r="A44886">
        <v>2318703</v>
      </c>
      <c r="B44886">
        <v>1075568</v>
      </c>
      <c r="C44886" s="1" t="s">
        <v>7</v>
      </c>
      <c r="D44886" s="1" t="s">
        <v>8</v>
      </c>
      <c r="E44886">
        <v>12</v>
      </c>
      <c r="F44886" s="2">
        <v>43325.875</v>
      </c>
      <c r="G44886" s="2">
        <v>43327.875</v>
      </c>
    </row>
    <row r="44887" spans="1:7" x14ac:dyDescent="0.25">
      <c r="A44887">
        <v>2318715</v>
      </c>
      <c r="B44887">
        <v>1115020</v>
      </c>
      <c r="C44887" s="1" t="s">
        <v>7</v>
      </c>
      <c r="D44887" s="1" t="s">
        <v>9</v>
      </c>
      <c r="E44887">
        <v>12</v>
      </c>
      <c r="F44887" s="2">
        <v>43326.875</v>
      </c>
      <c r="G44887" s="2">
        <v>43326.875</v>
      </c>
    </row>
    <row r="44888" spans="1:7" x14ac:dyDescent="0.25">
      <c r="A44888">
        <v>2318719</v>
      </c>
      <c r="B44888">
        <v>1110063</v>
      </c>
      <c r="C44888" s="1" t="s">
        <v>7</v>
      </c>
      <c r="D44888" s="1" t="s">
        <v>9</v>
      </c>
      <c r="E44888">
        <v>12</v>
      </c>
      <c r="F44888" s="2">
        <v>43326.875</v>
      </c>
      <c r="G44888" s="2">
        <v>43327.875</v>
      </c>
    </row>
    <row r="44889" spans="1:7" x14ac:dyDescent="0.25">
      <c r="A44889">
        <v>2318720</v>
      </c>
      <c r="B44889">
        <v>1080194</v>
      </c>
      <c r="C44889" s="1" t="s">
        <v>7</v>
      </c>
      <c r="D44889" s="1" t="s">
        <v>9</v>
      </c>
      <c r="E44889">
        <v>12</v>
      </c>
      <c r="F44889" s="2">
        <v>44059.875</v>
      </c>
      <c r="G44889" s="2">
        <v>44424.875</v>
      </c>
    </row>
    <row r="44890" spans="1:7" x14ac:dyDescent="0.25">
      <c r="A44890">
        <v>2318732</v>
      </c>
      <c r="B44890">
        <v>1115029</v>
      </c>
      <c r="C44890" s="1" t="s">
        <v>10</v>
      </c>
      <c r="D44890" s="1" t="s">
        <v>8</v>
      </c>
      <c r="E44890">
        <v>12</v>
      </c>
      <c r="F44890" s="2">
        <v>43327.875</v>
      </c>
      <c r="G44890" s="2">
        <v>43692.875</v>
      </c>
    </row>
    <row r="44891" spans="1:7" x14ac:dyDescent="0.25">
      <c r="A44891">
        <v>2318742</v>
      </c>
      <c r="B44891">
        <v>1115040</v>
      </c>
      <c r="C44891" s="1" t="s">
        <v>10</v>
      </c>
      <c r="D44891" s="1" t="s">
        <v>8</v>
      </c>
      <c r="E44891">
        <v>12</v>
      </c>
      <c r="F44891" s="2">
        <v>43327.875</v>
      </c>
      <c r="G44891" s="2">
        <v>43692.875</v>
      </c>
    </row>
    <row r="44892" spans="1:7" x14ac:dyDescent="0.25">
      <c r="A44892">
        <v>2318743</v>
      </c>
      <c r="B44892">
        <v>1090782</v>
      </c>
      <c r="C44892" s="1" t="s">
        <v>7</v>
      </c>
      <c r="D44892" s="1" t="s">
        <v>9</v>
      </c>
      <c r="E44892">
        <v>12</v>
      </c>
      <c r="F44892" s="2">
        <v>43327.875</v>
      </c>
      <c r="G44892" s="2">
        <v>43327.875</v>
      </c>
    </row>
    <row r="44893" spans="1:7" x14ac:dyDescent="0.25">
      <c r="A44893">
        <v>2318779</v>
      </c>
      <c r="B44893">
        <v>1132774</v>
      </c>
      <c r="C44893" s="1" t="s">
        <v>7</v>
      </c>
      <c r="D44893" s="1" t="s">
        <v>9</v>
      </c>
      <c r="E44893">
        <v>12</v>
      </c>
      <c r="F44893" s="2">
        <v>43285.875</v>
      </c>
      <c r="G44893" s="2">
        <v>43285.875</v>
      </c>
    </row>
    <row r="44894" spans="1:7" x14ac:dyDescent="0.25">
      <c r="A44894">
        <v>2318782</v>
      </c>
      <c r="B44894">
        <v>1076977</v>
      </c>
      <c r="C44894" s="1" t="s">
        <v>10</v>
      </c>
      <c r="D44894" s="1" t="s">
        <v>8</v>
      </c>
      <c r="E44894">
        <v>12</v>
      </c>
      <c r="F44894" s="2">
        <v>43289.875</v>
      </c>
      <c r="G44894" s="2">
        <v>43654.875</v>
      </c>
    </row>
    <row r="44895" spans="1:7" x14ac:dyDescent="0.25">
      <c r="A44895">
        <v>2318788</v>
      </c>
      <c r="B44895">
        <v>1073882</v>
      </c>
      <c r="C44895" s="1" t="s">
        <v>10</v>
      </c>
      <c r="D44895" s="1" t="s">
        <v>8</v>
      </c>
      <c r="E44895">
        <v>12</v>
      </c>
      <c r="F44895" s="2">
        <v>43290.875</v>
      </c>
      <c r="G44895" s="2">
        <v>43655.875</v>
      </c>
    </row>
    <row r="44896" spans="1:7" x14ac:dyDescent="0.25">
      <c r="A44896">
        <v>2318791</v>
      </c>
      <c r="B44896">
        <v>1104182</v>
      </c>
      <c r="C44896" s="1" t="s">
        <v>7</v>
      </c>
      <c r="D44896" s="1" t="s">
        <v>8</v>
      </c>
      <c r="E44896">
        <v>12</v>
      </c>
      <c r="F44896" s="2">
        <v>43290.875</v>
      </c>
      <c r="G44896" s="2">
        <v>43290.875</v>
      </c>
    </row>
    <row r="44897" spans="1:7" x14ac:dyDescent="0.25">
      <c r="A44897">
        <v>2318794</v>
      </c>
      <c r="B44897">
        <v>1135748</v>
      </c>
      <c r="C44897" s="1" t="s">
        <v>7</v>
      </c>
      <c r="D44897" s="1" t="s">
        <v>9</v>
      </c>
      <c r="E44897">
        <v>12</v>
      </c>
      <c r="F44897" s="2">
        <v>43291.875</v>
      </c>
      <c r="G44897" s="2">
        <v>43291.875</v>
      </c>
    </row>
    <row r="44898" spans="1:7" x14ac:dyDescent="0.25">
      <c r="A44898">
        <v>2318797</v>
      </c>
      <c r="B44898">
        <v>1101669</v>
      </c>
      <c r="C44898" s="1" t="s">
        <v>7</v>
      </c>
      <c r="D44898" s="1" t="s">
        <v>9</v>
      </c>
      <c r="E44898">
        <v>12</v>
      </c>
      <c r="F44898" s="2">
        <v>43291.875</v>
      </c>
      <c r="G44898" s="2">
        <v>43291.875</v>
      </c>
    </row>
    <row r="44899" spans="1:7" x14ac:dyDescent="0.25">
      <c r="A44899">
        <v>2318802</v>
      </c>
      <c r="B44899">
        <v>1114808</v>
      </c>
      <c r="C44899" s="1" t="s">
        <v>7</v>
      </c>
      <c r="D44899" s="1" t="s">
        <v>8</v>
      </c>
      <c r="E44899">
        <v>12</v>
      </c>
      <c r="F44899" s="2">
        <v>43292.875</v>
      </c>
      <c r="G44899" s="2">
        <v>43292.875</v>
      </c>
    </row>
    <row r="44900" spans="1:7" x14ac:dyDescent="0.25">
      <c r="A44900">
        <v>2318816</v>
      </c>
      <c r="B44900">
        <v>1087877</v>
      </c>
      <c r="C44900" s="1" t="s">
        <v>7</v>
      </c>
      <c r="D44900" s="1" t="s">
        <v>8</v>
      </c>
      <c r="E44900">
        <v>12</v>
      </c>
      <c r="F44900" s="2">
        <v>43297.875</v>
      </c>
      <c r="G44900" s="2">
        <v>43662.875</v>
      </c>
    </row>
    <row r="44901" spans="1:7" x14ac:dyDescent="0.25">
      <c r="A44901">
        <v>2318824</v>
      </c>
      <c r="B44901">
        <v>1069629</v>
      </c>
      <c r="C44901" s="1" t="s">
        <v>7</v>
      </c>
      <c r="D44901" s="1" t="s">
        <v>8</v>
      </c>
      <c r="E44901">
        <v>12</v>
      </c>
      <c r="F44901" s="2">
        <v>43297.875</v>
      </c>
      <c r="G44901" s="2">
        <v>43297.875</v>
      </c>
    </row>
    <row r="44902" spans="1:7" x14ac:dyDescent="0.25">
      <c r="A44902">
        <v>2318827</v>
      </c>
      <c r="B44902">
        <v>1114827</v>
      </c>
      <c r="C44902" s="1" t="s">
        <v>10</v>
      </c>
      <c r="D44902" s="1" t="s">
        <v>8</v>
      </c>
      <c r="E44902">
        <v>12</v>
      </c>
      <c r="F44902" s="2">
        <v>43663.875</v>
      </c>
      <c r="G44902" s="2">
        <v>44029.875</v>
      </c>
    </row>
    <row r="44903" spans="1:7" x14ac:dyDescent="0.25">
      <c r="A44903">
        <v>2318837</v>
      </c>
      <c r="B44903">
        <v>1079112</v>
      </c>
      <c r="C44903" s="1" t="s">
        <v>10</v>
      </c>
      <c r="D44903" s="1" t="s">
        <v>8</v>
      </c>
      <c r="E44903">
        <v>12</v>
      </c>
      <c r="F44903" s="2">
        <v>43298.875</v>
      </c>
      <c r="G44903" s="2">
        <v>43663.875</v>
      </c>
    </row>
    <row r="44904" spans="1:7" x14ac:dyDescent="0.25">
      <c r="A44904">
        <v>2318840</v>
      </c>
      <c r="B44904">
        <v>1076828</v>
      </c>
      <c r="C44904" s="1" t="s">
        <v>10</v>
      </c>
      <c r="D44904" s="1" t="s">
        <v>9</v>
      </c>
      <c r="E44904">
        <v>12</v>
      </c>
      <c r="F44904" s="2">
        <v>43664.875</v>
      </c>
      <c r="G44904" s="2">
        <v>44030.875</v>
      </c>
    </row>
    <row r="44905" spans="1:7" x14ac:dyDescent="0.25">
      <c r="A44905">
        <v>2318845</v>
      </c>
      <c r="B44905">
        <v>1076525</v>
      </c>
      <c r="C44905" s="1" t="s">
        <v>10</v>
      </c>
      <c r="D44905" s="1" t="s">
        <v>8</v>
      </c>
      <c r="E44905">
        <v>12</v>
      </c>
      <c r="F44905" s="2">
        <v>43298.875</v>
      </c>
      <c r="G44905" s="2">
        <v>43663.875</v>
      </c>
    </row>
    <row r="44906" spans="1:7" x14ac:dyDescent="0.25">
      <c r="A44906">
        <v>2318848</v>
      </c>
      <c r="B44906">
        <v>1104670</v>
      </c>
      <c r="C44906" s="1" t="s">
        <v>10</v>
      </c>
      <c r="D44906" s="1" t="s">
        <v>8</v>
      </c>
      <c r="E44906">
        <v>12</v>
      </c>
      <c r="F44906" s="2">
        <v>43298.875</v>
      </c>
      <c r="G44906" s="2">
        <v>43663.875</v>
      </c>
    </row>
    <row r="44907" spans="1:7" x14ac:dyDescent="0.25">
      <c r="A44907">
        <v>2318855</v>
      </c>
      <c r="B44907">
        <v>1103699</v>
      </c>
      <c r="C44907" s="1" t="s">
        <v>7</v>
      </c>
      <c r="D44907" s="1" t="s">
        <v>8</v>
      </c>
      <c r="E44907">
        <v>12</v>
      </c>
      <c r="F44907" s="2">
        <v>43298.875</v>
      </c>
      <c r="G44907" s="2">
        <v>43298.875</v>
      </c>
    </row>
    <row r="44908" spans="1:7" x14ac:dyDescent="0.25">
      <c r="A44908">
        <v>2318861</v>
      </c>
      <c r="B44908">
        <v>1099030</v>
      </c>
      <c r="C44908" s="1" t="s">
        <v>10</v>
      </c>
      <c r="D44908" s="1" t="s">
        <v>8</v>
      </c>
      <c r="E44908">
        <v>12</v>
      </c>
      <c r="F44908" s="2">
        <v>43298.875</v>
      </c>
      <c r="G44908" s="2">
        <v>43663.875</v>
      </c>
    </row>
    <row r="44909" spans="1:7" x14ac:dyDescent="0.25">
      <c r="A44909">
        <v>2318863</v>
      </c>
      <c r="B44909">
        <v>1075983</v>
      </c>
      <c r="C44909" s="1" t="s">
        <v>10</v>
      </c>
      <c r="D44909" s="1" t="s">
        <v>8</v>
      </c>
      <c r="E44909">
        <v>12</v>
      </c>
      <c r="F44909" s="2">
        <v>43298.875</v>
      </c>
      <c r="G44909" s="2">
        <v>43663.875</v>
      </c>
    </row>
    <row r="44910" spans="1:7" x14ac:dyDescent="0.25">
      <c r="A44910">
        <v>2318866</v>
      </c>
      <c r="B44910">
        <v>1067982</v>
      </c>
      <c r="C44910" s="1" t="s">
        <v>7</v>
      </c>
      <c r="D44910" s="1" t="s">
        <v>8</v>
      </c>
      <c r="E44910">
        <v>12</v>
      </c>
      <c r="F44910" s="2">
        <v>43298.875</v>
      </c>
      <c r="G44910" s="2">
        <v>43464.916666666664</v>
      </c>
    </row>
    <row r="44911" spans="1:7" x14ac:dyDescent="0.25">
      <c r="A44911">
        <v>2318877</v>
      </c>
      <c r="B44911">
        <v>1068039</v>
      </c>
      <c r="C44911" s="1" t="s">
        <v>7</v>
      </c>
      <c r="D44911" s="1" t="s">
        <v>8</v>
      </c>
      <c r="E44911">
        <v>12</v>
      </c>
      <c r="F44911" s="2">
        <v>43299.875</v>
      </c>
      <c r="G44911" s="2">
        <v>43464.916666666664</v>
      </c>
    </row>
    <row r="44912" spans="1:7" x14ac:dyDescent="0.25">
      <c r="A44912">
        <v>2318879</v>
      </c>
      <c r="B44912">
        <v>1114857</v>
      </c>
      <c r="C44912" s="1" t="s">
        <v>7</v>
      </c>
      <c r="D44912" s="1" t="s">
        <v>8</v>
      </c>
      <c r="E44912">
        <v>12</v>
      </c>
      <c r="F44912" s="2">
        <v>43299.875</v>
      </c>
      <c r="G44912" s="2">
        <v>43464.916666666664</v>
      </c>
    </row>
    <row r="44913" spans="1:7" x14ac:dyDescent="0.25">
      <c r="A44913">
        <v>2318880</v>
      </c>
      <c r="B44913">
        <v>1114857</v>
      </c>
      <c r="C44913" s="1" t="s">
        <v>10</v>
      </c>
      <c r="D44913" s="1" t="s">
        <v>8</v>
      </c>
      <c r="E44913">
        <v>12</v>
      </c>
      <c r="F44913" s="2">
        <v>43299.875</v>
      </c>
      <c r="G44913" s="2">
        <v>43664.875</v>
      </c>
    </row>
    <row r="44914" spans="1:7" x14ac:dyDescent="0.25">
      <c r="A44914">
        <v>2318882</v>
      </c>
      <c r="B44914">
        <v>1132174</v>
      </c>
      <c r="C44914" s="1" t="s">
        <v>10</v>
      </c>
      <c r="D44914" s="1" t="s">
        <v>8</v>
      </c>
      <c r="E44914">
        <v>12</v>
      </c>
      <c r="F44914" s="2">
        <v>43665.875</v>
      </c>
      <c r="G44914" s="2">
        <v>44031.875</v>
      </c>
    </row>
    <row r="44915" spans="1:7" x14ac:dyDescent="0.25">
      <c r="A44915">
        <v>2318889</v>
      </c>
      <c r="B44915">
        <v>1090220</v>
      </c>
      <c r="C44915" s="1" t="s">
        <v>7</v>
      </c>
      <c r="D44915" s="1" t="s">
        <v>9</v>
      </c>
      <c r="E44915">
        <v>12</v>
      </c>
      <c r="F44915" s="2">
        <v>43300.875</v>
      </c>
      <c r="G44915" s="2">
        <v>43306.875</v>
      </c>
    </row>
    <row r="44916" spans="1:7" x14ac:dyDescent="0.25">
      <c r="A44916">
        <v>2318902</v>
      </c>
      <c r="B44916">
        <v>1131460</v>
      </c>
      <c r="C44916" s="1" t="s">
        <v>7</v>
      </c>
      <c r="D44916" s="1" t="s">
        <v>9</v>
      </c>
      <c r="E44916">
        <v>12</v>
      </c>
      <c r="F44916" s="2">
        <v>43302.875</v>
      </c>
      <c r="G44916" s="2">
        <v>43464.916666666664</v>
      </c>
    </row>
    <row r="44917" spans="1:7" x14ac:dyDescent="0.25">
      <c r="A44917">
        <v>2318904</v>
      </c>
      <c r="B44917">
        <v>1114875</v>
      </c>
      <c r="C44917" s="1" t="s">
        <v>10</v>
      </c>
      <c r="D44917" s="1" t="s">
        <v>8</v>
      </c>
      <c r="E44917">
        <v>12</v>
      </c>
      <c r="F44917" s="2">
        <v>43302.875</v>
      </c>
      <c r="G44917" s="2">
        <v>43667.875</v>
      </c>
    </row>
    <row r="44918" spans="1:7" x14ac:dyDescent="0.25">
      <c r="A44918">
        <v>2318905</v>
      </c>
      <c r="B44918">
        <v>1076496</v>
      </c>
      <c r="C44918" s="1" t="s">
        <v>10</v>
      </c>
      <c r="D44918" s="1" t="s">
        <v>8</v>
      </c>
      <c r="E44918">
        <v>12</v>
      </c>
      <c r="F44918" s="2">
        <v>43303.875</v>
      </c>
      <c r="G44918" s="2">
        <v>43668.875</v>
      </c>
    </row>
    <row r="44919" spans="1:7" x14ac:dyDescent="0.25">
      <c r="A44919">
        <v>2318906</v>
      </c>
      <c r="B44919">
        <v>1102794</v>
      </c>
      <c r="C44919" s="1" t="s">
        <v>10</v>
      </c>
      <c r="D44919" s="1" t="s">
        <v>8</v>
      </c>
      <c r="E44919">
        <v>12</v>
      </c>
      <c r="F44919" s="2">
        <v>43303.875</v>
      </c>
      <c r="G44919" s="2">
        <v>43668.875</v>
      </c>
    </row>
    <row r="44920" spans="1:7" x14ac:dyDescent="0.25">
      <c r="A44920">
        <v>2318909</v>
      </c>
      <c r="B44920">
        <v>1101633</v>
      </c>
      <c r="C44920" s="1" t="s">
        <v>7</v>
      </c>
      <c r="D44920" s="1" t="s">
        <v>8</v>
      </c>
      <c r="E44920">
        <v>12</v>
      </c>
      <c r="F44920" s="2">
        <v>43303.875</v>
      </c>
      <c r="G44920" s="2">
        <v>43307.875</v>
      </c>
    </row>
    <row r="44921" spans="1:7" x14ac:dyDescent="0.25">
      <c r="A44921">
        <v>2318922</v>
      </c>
      <c r="B44921">
        <v>1082203</v>
      </c>
      <c r="C44921" s="1" t="s">
        <v>7</v>
      </c>
      <c r="D44921" s="1" t="s">
        <v>8</v>
      </c>
      <c r="E44921">
        <v>12</v>
      </c>
      <c r="F44921" s="2">
        <v>43304.875</v>
      </c>
      <c r="G44921" s="2">
        <v>43464.916666666664</v>
      </c>
    </row>
    <row r="44922" spans="1:7" x14ac:dyDescent="0.25">
      <c r="A44922">
        <v>2318934</v>
      </c>
      <c r="B44922">
        <v>1128789</v>
      </c>
      <c r="C44922" s="1" t="s">
        <v>10</v>
      </c>
      <c r="D44922" s="1" t="s">
        <v>8</v>
      </c>
      <c r="E44922">
        <v>12</v>
      </c>
      <c r="F44922" s="2">
        <v>43305.875</v>
      </c>
      <c r="G44922" s="2">
        <v>43670.875</v>
      </c>
    </row>
    <row r="44923" spans="1:7" x14ac:dyDescent="0.25">
      <c r="A44923">
        <v>2318936</v>
      </c>
      <c r="B44923">
        <v>1094871</v>
      </c>
      <c r="C44923" s="1" t="s">
        <v>7</v>
      </c>
      <c r="D44923" s="1" t="s">
        <v>9</v>
      </c>
      <c r="E44923">
        <v>12</v>
      </c>
      <c r="F44923" s="2">
        <v>43305.875</v>
      </c>
      <c r="G44923" s="2">
        <v>43307.875</v>
      </c>
    </row>
    <row r="44924" spans="1:7" x14ac:dyDescent="0.25">
      <c r="A44924">
        <v>2318946</v>
      </c>
      <c r="B44924">
        <v>1069868</v>
      </c>
      <c r="C44924" s="1" t="s">
        <v>10</v>
      </c>
      <c r="D44924" s="1" t="s">
        <v>8</v>
      </c>
      <c r="E44924">
        <v>12</v>
      </c>
      <c r="F44924" s="2">
        <v>43305.875</v>
      </c>
      <c r="G44924" s="2">
        <v>43670.875</v>
      </c>
    </row>
    <row r="44925" spans="1:7" x14ac:dyDescent="0.25">
      <c r="A44925">
        <v>2318956</v>
      </c>
      <c r="B44925">
        <v>1097515</v>
      </c>
      <c r="C44925" s="1" t="s">
        <v>7</v>
      </c>
      <c r="D44925" s="1" t="s">
        <v>9</v>
      </c>
      <c r="E44925">
        <v>12</v>
      </c>
      <c r="F44925" s="2">
        <v>43306.875</v>
      </c>
      <c r="G44925" s="2">
        <v>43307.875</v>
      </c>
    </row>
    <row r="44926" spans="1:7" x14ac:dyDescent="0.25">
      <c r="A44926">
        <v>2318957</v>
      </c>
      <c r="B44926">
        <v>1072094</v>
      </c>
      <c r="C44926" s="1" t="s">
        <v>10</v>
      </c>
      <c r="D44926" s="1" t="s">
        <v>8</v>
      </c>
      <c r="E44926">
        <v>12</v>
      </c>
      <c r="F44926" s="2">
        <v>43306.875</v>
      </c>
      <c r="G44926" s="2">
        <v>43671.875</v>
      </c>
    </row>
    <row r="44927" spans="1:7" x14ac:dyDescent="0.25">
      <c r="A44927">
        <v>2318959</v>
      </c>
      <c r="B44927">
        <v>1132512</v>
      </c>
      <c r="C44927" s="1" t="s">
        <v>7</v>
      </c>
      <c r="D44927" s="1" t="s">
        <v>9</v>
      </c>
      <c r="E44927">
        <v>12</v>
      </c>
      <c r="F44927" s="2">
        <v>43306.875</v>
      </c>
      <c r="G44927" s="2">
        <v>43307.875</v>
      </c>
    </row>
    <row r="44928" spans="1:7" x14ac:dyDescent="0.25">
      <c r="A44928">
        <v>2318960</v>
      </c>
      <c r="B44928">
        <v>1135766</v>
      </c>
      <c r="C44928" s="1" t="s">
        <v>7</v>
      </c>
      <c r="D44928" s="1" t="s">
        <v>8</v>
      </c>
      <c r="E44928">
        <v>12</v>
      </c>
      <c r="F44928" s="2">
        <v>43672.875</v>
      </c>
      <c r="G44928" s="2">
        <v>44038.875</v>
      </c>
    </row>
    <row r="44929" spans="1:7" x14ac:dyDescent="0.25">
      <c r="A44929">
        <v>2318968</v>
      </c>
      <c r="B44929">
        <v>1077024</v>
      </c>
      <c r="C44929" s="1" t="s">
        <v>10</v>
      </c>
      <c r="D44929" s="1" t="s">
        <v>8</v>
      </c>
      <c r="E44929">
        <v>12</v>
      </c>
      <c r="F44929" s="2">
        <v>43307.875</v>
      </c>
      <c r="G44929" s="2">
        <v>43672.875</v>
      </c>
    </row>
    <row r="44930" spans="1:7" x14ac:dyDescent="0.25">
      <c r="A44930">
        <v>2318973</v>
      </c>
      <c r="B44930">
        <v>1100048</v>
      </c>
      <c r="C44930" s="1" t="s">
        <v>10</v>
      </c>
      <c r="D44930" s="1" t="s">
        <v>9</v>
      </c>
      <c r="E44930">
        <v>12</v>
      </c>
      <c r="F44930" s="2">
        <v>43464.916666666664</v>
      </c>
      <c r="G44930" s="2">
        <v>43829.875</v>
      </c>
    </row>
    <row r="44931" spans="1:7" x14ac:dyDescent="0.25">
      <c r="A44931">
        <v>2318974</v>
      </c>
      <c r="B44931">
        <v>1094298</v>
      </c>
      <c r="C44931" s="1" t="s">
        <v>10</v>
      </c>
      <c r="D44931" s="1" t="s">
        <v>9</v>
      </c>
      <c r="E44931">
        <v>12</v>
      </c>
      <c r="F44931" s="2">
        <v>43308.875</v>
      </c>
      <c r="G44931" s="2">
        <v>43673.875</v>
      </c>
    </row>
    <row r="44932" spans="1:7" x14ac:dyDescent="0.25">
      <c r="A44932">
        <v>2318981</v>
      </c>
      <c r="B44932">
        <v>1102952</v>
      </c>
      <c r="C44932" s="1" t="s">
        <v>10</v>
      </c>
      <c r="D44932" s="1" t="s">
        <v>9</v>
      </c>
      <c r="E44932">
        <v>12</v>
      </c>
      <c r="F44932" s="2">
        <v>43310.875</v>
      </c>
      <c r="G44932" s="2">
        <v>43675.875</v>
      </c>
    </row>
    <row r="44933" spans="1:7" x14ac:dyDescent="0.25">
      <c r="A44933">
        <v>2318993</v>
      </c>
      <c r="B44933">
        <v>1073839</v>
      </c>
      <c r="C44933" s="1" t="s">
        <v>10</v>
      </c>
      <c r="D44933" s="1" t="s">
        <v>8</v>
      </c>
      <c r="E44933">
        <v>12</v>
      </c>
      <c r="F44933" s="2">
        <v>43677.875</v>
      </c>
      <c r="G44933" s="2">
        <v>44024.875</v>
      </c>
    </row>
    <row r="44934" spans="1:7" x14ac:dyDescent="0.25">
      <c r="A44934">
        <v>2318997</v>
      </c>
      <c r="B44934">
        <v>1130628</v>
      </c>
      <c r="C44934" s="1" t="s">
        <v>7</v>
      </c>
      <c r="D44934" s="1" t="s">
        <v>8</v>
      </c>
      <c r="E44934">
        <v>12</v>
      </c>
      <c r="F44934" s="2">
        <v>43312.875</v>
      </c>
      <c r="G44934" s="2">
        <v>43312.875</v>
      </c>
    </row>
    <row r="44935" spans="1:7" x14ac:dyDescent="0.25">
      <c r="A44935">
        <v>2318999</v>
      </c>
      <c r="B44935">
        <v>1067607</v>
      </c>
      <c r="C44935" s="1" t="s">
        <v>10</v>
      </c>
      <c r="D44935" s="1" t="s">
        <v>8</v>
      </c>
      <c r="E44935">
        <v>12</v>
      </c>
      <c r="F44935" s="2">
        <v>43312.875</v>
      </c>
      <c r="G44935" s="2">
        <v>43677.875</v>
      </c>
    </row>
    <row r="44936" spans="1:7" x14ac:dyDescent="0.25">
      <c r="A44936">
        <v>2319001</v>
      </c>
      <c r="B44936">
        <v>1141370</v>
      </c>
      <c r="C44936" s="1" t="s">
        <v>7</v>
      </c>
      <c r="D44936" s="1" t="s">
        <v>8</v>
      </c>
      <c r="E44936">
        <v>12</v>
      </c>
      <c r="F44936" s="2">
        <v>43312.875</v>
      </c>
      <c r="G44936" s="2">
        <v>43464.916666666664</v>
      </c>
    </row>
    <row r="44937" spans="1:7" x14ac:dyDescent="0.25">
      <c r="A44937">
        <v>2319002</v>
      </c>
      <c r="B44937">
        <v>1141370</v>
      </c>
      <c r="C44937" s="1" t="s">
        <v>10</v>
      </c>
      <c r="D44937" s="1" t="s">
        <v>8</v>
      </c>
      <c r="E44937">
        <v>12</v>
      </c>
      <c r="F44937" s="2">
        <v>43312.875</v>
      </c>
      <c r="G44937" s="2">
        <v>43677.875</v>
      </c>
    </row>
    <row r="44938" spans="1:7" x14ac:dyDescent="0.25">
      <c r="A44938">
        <v>2319006</v>
      </c>
      <c r="B44938">
        <v>1100790</v>
      </c>
      <c r="C44938" s="1" t="s">
        <v>10</v>
      </c>
      <c r="D44938" s="1" t="s">
        <v>8</v>
      </c>
      <c r="E44938">
        <v>12</v>
      </c>
      <c r="F44938" s="2">
        <v>43313.875</v>
      </c>
      <c r="G44938" s="2">
        <v>43678.875</v>
      </c>
    </row>
    <row r="44939" spans="1:7" x14ac:dyDescent="0.25">
      <c r="A44939">
        <v>2319009</v>
      </c>
      <c r="B44939">
        <v>1070538</v>
      </c>
      <c r="C44939" s="1" t="s">
        <v>10</v>
      </c>
      <c r="D44939" s="1" t="s">
        <v>9</v>
      </c>
      <c r="E44939">
        <v>12</v>
      </c>
      <c r="F44939" s="2">
        <v>43679.875</v>
      </c>
      <c r="G44939" s="2">
        <v>44045.875</v>
      </c>
    </row>
    <row r="44940" spans="1:7" x14ac:dyDescent="0.25">
      <c r="A44940">
        <v>2319010</v>
      </c>
      <c r="B44940">
        <v>1099177</v>
      </c>
      <c r="C44940" s="1" t="s">
        <v>10</v>
      </c>
      <c r="D44940" s="1" t="s">
        <v>8</v>
      </c>
      <c r="E44940">
        <v>12</v>
      </c>
      <c r="F44940" s="2">
        <v>43313.875</v>
      </c>
      <c r="G44940" s="2">
        <v>43678.875</v>
      </c>
    </row>
    <row r="44941" spans="1:7" x14ac:dyDescent="0.25">
      <c r="A44941">
        <v>2319019</v>
      </c>
      <c r="B44941">
        <v>1114935</v>
      </c>
      <c r="C44941" s="1" t="s">
        <v>7</v>
      </c>
      <c r="D44941" s="1" t="s">
        <v>9</v>
      </c>
      <c r="E44941">
        <v>12</v>
      </c>
      <c r="F44941" s="2">
        <v>43681.875</v>
      </c>
      <c r="G44941" s="2">
        <v>44047.875</v>
      </c>
    </row>
    <row r="44942" spans="1:7" x14ac:dyDescent="0.25">
      <c r="A44942">
        <v>2319034</v>
      </c>
      <c r="B44942">
        <v>1091593</v>
      </c>
      <c r="C44942" s="1" t="s">
        <v>10</v>
      </c>
      <c r="D44942" s="1" t="s">
        <v>8</v>
      </c>
      <c r="E44942">
        <v>12</v>
      </c>
      <c r="F44942" s="2">
        <v>43318.875</v>
      </c>
      <c r="G44942" s="2">
        <v>43683.875</v>
      </c>
    </row>
    <row r="44943" spans="1:7" x14ac:dyDescent="0.25">
      <c r="A44943">
        <v>2319038</v>
      </c>
      <c r="B44943">
        <v>1128902</v>
      </c>
      <c r="C44943" s="1" t="s">
        <v>10</v>
      </c>
      <c r="D44943" s="1" t="s">
        <v>9</v>
      </c>
      <c r="E44943">
        <v>12</v>
      </c>
      <c r="F44943" s="2">
        <v>43543.875</v>
      </c>
      <c r="G44943" s="2">
        <v>43909.875</v>
      </c>
    </row>
    <row r="44944" spans="1:7" x14ac:dyDescent="0.25">
      <c r="A44944">
        <v>2319040</v>
      </c>
      <c r="B44944">
        <v>1082524</v>
      </c>
      <c r="C44944" s="1" t="s">
        <v>7</v>
      </c>
      <c r="D44944" s="1" t="s">
        <v>9</v>
      </c>
      <c r="E44944">
        <v>12</v>
      </c>
      <c r="F44944" s="2">
        <v>43318.875</v>
      </c>
      <c r="G44944" s="2">
        <v>43327.875</v>
      </c>
    </row>
    <row r="44945" spans="1:7" x14ac:dyDescent="0.25">
      <c r="A44945">
        <v>2319043</v>
      </c>
      <c r="B44945">
        <v>1132889</v>
      </c>
      <c r="C44945" s="1" t="s">
        <v>10</v>
      </c>
      <c r="D44945" s="1" t="s">
        <v>8</v>
      </c>
      <c r="E44945">
        <v>12</v>
      </c>
      <c r="F44945" s="2">
        <v>43318.875</v>
      </c>
      <c r="G44945" s="2">
        <v>43683.875</v>
      </c>
    </row>
    <row r="44946" spans="1:7" x14ac:dyDescent="0.25">
      <c r="A44946">
        <v>2319045</v>
      </c>
      <c r="B44946">
        <v>1080287</v>
      </c>
      <c r="C44946" s="1" t="s">
        <v>7</v>
      </c>
      <c r="D44946" s="1" t="s">
        <v>9</v>
      </c>
      <c r="E44946">
        <v>12</v>
      </c>
      <c r="F44946" s="2">
        <v>43318.875</v>
      </c>
      <c r="G44946" s="2">
        <v>43327.875</v>
      </c>
    </row>
    <row r="44947" spans="1:7" x14ac:dyDescent="0.25">
      <c r="A44947">
        <v>2319046</v>
      </c>
      <c r="B44947">
        <v>1093821</v>
      </c>
      <c r="C44947" s="1" t="s">
        <v>7</v>
      </c>
      <c r="D44947" s="1" t="s">
        <v>9</v>
      </c>
      <c r="E44947">
        <v>12</v>
      </c>
      <c r="F44947" s="2">
        <v>43318.875</v>
      </c>
      <c r="G44947" s="2">
        <v>43327.875</v>
      </c>
    </row>
    <row r="44948" spans="1:7" x14ac:dyDescent="0.25">
      <c r="A44948">
        <v>2319048</v>
      </c>
      <c r="B44948">
        <v>1141371</v>
      </c>
      <c r="C44948" s="1" t="s">
        <v>7</v>
      </c>
      <c r="D44948" s="1" t="s">
        <v>8</v>
      </c>
      <c r="E44948">
        <v>12</v>
      </c>
      <c r="F44948" s="2">
        <v>43318.875</v>
      </c>
      <c r="G44948" s="2">
        <v>43318.875</v>
      </c>
    </row>
    <row r="44949" spans="1:7" x14ac:dyDescent="0.25">
      <c r="A44949">
        <v>2319051</v>
      </c>
      <c r="B44949">
        <v>1067835</v>
      </c>
      <c r="C44949" s="1" t="s">
        <v>10</v>
      </c>
      <c r="D44949" s="1" t="s">
        <v>8</v>
      </c>
      <c r="E44949">
        <v>12</v>
      </c>
      <c r="F44949" s="2">
        <v>43319.875</v>
      </c>
      <c r="G44949" s="2">
        <v>43684.875</v>
      </c>
    </row>
    <row r="44950" spans="1:7" x14ac:dyDescent="0.25">
      <c r="A44950">
        <v>2319052</v>
      </c>
      <c r="B44950">
        <v>1094298</v>
      </c>
      <c r="C44950" s="1" t="s">
        <v>10</v>
      </c>
      <c r="D44950" s="1" t="s">
        <v>8</v>
      </c>
      <c r="E44950">
        <v>12</v>
      </c>
      <c r="F44950" s="2">
        <v>43319.875</v>
      </c>
      <c r="G44950" s="2">
        <v>43684.875</v>
      </c>
    </row>
    <row r="44951" spans="1:7" x14ac:dyDescent="0.25">
      <c r="A44951">
        <v>2319054</v>
      </c>
      <c r="B44951">
        <v>1112595</v>
      </c>
      <c r="C44951" s="1" t="s">
        <v>7</v>
      </c>
      <c r="D44951" s="1" t="s">
        <v>8</v>
      </c>
      <c r="E44951">
        <v>12</v>
      </c>
      <c r="F44951" s="2">
        <v>43319.875</v>
      </c>
      <c r="G44951" s="2">
        <v>43327.875</v>
      </c>
    </row>
    <row r="44952" spans="1:7" x14ac:dyDescent="0.25">
      <c r="A44952">
        <v>2319062</v>
      </c>
      <c r="B44952">
        <v>1088659</v>
      </c>
      <c r="C44952" s="1" t="s">
        <v>10</v>
      </c>
      <c r="D44952" s="1" t="s">
        <v>9</v>
      </c>
      <c r="E44952">
        <v>12</v>
      </c>
      <c r="F44952" s="2">
        <v>43686.875</v>
      </c>
      <c r="G44952" s="2">
        <v>44052.875</v>
      </c>
    </row>
    <row r="44953" spans="1:7" x14ac:dyDescent="0.25">
      <c r="A44953">
        <v>2319069</v>
      </c>
      <c r="B44953">
        <v>1114969</v>
      </c>
      <c r="C44953" s="1" t="s">
        <v>7</v>
      </c>
      <c r="D44953" s="1" t="s">
        <v>9</v>
      </c>
      <c r="E44953">
        <v>12</v>
      </c>
      <c r="F44953" s="2">
        <v>43319.875</v>
      </c>
      <c r="G44953" s="2">
        <v>43319.875</v>
      </c>
    </row>
    <row r="44954" spans="1:7" x14ac:dyDescent="0.25">
      <c r="A44954">
        <v>2319076</v>
      </c>
      <c r="B44954">
        <v>1114973</v>
      </c>
      <c r="C44954" s="1" t="s">
        <v>10</v>
      </c>
      <c r="D44954" s="1" t="s">
        <v>8</v>
      </c>
      <c r="E44954">
        <v>12</v>
      </c>
      <c r="F44954" s="2">
        <v>43320.875</v>
      </c>
      <c r="G44954" s="2">
        <v>43685.875</v>
      </c>
    </row>
    <row r="44955" spans="1:7" x14ac:dyDescent="0.25">
      <c r="A44955">
        <v>2319077</v>
      </c>
      <c r="B44955">
        <v>1101796</v>
      </c>
      <c r="C44955" s="1" t="s">
        <v>7</v>
      </c>
      <c r="D44955" s="1" t="s">
        <v>8</v>
      </c>
      <c r="E44955">
        <v>12</v>
      </c>
      <c r="F44955" s="2">
        <v>43686.875</v>
      </c>
      <c r="G44955" s="2">
        <v>44052.875</v>
      </c>
    </row>
    <row r="44956" spans="1:7" x14ac:dyDescent="0.25">
      <c r="A44956">
        <v>2319078</v>
      </c>
      <c r="B44956">
        <v>1097546</v>
      </c>
      <c r="C44956" s="1" t="s">
        <v>7</v>
      </c>
      <c r="D44956" s="1" t="s">
        <v>8</v>
      </c>
      <c r="E44956">
        <v>12</v>
      </c>
      <c r="F44956" s="2">
        <v>43686.875</v>
      </c>
      <c r="G44956" s="2">
        <v>44052.875</v>
      </c>
    </row>
    <row r="44957" spans="1:7" x14ac:dyDescent="0.25">
      <c r="A44957">
        <v>2319079</v>
      </c>
      <c r="B44957">
        <v>1068494</v>
      </c>
      <c r="C44957" s="1" t="s">
        <v>10</v>
      </c>
      <c r="D44957" s="1" t="s">
        <v>9</v>
      </c>
      <c r="E44957">
        <v>12</v>
      </c>
      <c r="F44957" s="2">
        <v>43687.875</v>
      </c>
      <c r="G44957" s="2">
        <v>44053.875</v>
      </c>
    </row>
    <row r="44958" spans="1:7" x14ac:dyDescent="0.25">
      <c r="A44958">
        <v>2319081</v>
      </c>
      <c r="B44958">
        <v>1068986</v>
      </c>
      <c r="C44958" s="1" t="s">
        <v>10</v>
      </c>
      <c r="D44958" s="1" t="s">
        <v>9</v>
      </c>
      <c r="E44958">
        <v>12</v>
      </c>
      <c r="F44958" s="2">
        <v>43477.916666666664</v>
      </c>
      <c r="G44958" s="2">
        <v>43842.875</v>
      </c>
    </row>
    <row r="44959" spans="1:7" x14ac:dyDescent="0.25">
      <c r="A44959">
        <v>2319082</v>
      </c>
      <c r="B44959">
        <v>1070773</v>
      </c>
      <c r="C44959" s="1" t="s">
        <v>7</v>
      </c>
      <c r="D44959" s="1" t="s">
        <v>9</v>
      </c>
      <c r="E44959">
        <v>12</v>
      </c>
      <c r="F44959" s="2">
        <v>43320.875</v>
      </c>
      <c r="G44959" s="2">
        <v>43327.875</v>
      </c>
    </row>
    <row r="44960" spans="1:7" x14ac:dyDescent="0.25">
      <c r="A44960">
        <v>2319096</v>
      </c>
      <c r="B44960">
        <v>1128660</v>
      </c>
      <c r="C44960" s="1" t="s">
        <v>10</v>
      </c>
      <c r="D44960" s="1" t="s">
        <v>9</v>
      </c>
      <c r="E44960">
        <v>12</v>
      </c>
      <c r="F44960" s="2">
        <v>43321.875</v>
      </c>
      <c r="G44960" s="2">
        <v>43517.875</v>
      </c>
    </row>
    <row r="44961" spans="1:7" x14ac:dyDescent="0.25">
      <c r="A44961">
        <v>2319098</v>
      </c>
      <c r="B44961">
        <v>1111345</v>
      </c>
      <c r="C44961" s="1" t="s">
        <v>7</v>
      </c>
      <c r="D44961" s="1" t="s">
        <v>9</v>
      </c>
      <c r="E44961">
        <v>12</v>
      </c>
      <c r="F44961" s="2">
        <v>43688.875</v>
      </c>
      <c r="G44961" s="2">
        <v>44054.875</v>
      </c>
    </row>
    <row r="44962" spans="1:7" x14ac:dyDescent="0.25">
      <c r="A44962">
        <v>2319100</v>
      </c>
      <c r="B44962">
        <v>1103835</v>
      </c>
      <c r="C44962" s="1" t="s">
        <v>10</v>
      </c>
      <c r="D44962" s="1" t="s">
        <v>8</v>
      </c>
      <c r="E44962">
        <v>12</v>
      </c>
      <c r="F44962" s="2">
        <v>43322.875</v>
      </c>
      <c r="G44962" s="2">
        <v>43687.875</v>
      </c>
    </row>
    <row r="44963" spans="1:7" x14ac:dyDescent="0.25">
      <c r="A44963">
        <v>2319106</v>
      </c>
      <c r="B44963">
        <v>1104786</v>
      </c>
      <c r="C44963" s="1" t="s">
        <v>7</v>
      </c>
      <c r="D44963" s="1" t="s">
        <v>8</v>
      </c>
      <c r="E44963">
        <v>12</v>
      </c>
      <c r="F44963" s="2">
        <v>43322.875</v>
      </c>
      <c r="G44963" s="2">
        <v>43322.875</v>
      </c>
    </row>
    <row r="44964" spans="1:7" x14ac:dyDescent="0.25">
      <c r="A44964">
        <v>2319107</v>
      </c>
      <c r="B44964">
        <v>1076024</v>
      </c>
      <c r="C44964" s="1" t="s">
        <v>7</v>
      </c>
      <c r="D44964" s="1" t="s">
        <v>9</v>
      </c>
      <c r="E44964">
        <v>12</v>
      </c>
      <c r="F44964" s="2">
        <v>43322.875</v>
      </c>
      <c r="G44964" s="2">
        <v>43327.875</v>
      </c>
    </row>
    <row r="44965" spans="1:7" x14ac:dyDescent="0.25">
      <c r="A44965">
        <v>2319108</v>
      </c>
      <c r="B44965">
        <v>1076024</v>
      </c>
      <c r="C44965" s="1" t="s">
        <v>7</v>
      </c>
      <c r="D44965" s="1" t="s">
        <v>9</v>
      </c>
      <c r="E44965">
        <v>12</v>
      </c>
      <c r="F44965" s="2">
        <v>43322.875</v>
      </c>
      <c r="G44965" s="2">
        <v>43327.875</v>
      </c>
    </row>
    <row r="44966" spans="1:7" x14ac:dyDescent="0.25">
      <c r="A44966">
        <v>2319109</v>
      </c>
      <c r="B44966">
        <v>1097143</v>
      </c>
      <c r="C44966" s="1" t="s">
        <v>7</v>
      </c>
      <c r="D44966" s="1" t="s">
        <v>9</v>
      </c>
      <c r="E44966">
        <v>12</v>
      </c>
      <c r="F44966" s="2">
        <v>43322.875</v>
      </c>
      <c r="G44966" s="2">
        <v>43327.875</v>
      </c>
    </row>
    <row r="44967" spans="1:7" x14ac:dyDescent="0.25">
      <c r="A44967">
        <v>2319113</v>
      </c>
      <c r="B44967">
        <v>1091375</v>
      </c>
      <c r="C44967" s="1" t="s">
        <v>10</v>
      </c>
      <c r="D44967" s="1" t="s">
        <v>9</v>
      </c>
      <c r="E44967">
        <v>12</v>
      </c>
      <c r="F44967" s="2">
        <v>43633.875</v>
      </c>
      <c r="G44967" s="2">
        <v>43999.875</v>
      </c>
    </row>
    <row r="44968" spans="1:7" x14ac:dyDescent="0.25">
      <c r="A44968">
        <v>2319115</v>
      </c>
      <c r="B44968">
        <v>1112054</v>
      </c>
      <c r="C44968" s="1" t="s">
        <v>7</v>
      </c>
      <c r="D44968" s="1" t="s">
        <v>9</v>
      </c>
      <c r="E44968">
        <v>12</v>
      </c>
      <c r="F44968" s="2">
        <v>43323.875</v>
      </c>
      <c r="G44968" s="2">
        <v>43327.875</v>
      </c>
    </row>
    <row r="44969" spans="1:7" x14ac:dyDescent="0.25">
      <c r="A44969">
        <v>2319126</v>
      </c>
      <c r="B44969">
        <v>1100551</v>
      </c>
      <c r="C44969" s="1" t="s">
        <v>10</v>
      </c>
      <c r="D44969" s="1" t="s">
        <v>8</v>
      </c>
      <c r="E44969">
        <v>12</v>
      </c>
      <c r="F44969" s="2">
        <v>43324.875</v>
      </c>
      <c r="G44969" s="2">
        <v>43689.875</v>
      </c>
    </row>
    <row r="44970" spans="1:7" x14ac:dyDescent="0.25">
      <c r="A44970">
        <v>2319131</v>
      </c>
      <c r="B44970">
        <v>1114388</v>
      </c>
      <c r="C44970" s="1" t="s">
        <v>7</v>
      </c>
      <c r="D44970" s="1" t="s">
        <v>8</v>
      </c>
      <c r="E44970">
        <v>12</v>
      </c>
      <c r="F44970" s="2">
        <v>43324.875</v>
      </c>
      <c r="G44970" s="2">
        <v>43327.875</v>
      </c>
    </row>
    <row r="44971" spans="1:7" x14ac:dyDescent="0.25">
      <c r="A44971">
        <v>2319135</v>
      </c>
      <c r="B44971">
        <v>1135288</v>
      </c>
      <c r="C44971" s="1" t="s">
        <v>7</v>
      </c>
      <c r="D44971" s="1" t="s">
        <v>9</v>
      </c>
      <c r="E44971">
        <v>12</v>
      </c>
      <c r="F44971" s="2">
        <v>43691.875</v>
      </c>
      <c r="G44971" s="2">
        <v>44057.875</v>
      </c>
    </row>
    <row r="44972" spans="1:7" x14ac:dyDescent="0.25">
      <c r="A44972">
        <v>2319141</v>
      </c>
      <c r="B44972">
        <v>1131393</v>
      </c>
      <c r="C44972" s="1" t="s">
        <v>10</v>
      </c>
      <c r="D44972" s="1" t="s">
        <v>9</v>
      </c>
      <c r="E44972">
        <v>12</v>
      </c>
      <c r="F44972" s="2">
        <v>43325.875</v>
      </c>
      <c r="G44972" s="2">
        <v>43690.875</v>
      </c>
    </row>
    <row r="44973" spans="1:7" x14ac:dyDescent="0.25">
      <c r="A44973">
        <v>2319142</v>
      </c>
      <c r="B44973">
        <v>1131393</v>
      </c>
      <c r="C44973" s="1" t="s">
        <v>7</v>
      </c>
      <c r="D44973" s="1" t="s">
        <v>9</v>
      </c>
      <c r="E44973">
        <v>12</v>
      </c>
      <c r="F44973" s="2">
        <v>43325.875</v>
      </c>
      <c r="G44973" s="2">
        <v>43464.916666666664</v>
      </c>
    </row>
    <row r="44974" spans="1:7" x14ac:dyDescent="0.25">
      <c r="A44974">
        <v>2319148</v>
      </c>
      <c r="B44974">
        <v>1114907</v>
      </c>
      <c r="C44974" s="1" t="s">
        <v>10</v>
      </c>
      <c r="D44974" s="1" t="s">
        <v>8</v>
      </c>
      <c r="E44974">
        <v>12</v>
      </c>
      <c r="F44974" s="2">
        <v>43325.875</v>
      </c>
      <c r="G44974" s="2">
        <v>43690.875</v>
      </c>
    </row>
    <row r="44975" spans="1:7" x14ac:dyDescent="0.25">
      <c r="A44975">
        <v>2319150</v>
      </c>
      <c r="B44975">
        <v>1114907</v>
      </c>
      <c r="C44975" s="1" t="s">
        <v>7</v>
      </c>
      <c r="D44975" s="1" t="s">
        <v>9</v>
      </c>
      <c r="E44975">
        <v>12</v>
      </c>
      <c r="F44975" s="2">
        <v>43325.875</v>
      </c>
      <c r="G44975" s="2">
        <v>43464.916666666664</v>
      </c>
    </row>
    <row r="44976" spans="1:7" x14ac:dyDescent="0.25">
      <c r="A44976">
        <v>2319151</v>
      </c>
      <c r="B44976">
        <v>1097139</v>
      </c>
      <c r="C44976" s="1" t="s">
        <v>7</v>
      </c>
      <c r="D44976" s="1" t="s">
        <v>8</v>
      </c>
      <c r="E44976">
        <v>12</v>
      </c>
      <c r="F44976" s="2">
        <v>43325.875</v>
      </c>
      <c r="G44976" s="2">
        <v>43464.916666666664</v>
      </c>
    </row>
    <row r="44977" spans="1:7" x14ac:dyDescent="0.25">
      <c r="A44977">
        <v>2319152</v>
      </c>
      <c r="B44977">
        <v>1068131</v>
      </c>
      <c r="C44977" s="1" t="s">
        <v>7</v>
      </c>
      <c r="D44977" s="1" t="s">
        <v>9</v>
      </c>
      <c r="E44977">
        <v>12</v>
      </c>
      <c r="F44977" s="2">
        <v>43691.875</v>
      </c>
      <c r="G44977" s="2">
        <v>44057.875</v>
      </c>
    </row>
    <row r="44978" spans="1:7" x14ac:dyDescent="0.25">
      <c r="A44978">
        <v>2319155</v>
      </c>
      <c r="B44978">
        <v>1075568</v>
      </c>
      <c r="C44978" s="1" t="s">
        <v>7</v>
      </c>
      <c r="D44978" s="1" t="s">
        <v>8</v>
      </c>
      <c r="E44978">
        <v>12</v>
      </c>
      <c r="F44978" s="2">
        <v>43325.875</v>
      </c>
      <c r="G44978" s="2">
        <v>43327.875</v>
      </c>
    </row>
    <row r="44979" spans="1:7" x14ac:dyDescent="0.25">
      <c r="A44979">
        <v>2319157</v>
      </c>
      <c r="B44979">
        <v>1098213</v>
      </c>
      <c r="C44979" s="1" t="s">
        <v>7</v>
      </c>
      <c r="D44979" s="1" t="s">
        <v>9</v>
      </c>
      <c r="E44979">
        <v>12</v>
      </c>
      <c r="F44979" s="2">
        <v>43326.875</v>
      </c>
      <c r="G44979" s="2">
        <v>43327.875</v>
      </c>
    </row>
    <row r="44980" spans="1:7" x14ac:dyDescent="0.25">
      <c r="A44980">
        <v>2319161</v>
      </c>
      <c r="B44980">
        <v>1077839</v>
      </c>
      <c r="C44980" s="1" t="s">
        <v>10</v>
      </c>
      <c r="D44980" s="1" t="s">
        <v>8</v>
      </c>
      <c r="E44980">
        <v>12</v>
      </c>
      <c r="F44980" s="2">
        <v>43326.875</v>
      </c>
      <c r="G44980" s="2">
        <v>43691.875</v>
      </c>
    </row>
    <row r="44981" spans="1:7" x14ac:dyDescent="0.25">
      <c r="A44981">
        <v>2319169</v>
      </c>
      <c r="B44981">
        <v>1106386</v>
      </c>
      <c r="C44981" s="1" t="s">
        <v>7</v>
      </c>
      <c r="D44981" s="1" t="s">
        <v>9</v>
      </c>
      <c r="E44981">
        <v>12</v>
      </c>
      <c r="F44981" s="2">
        <v>43326.875</v>
      </c>
      <c r="G44981" s="2">
        <v>43326.875</v>
      </c>
    </row>
    <row r="44982" spans="1:7" x14ac:dyDescent="0.25">
      <c r="A44982">
        <v>2319173</v>
      </c>
      <c r="B44982">
        <v>1110063</v>
      </c>
      <c r="C44982" s="1" t="s">
        <v>7</v>
      </c>
      <c r="D44982" s="1" t="s">
        <v>9</v>
      </c>
      <c r="E44982">
        <v>12</v>
      </c>
      <c r="F44982" s="2">
        <v>43326.875</v>
      </c>
      <c r="G44982" s="2">
        <v>43327.875</v>
      </c>
    </row>
    <row r="44983" spans="1:7" x14ac:dyDescent="0.25">
      <c r="A44983">
        <v>2319176</v>
      </c>
      <c r="B44983">
        <v>1077738</v>
      </c>
      <c r="C44983" s="1" t="s">
        <v>7</v>
      </c>
      <c r="D44983" s="1" t="s">
        <v>9</v>
      </c>
      <c r="E44983">
        <v>12</v>
      </c>
      <c r="F44983" s="2">
        <v>43692.875</v>
      </c>
      <c r="G44983" s="2">
        <v>44058.875</v>
      </c>
    </row>
    <row r="44984" spans="1:7" x14ac:dyDescent="0.25">
      <c r="A44984">
        <v>2319185</v>
      </c>
      <c r="B44984">
        <v>1115029</v>
      </c>
      <c r="C44984" s="1" t="s">
        <v>7</v>
      </c>
      <c r="D44984" s="1" t="s">
        <v>8</v>
      </c>
      <c r="E44984">
        <v>12</v>
      </c>
      <c r="F44984" s="2">
        <v>43327.875</v>
      </c>
      <c r="G44984" s="2">
        <v>43327.875</v>
      </c>
    </row>
    <row r="44985" spans="1:7" x14ac:dyDescent="0.25">
      <c r="A44985">
        <v>2319204</v>
      </c>
      <c r="B44985">
        <v>1104236</v>
      </c>
      <c r="C44985" s="1" t="s">
        <v>10</v>
      </c>
      <c r="D44985" s="1" t="s">
        <v>9</v>
      </c>
      <c r="E44985">
        <v>12</v>
      </c>
      <c r="F44985" s="2">
        <v>43695.875</v>
      </c>
      <c r="G44985" s="2">
        <v>44061.875</v>
      </c>
    </row>
    <row r="44986" spans="1:7" x14ac:dyDescent="0.25">
      <c r="A44986">
        <v>2319206</v>
      </c>
      <c r="B44986">
        <v>1115050</v>
      </c>
      <c r="C44986" s="1" t="s">
        <v>10</v>
      </c>
      <c r="D44986" s="1" t="s">
        <v>8</v>
      </c>
      <c r="E44986">
        <v>12</v>
      </c>
      <c r="F44986" s="2">
        <v>43694.875</v>
      </c>
      <c r="G44986" s="2">
        <v>44060.875</v>
      </c>
    </row>
    <row r="44987" spans="1:7" x14ac:dyDescent="0.25">
      <c r="A44987">
        <v>2319208</v>
      </c>
      <c r="B44987">
        <v>1079021</v>
      </c>
      <c r="C44987" s="1" t="s">
        <v>10</v>
      </c>
      <c r="D44987" s="1" t="s">
        <v>8</v>
      </c>
      <c r="E44987">
        <v>12</v>
      </c>
      <c r="F44987" s="2">
        <v>43328.875</v>
      </c>
      <c r="G44987" s="2">
        <v>43693.875</v>
      </c>
    </row>
    <row r="44988" spans="1:7" x14ac:dyDescent="0.25">
      <c r="A44988">
        <v>2319211</v>
      </c>
      <c r="B44988">
        <v>1105995</v>
      </c>
      <c r="C44988" s="1" t="s">
        <v>7</v>
      </c>
      <c r="D44988" s="1" t="s">
        <v>9</v>
      </c>
      <c r="E44988">
        <v>12</v>
      </c>
      <c r="F44988" s="2">
        <v>43694.875</v>
      </c>
      <c r="G44988" s="2">
        <v>44060.875</v>
      </c>
    </row>
    <row r="44989" spans="1:7" x14ac:dyDescent="0.25">
      <c r="A44989">
        <v>2319214</v>
      </c>
      <c r="B44989">
        <v>1091279</v>
      </c>
      <c r="C44989" s="1" t="s">
        <v>7</v>
      </c>
      <c r="D44989" s="1" t="s">
        <v>8</v>
      </c>
      <c r="E44989">
        <v>12</v>
      </c>
      <c r="F44989" s="2">
        <v>43328.875</v>
      </c>
      <c r="G44989" s="2">
        <v>43330.875</v>
      </c>
    </row>
    <row r="44990" spans="1:7" x14ac:dyDescent="0.25">
      <c r="A44990">
        <v>2319226</v>
      </c>
      <c r="B44990">
        <v>1073859</v>
      </c>
      <c r="C44990" s="1" t="s">
        <v>10</v>
      </c>
      <c r="D44990" s="1" t="s">
        <v>8</v>
      </c>
      <c r="E44990">
        <v>12</v>
      </c>
      <c r="F44990" s="2">
        <v>43329.875</v>
      </c>
      <c r="G44990" s="2">
        <v>43694.875</v>
      </c>
    </row>
    <row r="44991" spans="1:7" x14ac:dyDescent="0.25">
      <c r="A44991">
        <v>2319227</v>
      </c>
      <c r="B44991">
        <v>1073859</v>
      </c>
      <c r="C44991" s="1" t="s">
        <v>10</v>
      </c>
      <c r="D44991" s="1" t="s">
        <v>8</v>
      </c>
      <c r="E44991">
        <v>12</v>
      </c>
      <c r="F44991" s="2">
        <v>43329.875</v>
      </c>
      <c r="G44991" s="2">
        <v>43694.875</v>
      </c>
    </row>
    <row r="44992" spans="1:7" x14ac:dyDescent="0.25">
      <c r="A44992">
        <v>2319228</v>
      </c>
      <c r="B44992">
        <v>1112419</v>
      </c>
      <c r="C44992" s="1" t="s">
        <v>10</v>
      </c>
      <c r="D44992" s="1" t="s">
        <v>9</v>
      </c>
      <c r="E44992">
        <v>12</v>
      </c>
      <c r="F44992" s="2">
        <v>43695.875</v>
      </c>
      <c r="G44992" s="2">
        <v>44061.875</v>
      </c>
    </row>
    <row r="44993" spans="1:7" x14ac:dyDescent="0.25">
      <c r="A44993">
        <v>2319233</v>
      </c>
      <c r="B44993">
        <v>1076095</v>
      </c>
      <c r="C44993" s="1" t="s">
        <v>10</v>
      </c>
      <c r="D44993" s="1" t="s">
        <v>8</v>
      </c>
      <c r="E44993">
        <v>12</v>
      </c>
      <c r="F44993" s="2">
        <v>43329.875</v>
      </c>
      <c r="G44993" s="2">
        <v>43694.875</v>
      </c>
    </row>
    <row r="44994" spans="1:7" x14ac:dyDescent="0.25">
      <c r="A44994">
        <v>2319234</v>
      </c>
      <c r="B44994">
        <v>1135802</v>
      </c>
      <c r="C44994" s="1" t="s">
        <v>7</v>
      </c>
      <c r="D44994" s="1" t="s">
        <v>9</v>
      </c>
      <c r="E44994">
        <v>12</v>
      </c>
      <c r="F44994" s="2">
        <v>43329.875</v>
      </c>
      <c r="G44994" s="2">
        <v>43329.875</v>
      </c>
    </row>
    <row r="44995" spans="1:7" x14ac:dyDescent="0.25">
      <c r="A44995">
        <v>2319236</v>
      </c>
      <c r="B44995">
        <v>1064815</v>
      </c>
      <c r="C44995" s="1" t="s">
        <v>7</v>
      </c>
      <c r="D44995" s="1" t="s">
        <v>9</v>
      </c>
      <c r="E44995">
        <v>12</v>
      </c>
      <c r="F44995" s="2">
        <v>43329.875</v>
      </c>
      <c r="G44995" s="2">
        <v>43694.875</v>
      </c>
    </row>
    <row r="44996" spans="1:7" x14ac:dyDescent="0.25">
      <c r="A44996">
        <v>2319238</v>
      </c>
      <c r="B44996">
        <v>1111621</v>
      </c>
      <c r="C44996" s="1" t="s">
        <v>7</v>
      </c>
      <c r="D44996" s="1" t="s">
        <v>8</v>
      </c>
      <c r="E44996">
        <v>12</v>
      </c>
      <c r="F44996" s="2">
        <v>43329.875</v>
      </c>
      <c r="G44996" s="2">
        <v>43329.875</v>
      </c>
    </row>
    <row r="44997" spans="1:7" x14ac:dyDescent="0.25">
      <c r="A44997">
        <v>2319245</v>
      </c>
      <c r="B44997">
        <v>1092867</v>
      </c>
      <c r="C44997" s="1" t="s">
        <v>7</v>
      </c>
      <c r="D44997" s="1" t="s">
        <v>9</v>
      </c>
      <c r="E44997">
        <v>12</v>
      </c>
      <c r="F44997" s="2">
        <v>43330.875</v>
      </c>
      <c r="G44997" s="2">
        <v>43330.875</v>
      </c>
    </row>
    <row r="44998" spans="1:7" x14ac:dyDescent="0.25">
      <c r="A44998">
        <v>2319258</v>
      </c>
      <c r="B44998">
        <v>1110325</v>
      </c>
      <c r="C44998" s="1" t="s">
        <v>7</v>
      </c>
      <c r="D44998" s="1" t="s">
        <v>8</v>
      </c>
      <c r="E44998">
        <v>12</v>
      </c>
      <c r="F44998" s="2">
        <v>43332.875</v>
      </c>
      <c r="G44998" s="2">
        <v>43336.875</v>
      </c>
    </row>
    <row r="44999" spans="1:7" x14ac:dyDescent="0.25">
      <c r="A44999">
        <v>2319259</v>
      </c>
      <c r="B44999">
        <v>1115014</v>
      </c>
      <c r="C44999" s="1" t="s">
        <v>10</v>
      </c>
      <c r="D44999" s="1" t="s">
        <v>9</v>
      </c>
      <c r="E44999">
        <v>12</v>
      </c>
      <c r="F44999" s="2">
        <v>43698.875</v>
      </c>
      <c r="G44999" s="2">
        <v>44064.875</v>
      </c>
    </row>
    <row r="45000" spans="1:7" x14ac:dyDescent="0.25">
      <c r="A45000">
        <v>2319262</v>
      </c>
      <c r="B45000">
        <v>1080728</v>
      </c>
      <c r="C45000" s="1" t="s">
        <v>7</v>
      </c>
      <c r="D45000" s="1" t="s">
        <v>9</v>
      </c>
      <c r="E45000">
        <v>12</v>
      </c>
      <c r="F45000" s="2">
        <v>43332.875</v>
      </c>
      <c r="G45000" s="2">
        <v>43336.875</v>
      </c>
    </row>
    <row r="45001" spans="1:7" x14ac:dyDescent="0.25">
      <c r="A45001">
        <v>2319264</v>
      </c>
      <c r="B45001">
        <v>1092406</v>
      </c>
      <c r="C45001" s="1" t="s">
        <v>10</v>
      </c>
      <c r="D45001" s="1" t="s">
        <v>8</v>
      </c>
      <c r="E45001">
        <v>12</v>
      </c>
      <c r="F45001" s="2">
        <v>43333.875</v>
      </c>
      <c r="G45001" s="2">
        <v>43698.875</v>
      </c>
    </row>
    <row r="45002" spans="1:7" x14ac:dyDescent="0.25">
      <c r="A45002">
        <v>2319268</v>
      </c>
      <c r="B45002">
        <v>1081920</v>
      </c>
      <c r="C45002" s="1" t="s">
        <v>10</v>
      </c>
      <c r="D45002" s="1" t="s">
        <v>8</v>
      </c>
      <c r="E45002">
        <v>12</v>
      </c>
      <c r="F45002" s="2">
        <v>43333.875</v>
      </c>
      <c r="G45002" s="2">
        <v>43698.875</v>
      </c>
    </row>
    <row r="45003" spans="1:7" x14ac:dyDescent="0.25">
      <c r="A45003">
        <v>2319269</v>
      </c>
      <c r="B45003">
        <v>1100013</v>
      </c>
      <c r="C45003" s="1" t="s">
        <v>10</v>
      </c>
      <c r="D45003" s="1" t="s">
        <v>8</v>
      </c>
      <c r="E45003">
        <v>12</v>
      </c>
      <c r="F45003" s="2">
        <v>43333.875</v>
      </c>
      <c r="G45003" s="2">
        <v>43698.875</v>
      </c>
    </row>
    <row r="45004" spans="1:7" x14ac:dyDescent="0.25">
      <c r="A45004">
        <v>2319272</v>
      </c>
      <c r="B45004">
        <v>1114431</v>
      </c>
      <c r="C45004" s="1" t="s">
        <v>7</v>
      </c>
      <c r="D45004" s="1" t="s">
        <v>8</v>
      </c>
      <c r="E45004">
        <v>12</v>
      </c>
      <c r="F45004" s="2">
        <v>43333.875</v>
      </c>
      <c r="G45004" s="2">
        <v>43336.875</v>
      </c>
    </row>
    <row r="45005" spans="1:7" x14ac:dyDescent="0.25">
      <c r="A45005">
        <v>2319283</v>
      </c>
      <c r="B45005">
        <v>1095826</v>
      </c>
      <c r="C45005" s="1" t="s">
        <v>10</v>
      </c>
      <c r="D45005" s="1" t="s">
        <v>8</v>
      </c>
      <c r="E45005">
        <v>12</v>
      </c>
      <c r="F45005" s="2">
        <v>43334.875</v>
      </c>
      <c r="G45005" s="2">
        <v>43699.875</v>
      </c>
    </row>
    <row r="45006" spans="1:7" x14ac:dyDescent="0.25">
      <c r="A45006">
        <v>2319284</v>
      </c>
      <c r="B45006">
        <v>1131413</v>
      </c>
      <c r="C45006" s="1" t="s">
        <v>10</v>
      </c>
      <c r="D45006" s="1" t="s">
        <v>8</v>
      </c>
      <c r="E45006">
        <v>12</v>
      </c>
      <c r="F45006" s="2">
        <v>43334.875</v>
      </c>
      <c r="G45006" s="2">
        <v>43699.875</v>
      </c>
    </row>
    <row r="45007" spans="1:7" x14ac:dyDescent="0.25">
      <c r="A45007">
        <v>2319302</v>
      </c>
      <c r="B45007">
        <v>1085132</v>
      </c>
      <c r="C45007" s="1" t="s">
        <v>7</v>
      </c>
      <c r="D45007" s="1" t="s">
        <v>8</v>
      </c>
      <c r="E45007">
        <v>12</v>
      </c>
      <c r="F45007" s="2">
        <v>43336.875</v>
      </c>
      <c r="G45007" s="2">
        <v>43336.875</v>
      </c>
    </row>
    <row r="45008" spans="1:7" x14ac:dyDescent="0.25">
      <c r="A45008">
        <v>2319309</v>
      </c>
      <c r="B45008">
        <v>1070245</v>
      </c>
      <c r="C45008" s="1" t="s">
        <v>7</v>
      </c>
      <c r="D45008" s="1" t="s">
        <v>9</v>
      </c>
      <c r="E45008">
        <v>12</v>
      </c>
      <c r="F45008" s="2">
        <v>43336.875</v>
      </c>
      <c r="G45008" s="2">
        <v>43336.875</v>
      </c>
    </row>
    <row r="45009" spans="1:7" x14ac:dyDescent="0.25">
      <c r="A45009">
        <v>2319310</v>
      </c>
      <c r="B45009">
        <v>1130897</v>
      </c>
      <c r="C45009" s="1" t="s">
        <v>7</v>
      </c>
      <c r="D45009" s="1" t="s">
        <v>9</v>
      </c>
      <c r="E45009">
        <v>12</v>
      </c>
      <c r="F45009" s="2">
        <v>43336.875</v>
      </c>
      <c r="G45009" s="2">
        <v>43336.875</v>
      </c>
    </row>
    <row r="45010" spans="1:7" x14ac:dyDescent="0.25">
      <c r="A45010">
        <v>2319315</v>
      </c>
      <c r="B45010">
        <v>1098180</v>
      </c>
      <c r="C45010" s="1" t="s">
        <v>7</v>
      </c>
      <c r="D45010" s="1" t="s">
        <v>9</v>
      </c>
      <c r="E45010">
        <v>12</v>
      </c>
      <c r="F45010" s="2">
        <v>43338.875</v>
      </c>
      <c r="G45010" s="2">
        <v>43338.875</v>
      </c>
    </row>
    <row r="45011" spans="1:7" x14ac:dyDescent="0.25">
      <c r="A45011">
        <v>2319316</v>
      </c>
      <c r="B45011">
        <v>1085217</v>
      </c>
      <c r="C45011" s="1" t="s">
        <v>7</v>
      </c>
      <c r="D45011" s="1" t="s">
        <v>9</v>
      </c>
      <c r="E45011">
        <v>12</v>
      </c>
      <c r="F45011" s="2">
        <v>43338.875</v>
      </c>
      <c r="G45011" s="2">
        <v>43369.875</v>
      </c>
    </row>
    <row r="45012" spans="1:7" x14ac:dyDescent="0.25">
      <c r="A45012">
        <v>2319317</v>
      </c>
      <c r="B45012">
        <v>1115098</v>
      </c>
      <c r="C45012" s="1" t="s">
        <v>7</v>
      </c>
      <c r="D45012" s="1" t="s">
        <v>9</v>
      </c>
      <c r="E45012">
        <v>12</v>
      </c>
      <c r="F45012" s="2">
        <v>43338.875</v>
      </c>
      <c r="G45012" s="2">
        <v>43338.875</v>
      </c>
    </row>
    <row r="45013" spans="1:7" x14ac:dyDescent="0.25">
      <c r="A45013">
        <v>2319323</v>
      </c>
      <c r="B45013">
        <v>1088187</v>
      </c>
      <c r="C45013" s="1" t="s">
        <v>10</v>
      </c>
      <c r="D45013" s="1" t="s">
        <v>8</v>
      </c>
      <c r="E45013">
        <v>12</v>
      </c>
      <c r="F45013" s="2">
        <v>43338.875</v>
      </c>
      <c r="G45013" s="2">
        <v>43703.875</v>
      </c>
    </row>
    <row r="45014" spans="1:7" x14ac:dyDescent="0.25">
      <c r="A45014">
        <v>2319325</v>
      </c>
      <c r="B45014">
        <v>1129196</v>
      </c>
      <c r="C45014" s="1" t="s">
        <v>7</v>
      </c>
      <c r="D45014" s="1" t="s">
        <v>9</v>
      </c>
      <c r="E45014">
        <v>12</v>
      </c>
      <c r="F45014" s="2">
        <v>43339.875</v>
      </c>
      <c r="G45014" s="2">
        <v>43829.875</v>
      </c>
    </row>
    <row r="45015" spans="1:7" x14ac:dyDescent="0.25">
      <c r="A45015">
        <v>2319326</v>
      </c>
      <c r="B45015">
        <v>1099223</v>
      </c>
      <c r="C45015" s="1" t="s">
        <v>7</v>
      </c>
      <c r="D45015" s="1" t="s">
        <v>8</v>
      </c>
      <c r="E45015">
        <v>12</v>
      </c>
      <c r="F45015" s="2">
        <v>43339.875</v>
      </c>
      <c r="G45015" s="2">
        <v>43464.916666666664</v>
      </c>
    </row>
    <row r="45016" spans="1:7" x14ac:dyDescent="0.25">
      <c r="A45016">
        <v>2319327</v>
      </c>
      <c r="B45016">
        <v>1115106</v>
      </c>
      <c r="C45016" s="1" t="s">
        <v>10</v>
      </c>
      <c r="D45016" s="1" t="s">
        <v>8</v>
      </c>
      <c r="E45016">
        <v>12</v>
      </c>
      <c r="F45016" s="2">
        <v>43339.875</v>
      </c>
      <c r="G45016" s="2">
        <v>43704.875</v>
      </c>
    </row>
    <row r="45017" spans="1:7" x14ac:dyDescent="0.25">
      <c r="A45017">
        <v>2319328</v>
      </c>
      <c r="B45017">
        <v>1115049</v>
      </c>
      <c r="C45017" s="1" t="s">
        <v>7</v>
      </c>
      <c r="D45017" s="1" t="s">
        <v>9</v>
      </c>
      <c r="E45017">
        <v>12</v>
      </c>
      <c r="F45017" s="2">
        <v>43339.875</v>
      </c>
      <c r="G45017" s="2">
        <v>43464.916666666664</v>
      </c>
    </row>
    <row r="45018" spans="1:7" x14ac:dyDescent="0.25">
      <c r="A45018">
        <v>2319331</v>
      </c>
      <c r="B45018">
        <v>1077856</v>
      </c>
      <c r="C45018" s="1" t="s">
        <v>7</v>
      </c>
      <c r="D45018" s="1" t="s">
        <v>9</v>
      </c>
      <c r="E45018">
        <v>12</v>
      </c>
      <c r="F45018" s="2">
        <v>43339.875</v>
      </c>
      <c r="G45018" s="2">
        <v>43829.875</v>
      </c>
    </row>
    <row r="45019" spans="1:7" x14ac:dyDescent="0.25">
      <c r="A45019">
        <v>2319343</v>
      </c>
      <c r="B45019">
        <v>1069340</v>
      </c>
      <c r="C45019" s="1" t="s">
        <v>10</v>
      </c>
      <c r="D45019" s="1" t="s">
        <v>8</v>
      </c>
      <c r="E45019">
        <v>12</v>
      </c>
      <c r="F45019" s="2">
        <v>43707.875</v>
      </c>
      <c r="G45019" s="2">
        <v>44073.875</v>
      </c>
    </row>
    <row r="45020" spans="1:7" x14ac:dyDescent="0.25">
      <c r="A45020">
        <v>2319345</v>
      </c>
      <c r="B45020">
        <v>1135394</v>
      </c>
      <c r="C45020" s="1" t="s">
        <v>7</v>
      </c>
      <c r="D45020" s="1" t="s">
        <v>9</v>
      </c>
      <c r="E45020">
        <v>12</v>
      </c>
      <c r="F45020" s="2">
        <v>43341.875</v>
      </c>
      <c r="G45020" s="2">
        <v>43341.875</v>
      </c>
    </row>
    <row r="45021" spans="1:7" x14ac:dyDescent="0.25">
      <c r="A45021">
        <v>2319351</v>
      </c>
      <c r="B45021">
        <v>1129302</v>
      </c>
      <c r="C45021" s="1" t="s">
        <v>7</v>
      </c>
      <c r="D45021" s="1" t="s">
        <v>9</v>
      </c>
      <c r="E45021">
        <v>12</v>
      </c>
      <c r="F45021" s="2">
        <v>43342.875</v>
      </c>
      <c r="G45021" s="2">
        <v>43342.875</v>
      </c>
    </row>
    <row r="45022" spans="1:7" x14ac:dyDescent="0.25">
      <c r="A45022">
        <v>2319352</v>
      </c>
      <c r="B45022">
        <v>1089823</v>
      </c>
      <c r="C45022" s="1" t="s">
        <v>10</v>
      </c>
      <c r="D45022" s="1" t="s">
        <v>8</v>
      </c>
      <c r="E45022">
        <v>12</v>
      </c>
      <c r="F45022" s="2">
        <v>43342.875</v>
      </c>
      <c r="G45022" s="2">
        <v>43707.875</v>
      </c>
    </row>
    <row r="45023" spans="1:7" x14ac:dyDescent="0.25">
      <c r="A45023">
        <v>2319359</v>
      </c>
      <c r="B45023">
        <v>1114098</v>
      </c>
      <c r="C45023" s="1" t="s">
        <v>7</v>
      </c>
      <c r="D45023" s="1" t="s">
        <v>8</v>
      </c>
      <c r="E45023">
        <v>12</v>
      </c>
      <c r="F45023" s="2">
        <v>43345.875</v>
      </c>
      <c r="G45023" s="2">
        <v>43345.875</v>
      </c>
    </row>
    <row r="45024" spans="1:7" x14ac:dyDescent="0.25">
      <c r="A45024">
        <v>2319363</v>
      </c>
      <c r="B45024">
        <v>1089620</v>
      </c>
      <c r="C45024" s="1" t="s">
        <v>10</v>
      </c>
      <c r="D45024" s="1" t="s">
        <v>8</v>
      </c>
      <c r="E45024">
        <v>12</v>
      </c>
      <c r="F45024" s="2">
        <v>43345.875</v>
      </c>
      <c r="G45024" s="2">
        <v>43710.875</v>
      </c>
    </row>
    <row r="45025" spans="1:7" x14ac:dyDescent="0.25">
      <c r="A45025">
        <v>2319364</v>
      </c>
      <c r="B45025">
        <v>1103659</v>
      </c>
      <c r="C45025" s="1" t="s">
        <v>10</v>
      </c>
      <c r="D45025" s="1" t="s">
        <v>8</v>
      </c>
      <c r="E45025">
        <v>12</v>
      </c>
      <c r="F45025" s="2">
        <v>43345.875</v>
      </c>
      <c r="G45025" s="2">
        <v>43710.875</v>
      </c>
    </row>
    <row r="45026" spans="1:7" x14ac:dyDescent="0.25">
      <c r="A45026">
        <v>2319374</v>
      </c>
      <c r="B45026">
        <v>1088671</v>
      </c>
      <c r="C45026" s="1" t="s">
        <v>10</v>
      </c>
      <c r="D45026" s="1" t="s">
        <v>8</v>
      </c>
      <c r="E45026">
        <v>12</v>
      </c>
      <c r="F45026" s="2">
        <v>43713.875</v>
      </c>
      <c r="G45026" s="2">
        <v>44079.875</v>
      </c>
    </row>
    <row r="45027" spans="1:7" x14ac:dyDescent="0.25">
      <c r="A45027">
        <v>2319377</v>
      </c>
      <c r="B45027">
        <v>1075617</v>
      </c>
      <c r="C45027" s="1" t="s">
        <v>10</v>
      </c>
      <c r="D45027" s="1" t="s">
        <v>9</v>
      </c>
      <c r="E45027">
        <v>12</v>
      </c>
      <c r="F45027" s="2">
        <v>43714.875</v>
      </c>
      <c r="G45027" s="2">
        <v>44080.875</v>
      </c>
    </row>
    <row r="45028" spans="1:7" x14ac:dyDescent="0.25">
      <c r="A45028">
        <v>2319380</v>
      </c>
      <c r="B45028">
        <v>1095108</v>
      </c>
      <c r="C45028" s="1" t="s">
        <v>10</v>
      </c>
      <c r="D45028" s="1" t="s">
        <v>8</v>
      </c>
      <c r="E45028">
        <v>12</v>
      </c>
      <c r="F45028" s="2">
        <v>43714.875</v>
      </c>
      <c r="G45028" s="2">
        <v>44024.875</v>
      </c>
    </row>
    <row r="45029" spans="1:7" x14ac:dyDescent="0.25">
      <c r="A45029">
        <v>2319385</v>
      </c>
      <c r="B45029">
        <v>1071323</v>
      </c>
      <c r="C45029" s="1" t="s">
        <v>10</v>
      </c>
      <c r="D45029" s="1" t="s">
        <v>8</v>
      </c>
      <c r="E45029">
        <v>12</v>
      </c>
      <c r="F45029" s="2">
        <v>43352.875</v>
      </c>
      <c r="G45029" s="2">
        <v>43717.875</v>
      </c>
    </row>
    <row r="45030" spans="1:7" x14ac:dyDescent="0.25">
      <c r="A45030">
        <v>2319391</v>
      </c>
      <c r="B45030">
        <v>1075751</v>
      </c>
      <c r="C45030" s="1" t="s">
        <v>7</v>
      </c>
      <c r="D45030" s="1" t="s">
        <v>9</v>
      </c>
      <c r="E45030">
        <v>12</v>
      </c>
      <c r="F45030" s="2">
        <v>43353.875</v>
      </c>
      <c r="G45030" s="2">
        <v>43358.875</v>
      </c>
    </row>
    <row r="45031" spans="1:7" x14ac:dyDescent="0.25">
      <c r="A45031">
        <v>2319393</v>
      </c>
      <c r="B45031">
        <v>1092406</v>
      </c>
      <c r="C45031" s="1" t="s">
        <v>10</v>
      </c>
      <c r="D45031" s="1" t="s">
        <v>8</v>
      </c>
      <c r="E45031">
        <v>12</v>
      </c>
      <c r="F45031" s="2">
        <v>43719.875</v>
      </c>
      <c r="G45031" s="2">
        <v>44085.875</v>
      </c>
    </row>
    <row r="45032" spans="1:7" x14ac:dyDescent="0.25">
      <c r="A45032">
        <v>2319394</v>
      </c>
      <c r="B45032">
        <v>1093796</v>
      </c>
      <c r="C45032" s="1" t="s">
        <v>7</v>
      </c>
      <c r="D45032" s="1" t="s">
        <v>9</v>
      </c>
      <c r="E45032">
        <v>12</v>
      </c>
      <c r="F45032" s="2">
        <v>43353.875</v>
      </c>
      <c r="G45032" s="2">
        <v>43358.875</v>
      </c>
    </row>
    <row r="45033" spans="1:7" x14ac:dyDescent="0.25">
      <c r="A45033">
        <v>2319395</v>
      </c>
      <c r="B45033">
        <v>1084420</v>
      </c>
      <c r="C45033" s="1" t="s">
        <v>7</v>
      </c>
      <c r="D45033" s="1" t="s">
        <v>8</v>
      </c>
      <c r="E45033">
        <v>12</v>
      </c>
      <c r="F45033" s="2">
        <v>43353.875</v>
      </c>
      <c r="G45033" s="2">
        <v>43353.875</v>
      </c>
    </row>
    <row r="45034" spans="1:7" x14ac:dyDescent="0.25">
      <c r="A45034">
        <v>2319396</v>
      </c>
      <c r="B45034">
        <v>1134033</v>
      </c>
      <c r="C45034" s="1" t="s">
        <v>7</v>
      </c>
      <c r="D45034" s="1" t="s">
        <v>9</v>
      </c>
      <c r="E45034">
        <v>12</v>
      </c>
      <c r="F45034" s="2">
        <v>43353.875</v>
      </c>
      <c r="G45034" s="2">
        <v>43358.875</v>
      </c>
    </row>
    <row r="45035" spans="1:7" x14ac:dyDescent="0.25">
      <c r="A45035">
        <v>2319397</v>
      </c>
      <c r="B45035">
        <v>1103205</v>
      </c>
      <c r="C45035" s="1" t="s">
        <v>10</v>
      </c>
      <c r="D45035" s="1" t="s">
        <v>9</v>
      </c>
      <c r="E45035">
        <v>12</v>
      </c>
      <c r="F45035" s="2">
        <v>43645.875</v>
      </c>
      <c r="G45035" s="2">
        <v>44011.875</v>
      </c>
    </row>
    <row r="45036" spans="1:7" x14ac:dyDescent="0.25">
      <c r="A45036">
        <v>2319403</v>
      </c>
      <c r="B45036">
        <v>1133845</v>
      </c>
      <c r="C45036" s="1" t="s">
        <v>10</v>
      </c>
      <c r="D45036" s="1" t="s">
        <v>9</v>
      </c>
      <c r="E45036">
        <v>12</v>
      </c>
      <c r="F45036" s="2">
        <v>43468.916666666664</v>
      </c>
      <c r="G45036" s="2">
        <v>43833.875</v>
      </c>
    </row>
    <row r="45037" spans="1:7" x14ac:dyDescent="0.25">
      <c r="A45037">
        <v>2319405</v>
      </c>
      <c r="B45037">
        <v>1134196</v>
      </c>
      <c r="C45037" s="1" t="s">
        <v>7</v>
      </c>
      <c r="D45037" s="1" t="s">
        <v>9</v>
      </c>
      <c r="E45037">
        <v>12</v>
      </c>
      <c r="F45037" s="2">
        <v>43355.875</v>
      </c>
      <c r="G45037" s="2">
        <v>43358.875</v>
      </c>
    </row>
    <row r="45038" spans="1:7" x14ac:dyDescent="0.25">
      <c r="A45038">
        <v>2319406</v>
      </c>
      <c r="B45038">
        <v>1092406</v>
      </c>
      <c r="C45038" s="1" t="s">
        <v>7</v>
      </c>
      <c r="D45038" s="1" t="s">
        <v>8</v>
      </c>
      <c r="E45038">
        <v>12</v>
      </c>
      <c r="F45038" s="2">
        <v>43355.875</v>
      </c>
      <c r="G45038" s="2">
        <v>43358.875</v>
      </c>
    </row>
    <row r="45039" spans="1:7" x14ac:dyDescent="0.25">
      <c r="A45039">
        <v>2319409</v>
      </c>
      <c r="B45039">
        <v>1135788</v>
      </c>
      <c r="C45039" s="1" t="s">
        <v>10</v>
      </c>
      <c r="D45039" s="1" t="s">
        <v>8</v>
      </c>
      <c r="E45039">
        <v>12</v>
      </c>
      <c r="F45039" s="2">
        <v>43721.875</v>
      </c>
      <c r="G45039" s="2">
        <v>44024.875</v>
      </c>
    </row>
    <row r="45040" spans="1:7" x14ac:dyDescent="0.25">
      <c r="A45040">
        <v>2319410</v>
      </c>
      <c r="B45040">
        <v>1108905</v>
      </c>
      <c r="C45040" s="1" t="s">
        <v>10</v>
      </c>
      <c r="D45040" s="1" t="s">
        <v>8</v>
      </c>
      <c r="E45040">
        <v>12</v>
      </c>
      <c r="F45040" s="2">
        <v>43355.875</v>
      </c>
      <c r="G45040" s="2">
        <v>43720.875</v>
      </c>
    </row>
    <row r="45041" spans="1:7" x14ac:dyDescent="0.25">
      <c r="A45041">
        <v>2319412</v>
      </c>
      <c r="B45041">
        <v>1092858</v>
      </c>
      <c r="C45041" s="1" t="s">
        <v>7</v>
      </c>
      <c r="D45041" s="1" t="s">
        <v>9</v>
      </c>
      <c r="E45041">
        <v>12</v>
      </c>
      <c r="F45041" s="2">
        <v>43355.875</v>
      </c>
      <c r="G45041" s="2">
        <v>43358.875</v>
      </c>
    </row>
    <row r="45042" spans="1:7" x14ac:dyDescent="0.25">
      <c r="A45042">
        <v>2319416</v>
      </c>
      <c r="B45042">
        <v>1068812</v>
      </c>
      <c r="C45042" s="1" t="s">
        <v>10</v>
      </c>
      <c r="D45042" s="1" t="s">
        <v>8</v>
      </c>
      <c r="E45042">
        <v>12</v>
      </c>
      <c r="F45042" s="2">
        <v>43356.875</v>
      </c>
      <c r="G45042" s="2">
        <v>43721.875</v>
      </c>
    </row>
    <row r="45043" spans="1:7" x14ac:dyDescent="0.25">
      <c r="A45043">
        <v>2319427</v>
      </c>
      <c r="B45043">
        <v>1130309</v>
      </c>
      <c r="C45043" s="1" t="s">
        <v>7</v>
      </c>
      <c r="D45043" s="1" t="s">
        <v>9</v>
      </c>
      <c r="E45043">
        <v>12</v>
      </c>
      <c r="F45043" s="2">
        <v>43356.875</v>
      </c>
      <c r="G45043" s="2">
        <v>43358.875</v>
      </c>
    </row>
    <row r="45044" spans="1:7" x14ac:dyDescent="0.25">
      <c r="A45044">
        <v>2319428</v>
      </c>
      <c r="B45044">
        <v>1128361</v>
      </c>
      <c r="C45044" s="1" t="s">
        <v>7</v>
      </c>
      <c r="D45044" s="1" t="s">
        <v>9</v>
      </c>
      <c r="E45044">
        <v>12</v>
      </c>
      <c r="F45044" s="2">
        <v>43356.875</v>
      </c>
      <c r="G45044" s="2">
        <v>43358.875</v>
      </c>
    </row>
    <row r="45045" spans="1:7" x14ac:dyDescent="0.25">
      <c r="A45045">
        <v>2319429</v>
      </c>
      <c r="B45045">
        <v>1079316</v>
      </c>
      <c r="C45045" s="1" t="s">
        <v>7</v>
      </c>
      <c r="D45045" s="1" t="s">
        <v>9</v>
      </c>
      <c r="E45045">
        <v>12</v>
      </c>
      <c r="F45045" s="2">
        <v>43356.875</v>
      </c>
      <c r="G45045" s="2">
        <v>43358.875</v>
      </c>
    </row>
    <row r="45046" spans="1:7" x14ac:dyDescent="0.25">
      <c r="A45046">
        <v>2319432</v>
      </c>
      <c r="B45046">
        <v>1091258</v>
      </c>
      <c r="C45046" s="1" t="s">
        <v>7</v>
      </c>
      <c r="D45046" s="1" t="s">
        <v>9</v>
      </c>
      <c r="E45046">
        <v>12</v>
      </c>
      <c r="F45046" s="2">
        <v>43357.875</v>
      </c>
      <c r="G45046" s="2">
        <v>43357.875</v>
      </c>
    </row>
    <row r="45047" spans="1:7" x14ac:dyDescent="0.25">
      <c r="A45047">
        <v>2319436</v>
      </c>
      <c r="B45047">
        <v>1095826</v>
      </c>
      <c r="C45047" s="1" t="s">
        <v>7</v>
      </c>
      <c r="D45047" s="1" t="s">
        <v>8</v>
      </c>
      <c r="E45047">
        <v>12</v>
      </c>
      <c r="F45047" s="2">
        <v>43357.875</v>
      </c>
      <c r="G45047" s="2">
        <v>43464.916666666664</v>
      </c>
    </row>
    <row r="45048" spans="1:7" x14ac:dyDescent="0.25">
      <c r="A45048">
        <v>2319438</v>
      </c>
      <c r="B45048">
        <v>1106743</v>
      </c>
      <c r="C45048" s="1" t="s">
        <v>7</v>
      </c>
      <c r="D45048" s="1" t="s">
        <v>9</v>
      </c>
      <c r="E45048">
        <v>12</v>
      </c>
      <c r="F45048" s="2">
        <v>43357.875</v>
      </c>
      <c r="G45048" s="2">
        <v>43358.875</v>
      </c>
    </row>
    <row r="45049" spans="1:7" x14ac:dyDescent="0.25">
      <c r="A45049">
        <v>2319439</v>
      </c>
      <c r="B45049">
        <v>1079090</v>
      </c>
      <c r="C45049" s="1" t="s">
        <v>7</v>
      </c>
      <c r="D45049" s="1" t="s">
        <v>9</v>
      </c>
      <c r="E45049">
        <v>12</v>
      </c>
      <c r="F45049" s="2">
        <v>43357.875</v>
      </c>
      <c r="G45049" s="2">
        <v>43358.875</v>
      </c>
    </row>
    <row r="45050" spans="1:7" x14ac:dyDescent="0.25">
      <c r="A45050">
        <v>2319440</v>
      </c>
      <c r="B45050">
        <v>1079197</v>
      </c>
      <c r="C45050" s="1" t="s">
        <v>7</v>
      </c>
      <c r="D45050" s="1" t="s">
        <v>8</v>
      </c>
      <c r="E45050">
        <v>12</v>
      </c>
      <c r="F45050" s="2">
        <v>43357.875</v>
      </c>
      <c r="G45050" s="2">
        <v>43358.875</v>
      </c>
    </row>
    <row r="45051" spans="1:7" x14ac:dyDescent="0.25">
      <c r="A45051">
        <v>2319446</v>
      </c>
      <c r="B45051">
        <v>1135306</v>
      </c>
      <c r="C45051" s="1" t="s">
        <v>7</v>
      </c>
      <c r="D45051" s="1" t="s">
        <v>9</v>
      </c>
      <c r="E45051">
        <v>12</v>
      </c>
      <c r="F45051" s="2">
        <v>43358.875</v>
      </c>
      <c r="G45051" s="2">
        <v>43358.875</v>
      </c>
    </row>
    <row r="45052" spans="1:7" x14ac:dyDescent="0.25">
      <c r="A45052">
        <v>2319448</v>
      </c>
      <c r="B45052">
        <v>1131460</v>
      </c>
      <c r="C45052" s="1" t="s">
        <v>7</v>
      </c>
      <c r="D45052" s="1" t="s">
        <v>9</v>
      </c>
      <c r="E45052">
        <v>12</v>
      </c>
      <c r="F45052" s="2">
        <v>43358.875</v>
      </c>
      <c r="G45052" s="2">
        <v>43358.875</v>
      </c>
    </row>
    <row r="45053" spans="1:7" x14ac:dyDescent="0.25">
      <c r="A45053">
        <v>2319459</v>
      </c>
      <c r="B45053">
        <v>1090009</v>
      </c>
      <c r="C45053" s="1" t="s">
        <v>10</v>
      </c>
      <c r="D45053" s="1" t="s">
        <v>8</v>
      </c>
      <c r="E45053">
        <v>12</v>
      </c>
      <c r="F45053" s="2">
        <v>43726.875</v>
      </c>
      <c r="G45053" s="2">
        <v>44092.875</v>
      </c>
    </row>
    <row r="45054" spans="1:7" x14ac:dyDescent="0.25">
      <c r="A45054">
        <v>2319481</v>
      </c>
      <c r="B45054">
        <v>1075124</v>
      </c>
      <c r="C45054" s="1" t="s">
        <v>7</v>
      </c>
      <c r="D45054" s="1" t="s">
        <v>8</v>
      </c>
      <c r="E45054">
        <v>12</v>
      </c>
      <c r="F45054" s="2">
        <v>43362.875</v>
      </c>
      <c r="G45054" s="2">
        <v>43464.916666666664</v>
      </c>
    </row>
    <row r="45055" spans="1:7" x14ac:dyDescent="0.25">
      <c r="A45055">
        <v>2319482</v>
      </c>
      <c r="B45055">
        <v>1115212</v>
      </c>
      <c r="C45055" s="1" t="s">
        <v>10</v>
      </c>
      <c r="D45055" s="1" t="s">
        <v>9</v>
      </c>
      <c r="E45055">
        <v>12</v>
      </c>
      <c r="F45055" s="2">
        <v>43729.875</v>
      </c>
      <c r="G45055" s="2">
        <v>44095.875</v>
      </c>
    </row>
    <row r="45056" spans="1:7" x14ac:dyDescent="0.25">
      <c r="A45056">
        <v>2319483</v>
      </c>
      <c r="B45056">
        <v>1128153</v>
      </c>
      <c r="C45056" s="1" t="s">
        <v>7</v>
      </c>
      <c r="D45056" s="1" t="s">
        <v>9</v>
      </c>
      <c r="E45056">
        <v>12</v>
      </c>
      <c r="F45056" s="2">
        <v>43728.875</v>
      </c>
      <c r="G45056" s="2">
        <v>44094.875</v>
      </c>
    </row>
    <row r="45057" spans="1:7" x14ac:dyDescent="0.25">
      <c r="A45057">
        <v>2319502</v>
      </c>
      <c r="B45057">
        <v>1099858</v>
      </c>
      <c r="C45057" s="1" t="s">
        <v>7</v>
      </c>
      <c r="D45057" s="1" t="s">
        <v>9</v>
      </c>
      <c r="E45057">
        <v>12</v>
      </c>
      <c r="F45057" s="2">
        <v>43366.875</v>
      </c>
      <c r="G45057" s="2">
        <v>43372.875</v>
      </c>
    </row>
    <row r="45058" spans="1:7" x14ac:dyDescent="0.25">
      <c r="A45058">
        <v>2319504</v>
      </c>
      <c r="B45058">
        <v>1135736</v>
      </c>
      <c r="C45058" s="1" t="s">
        <v>7</v>
      </c>
      <c r="D45058" s="1" t="s">
        <v>9</v>
      </c>
      <c r="E45058">
        <v>12</v>
      </c>
      <c r="F45058" s="2">
        <v>43366.875</v>
      </c>
      <c r="G45058" s="2">
        <v>43366.875</v>
      </c>
    </row>
    <row r="45059" spans="1:7" x14ac:dyDescent="0.25">
      <c r="A45059">
        <v>2319513</v>
      </c>
      <c r="B45059">
        <v>1083296</v>
      </c>
      <c r="C45059" s="1" t="s">
        <v>10</v>
      </c>
      <c r="D45059" s="1" t="s">
        <v>8</v>
      </c>
      <c r="E45059">
        <v>12</v>
      </c>
      <c r="F45059" s="2">
        <v>43367.875</v>
      </c>
      <c r="G45059" s="2">
        <v>43732.875</v>
      </c>
    </row>
    <row r="45060" spans="1:7" x14ac:dyDescent="0.25">
      <c r="A45060">
        <v>2319517</v>
      </c>
      <c r="B45060">
        <v>1127654</v>
      </c>
      <c r="C45060" s="1" t="s">
        <v>7</v>
      </c>
      <c r="D45060" s="1" t="s">
        <v>9</v>
      </c>
      <c r="E45060">
        <v>12</v>
      </c>
      <c r="F45060" s="2">
        <v>43367.875</v>
      </c>
      <c r="G45060" s="2">
        <v>43397.875</v>
      </c>
    </row>
    <row r="45061" spans="1:7" x14ac:dyDescent="0.25">
      <c r="A45061">
        <v>2319519</v>
      </c>
      <c r="B45061">
        <v>1070956</v>
      </c>
      <c r="C45061" s="1" t="s">
        <v>10</v>
      </c>
      <c r="D45061" s="1" t="s">
        <v>8</v>
      </c>
      <c r="E45061">
        <v>12</v>
      </c>
      <c r="F45061" s="2">
        <v>43367.875</v>
      </c>
      <c r="G45061" s="2">
        <v>43732.875</v>
      </c>
    </row>
    <row r="45062" spans="1:7" x14ac:dyDescent="0.25">
      <c r="A45062">
        <v>2319520</v>
      </c>
      <c r="B45062">
        <v>1131045</v>
      </c>
      <c r="C45062" s="1" t="s">
        <v>7</v>
      </c>
      <c r="D45062" s="1" t="s">
        <v>9</v>
      </c>
      <c r="E45062">
        <v>12</v>
      </c>
      <c r="F45062" s="2">
        <v>43367.875</v>
      </c>
      <c r="G45062" s="2">
        <v>43375.875</v>
      </c>
    </row>
    <row r="45063" spans="1:7" x14ac:dyDescent="0.25">
      <c r="A45063">
        <v>2319529</v>
      </c>
      <c r="B45063">
        <v>1067615</v>
      </c>
      <c r="C45063" s="1" t="s">
        <v>7</v>
      </c>
      <c r="D45063" s="1" t="s">
        <v>9</v>
      </c>
      <c r="E45063">
        <v>12</v>
      </c>
      <c r="F45063" s="2">
        <v>43368.875</v>
      </c>
      <c r="G45063" s="2">
        <v>43375.875</v>
      </c>
    </row>
    <row r="45064" spans="1:7" x14ac:dyDescent="0.25">
      <c r="A45064">
        <v>2319535</v>
      </c>
      <c r="B45064">
        <v>1067476</v>
      </c>
      <c r="C45064" s="1" t="s">
        <v>7</v>
      </c>
      <c r="D45064" s="1" t="s">
        <v>9</v>
      </c>
      <c r="E45064">
        <v>12</v>
      </c>
      <c r="F45064" s="2">
        <v>43368.875</v>
      </c>
      <c r="G45064" s="2">
        <v>43372.875</v>
      </c>
    </row>
    <row r="45065" spans="1:7" x14ac:dyDescent="0.25">
      <c r="A45065">
        <v>2319539</v>
      </c>
      <c r="B45065">
        <v>1068150</v>
      </c>
      <c r="C45065" s="1" t="s">
        <v>7</v>
      </c>
      <c r="D45065" s="1" t="s">
        <v>8</v>
      </c>
      <c r="E45065">
        <v>12</v>
      </c>
      <c r="F45065" s="2">
        <v>43369.875</v>
      </c>
      <c r="G45065" s="2">
        <v>43375.875</v>
      </c>
    </row>
    <row r="45066" spans="1:7" x14ac:dyDescent="0.25">
      <c r="A45066">
        <v>2319540</v>
      </c>
      <c r="B45066">
        <v>1076663</v>
      </c>
      <c r="C45066" s="1" t="s">
        <v>7</v>
      </c>
      <c r="D45066" s="1" t="s">
        <v>9</v>
      </c>
      <c r="E45066">
        <v>12</v>
      </c>
      <c r="F45066" s="2">
        <v>43369.875</v>
      </c>
      <c r="G45066" s="2">
        <v>43372.875</v>
      </c>
    </row>
    <row r="45067" spans="1:7" x14ac:dyDescent="0.25">
      <c r="A45067">
        <v>2319543</v>
      </c>
      <c r="B45067">
        <v>1066938</v>
      </c>
      <c r="C45067" s="1" t="s">
        <v>7</v>
      </c>
      <c r="D45067" s="1" t="s">
        <v>9</v>
      </c>
      <c r="E45067">
        <v>12</v>
      </c>
      <c r="F45067" s="2">
        <v>43369.875</v>
      </c>
      <c r="G45067" s="2">
        <v>43375.875</v>
      </c>
    </row>
    <row r="45068" spans="1:7" x14ac:dyDescent="0.25">
      <c r="A45068">
        <v>2319547</v>
      </c>
      <c r="B45068">
        <v>1102423</v>
      </c>
      <c r="C45068" s="1" t="s">
        <v>10</v>
      </c>
      <c r="D45068" s="1" t="s">
        <v>9</v>
      </c>
      <c r="E45068">
        <v>12</v>
      </c>
      <c r="F45068" s="2">
        <v>43483.916666666664</v>
      </c>
      <c r="G45068" s="2">
        <v>43848.875</v>
      </c>
    </row>
    <row r="45069" spans="1:7" x14ac:dyDescent="0.25">
      <c r="A45069">
        <v>2319549</v>
      </c>
      <c r="B45069">
        <v>1115252</v>
      </c>
      <c r="C45069" s="1" t="s">
        <v>10</v>
      </c>
      <c r="D45069" s="1" t="s">
        <v>8</v>
      </c>
      <c r="E45069">
        <v>12</v>
      </c>
      <c r="F45069" s="2">
        <v>43370.875</v>
      </c>
      <c r="G45069" s="2">
        <v>43735.875</v>
      </c>
    </row>
    <row r="45070" spans="1:7" x14ac:dyDescent="0.25">
      <c r="A45070">
        <v>2319551</v>
      </c>
      <c r="B45070">
        <v>1128829</v>
      </c>
      <c r="C45070" s="1" t="s">
        <v>7</v>
      </c>
      <c r="D45070" s="1" t="s">
        <v>8</v>
      </c>
      <c r="E45070">
        <v>12</v>
      </c>
      <c r="F45070" s="2">
        <v>43370.875</v>
      </c>
      <c r="G45070" s="2">
        <v>43370.875</v>
      </c>
    </row>
    <row r="45071" spans="1:7" x14ac:dyDescent="0.25">
      <c r="A45071">
        <v>2319553</v>
      </c>
      <c r="B45071">
        <v>1089952</v>
      </c>
      <c r="C45071" s="1" t="s">
        <v>7</v>
      </c>
      <c r="D45071" s="1" t="s">
        <v>9</v>
      </c>
      <c r="E45071">
        <v>12</v>
      </c>
      <c r="F45071" s="2">
        <v>43370.875</v>
      </c>
      <c r="G45071" s="2">
        <v>43464.916666666664</v>
      </c>
    </row>
    <row r="45072" spans="1:7" x14ac:dyDescent="0.25">
      <c r="A45072">
        <v>2319555</v>
      </c>
      <c r="B45072">
        <v>1090587</v>
      </c>
      <c r="C45072" s="1" t="s">
        <v>7</v>
      </c>
      <c r="D45072" s="1" t="s">
        <v>9</v>
      </c>
      <c r="E45072">
        <v>12</v>
      </c>
      <c r="F45072" s="2">
        <v>43370.875</v>
      </c>
      <c r="G45072" s="2">
        <v>43370.875</v>
      </c>
    </row>
    <row r="45073" spans="1:7" x14ac:dyDescent="0.25">
      <c r="A45073">
        <v>2319566</v>
      </c>
      <c r="B45073">
        <v>1068075</v>
      </c>
      <c r="C45073" s="1" t="s">
        <v>7</v>
      </c>
      <c r="D45073" s="1" t="s">
        <v>8</v>
      </c>
      <c r="E45073">
        <v>12</v>
      </c>
      <c r="F45073" s="2">
        <v>43372.875</v>
      </c>
      <c r="G45073" s="2">
        <v>43372.875</v>
      </c>
    </row>
    <row r="45074" spans="1:7" x14ac:dyDescent="0.25">
      <c r="A45074">
        <v>2319567</v>
      </c>
      <c r="B45074">
        <v>1068075</v>
      </c>
      <c r="C45074" s="1" t="s">
        <v>7</v>
      </c>
      <c r="D45074" s="1" t="s">
        <v>8</v>
      </c>
      <c r="E45074">
        <v>12</v>
      </c>
      <c r="F45074" s="2">
        <v>43372.875</v>
      </c>
      <c r="G45074" s="2">
        <v>43372.875</v>
      </c>
    </row>
    <row r="45075" spans="1:7" x14ac:dyDescent="0.25">
      <c r="A45075">
        <v>2319568</v>
      </c>
      <c r="B45075">
        <v>1132410</v>
      </c>
      <c r="C45075" s="1" t="s">
        <v>7</v>
      </c>
      <c r="D45075" s="1" t="s">
        <v>9</v>
      </c>
      <c r="E45075">
        <v>12</v>
      </c>
      <c r="F45075" s="2">
        <v>43372.875</v>
      </c>
      <c r="G45075" s="2">
        <v>43375.875</v>
      </c>
    </row>
    <row r="45076" spans="1:7" x14ac:dyDescent="0.25">
      <c r="A45076">
        <v>2319571</v>
      </c>
      <c r="B45076">
        <v>1108626</v>
      </c>
      <c r="C45076" s="1" t="s">
        <v>7</v>
      </c>
      <c r="D45076" s="1" t="s">
        <v>9</v>
      </c>
      <c r="E45076">
        <v>12</v>
      </c>
      <c r="F45076" s="2">
        <v>43372.875</v>
      </c>
      <c r="G45076" s="2">
        <v>43375.875</v>
      </c>
    </row>
    <row r="45077" spans="1:7" x14ac:dyDescent="0.25">
      <c r="A45077">
        <v>2319581</v>
      </c>
      <c r="B45077">
        <v>1085137</v>
      </c>
      <c r="C45077" s="1" t="s">
        <v>7</v>
      </c>
      <c r="D45077" s="1" t="s">
        <v>9</v>
      </c>
      <c r="E45077">
        <v>12</v>
      </c>
      <c r="F45077" s="2">
        <v>43373.875</v>
      </c>
      <c r="G45077" s="2">
        <v>43373.875</v>
      </c>
    </row>
    <row r="45078" spans="1:7" x14ac:dyDescent="0.25">
      <c r="A45078">
        <v>2319586</v>
      </c>
      <c r="B45078">
        <v>1129794</v>
      </c>
      <c r="C45078" s="1" t="s">
        <v>7</v>
      </c>
      <c r="D45078" s="1" t="s">
        <v>9</v>
      </c>
      <c r="E45078">
        <v>12</v>
      </c>
      <c r="F45078" s="2">
        <v>43373.875</v>
      </c>
      <c r="G45078" s="2">
        <v>43375.875</v>
      </c>
    </row>
    <row r="45079" spans="1:7" x14ac:dyDescent="0.25">
      <c r="A45079">
        <v>2319589</v>
      </c>
      <c r="B45079">
        <v>1074199</v>
      </c>
      <c r="C45079" s="1" t="s">
        <v>7</v>
      </c>
      <c r="D45079" s="1" t="s">
        <v>9</v>
      </c>
      <c r="E45079">
        <v>12</v>
      </c>
      <c r="F45079" s="2">
        <v>43740.875</v>
      </c>
      <c r="G45079" s="2">
        <v>44106.875</v>
      </c>
    </row>
    <row r="45080" spans="1:7" x14ac:dyDescent="0.25">
      <c r="A45080">
        <v>2319590</v>
      </c>
      <c r="B45080">
        <v>1134804</v>
      </c>
      <c r="C45080" s="1" t="s">
        <v>10</v>
      </c>
      <c r="D45080" s="1" t="s">
        <v>9</v>
      </c>
      <c r="E45080">
        <v>12</v>
      </c>
      <c r="F45080" s="2">
        <v>43374.875</v>
      </c>
      <c r="G45080" s="2">
        <v>43739.875</v>
      </c>
    </row>
    <row r="45081" spans="1:7" x14ac:dyDescent="0.25">
      <c r="A45081">
        <v>2319598</v>
      </c>
      <c r="B45081">
        <v>1128376</v>
      </c>
      <c r="C45081" s="1" t="s">
        <v>7</v>
      </c>
      <c r="D45081" s="1" t="s">
        <v>9</v>
      </c>
      <c r="E45081">
        <v>12</v>
      </c>
      <c r="F45081" s="2">
        <v>43374.875</v>
      </c>
      <c r="G45081" s="2">
        <v>43374.875</v>
      </c>
    </row>
    <row r="45082" spans="1:7" x14ac:dyDescent="0.25">
      <c r="A45082">
        <v>2319607</v>
      </c>
      <c r="B45082">
        <v>1069867</v>
      </c>
      <c r="C45082" s="1" t="s">
        <v>7</v>
      </c>
      <c r="D45082" s="1" t="s">
        <v>9</v>
      </c>
      <c r="E45082">
        <v>12</v>
      </c>
      <c r="F45082" s="2">
        <v>43375.875</v>
      </c>
      <c r="G45082" s="2">
        <v>43375.875</v>
      </c>
    </row>
    <row r="45083" spans="1:7" x14ac:dyDescent="0.25">
      <c r="A45083">
        <v>2319610</v>
      </c>
      <c r="B45083">
        <v>1103473</v>
      </c>
      <c r="C45083" s="1" t="s">
        <v>7</v>
      </c>
      <c r="D45083" s="1" t="s">
        <v>9</v>
      </c>
      <c r="E45083">
        <v>12</v>
      </c>
      <c r="F45083" s="2">
        <v>43375.875</v>
      </c>
      <c r="G45083" s="2">
        <v>43375.875</v>
      </c>
    </row>
    <row r="45084" spans="1:7" x14ac:dyDescent="0.25">
      <c r="A45084">
        <v>2319613</v>
      </c>
      <c r="B45084">
        <v>1115279</v>
      </c>
      <c r="C45084" s="1" t="s">
        <v>10</v>
      </c>
      <c r="D45084" s="1" t="s">
        <v>8</v>
      </c>
      <c r="E45084">
        <v>12</v>
      </c>
      <c r="F45084" s="2">
        <v>43376.875</v>
      </c>
      <c r="G45084" s="2">
        <v>43741.875</v>
      </c>
    </row>
    <row r="45085" spans="1:7" x14ac:dyDescent="0.25">
      <c r="A45085">
        <v>2319630</v>
      </c>
      <c r="B45085">
        <v>1075416</v>
      </c>
      <c r="C45085" s="1" t="s">
        <v>7</v>
      </c>
      <c r="D45085" s="1" t="s">
        <v>9</v>
      </c>
      <c r="E45085">
        <v>12</v>
      </c>
      <c r="F45085" s="2">
        <v>43381.875</v>
      </c>
      <c r="G45085" s="2">
        <v>43381.875</v>
      </c>
    </row>
    <row r="45086" spans="1:7" x14ac:dyDescent="0.25">
      <c r="A45086">
        <v>2319633</v>
      </c>
      <c r="B45086">
        <v>1112080</v>
      </c>
      <c r="C45086" s="1" t="s">
        <v>7</v>
      </c>
      <c r="D45086" s="1" t="s">
        <v>8</v>
      </c>
      <c r="E45086">
        <v>12</v>
      </c>
      <c r="F45086" s="2">
        <v>43382.875</v>
      </c>
      <c r="G45086" s="2">
        <v>43382.875</v>
      </c>
    </row>
    <row r="45087" spans="1:7" x14ac:dyDescent="0.25">
      <c r="A45087">
        <v>2319643</v>
      </c>
      <c r="B45087">
        <v>1097139</v>
      </c>
      <c r="C45087" s="1" t="s">
        <v>7</v>
      </c>
      <c r="D45087" s="1" t="s">
        <v>8</v>
      </c>
      <c r="E45087">
        <v>12</v>
      </c>
      <c r="F45087" s="2">
        <v>43386.875</v>
      </c>
      <c r="G45087" s="2">
        <v>43392.875</v>
      </c>
    </row>
    <row r="45088" spans="1:7" x14ac:dyDescent="0.25">
      <c r="A45088">
        <v>2319655</v>
      </c>
      <c r="B45088">
        <v>1073509</v>
      </c>
      <c r="C45088" s="1" t="s">
        <v>10</v>
      </c>
      <c r="D45088" s="1" t="s">
        <v>8</v>
      </c>
      <c r="E45088">
        <v>12</v>
      </c>
      <c r="F45088" s="2">
        <v>43757.875</v>
      </c>
      <c r="G45088" s="2">
        <v>44123.875</v>
      </c>
    </row>
    <row r="45089" spans="1:7" x14ac:dyDescent="0.25">
      <c r="A45089">
        <v>2319656</v>
      </c>
      <c r="B45089">
        <v>1089097</v>
      </c>
      <c r="C45089" s="1" t="s">
        <v>10</v>
      </c>
      <c r="D45089" s="1" t="s">
        <v>9</v>
      </c>
      <c r="E45089">
        <v>12</v>
      </c>
      <c r="F45089" s="2">
        <v>43391.875</v>
      </c>
      <c r="G45089" s="2">
        <v>43756.875</v>
      </c>
    </row>
    <row r="45090" spans="1:7" x14ac:dyDescent="0.25">
      <c r="A45090">
        <v>2319657</v>
      </c>
      <c r="B45090">
        <v>1108242</v>
      </c>
      <c r="C45090" s="1" t="s">
        <v>7</v>
      </c>
      <c r="D45090" s="1" t="s">
        <v>9</v>
      </c>
      <c r="E45090">
        <v>12</v>
      </c>
      <c r="F45090" s="2">
        <v>43391.875</v>
      </c>
      <c r="G45090" s="2">
        <v>43392.875</v>
      </c>
    </row>
    <row r="45091" spans="1:7" x14ac:dyDescent="0.25">
      <c r="A45091">
        <v>2319658</v>
      </c>
      <c r="B45091">
        <v>1115321</v>
      </c>
      <c r="C45091" s="1" t="s">
        <v>10</v>
      </c>
      <c r="D45091" s="1" t="s">
        <v>8</v>
      </c>
      <c r="E45091">
        <v>12</v>
      </c>
      <c r="F45091" s="2">
        <v>43391.875</v>
      </c>
      <c r="G45091" s="2">
        <v>43756.875</v>
      </c>
    </row>
    <row r="45092" spans="1:7" x14ac:dyDescent="0.25">
      <c r="A45092">
        <v>2319660</v>
      </c>
      <c r="B45092">
        <v>1132519</v>
      </c>
      <c r="C45092" s="1" t="s">
        <v>7</v>
      </c>
      <c r="D45092" s="1" t="s">
        <v>9</v>
      </c>
      <c r="E45092">
        <v>12</v>
      </c>
      <c r="F45092" s="2">
        <v>43391.875</v>
      </c>
      <c r="G45092" s="2">
        <v>43392.875</v>
      </c>
    </row>
    <row r="45093" spans="1:7" x14ac:dyDescent="0.25">
      <c r="A45093">
        <v>2319663</v>
      </c>
      <c r="B45093">
        <v>1082667</v>
      </c>
      <c r="C45093" s="1" t="s">
        <v>7</v>
      </c>
      <c r="D45093" s="1" t="s">
        <v>9</v>
      </c>
      <c r="E45093">
        <v>12</v>
      </c>
      <c r="F45093" s="2">
        <v>43392.875</v>
      </c>
      <c r="G45093" s="2">
        <v>43392.875</v>
      </c>
    </row>
    <row r="45094" spans="1:7" x14ac:dyDescent="0.25">
      <c r="A45094">
        <v>2319664</v>
      </c>
      <c r="B45094">
        <v>1100952</v>
      </c>
      <c r="C45094" s="1" t="s">
        <v>7</v>
      </c>
      <c r="D45094" s="1" t="s">
        <v>9</v>
      </c>
      <c r="E45094">
        <v>12</v>
      </c>
      <c r="F45094" s="2">
        <v>43394.875</v>
      </c>
      <c r="G45094" s="2">
        <v>43394.875</v>
      </c>
    </row>
    <row r="45095" spans="1:7" x14ac:dyDescent="0.25">
      <c r="A45095">
        <v>2319670</v>
      </c>
      <c r="B45095">
        <v>1104236</v>
      </c>
      <c r="C45095" s="1" t="s">
        <v>7</v>
      </c>
      <c r="D45095" s="1" t="s">
        <v>9</v>
      </c>
      <c r="E45095">
        <v>12</v>
      </c>
      <c r="F45095" s="2">
        <v>43328.875</v>
      </c>
      <c r="G45095" s="2">
        <v>43328.875</v>
      </c>
    </row>
    <row r="45096" spans="1:7" x14ac:dyDescent="0.25">
      <c r="A45096">
        <v>2319674</v>
      </c>
      <c r="B45096">
        <v>1079021</v>
      </c>
      <c r="C45096" s="1" t="s">
        <v>10</v>
      </c>
      <c r="D45096" s="1" t="s">
        <v>8</v>
      </c>
      <c r="E45096">
        <v>12</v>
      </c>
      <c r="F45096" s="2">
        <v>43328.875</v>
      </c>
      <c r="G45096" s="2">
        <v>43693.875</v>
      </c>
    </row>
    <row r="45097" spans="1:7" x14ac:dyDescent="0.25">
      <c r="A45097">
        <v>2319676</v>
      </c>
      <c r="B45097">
        <v>1105995</v>
      </c>
      <c r="C45097" s="1" t="s">
        <v>10</v>
      </c>
      <c r="D45097" s="1" t="s">
        <v>9</v>
      </c>
      <c r="E45097">
        <v>12</v>
      </c>
      <c r="F45097" s="2">
        <v>43645.875</v>
      </c>
      <c r="G45097" s="2">
        <v>44011.875</v>
      </c>
    </row>
    <row r="45098" spans="1:7" x14ac:dyDescent="0.25">
      <c r="A45098">
        <v>2319679</v>
      </c>
      <c r="B45098">
        <v>1091279</v>
      </c>
      <c r="C45098" s="1" t="s">
        <v>7</v>
      </c>
      <c r="D45098" s="1" t="s">
        <v>8</v>
      </c>
      <c r="E45098">
        <v>12</v>
      </c>
      <c r="F45098" s="2">
        <v>43328.875</v>
      </c>
      <c r="G45098" s="2">
        <v>43330.875</v>
      </c>
    </row>
    <row r="45099" spans="1:7" x14ac:dyDescent="0.25">
      <c r="A45099">
        <v>2319690</v>
      </c>
      <c r="B45099">
        <v>1073859</v>
      </c>
      <c r="C45099" s="1" t="s">
        <v>10</v>
      </c>
      <c r="D45099" s="1" t="s">
        <v>8</v>
      </c>
      <c r="E45099">
        <v>12</v>
      </c>
      <c r="F45099" s="2">
        <v>43329.875</v>
      </c>
      <c r="G45099" s="2">
        <v>43694.875</v>
      </c>
    </row>
    <row r="45100" spans="1:7" x14ac:dyDescent="0.25">
      <c r="A45100">
        <v>2319693</v>
      </c>
      <c r="B45100">
        <v>1128622</v>
      </c>
      <c r="C45100" s="1" t="s">
        <v>7</v>
      </c>
      <c r="D45100" s="1" t="s">
        <v>9</v>
      </c>
      <c r="E45100">
        <v>12</v>
      </c>
      <c r="F45100" s="2">
        <v>43329.875</v>
      </c>
      <c r="G45100" s="2">
        <v>43330.875</v>
      </c>
    </row>
    <row r="45101" spans="1:7" x14ac:dyDescent="0.25">
      <c r="A45101">
        <v>2319694</v>
      </c>
      <c r="B45101">
        <v>1071931</v>
      </c>
      <c r="C45101" s="1" t="s">
        <v>7</v>
      </c>
      <c r="D45101" s="1" t="s">
        <v>9</v>
      </c>
      <c r="E45101">
        <v>12</v>
      </c>
      <c r="F45101" s="2">
        <v>43695.875</v>
      </c>
      <c r="G45101" s="2">
        <v>44061.875</v>
      </c>
    </row>
    <row r="45102" spans="1:7" x14ac:dyDescent="0.25">
      <c r="A45102">
        <v>2319698</v>
      </c>
      <c r="B45102">
        <v>1114578</v>
      </c>
      <c r="C45102" s="1" t="s">
        <v>7</v>
      </c>
      <c r="D45102" s="1" t="s">
        <v>9</v>
      </c>
      <c r="E45102">
        <v>12</v>
      </c>
      <c r="F45102" s="2">
        <v>43329.875</v>
      </c>
      <c r="G45102" s="2">
        <v>43330.875</v>
      </c>
    </row>
    <row r="45103" spans="1:7" x14ac:dyDescent="0.25">
      <c r="A45103">
        <v>2319700</v>
      </c>
      <c r="B45103">
        <v>1128660</v>
      </c>
      <c r="C45103" s="1" t="s">
        <v>10</v>
      </c>
      <c r="D45103" s="1" t="s">
        <v>9</v>
      </c>
      <c r="E45103">
        <v>12</v>
      </c>
      <c r="F45103" s="2">
        <v>43329.875</v>
      </c>
      <c r="G45103" s="2">
        <v>43694.875</v>
      </c>
    </row>
    <row r="45104" spans="1:7" x14ac:dyDescent="0.25">
      <c r="A45104">
        <v>2319701</v>
      </c>
      <c r="B45104">
        <v>1106759</v>
      </c>
      <c r="C45104" s="1" t="s">
        <v>7</v>
      </c>
      <c r="D45104" s="1" t="s">
        <v>9</v>
      </c>
      <c r="E45104">
        <v>12</v>
      </c>
      <c r="F45104" s="2">
        <v>43329.875</v>
      </c>
      <c r="G45104" s="2">
        <v>43330.875</v>
      </c>
    </row>
    <row r="45105" spans="1:7" x14ac:dyDescent="0.25">
      <c r="A45105">
        <v>2319708</v>
      </c>
      <c r="B45105">
        <v>1079272</v>
      </c>
      <c r="C45105" s="1" t="s">
        <v>7</v>
      </c>
      <c r="D45105" s="1" t="s">
        <v>9</v>
      </c>
      <c r="E45105">
        <v>12</v>
      </c>
      <c r="F45105" s="2">
        <v>43330.875</v>
      </c>
      <c r="G45105" s="2">
        <v>43330.875</v>
      </c>
    </row>
    <row r="45106" spans="1:7" x14ac:dyDescent="0.25">
      <c r="A45106">
        <v>2319709</v>
      </c>
      <c r="B45106">
        <v>1130659</v>
      </c>
      <c r="C45106" s="1" t="s">
        <v>7</v>
      </c>
      <c r="D45106" s="1" t="s">
        <v>9</v>
      </c>
      <c r="E45106">
        <v>12</v>
      </c>
      <c r="F45106" s="2">
        <v>43330.875</v>
      </c>
      <c r="G45106" s="2">
        <v>43330.875</v>
      </c>
    </row>
    <row r="45107" spans="1:7" x14ac:dyDescent="0.25">
      <c r="A45107">
        <v>2319710</v>
      </c>
      <c r="B45107">
        <v>1113951</v>
      </c>
      <c r="C45107" s="1" t="s">
        <v>7</v>
      </c>
      <c r="D45107" s="1" t="s">
        <v>8</v>
      </c>
      <c r="E45107">
        <v>12</v>
      </c>
      <c r="F45107" s="2">
        <v>43330.875</v>
      </c>
      <c r="G45107" s="2">
        <v>43330.875</v>
      </c>
    </row>
    <row r="45108" spans="1:7" x14ac:dyDescent="0.25">
      <c r="A45108">
        <v>2319718</v>
      </c>
      <c r="B45108">
        <v>1082511</v>
      </c>
      <c r="C45108" s="1" t="s">
        <v>10</v>
      </c>
      <c r="D45108" s="1" t="s">
        <v>8</v>
      </c>
      <c r="E45108">
        <v>12</v>
      </c>
      <c r="F45108" s="2">
        <v>43697.875</v>
      </c>
      <c r="G45108" s="2">
        <v>44063.875</v>
      </c>
    </row>
    <row r="45109" spans="1:7" x14ac:dyDescent="0.25">
      <c r="A45109">
        <v>2319719</v>
      </c>
      <c r="B45109">
        <v>1134980</v>
      </c>
      <c r="C45109" s="1" t="s">
        <v>7</v>
      </c>
      <c r="D45109" s="1" t="s">
        <v>9</v>
      </c>
      <c r="E45109">
        <v>12</v>
      </c>
      <c r="F45109" s="2">
        <v>43331.875</v>
      </c>
      <c r="G45109" s="2">
        <v>43829.875</v>
      </c>
    </row>
    <row r="45110" spans="1:7" x14ac:dyDescent="0.25">
      <c r="A45110">
        <v>2319721</v>
      </c>
      <c r="B45110">
        <v>1114380</v>
      </c>
      <c r="C45110" s="1" t="s">
        <v>7</v>
      </c>
      <c r="D45110" s="1" t="s">
        <v>8</v>
      </c>
      <c r="E45110">
        <v>12</v>
      </c>
      <c r="F45110" s="2">
        <v>43332.875</v>
      </c>
      <c r="G45110" s="2">
        <v>43464.916666666664</v>
      </c>
    </row>
    <row r="45111" spans="1:7" x14ac:dyDescent="0.25">
      <c r="A45111">
        <v>2319727</v>
      </c>
      <c r="B45111">
        <v>1113486</v>
      </c>
      <c r="C45111" s="1" t="s">
        <v>7</v>
      </c>
      <c r="D45111" s="1" t="s">
        <v>9</v>
      </c>
      <c r="E45111">
        <v>12</v>
      </c>
      <c r="F45111" s="2">
        <v>43332.875</v>
      </c>
      <c r="G45111" s="2">
        <v>43332.875</v>
      </c>
    </row>
    <row r="45112" spans="1:7" x14ac:dyDescent="0.25">
      <c r="A45112">
        <v>2319729</v>
      </c>
      <c r="B45112">
        <v>1101582</v>
      </c>
      <c r="C45112" s="1" t="s">
        <v>10</v>
      </c>
      <c r="D45112" s="1" t="s">
        <v>9</v>
      </c>
      <c r="E45112">
        <v>12</v>
      </c>
      <c r="F45112" s="2">
        <v>44212.875</v>
      </c>
      <c r="G45112" s="2">
        <v>44577.875</v>
      </c>
    </row>
    <row r="45113" spans="1:7" x14ac:dyDescent="0.25">
      <c r="A45113">
        <v>2319730</v>
      </c>
      <c r="B45113">
        <v>1091362</v>
      </c>
      <c r="C45113" s="1" t="s">
        <v>7</v>
      </c>
      <c r="D45113" s="1" t="s">
        <v>8</v>
      </c>
      <c r="E45113">
        <v>12</v>
      </c>
      <c r="F45113" s="2">
        <v>43333.875</v>
      </c>
      <c r="G45113" s="2">
        <v>43336.875</v>
      </c>
    </row>
    <row r="45114" spans="1:7" x14ac:dyDescent="0.25">
      <c r="A45114">
        <v>2319731</v>
      </c>
      <c r="B45114">
        <v>1087409</v>
      </c>
      <c r="C45114" s="1" t="s">
        <v>7</v>
      </c>
      <c r="D45114" s="1" t="s">
        <v>8</v>
      </c>
      <c r="E45114">
        <v>12</v>
      </c>
      <c r="F45114" s="2">
        <v>43333.875</v>
      </c>
      <c r="G45114" s="2">
        <v>43464.916666666664</v>
      </c>
    </row>
    <row r="45115" spans="1:7" x14ac:dyDescent="0.25">
      <c r="A45115">
        <v>2319737</v>
      </c>
      <c r="B45115">
        <v>1068426</v>
      </c>
      <c r="C45115" s="1" t="s">
        <v>10</v>
      </c>
      <c r="D45115" s="1" t="s">
        <v>8</v>
      </c>
      <c r="E45115">
        <v>12</v>
      </c>
      <c r="F45115" s="2">
        <v>43699.875</v>
      </c>
      <c r="G45115" s="2">
        <v>44065.875</v>
      </c>
    </row>
    <row r="45116" spans="1:7" x14ac:dyDescent="0.25">
      <c r="A45116">
        <v>2319741</v>
      </c>
      <c r="B45116">
        <v>1079659</v>
      </c>
      <c r="C45116" s="1" t="s">
        <v>10</v>
      </c>
      <c r="D45116" s="1" t="s">
        <v>8</v>
      </c>
      <c r="E45116">
        <v>12</v>
      </c>
      <c r="F45116" s="2">
        <v>43333.875</v>
      </c>
      <c r="G45116" s="2">
        <v>43698.875</v>
      </c>
    </row>
    <row r="45117" spans="1:7" x14ac:dyDescent="0.25">
      <c r="A45117">
        <v>2319747</v>
      </c>
      <c r="B45117">
        <v>1081920</v>
      </c>
      <c r="C45117" s="1" t="s">
        <v>7</v>
      </c>
      <c r="D45117" s="1" t="s">
        <v>8</v>
      </c>
      <c r="E45117">
        <v>12</v>
      </c>
      <c r="F45117" s="2">
        <v>43334.875</v>
      </c>
      <c r="G45117" s="2">
        <v>43336.875</v>
      </c>
    </row>
    <row r="45118" spans="1:7" x14ac:dyDescent="0.25">
      <c r="A45118">
        <v>2319748</v>
      </c>
      <c r="B45118">
        <v>1111471</v>
      </c>
      <c r="C45118" s="1" t="s">
        <v>7</v>
      </c>
      <c r="D45118" s="1" t="s">
        <v>8</v>
      </c>
      <c r="E45118">
        <v>12</v>
      </c>
      <c r="F45118" s="2">
        <v>43334.875</v>
      </c>
      <c r="G45118" s="2">
        <v>43464.916666666664</v>
      </c>
    </row>
    <row r="45119" spans="1:7" x14ac:dyDescent="0.25">
      <c r="A45119">
        <v>2319753</v>
      </c>
      <c r="B45119">
        <v>1090577</v>
      </c>
      <c r="C45119" s="1" t="s">
        <v>10</v>
      </c>
      <c r="D45119" s="1" t="s">
        <v>8</v>
      </c>
      <c r="E45119">
        <v>12</v>
      </c>
      <c r="F45119" s="2">
        <v>43334.875</v>
      </c>
      <c r="G45119" s="2">
        <v>43699.875</v>
      </c>
    </row>
    <row r="45120" spans="1:7" x14ac:dyDescent="0.25">
      <c r="A45120">
        <v>2319754</v>
      </c>
      <c r="B45120">
        <v>1135766</v>
      </c>
      <c r="C45120" s="1" t="s">
        <v>7</v>
      </c>
      <c r="D45120" s="1" t="s">
        <v>8</v>
      </c>
      <c r="E45120">
        <v>12</v>
      </c>
      <c r="F45120" s="2">
        <v>43334.875</v>
      </c>
      <c r="G45120" s="2">
        <v>43334.875</v>
      </c>
    </row>
    <row r="45121" spans="1:7" x14ac:dyDescent="0.25">
      <c r="A45121">
        <v>2319762</v>
      </c>
      <c r="B45121">
        <v>1077509</v>
      </c>
      <c r="C45121" s="1" t="s">
        <v>7</v>
      </c>
      <c r="D45121" s="1" t="s">
        <v>9</v>
      </c>
      <c r="E45121">
        <v>12</v>
      </c>
      <c r="F45121" s="2">
        <v>43335.875</v>
      </c>
      <c r="G45121" s="2">
        <v>43366.875</v>
      </c>
    </row>
    <row r="45122" spans="1:7" x14ac:dyDescent="0.25">
      <c r="A45122">
        <v>2319764</v>
      </c>
      <c r="B45122">
        <v>1069500</v>
      </c>
      <c r="C45122" s="1" t="s">
        <v>7</v>
      </c>
      <c r="D45122" s="1" t="s">
        <v>9</v>
      </c>
      <c r="E45122">
        <v>12</v>
      </c>
      <c r="F45122" s="2">
        <v>43336.875</v>
      </c>
      <c r="G45122" s="2">
        <v>43336.875</v>
      </c>
    </row>
    <row r="45123" spans="1:7" x14ac:dyDescent="0.25">
      <c r="A45123">
        <v>2319783</v>
      </c>
      <c r="B45123">
        <v>1077863</v>
      </c>
      <c r="C45123" s="1" t="s">
        <v>10</v>
      </c>
      <c r="D45123" s="1" t="s">
        <v>8</v>
      </c>
      <c r="E45123">
        <v>12</v>
      </c>
      <c r="F45123" s="2">
        <v>43338.875</v>
      </c>
      <c r="G45123" s="2">
        <v>43703.875</v>
      </c>
    </row>
    <row r="45124" spans="1:7" x14ac:dyDescent="0.25">
      <c r="A45124">
        <v>2319784</v>
      </c>
      <c r="B45124">
        <v>1067796</v>
      </c>
      <c r="C45124" s="1" t="s">
        <v>10</v>
      </c>
      <c r="D45124" s="1" t="s">
        <v>8</v>
      </c>
      <c r="E45124">
        <v>12</v>
      </c>
      <c r="F45124" s="2">
        <v>43338.875</v>
      </c>
      <c r="G45124" s="2">
        <v>43703.875</v>
      </c>
    </row>
    <row r="45125" spans="1:7" x14ac:dyDescent="0.25">
      <c r="A45125">
        <v>2319787</v>
      </c>
      <c r="B45125">
        <v>1129295</v>
      </c>
      <c r="C45125" s="1" t="s">
        <v>10</v>
      </c>
      <c r="D45125" s="1" t="s">
        <v>8</v>
      </c>
      <c r="E45125">
        <v>12</v>
      </c>
      <c r="F45125" s="2">
        <v>43338.875</v>
      </c>
      <c r="G45125" s="2">
        <v>43703.875</v>
      </c>
    </row>
    <row r="45126" spans="1:7" x14ac:dyDescent="0.25">
      <c r="A45126">
        <v>2319789</v>
      </c>
      <c r="B45126">
        <v>1088500</v>
      </c>
      <c r="C45126" s="1" t="s">
        <v>7</v>
      </c>
      <c r="D45126" s="1" t="s">
        <v>9</v>
      </c>
      <c r="E45126">
        <v>12</v>
      </c>
      <c r="F45126" s="2">
        <v>43338.875</v>
      </c>
      <c r="G45126" s="2">
        <v>43829.875</v>
      </c>
    </row>
    <row r="45127" spans="1:7" x14ac:dyDescent="0.25">
      <c r="A45127">
        <v>2319795</v>
      </c>
      <c r="B45127">
        <v>1099223</v>
      </c>
      <c r="C45127" s="1" t="s">
        <v>10</v>
      </c>
      <c r="D45127" s="1" t="s">
        <v>8</v>
      </c>
      <c r="E45127">
        <v>12</v>
      </c>
      <c r="F45127" s="2">
        <v>43339.875</v>
      </c>
      <c r="G45127" s="2">
        <v>43704.875</v>
      </c>
    </row>
    <row r="45128" spans="1:7" x14ac:dyDescent="0.25">
      <c r="A45128">
        <v>2319796</v>
      </c>
      <c r="B45128">
        <v>1115106</v>
      </c>
      <c r="C45128" s="1" t="s">
        <v>7</v>
      </c>
      <c r="D45128" s="1" t="s">
        <v>8</v>
      </c>
      <c r="E45128">
        <v>12</v>
      </c>
      <c r="F45128" s="2">
        <v>43339.875</v>
      </c>
      <c r="G45128" s="2">
        <v>43339.875</v>
      </c>
    </row>
    <row r="45129" spans="1:7" x14ac:dyDescent="0.25">
      <c r="A45129">
        <v>2319802</v>
      </c>
      <c r="B45129">
        <v>1083443</v>
      </c>
      <c r="C45129" s="1" t="s">
        <v>10</v>
      </c>
      <c r="D45129" s="1" t="s">
        <v>8</v>
      </c>
      <c r="E45129">
        <v>12</v>
      </c>
      <c r="F45129" s="2">
        <v>43339.875</v>
      </c>
      <c r="G45129" s="2">
        <v>43704.875</v>
      </c>
    </row>
    <row r="45130" spans="1:7" x14ac:dyDescent="0.25">
      <c r="A45130">
        <v>2319811</v>
      </c>
      <c r="B45130">
        <v>1077116</v>
      </c>
      <c r="C45130" s="1" t="s">
        <v>10</v>
      </c>
      <c r="D45130" s="1" t="s">
        <v>8</v>
      </c>
      <c r="E45130">
        <v>12</v>
      </c>
      <c r="F45130" s="2">
        <v>43341.875</v>
      </c>
      <c r="G45130" s="2">
        <v>43706.875</v>
      </c>
    </row>
    <row r="45131" spans="1:7" x14ac:dyDescent="0.25">
      <c r="A45131">
        <v>2319815</v>
      </c>
      <c r="B45131">
        <v>1104819</v>
      </c>
      <c r="C45131" s="1" t="s">
        <v>10</v>
      </c>
      <c r="D45131" s="1" t="s">
        <v>8</v>
      </c>
      <c r="E45131">
        <v>12</v>
      </c>
      <c r="F45131" s="2">
        <v>43341.875</v>
      </c>
      <c r="G45131" s="2">
        <v>43706.875</v>
      </c>
    </row>
    <row r="45132" spans="1:7" x14ac:dyDescent="0.25">
      <c r="A45132">
        <v>2319818</v>
      </c>
      <c r="B45132">
        <v>1114631</v>
      </c>
      <c r="C45132" s="1" t="s">
        <v>7</v>
      </c>
      <c r="D45132" s="1" t="s">
        <v>9</v>
      </c>
      <c r="E45132">
        <v>12</v>
      </c>
      <c r="F45132" s="2">
        <v>43342.875</v>
      </c>
      <c r="G45132" s="2">
        <v>43342.875</v>
      </c>
    </row>
    <row r="45133" spans="1:7" x14ac:dyDescent="0.25">
      <c r="A45133">
        <v>2319820</v>
      </c>
      <c r="B45133">
        <v>1078332</v>
      </c>
      <c r="C45133" s="1" t="s">
        <v>7</v>
      </c>
      <c r="D45133" s="1" t="s">
        <v>9</v>
      </c>
      <c r="E45133">
        <v>12</v>
      </c>
      <c r="F45133" s="2">
        <v>43342.875</v>
      </c>
      <c r="G45133" s="2">
        <v>43342.875</v>
      </c>
    </row>
    <row r="45134" spans="1:7" x14ac:dyDescent="0.25">
      <c r="A45134">
        <v>2319824</v>
      </c>
      <c r="B45134">
        <v>1086143</v>
      </c>
      <c r="C45134" s="1" t="s">
        <v>10</v>
      </c>
      <c r="D45134" s="1" t="s">
        <v>9</v>
      </c>
      <c r="E45134">
        <v>12</v>
      </c>
      <c r="F45134" s="2">
        <v>43633.875</v>
      </c>
      <c r="G45134" s="2">
        <v>43999.875</v>
      </c>
    </row>
    <row r="45135" spans="1:7" x14ac:dyDescent="0.25">
      <c r="A45135">
        <v>2319828</v>
      </c>
      <c r="B45135">
        <v>1090949</v>
      </c>
      <c r="C45135" s="1" t="s">
        <v>10</v>
      </c>
      <c r="D45135" s="1" t="s">
        <v>8</v>
      </c>
      <c r="E45135">
        <v>12</v>
      </c>
      <c r="F45135" s="2">
        <v>43345.875</v>
      </c>
      <c r="G45135" s="2">
        <v>43710.875</v>
      </c>
    </row>
    <row r="45136" spans="1:7" x14ac:dyDescent="0.25">
      <c r="A45136">
        <v>2319829</v>
      </c>
      <c r="B45136">
        <v>1130828</v>
      </c>
      <c r="C45136" s="1" t="s">
        <v>7</v>
      </c>
      <c r="D45136" s="1" t="s">
        <v>8</v>
      </c>
      <c r="E45136">
        <v>12</v>
      </c>
      <c r="F45136" s="2">
        <v>43345.875</v>
      </c>
      <c r="G45136" s="2">
        <v>43710.875</v>
      </c>
    </row>
    <row r="45137" spans="1:7" x14ac:dyDescent="0.25">
      <c r="A45137">
        <v>2319831</v>
      </c>
      <c r="B45137">
        <v>1134273</v>
      </c>
      <c r="C45137" s="1" t="s">
        <v>7</v>
      </c>
      <c r="D45137" s="1" t="s">
        <v>8</v>
      </c>
      <c r="E45137">
        <v>12</v>
      </c>
      <c r="F45137" s="2">
        <v>43345.875</v>
      </c>
      <c r="G45137" s="2">
        <v>43464.916666666664</v>
      </c>
    </row>
    <row r="45138" spans="1:7" x14ac:dyDescent="0.25">
      <c r="A45138">
        <v>2319833</v>
      </c>
      <c r="B45138">
        <v>1089620</v>
      </c>
      <c r="C45138" s="1" t="s">
        <v>7</v>
      </c>
      <c r="D45138" s="1" t="s">
        <v>8</v>
      </c>
      <c r="E45138">
        <v>12</v>
      </c>
      <c r="F45138" s="2">
        <v>43345.875</v>
      </c>
      <c r="G45138" s="2">
        <v>43345.875</v>
      </c>
    </row>
    <row r="45139" spans="1:7" x14ac:dyDescent="0.25">
      <c r="A45139">
        <v>2319837</v>
      </c>
      <c r="B45139">
        <v>1135452</v>
      </c>
      <c r="C45139" s="1" t="s">
        <v>7</v>
      </c>
      <c r="D45139" s="1" t="s">
        <v>9</v>
      </c>
      <c r="E45139">
        <v>12</v>
      </c>
      <c r="F45139" s="2">
        <v>43346.875</v>
      </c>
      <c r="G45139" s="2">
        <v>43346.875</v>
      </c>
    </row>
    <row r="45140" spans="1:7" x14ac:dyDescent="0.25">
      <c r="A45140">
        <v>2319838</v>
      </c>
      <c r="B45140">
        <v>1112799</v>
      </c>
      <c r="C45140" s="1" t="s">
        <v>10</v>
      </c>
      <c r="D45140" s="1" t="s">
        <v>9</v>
      </c>
      <c r="E45140">
        <v>12</v>
      </c>
      <c r="F45140" s="2">
        <v>43346.875</v>
      </c>
      <c r="G45140" s="2">
        <v>43700.875</v>
      </c>
    </row>
    <row r="45141" spans="1:7" x14ac:dyDescent="0.25">
      <c r="A45141">
        <v>2319840</v>
      </c>
      <c r="B45141">
        <v>1086587</v>
      </c>
      <c r="C45141" s="1" t="s">
        <v>10</v>
      </c>
      <c r="D45141" s="1" t="s">
        <v>8</v>
      </c>
      <c r="E45141">
        <v>12</v>
      </c>
      <c r="F45141" s="2">
        <v>43346.875</v>
      </c>
      <c r="G45141" s="2">
        <v>43708.875</v>
      </c>
    </row>
    <row r="45142" spans="1:7" x14ac:dyDescent="0.25">
      <c r="A45142">
        <v>2319841</v>
      </c>
      <c r="B45142">
        <v>1131923</v>
      </c>
      <c r="C45142" s="1" t="s">
        <v>7</v>
      </c>
      <c r="D45142" s="1" t="s">
        <v>9</v>
      </c>
      <c r="E45142">
        <v>12</v>
      </c>
      <c r="F45142" s="2">
        <v>43347.875</v>
      </c>
      <c r="G45142" s="2">
        <v>43347.875</v>
      </c>
    </row>
    <row r="45143" spans="1:7" x14ac:dyDescent="0.25">
      <c r="A45143">
        <v>2319844</v>
      </c>
      <c r="B45143">
        <v>1103904</v>
      </c>
      <c r="C45143" s="1" t="s">
        <v>7</v>
      </c>
      <c r="D45143" s="1" t="s">
        <v>9</v>
      </c>
      <c r="E45143">
        <v>12</v>
      </c>
      <c r="F45143" s="2">
        <v>43347.875</v>
      </c>
      <c r="G45143" s="2">
        <v>43347.875</v>
      </c>
    </row>
    <row r="45144" spans="1:7" x14ac:dyDescent="0.25">
      <c r="A45144">
        <v>2319848</v>
      </c>
      <c r="B45144">
        <v>1075617</v>
      </c>
      <c r="C45144" s="1" t="s">
        <v>7</v>
      </c>
      <c r="D45144" s="1" t="s">
        <v>9</v>
      </c>
      <c r="E45144">
        <v>12</v>
      </c>
      <c r="F45144" s="2">
        <v>43348.875</v>
      </c>
      <c r="G45144" s="2">
        <v>43348.875</v>
      </c>
    </row>
    <row r="45145" spans="1:7" x14ac:dyDescent="0.25">
      <c r="A45145">
        <v>2319856</v>
      </c>
      <c r="B45145">
        <v>1096638</v>
      </c>
      <c r="C45145" s="1" t="s">
        <v>10</v>
      </c>
      <c r="D45145" s="1" t="s">
        <v>8</v>
      </c>
      <c r="E45145">
        <v>12</v>
      </c>
      <c r="F45145" s="2">
        <v>43352.875</v>
      </c>
      <c r="G45145" s="2">
        <v>43717.875</v>
      </c>
    </row>
    <row r="45146" spans="1:7" x14ac:dyDescent="0.25">
      <c r="A45146">
        <v>2319862</v>
      </c>
      <c r="B45146">
        <v>1078822</v>
      </c>
      <c r="C45146" s="1" t="s">
        <v>7</v>
      </c>
      <c r="D45146" s="1" t="s">
        <v>8</v>
      </c>
      <c r="E45146">
        <v>12</v>
      </c>
      <c r="F45146" s="2">
        <v>43353.875</v>
      </c>
      <c r="G45146" s="2">
        <v>43358.875</v>
      </c>
    </row>
    <row r="45147" spans="1:7" x14ac:dyDescent="0.25">
      <c r="A45147">
        <v>2319864</v>
      </c>
      <c r="B45147">
        <v>1096137</v>
      </c>
      <c r="C45147" s="1" t="s">
        <v>10</v>
      </c>
      <c r="D45147" s="1" t="s">
        <v>8</v>
      </c>
      <c r="E45147">
        <v>12</v>
      </c>
      <c r="F45147" s="2">
        <v>43719.875</v>
      </c>
      <c r="G45147" s="2">
        <v>44085.875</v>
      </c>
    </row>
    <row r="45148" spans="1:7" x14ac:dyDescent="0.25">
      <c r="A45148">
        <v>2319865</v>
      </c>
      <c r="B45148">
        <v>1093796</v>
      </c>
      <c r="C45148" s="1" t="s">
        <v>7</v>
      </c>
      <c r="D45148" s="1" t="s">
        <v>9</v>
      </c>
      <c r="E45148">
        <v>12</v>
      </c>
      <c r="F45148" s="2">
        <v>43353.875</v>
      </c>
      <c r="G45148" s="2">
        <v>43358.875</v>
      </c>
    </row>
    <row r="45149" spans="1:7" x14ac:dyDescent="0.25">
      <c r="A45149">
        <v>2319878</v>
      </c>
      <c r="B45149">
        <v>1089776</v>
      </c>
      <c r="C45149" s="1" t="s">
        <v>7</v>
      </c>
      <c r="D45149" s="1" t="s">
        <v>9</v>
      </c>
      <c r="E45149">
        <v>12</v>
      </c>
      <c r="F45149" s="2">
        <v>43721.875</v>
      </c>
      <c r="G45149" s="2">
        <v>44087.875</v>
      </c>
    </row>
    <row r="45150" spans="1:7" x14ac:dyDescent="0.25">
      <c r="A45150">
        <v>2319880</v>
      </c>
      <c r="B45150">
        <v>1135788</v>
      </c>
      <c r="C45150" s="1" t="s">
        <v>7</v>
      </c>
      <c r="D45150" s="1" t="s">
        <v>8</v>
      </c>
      <c r="E45150">
        <v>12</v>
      </c>
      <c r="F45150" s="2">
        <v>43355.875</v>
      </c>
      <c r="G45150" s="2">
        <v>43355.875</v>
      </c>
    </row>
    <row r="45151" spans="1:7" x14ac:dyDescent="0.25">
      <c r="A45151">
        <v>2319890</v>
      </c>
      <c r="B45151">
        <v>1129958</v>
      </c>
      <c r="C45151" s="1" t="s">
        <v>7</v>
      </c>
      <c r="D45151" s="1" t="s">
        <v>9</v>
      </c>
      <c r="E45151">
        <v>12</v>
      </c>
      <c r="F45151" s="2">
        <v>43356.875</v>
      </c>
      <c r="G45151" s="2">
        <v>43358.875</v>
      </c>
    </row>
    <row r="45152" spans="1:7" x14ac:dyDescent="0.25">
      <c r="A45152">
        <v>2319892</v>
      </c>
      <c r="B45152">
        <v>1068812</v>
      </c>
      <c r="C45152" s="1" t="s">
        <v>7</v>
      </c>
      <c r="D45152" s="1" t="s">
        <v>9</v>
      </c>
      <c r="E45152">
        <v>12</v>
      </c>
      <c r="F45152" s="2">
        <v>43722.875</v>
      </c>
      <c r="G45152" s="2">
        <v>44088.875</v>
      </c>
    </row>
    <row r="45153" spans="1:7" x14ac:dyDescent="0.25">
      <c r="A45153">
        <v>2319895</v>
      </c>
      <c r="B45153">
        <v>1074099</v>
      </c>
      <c r="C45153" s="1" t="s">
        <v>10</v>
      </c>
      <c r="D45153" s="1" t="s">
        <v>9</v>
      </c>
      <c r="E45153">
        <v>12</v>
      </c>
      <c r="F45153" s="2">
        <v>43831.875</v>
      </c>
      <c r="G45153" s="2">
        <v>44197.875</v>
      </c>
    </row>
    <row r="45154" spans="1:7" x14ac:dyDescent="0.25">
      <c r="A45154">
        <v>2319896</v>
      </c>
      <c r="B45154">
        <v>1129895</v>
      </c>
      <c r="C45154" s="1" t="s">
        <v>10</v>
      </c>
      <c r="D45154" s="1" t="s">
        <v>9</v>
      </c>
      <c r="E45154">
        <v>12</v>
      </c>
      <c r="F45154" s="2">
        <v>43480.916666666664</v>
      </c>
      <c r="G45154" s="2">
        <v>43845.875</v>
      </c>
    </row>
    <row r="45155" spans="1:7" x14ac:dyDescent="0.25">
      <c r="A45155">
        <v>2319898</v>
      </c>
      <c r="B45155">
        <v>1076086</v>
      </c>
      <c r="C45155" s="1" t="s">
        <v>7</v>
      </c>
      <c r="D45155" s="1" t="s">
        <v>9</v>
      </c>
      <c r="E45155">
        <v>12</v>
      </c>
      <c r="F45155" s="2">
        <v>43356.875</v>
      </c>
      <c r="G45155" s="2">
        <v>43358.875</v>
      </c>
    </row>
    <row r="45156" spans="1:7" x14ac:dyDescent="0.25">
      <c r="A45156">
        <v>2319901</v>
      </c>
      <c r="B45156">
        <v>1128361</v>
      </c>
      <c r="C45156" s="1" t="s">
        <v>7</v>
      </c>
      <c r="D45156" s="1" t="s">
        <v>9</v>
      </c>
      <c r="E45156">
        <v>12</v>
      </c>
      <c r="F45156" s="2">
        <v>43356.875</v>
      </c>
      <c r="G45156" s="2">
        <v>43358.875</v>
      </c>
    </row>
    <row r="45157" spans="1:7" x14ac:dyDescent="0.25">
      <c r="A45157">
        <v>2319909</v>
      </c>
      <c r="B45157">
        <v>1114372</v>
      </c>
      <c r="C45157" s="1" t="s">
        <v>7</v>
      </c>
      <c r="D45157" s="1" t="s">
        <v>9</v>
      </c>
      <c r="E45157">
        <v>12</v>
      </c>
      <c r="F45157" s="2">
        <v>43357.875</v>
      </c>
      <c r="G45157" s="2">
        <v>43358.875</v>
      </c>
    </row>
    <row r="45158" spans="1:7" x14ac:dyDescent="0.25">
      <c r="A45158">
        <v>2319911</v>
      </c>
      <c r="B45158">
        <v>1079197</v>
      </c>
      <c r="C45158" s="1" t="s">
        <v>7</v>
      </c>
      <c r="D45158" s="1" t="s">
        <v>8</v>
      </c>
      <c r="E45158">
        <v>12</v>
      </c>
      <c r="F45158" s="2">
        <v>43357.875</v>
      </c>
      <c r="G45158" s="2">
        <v>43358.875</v>
      </c>
    </row>
    <row r="45159" spans="1:7" x14ac:dyDescent="0.25">
      <c r="A45159">
        <v>2319912</v>
      </c>
      <c r="B45159">
        <v>1079197</v>
      </c>
      <c r="C45159" s="1" t="s">
        <v>7</v>
      </c>
      <c r="D45159" s="1" t="s">
        <v>8</v>
      </c>
      <c r="E45159">
        <v>12</v>
      </c>
      <c r="F45159" s="2">
        <v>43357.875</v>
      </c>
      <c r="G45159" s="2">
        <v>43358.875</v>
      </c>
    </row>
    <row r="45160" spans="1:7" x14ac:dyDescent="0.25">
      <c r="A45160">
        <v>2319914</v>
      </c>
      <c r="B45160">
        <v>1071316</v>
      </c>
      <c r="C45160" s="1" t="s">
        <v>7</v>
      </c>
      <c r="D45160" s="1" t="s">
        <v>9</v>
      </c>
      <c r="E45160">
        <v>12</v>
      </c>
      <c r="F45160" s="2">
        <v>43357.875</v>
      </c>
      <c r="G45160" s="2">
        <v>43464.916666666664</v>
      </c>
    </row>
    <row r="45161" spans="1:7" x14ac:dyDescent="0.25">
      <c r="A45161">
        <v>2319919</v>
      </c>
      <c r="B45161">
        <v>1135788</v>
      </c>
      <c r="C45161" s="1" t="s">
        <v>7</v>
      </c>
      <c r="D45161" s="1" t="s">
        <v>9</v>
      </c>
      <c r="E45161">
        <v>12</v>
      </c>
      <c r="F45161" s="2">
        <v>43358.875</v>
      </c>
      <c r="G45161" s="2">
        <v>43358.875</v>
      </c>
    </row>
    <row r="45162" spans="1:7" x14ac:dyDescent="0.25">
      <c r="A45162">
        <v>2319933</v>
      </c>
      <c r="B45162">
        <v>1128829</v>
      </c>
      <c r="C45162" s="1" t="s">
        <v>10</v>
      </c>
      <c r="D45162" s="1" t="s">
        <v>8</v>
      </c>
      <c r="E45162">
        <v>12</v>
      </c>
      <c r="F45162" s="2">
        <v>43726.875</v>
      </c>
      <c r="G45162" s="2">
        <v>44092.875</v>
      </c>
    </row>
    <row r="45163" spans="1:7" x14ac:dyDescent="0.25">
      <c r="A45163">
        <v>2319936</v>
      </c>
      <c r="B45163">
        <v>1072912</v>
      </c>
      <c r="C45163" s="1" t="s">
        <v>10</v>
      </c>
      <c r="D45163" s="1" t="s">
        <v>8</v>
      </c>
      <c r="E45163">
        <v>12</v>
      </c>
      <c r="F45163" s="2">
        <v>43360.875</v>
      </c>
      <c r="G45163" s="2">
        <v>43725.875</v>
      </c>
    </row>
    <row r="45164" spans="1:7" x14ac:dyDescent="0.25">
      <c r="A45164">
        <v>2319938</v>
      </c>
      <c r="B45164">
        <v>1071682</v>
      </c>
      <c r="C45164" s="1" t="s">
        <v>7</v>
      </c>
      <c r="D45164" s="1" t="s">
        <v>9</v>
      </c>
      <c r="E45164">
        <v>12</v>
      </c>
      <c r="F45164" s="2">
        <v>43360.875</v>
      </c>
      <c r="G45164" s="2">
        <v>43360.875</v>
      </c>
    </row>
    <row r="45165" spans="1:7" x14ac:dyDescent="0.25">
      <c r="A45165">
        <v>2319952</v>
      </c>
      <c r="B45165">
        <v>1087239</v>
      </c>
      <c r="C45165" s="1" t="s">
        <v>10</v>
      </c>
      <c r="D45165" s="1" t="s">
        <v>9</v>
      </c>
      <c r="E45165">
        <v>12</v>
      </c>
      <c r="F45165" s="2">
        <v>43361.875</v>
      </c>
      <c r="G45165" s="2">
        <v>43726.875</v>
      </c>
    </row>
    <row r="45166" spans="1:7" x14ac:dyDescent="0.25">
      <c r="A45166">
        <v>2319956</v>
      </c>
      <c r="B45166">
        <v>1075124</v>
      </c>
      <c r="C45166" s="1" t="s">
        <v>10</v>
      </c>
      <c r="D45166" s="1" t="s">
        <v>8</v>
      </c>
      <c r="E45166">
        <v>12</v>
      </c>
      <c r="F45166" s="2">
        <v>43362.875</v>
      </c>
      <c r="G45166" s="2">
        <v>43727.875</v>
      </c>
    </row>
    <row r="45167" spans="1:7" x14ac:dyDescent="0.25">
      <c r="A45167">
        <v>2319957</v>
      </c>
      <c r="B45167">
        <v>1115212</v>
      </c>
      <c r="C45167" s="1" t="s">
        <v>7</v>
      </c>
      <c r="D45167" s="1" t="s">
        <v>9</v>
      </c>
      <c r="E45167">
        <v>12</v>
      </c>
      <c r="F45167" s="2">
        <v>43362.875</v>
      </c>
      <c r="G45167" s="2">
        <v>43362.875</v>
      </c>
    </row>
    <row r="45168" spans="1:7" x14ac:dyDescent="0.25">
      <c r="A45168">
        <v>2319959</v>
      </c>
      <c r="B45168">
        <v>1088671</v>
      </c>
      <c r="C45168" s="1" t="s">
        <v>7</v>
      </c>
      <c r="D45168" s="1" t="s">
        <v>8</v>
      </c>
      <c r="E45168">
        <v>12</v>
      </c>
      <c r="F45168" s="2">
        <v>43362.875</v>
      </c>
      <c r="G45168" s="2">
        <v>43372.875</v>
      </c>
    </row>
    <row r="45169" spans="1:7" x14ac:dyDescent="0.25">
      <c r="A45169">
        <v>2319966</v>
      </c>
      <c r="B45169">
        <v>1093053</v>
      </c>
      <c r="C45169" s="1" t="s">
        <v>7</v>
      </c>
      <c r="D45169" s="1" t="s">
        <v>8</v>
      </c>
      <c r="E45169">
        <v>12</v>
      </c>
      <c r="F45169" s="2">
        <v>43365.875</v>
      </c>
      <c r="G45169" s="2">
        <v>43372.875</v>
      </c>
    </row>
    <row r="45170" spans="1:7" x14ac:dyDescent="0.25">
      <c r="A45170">
        <v>2319977</v>
      </c>
      <c r="B45170">
        <v>1099858</v>
      </c>
      <c r="C45170" s="1" t="s">
        <v>7</v>
      </c>
      <c r="D45170" s="1" t="s">
        <v>9</v>
      </c>
      <c r="E45170">
        <v>12</v>
      </c>
      <c r="F45170" s="2">
        <v>43366.875</v>
      </c>
      <c r="G45170" s="2">
        <v>43372.875</v>
      </c>
    </row>
    <row r="45171" spans="1:7" x14ac:dyDescent="0.25">
      <c r="A45171">
        <v>2319978</v>
      </c>
      <c r="B45171">
        <v>1088276</v>
      </c>
      <c r="C45171" s="1" t="s">
        <v>7</v>
      </c>
      <c r="D45171" s="1" t="s">
        <v>9</v>
      </c>
      <c r="E45171">
        <v>12</v>
      </c>
      <c r="F45171" s="2">
        <v>43366.875</v>
      </c>
      <c r="G45171" s="2">
        <v>43366.875</v>
      </c>
    </row>
    <row r="45172" spans="1:7" x14ac:dyDescent="0.25">
      <c r="A45172">
        <v>2319986</v>
      </c>
      <c r="B45172">
        <v>1096028</v>
      </c>
      <c r="C45172" s="1" t="s">
        <v>7</v>
      </c>
      <c r="D45172" s="1" t="s">
        <v>9</v>
      </c>
      <c r="E45172">
        <v>12</v>
      </c>
      <c r="F45172" s="2">
        <v>43733.875</v>
      </c>
      <c r="G45172" s="2">
        <v>44099.875</v>
      </c>
    </row>
    <row r="45173" spans="1:7" x14ac:dyDescent="0.25">
      <c r="A45173">
        <v>2319990</v>
      </c>
      <c r="B45173">
        <v>1129607</v>
      </c>
      <c r="C45173" s="1" t="s">
        <v>10</v>
      </c>
      <c r="D45173" s="1" t="s">
        <v>9</v>
      </c>
      <c r="E45173">
        <v>12</v>
      </c>
      <c r="F45173" s="2">
        <v>43733.875</v>
      </c>
      <c r="G45173" s="2">
        <v>44099.875</v>
      </c>
    </row>
    <row r="45174" spans="1:7" x14ac:dyDescent="0.25">
      <c r="A45174">
        <v>2319991</v>
      </c>
      <c r="B45174">
        <v>1112799</v>
      </c>
      <c r="C45174" s="1" t="s">
        <v>10</v>
      </c>
      <c r="D45174" s="1" t="s">
        <v>9</v>
      </c>
      <c r="E45174">
        <v>12</v>
      </c>
      <c r="F45174" s="2">
        <v>43653.875</v>
      </c>
      <c r="G45174" s="2">
        <v>44019.875</v>
      </c>
    </row>
    <row r="45175" spans="1:7" x14ac:dyDescent="0.25">
      <c r="A45175">
        <v>2319993</v>
      </c>
      <c r="B45175">
        <v>1135832</v>
      </c>
      <c r="C45175" s="1" t="s">
        <v>10</v>
      </c>
      <c r="D45175" s="1" t="s">
        <v>9</v>
      </c>
      <c r="E45175">
        <v>12</v>
      </c>
      <c r="F45175" s="2">
        <v>43367.875</v>
      </c>
      <c r="G45175" s="2">
        <v>43732.875</v>
      </c>
    </row>
    <row r="45176" spans="1:7" x14ac:dyDescent="0.25">
      <c r="A45176">
        <v>2319994</v>
      </c>
      <c r="B45176">
        <v>1095661</v>
      </c>
      <c r="C45176" s="1" t="s">
        <v>7</v>
      </c>
      <c r="D45176" s="1" t="s">
        <v>9</v>
      </c>
      <c r="E45176">
        <v>12</v>
      </c>
      <c r="F45176" s="2">
        <v>43367.875</v>
      </c>
      <c r="G45176" s="2">
        <v>43375.875</v>
      </c>
    </row>
    <row r="45177" spans="1:7" x14ac:dyDescent="0.25">
      <c r="A45177">
        <v>2320000</v>
      </c>
      <c r="B45177">
        <v>1089672</v>
      </c>
      <c r="C45177" s="1" t="s">
        <v>10</v>
      </c>
      <c r="D45177" s="1" t="s">
        <v>9</v>
      </c>
      <c r="E45177">
        <v>12</v>
      </c>
      <c r="F45177" s="2">
        <v>43506.916666666664</v>
      </c>
      <c r="G45177" s="2">
        <v>43871.875</v>
      </c>
    </row>
    <row r="45178" spans="1:7" x14ac:dyDescent="0.25">
      <c r="A45178">
        <v>2320003</v>
      </c>
      <c r="B45178">
        <v>1068150</v>
      </c>
      <c r="C45178" s="1" t="s">
        <v>10</v>
      </c>
      <c r="D45178" s="1" t="s">
        <v>8</v>
      </c>
      <c r="E45178">
        <v>12</v>
      </c>
      <c r="F45178" s="2">
        <v>43368.875</v>
      </c>
      <c r="G45178" s="2">
        <v>43733.875</v>
      </c>
    </row>
    <row r="45179" spans="1:7" x14ac:dyDescent="0.25">
      <c r="A45179">
        <v>2320006</v>
      </c>
      <c r="B45179">
        <v>1132436</v>
      </c>
      <c r="C45179" s="1" t="s">
        <v>7</v>
      </c>
      <c r="D45179" s="1" t="s">
        <v>9</v>
      </c>
      <c r="E45179">
        <v>12</v>
      </c>
      <c r="F45179" s="2">
        <v>43368.875</v>
      </c>
      <c r="G45179" s="2">
        <v>43368.875</v>
      </c>
    </row>
    <row r="45180" spans="1:7" x14ac:dyDescent="0.25">
      <c r="A45180">
        <v>2320013</v>
      </c>
      <c r="B45180">
        <v>1073954</v>
      </c>
      <c r="C45180" s="1" t="s">
        <v>10</v>
      </c>
      <c r="D45180" s="1" t="s">
        <v>8</v>
      </c>
      <c r="E45180">
        <v>12</v>
      </c>
      <c r="F45180" s="2">
        <v>43369.875</v>
      </c>
      <c r="G45180" s="2">
        <v>43734.875</v>
      </c>
    </row>
    <row r="45181" spans="1:7" x14ac:dyDescent="0.25">
      <c r="A45181">
        <v>2320017</v>
      </c>
      <c r="B45181">
        <v>1098063</v>
      </c>
      <c r="C45181" s="1" t="s">
        <v>10</v>
      </c>
      <c r="D45181" s="1" t="s">
        <v>8</v>
      </c>
      <c r="E45181">
        <v>12</v>
      </c>
      <c r="F45181" s="2">
        <v>43369.875</v>
      </c>
      <c r="G45181" s="2">
        <v>43734.875</v>
      </c>
    </row>
    <row r="45182" spans="1:7" x14ac:dyDescent="0.25">
      <c r="A45182">
        <v>2320018</v>
      </c>
      <c r="B45182">
        <v>1095681</v>
      </c>
      <c r="C45182" s="1" t="s">
        <v>7</v>
      </c>
      <c r="D45182" s="1" t="s">
        <v>9</v>
      </c>
      <c r="E45182">
        <v>12</v>
      </c>
      <c r="F45182" s="2">
        <v>43369.875</v>
      </c>
      <c r="G45182" s="2">
        <v>43369.875</v>
      </c>
    </row>
    <row r="45183" spans="1:7" x14ac:dyDescent="0.25">
      <c r="A45183">
        <v>2320021</v>
      </c>
      <c r="B45183">
        <v>1078268</v>
      </c>
      <c r="C45183" s="1" t="s">
        <v>7</v>
      </c>
      <c r="D45183" s="1" t="s">
        <v>9</v>
      </c>
      <c r="E45183">
        <v>12</v>
      </c>
      <c r="F45183" s="2">
        <v>43370.875</v>
      </c>
      <c r="G45183" s="2">
        <v>43464.916666666664</v>
      </c>
    </row>
    <row r="45184" spans="1:7" x14ac:dyDescent="0.25">
      <c r="A45184">
        <v>2320024</v>
      </c>
      <c r="B45184">
        <v>1115252</v>
      </c>
      <c r="C45184" s="1" t="s">
        <v>7</v>
      </c>
      <c r="D45184" s="1" t="s">
        <v>8</v>
      </c>
      <c r="E45184">
        <v>12</v>
      </c>
      <c r="F45184" s="2">
        <v>43370.875</v>
      </c>
      <c r="G45184" s="2">
        <v>43370.875</v>
      </c>
    </row>
    <row r="45185" spans="1:7" x14ac:dyDescent="0.25">
      <c r="A45185">
        <v>2320029</v>
      </c>
      <c r="B45185">
        <v>1089952</v>
      </c>
      <c r="C45185" s="1" t="s">
        <v>10</v>
      </c>
      <c r="D45185" s="1" t="s">
        <v>9</v>
      </c>
      <c r="E45185">
        <v>12</v>
      </c>
      <c r="F45185" s="2">
        <v>43737.875</v>
      </c>
      <c r="G45185" s="2">
        <v>44103.875</v>
      </c>
    </row>
    <row r="45186" spans="1:7" x14ac:dyDescent="0.25">
      <c r="A45186">
        <v>2320040</v>
      </c>
      <c r="B45186">
        <v>1114098</v>
      </c>
      <c r="C45186" s="1" t="s">
        <v>7</v>
      </c>
      <c r="D45186" s="1" t="s">
        <v>8</v>
      </c>
      <c r="E45186">
        <v>12</v>
      </c>
      <c r="F45186" s="2">
        <v>43372.875</v>
      </c>
      <c r="G45186" s="2">
        <v>43372.875</v>
      </c>
    </row>
    <row r="45187" spans="1:7" x14ac:dyDescent="0.25">
      <c r="A45187">
        <v>2320041</v>
      </c>
      <c r="B45187">
        <v>1068075</v>
      </c>
      <c r="C45187" s="1" t="s">
        <v>7</v>
      </c>
      <c r="D45187" s="1" t="s">
        <v>8</v>
      </c>
      <c r="E45187">
        <v>12</v>
      </c>
      <c r="F45187" s="2">
        <v>43372.875</v>
      </c>
      <c r="G45187" s="2">
        <v>43372.875</v>
      </c>
    </row>
    <row r="45188" spans="1:7" x14ac:dyDescent="0.25">
      <c r="A45188">
        <v>2320042</v>
      </c>
      <c r="B45188">
        <v>1128169</v>
      </c>
      <c r="C45188" s="1" t="s">
        <v>7</v>
      </c>
      <c r="D45188" s="1" t="s">
        <v>9</v>
      </c>
      <c r="E45188">
        <v>12</v>
      </c>
      <c r="F45188" s="2">
        <v>43372.875</v>
      </c>
      <c r="G45188" s="2">
        <v>43372.875</v>
      </c>
    </row>
    <row r="45189" spans="1:7" x14ac:dyDescent="0.25">
      <c r="A45189">
        <v>2320044</v>
      </c>
      <c r="B45189">
        <v>1087814</v>
      </c>
      <c r="C45189" s="1" t="s">
        <v>7</v>
      </c>
      <c r="D45189" s="1" t="s">
        <v>9</v>
      </c>
      <c r="E45189">
        <v>12</v>
      </c>
      <c r="F45189" s="2">
        <v>43372.875</v>
      </c>
      <c r="G45189" s="2">
        <v>43375.875</v>
      </c>
    </row>
    <row r="45190" spans="1:7" x14ac:dyDescent="0.25">
      <c r="A45190">
        <v>2320051</v>
      </c>
      <c r="B45190">
        <v>1073891</v>
      </c>
      <c r="C45190" s="1" t="s">
        <v>10</v>
      </c>
      <c r="D45190" s="1" t="s">
        <v>9</v>
      </c>
      <c r="E45190">
        <v>12</v>
      </c>
      <c r="F45190" s="2">
        <v>43373.875</v>
      </c>
      <c r="G45190" s="2">
        <v>43738.875</v>
      </c>
    </row>
    <row r="45191" spans="1:7" x14ac:dyDescent="0.25">
      <c r="A45191">
        <v>2320053</v>
      </c>
      <c r="B45191">
        <v>1074849</v>
      </c>
      <c r="C45191" s="1" t="s">
        <v>10</v>
      </c>
      <c r="D45191" s="1" t="s">
        <v>8</v>
      </c>
      <c r="E45191">
        <v>12</v>
      </c>
      <c r="F45191" s="2">
        <v>43373.875</v>
      </c>
      <c r="G45191" s="2">
        <v>43738.875</v>
      </c>
    </row>
    <row r="45192" spans="1:7" x14ac:dyDescent="0.25">
      <c r="A45192">
        <v>2320056</v>
      </c>
      <c r="B45192">
        <v>1085137</v>
      </c>
      <c r="C45192" s="1" t="s">
        <v>7</v>
      </c>
      <c r="D45192" s="1" t="s">
        <v>9</v>
      </c>
      <c r="E45192">
        <v>12</v>
      </c>
      <c r="F45192" s="2">
        <v>43373.875</v>
      </c>
      <c r="G45192" s="2">
        <v>43373.875</v>
      </c>
    </row>
    <row r="45193" spans="1:7" x14ac:dyDescent="0.25">
      <c r="A45193">
        <v>2320060</v>
      </c>
      <c r="B45193">
        <v>1100543</v>
      </c>
      <c r="C45193" s="1" t="s">
        <v>10</v>
      </c>
      <c r="D45193" s="1" t="s">
        <v>9</v>
      </c>
      <c r="E45193">
        <v>12</v>
      </c>
      <c r="F45193" s="2">
        <v>43373.875</v>
      </c>
      <c r="G45193" s="2">
        <v>43469.916666666664</v>
      </c>
    </row>
    <row r="45194" spans="1:7" x14ac:dyDescent="0.25">
      <c r="A45194">
        <v>2320069</v>
      </c>
      <c r="B45194">
        <v>1068730</v>
      </c>
      <c r="C45194" s="1" t="s">
        <v>7</v>
      </c>
      <c r="D45194" s="1" t="s">
        <v>9</v>
      </c>
      <c r="E45194">
        <v>12</v>
      </c>
      <c r="F45194" s="2">
        <v>43374.875</v>
      </c>
      <c r="G45194" s="2">
        <v>43375.875</v>
      </c>
    </row>
    <row r="45195" spans="1:7" x14ac:dyDescent="0.25">
      <c r="A45195">
        <v>2320070</v>
      </c>
      <c r="B45195">
        <v>1131583</v>
      </c>
      <c r="C45195" s="1" t="s">
        <v>7</v>
      </c>
      <c r="D45195" s="1" t="s">
        <v>9</v>
      </c>
      <c r="E45195">
        <v>12</v>
      </c>
      <c r="F45195" s="2">
        <v>43374.875</v>
      </c>
      <c r="G45195" s="2">
        <v>43375.875</v>
      </c>
    </row>
    <row r="45196" spans="1:7" x14ac:dyDescent="0.25">
      <c r="A45196">
        <v>2320071</v>
      </c>
      <c r="B45196">
        <v>1134300</v>
      </c>
      <c r="C45196" s="1" t="s">
        <v>7</v>
      </c>
      <c r="D45196" s="1" t="s">
        <v>9</v>
      </c>
      <c r="E45196">
        <v>12</v>
      </c>
      <c r="F45196" s="2">
        <v>43374.875</v>
      </c>
      <c r="G45196" s="2">
        <v>43374.875</v>
      </c>
    </row>
    <row r="45197" spans="1:7" x14ac:dyDescent="0.25">
      <c r="A45197">
        <v>2952784</v>
      </c>
      <c r="B45197">
        <v>1069279</v>
      </c>
      <c r="C45197" s="1" t="s">
        <v>11</v>
      </c>
      <c r="D45197" s="1" t="s">
        <v>9</v>
      </c>
      <c r="E45197">
        <v>12</v>
      </c>
      <c r="F45197" s="2">
        <v>44666.875</v>
      </c>
      <c r="G45197" s="2">
        <v>45031.875</v>
      </c>
    </row>
    <row r="45198" spans="1:7" x14ac:dyDescent="0.25">
      <c r="A45198">
        <v>2891538</v>
      </c>
      <c r="B45198">
        <v>1075621</v>
      </c>
      <c r="C45198" s="1" t="s">
        <v>7</v>
      </c>
      <c r="D45198" s="1" t="s">
        <v>9</v>
      </c>
      <c r="E45198">
        <v>12</v>
      </c>
      <c r="F45198" s="2">
        <v>44640.875</v>
      </c>
      <c r="G45198" s="2">
        <v>45005.875</v>
      </c>
    </row>
    <row r="45199" spans="1:7" x14ac:dyDescent="0.25">
      <c r="A45199">
        <v>3281286</v>
      </c>
      <c r="B45199">
        <v>1139020</v>
      </c>
      <c r="C45199" s="1" t="s">
        <v>11</v>
      </c>
      <c r="D45199" s="1" t="s">
        <v>9</v>
      </c>
      <c r="E45199">
        <v>12</v>
      </c>
      <c r="F45199" s="2">
        <v>44792.875</v>
      </c>
      <c r="G45199" s="2">
        <v>45157.875</v>
      </c>
    </row>
    <row r="45200" spans="1:7" x14ac:dyDescent="0.25">
      <c r="A45200">
        <v>2945247</v>
      </c>
      <c r="B45200">
        <v>1132543</v>
      </c>
      <c r="C45200" s="1" t="s">
        <v>7</v>
      </c>
      <c r="D45200" s="1" t="s">
        <v>9</v>
      </c>
      <c r="E45200">
        <v>12</v>
      </c>
      <c r="F45200" s="2">
        <v>44663.875</v>
      </c>
      <c r="G45200" s="2">
        <v>45028.875</v>
      </c>
    </row>
    <row r="45201" spans="1:7" x14ac:dyDescent="0.25">
      <c r="A45201">
        <v>23252017</v>
      </c>
      <c r="B45201">
        <v>1076366</v>
      </c>
      <c r="C45201" s="1" t="s">
        <v>7</v>
      </c>
      <c r="D45201" s="1" t="s">
        <v>9</v>
      </c>
      <c r="E45201">
        <v>12</v>
      </c>
      <c r="F45201" s="2">
        <v>45019.875</v>
      </c>
      <c r="G45201" s="2">
        <v>45385.875</v>
      </c>
    </row>
    <row r="45202" spans="1:7" x14ac:dyDescent="0.25">
      <c r="A45202">
        <v>23152960</v>
      </c>
      <c r="B45202">
        <v>1076935</v>
      </c>
      <c r="C45202" s="1" t="s">
        <v>12</v>
      </c>
      <c r="D45202" s="1" t="s">
        <v>9</v>
      </c>
      <c r="E45202">
        <v>12</v>
      </c>
      <c r="F45202" s="2">
        <v>45016.875</v>
      </c>
      <c r="G45202" s="2">
        <v>45382.875</v>
      </c>
    </row>
    <row r="45203" spans="1:7" x14ac:dyDescent="0.25">
      <c r="A45203">
        <v>23153106</v>
      </c>
      <c r="B45203">
        <v>1358163</v>
      </c>
      <c r="C45203" s="1" t="s">
        <v>11</v>
      </c>
      <c r="D45203" s="1" t="s">
        <v>9</v>
      </c>
      <c r="E45203">
        <v>12</v>
      </c>
      <c r="F45203" s="2">
        <v>45016.875</v>
      </c>
      <c r="G45203" s="2">
        <v>45382.875</v>
      </c>
    </row>
    <row r="45204" spans="1:7" x14ac:dyDescent="0.25">
      <c r="A45204">
        <v>22690075</v>
      </c>
      <c r="B45204">
        <v>1073136</v>
      </c>
      <c r="C45204" s="1" t="s">
        <v>7</v>
      </c>
      <c r="D45204" s="1" t="s">
        <v>9</v>
      </c>
      <c r="E45204">
        <v>12</v>
      </c>
      <c r="F45204" s="2">
        <v>45013.875</v>
      </c>
      <c r="G45204" s="2">
        <v>45440.875</v>
      </c>
    </row>
    <row r="45205" spans="1:7" x14ac:dyDescent="0.25">
      <c r="A45205">
        <v>23152997</v>
      </c>
      <c r="B45205">
        <v>1359730</v>
      </c>
      <c r="C45205" s="1" t="s">
        <v>11</v>
      </c>
      <c r="D45205" s="1" t="s">
        <v>9</v>
      </c>
      <c r="E45205">
        <v>12</v>
      </c>
      <c r="F45205" s="2">
        <v>45016.875</v>
      </c>
      <c r="G45205" s="2">
        <v>45382.875</v>
      </c>
    </row>
    <row r="45206" spans="1:7" x14ac:dyDescent="0.25">
      <c r="A45206">
        <v>3391075</v>
      </c>
      <c r="B45206">
        <v>1691343</v>
      </c>
      <c r="C45206" s="1" t="s">
        <v>7</v>
      </c>
      <c r="D45206" s="1" t="s">
        <v>9</v>
      </c>
      <c r="E45206">
        <v>12</v>
      </c>
      <c r="F45206" s="2">
        <v>44869.875</v>
      </c>
      <c r="G45206" s="2">
        <v>45234.875</v>
      </c>
    </row>
    <row r="45207" spans="1:7" x14ac:dyDescent="0.25">
      <c r="A45207">
        <v>3390265</v>
      </c>
      <c r="B45207">
        <v>1117994</v>
      </c>
      <c r="C45207" s="1" t="s">
        <v>11</v>
      </c>
      <c r="D45207" s="1" t="s">
        <v>9</v>
      </c>
      <c r="E45207">
        <v>12</v>
      </c>
      <c r="F45207" s="2">
        <v>44868.875</v>
      </c>
      <c r="G45207" s="2">
        <v>45233.875</v>
      </c>
    </row>
    <row r="45208" spans="1:7" x14ac:dyDescent="0.25">
      <c r="A45208">
        <v>3174154</v>
      </c>
      <c r="B45208">
        <v>1616608</v>
      </c>
      <c r="C45208" s="1" t="s">
        <v>12</v>
      </c>
      <c r="D45208" s="1" t="s">
        <v>9</v>
      </c>
      <c r="E45208">
        <v>12</v>
      </c>
      <c r="F45208" s="2">
        <v>44747.875</v>
      </c>
      <c r="G45208" s="2">
        <v>45143.875</v>
      </c>
    </row>
    <row r="45209" spans="1:7" x14ac:dyDescent="0.25">
      <c r="A45209">
        <v>3355720</v>
      </c>
      <c r="B45209">
        <v>1071875</v>
      </c>
      <c r="C45209" s="1" t="s">
        <v>11</v>
      </c>
      <c r="D45209" s="1" t="s">
        <v>9</v>
      </c>
      <c r="E45209">
        <v>6</v>
      </c>
      <c r="F45209" s="2">
        <v>44839.875</v>
      </c>
      <c r="G45209" s="2">
        <v>45021.875</v>
      </c>
    </row>
    <row r="45210" spans="1:7" x14ac:dyDescent="0.25">
      <c r="A45210">
        <v>3085134</v>
      </c>
      <c r="B45210">
        <v>1583543</v>
      </c>
      <c r="C45210" s="1" t="s">
        <v>11</v>
      </c>
      <c r="D45210" s="1" t="s">
        <v>9</v>
      </c>
      <c r="E45210">
        <v>12</v>
      </c>
      <c r="F45210" s="2">
        <v>44714.875</v>
      </c>
      <c r="G45210" s="2">
        <v>45079.875</v>
      </c>
    </row>
    <row r="45211" spans="1:7" x14ac:dyDescent="0.25">
      <c r="A45211">
        <v>23251995</v>
      </c>
      <c r="B45211">
        <v>1098330</v>
      </c>
      <c r="C45211" s="1" t="s">
        <v>7</v>
      </c>
      <c r="D45211" s="1" t="s">
        <v>9</v>
      </c>
      <c r="E45211">
        <v>12</v>
      </c>
      <c r="F45211" s="2">
        <v>45017.875</v>
      </c>
      <c r="G45211" s="2">
        <v>45383.875</v>
      </c>
    </row>
    <row r="45212" spans="1:7" x14ac:dyDescent="0.25">
      <c r="A45212">
        <v>23252007</v>
      </c>
      <c r="B45212">
        <v>1378993</v>
      </c>
      <c r="C45212" s="1" t="s">
        <v>11</v>
      </c>
      <c r="D45212" s="1" t="s">
        <v>9</v>
      </c>
      <c r="E45212">
        <v>12</v>
      </c>
      <c r="F45212" s="2">
        <v>45017.875</v>
      </c>
      <c r="G45212" s="2">
        <v>45383.875</v>
      </c>
    </row>
    <row r="45213" spans="1:7" x14ac:dyDescent="0.25">
      <c r="A45213">
        <v>23252056</v>
      </c>
      <c r="B45213">
        <v>1358655</v>
      </c>
      <c r="C45213" s="1" t="s">
        <v>12</v>
      </c>
      <c r="D45213" s="1" t="s">
        <v>9</v>
      </c>
      <c r="E45213">
        <v>12</v>
      </c>
      <c r="F45213" s="2">
        <v>45017.875</v>
      </c>
      <c r="G45213" s="2">
        <v>45383.875</v>
      </c>
    </row>
    <row r="45214" spans="1:7" x14ac:dyDescent="0.25">
      <c r="A45214">
        <v>23153218</v>
      </c>
      <c r="B45214">
        <v>1134206</v>
      </c>
      <c r="C45214" s="1" t="s">
        <v>12</v>
      </c>
      <c r="D45214" s="1" t="s">
        <v>9</v>
      </c>
      <c r="E45214">
        <v>12</v>
      </c>
      <c r="F45214" s="2">
        <v>45016.875</v>
      </c>
      <c r="G45214" s="2">
        <v>45382.875</v>
      </c>
    </row>
    <row r="45215" spans="1:7" x14ac:dyDescent="0.25">
      <c r="A45215">
        <v>3312237</v>
      </c>
      <c r="B45215">
        <v>1671732</v>
      </c>
      <c r="C45215" s="1" t="s">
        <v>12</v>
      </c>
      <c r="D45215" s="1" t="s">
        <v>9</v>
      </c>
      <c r="E45215">
        <v>12</v>
      </c>
      <c r="F45215" s="2">
        <v>44808.875</v>
      </c>
      <c r="G45215" s="2">
        <v>45173.875</v>
      </c>
    </row>
    <row r="45216" spans="1:7" x14ac:dyDescent="0.25">
      <c r="A45216">
        <v>3312241</v>
      </c>
      <c r="B45216">
        <v>1671570</v>
      </c>
      <c r="C45216" s="1" t="s">
        <v>11</v>
      </c>
      <c r="D45216" s="1" t="s">
        <v>9</v>
      </c>
      <c r="E45216">
        <v>12</v>
      </c>
      <c r="F45216" s="2">
        <v>44808.875</v>
      </c>
      <c r="G45216" s="2">
        <v>45173.875</v>
      </c>
    </row>
    <row r="45217" spans="1:7" x14ac:dyDescent="0.25">
      <c r="A45217">
        <v>3312242</v>
      </c>
      <c r="B45217">
        <v>1671610</v>
      </c>
      <c r="C45217" s="1" t="s">
        <v>11</v>
      </c>
      <c r="D45217" s="1" t="s">
        <v>9</v>
      </c>
      <c r="E45217">
        <v>12</v>
      </c>
      <c r="F45217" s="2">
        <v>44808.875</v>
      </c>
      <c r="G45217" s="2">
        <v>45173.875</v>
      </c>
    </row>
    <row r="45218" spans="1:7" x14ac:dyDescent="0.25">
      <c r="A45218">
        <v>3312263</v>
      </c>
      <c r="B45218">
        <v>1671741</v>
      </c>
      <c r="C45218" s="1" t="s">
        <v>7</v>
      </c>
      <c r="D45218" s="1" t="s">
        <v>8</v>
      </c>
      <c r="E45218">
        <v>12</v>
      </c>
      <c r="F45218" s="2">
        <v>44808.875</v>
      </c>
      <c r="G45218" s="2">
        <v>45173.875</v>
      </c>
    </row>
    <row r="45219" spans="1:7" x14ac:dyDescent="0.25">
      <c r="A45219">
        <v>3312266</v>
      </c>
      <c r="B45219">
        <v>1671705</v>
      </c>
      <c r="C45219" s="1" t="s">
        <v>7</v>
      </c>
      <c r="D45219" s="1" t="s">
        <v>8</v>
      </c>
      <c r="E45219">
        <v>12</v>
      </c>
      <c r="F45219" s="2">
        <v>44808.875</v>
      </c>
      <c r="G45219" s="2">
        <v>45173.875</v>
      </c>
    </row>
    <row r="45220" spans="1:7" x14ac:dyDescent="0.25">
      <c r="A45220">
        <v>3312272</v>
      </c>
      <c r="B45220">
        <v>1671684</v>
      </c>
      <c r="C45220" s="1" t="s">
        <v>11</v>
      </c>
      <c r="D45220" s="1" t="s">
        <v>9</v>
      </c>
      <c r="E45220">
        <v>12</v>
      </c>
      <c r="F45220" s="2">
        <v>44808.875</v>
      </c>
      <c r="G45220" s="2">
        <v>45173.875</v>
      </c>
    </row>
    <row r="45221" spans="1:7" x14ac:dyDescent="0.25">
      <c r="A45221">
        <v>3312291</v>
      </c>
      <c r="B45221">
        <v>1671803</v>
      </c>
      <c r="C45221" s="1" t="s">
        <v>11</v>
      </c>
      <c r="D45221" s="1" t="s">
        <v>9</v>
      </c>
      <c r="E45221">
        <v>12</v>
      </c>
      <c r="F45221" s="2">
        <v>44808.875</v>
      </c>
      <c r="G45221" s="2">
        <v>45173.875</v>
      </c>
    </row>
    <row r="45222" spans="1:7" x14ac:dyDescent="0.25">
      <c r="A45222">
        <v>3312293</v>
      </c>
      <c r="B45222">
        <v>1672293</v>
      </c>
      <c r="C45222" s="1" t="s">
        <v>12</v>
      </c>
      <c r="D45222" s="1" t="s">
        <v>8</v>
      </c>
      <c r="E45222">
        <v>12</v>
      </c>
      <c r="F45222" s="2">
        <v>44808.875</v>
      </c>
      <c r="G45222" s="2">
        <v>45173.875</v>
      </c>
    </row>
    <row r="45223" spans="1:7" x14ac:dyDescent="0.25">
      <c r="A45223">
        <v>3312301</v>
      </c>
      <c r="B45223">
        <v>1072958</v>
      </c>
      <c r="C45223" s="1" t="s">
        <v>11</v>
      </c>
      <c r="D45223" s="1" t="s">
        <v>9</v>
      </c>
      <c r="E45223">
        <v>12</v>
      </c>
      <c r="F45223" s="2">
        <v>44808.875</v>
      </c>
      <c r="G45223" s="2">
        <v>45173.875</v>
      </c>
    </row>
    <row r="45224" spans="1:7" x14ac:dyDescent="0.25">
      <c r="A45224">
        <v>3312302</v>
      </c>
      <c r="B45224">
        <v>1671805</v>
      </c>
      <c r="C45224" s="1" t="s">
        <v>11</v>
      </c>
      <c r="D45224" s="1" t="s">
        <v>9</v>
      </c>
      <c r="E45224">
        <v>12</v>
      </c>
      <c r="F45224" s="2">
        <v>44808.875</v>
      </c>
      <c r="G45224" s="2">
        <v>45173.875</v>
      </c>
    </row>
    <row r="45225" spans="1:7" x14ac:dyDescent="0.25">
      <c r="A45225">
        <v>3312306</v>
      </c>
      <c r="B45225">
        <v>1671569</v>
      </c>
      <c r="C45225" s="1" t="s">
        <v>7</v>
      </c>
      <c r="D45225" s="1" t="s">
        <v>9</v>
      </c>
      <c r="E45225">
        <v>12</v>
      </c>
      <c r="F45225" s="2">
        <v>44808.875</v>
      </c>
      <c r="G45225" s="2">
        <v>45173.875</v>
      </c>
    </row>
    <row r="45226" spans="1:7" x14ac:dyDescent="0.25">
      <c r="A45226">
        <v>3310883</v>
      </c>
      <c r="B45226">
        <v>1130620</v>
      </c>
      <c r="C45226" s="1" t="s">
        <v>7</v>
      </c>
      <c r="D45226" s="1" t="s">
        <v>9</v>
      </c>
      <c r="E45226">
        <v>12</v>
      </c>
      <c r="F45226" s="2">
        <v>44808.875</v>
      </c>
      <c r="G45226" s="2">
        <v>45173.875</v>
      </c>
    </row>
    <row r="45227" spans="1:7" x14ac:dyDescent="0.25">
      <c r="A45227">
        <v>3310909</v>
      </c>
      <c r="B45227">
        <v>1138403</v>
      </c>
      <c r="C45227" s="1" t="s">
        <v>7</v>
      </c>
      <c r="D45227" s="1" t="s">
        <v>8</v>
      </c>
      <c r="E45227">
        <v>12</v>
      </c>
      <c r="F45227" s="2">
        <v>44808.875</v>
      </c>
      <c r="G45227" s="2">
        <v>45173.875</v>
      </c>
    </row>
    <row r="45228" spans="1:7" x14ac:dyDescent="0.25">
      <c r="A45228">
        <v>3310923</v>
      </c>
      <c r="B45228">
        <v>1103884</v>
      </c>
      <c r="C45228" s="1" t="s">
        <v>7</v>
      </c>
      <c r="D45228" s="1" t="s">
        <v>9</v>
      </c>
      <c r="E45228">
        <v>12</v>
      </c>
      <c r="F45228" s="2">
        <v>44808.875</v>
      </c>
      <c r="G45228" s="2">
        <v>45173.875</v>
      </c>
    </row>
    <row r="45229" spans="1:7" x14ac:dyDescent="0.25">
      <c r="A45229">
        <v>3310932</v>
      </c>
      <c r="B45229">
        <v>1076590</v>
      </c>
      <c r="C45229" s="1" t="s">
        <v>7</v>
      </c>
      <c r="D45229" s="1" t="s">
        <v>9</v>
      </c>
      <c r="E45229">
        <v>12</v>
      </c>
      <c r="F45229" s="2">
        <v>44808.875</v>
      </c>
      <c r="G45229" s="2">
        <v>45173.875</v>
      </c>
    </row>
    <row r="45230" spans="1:7" x14ac:dyDescent="0.25">
      <c r="A45230">
        <v>3310950</v>
      </c>
      <c r="B45230">
        <v>1095535</v>
      </c>
      <c r="C45230" s="1" t="s">
        <v>12</v>
      </c>
      <c r="D45230" s="1" t="s">
        <v>9</v>
      </c>
      <c r="E45230">
        <v>12</v>
      </c>
      <c r="F45230" s="2">
        <v>44808.875</v>
      </c>
      <c r="G45230" s="2">
        <v>45173.875</v>
      </c>
    </row>
    <row r="45231" spans="1:7" x14ac:dyDescent="0.25">
      <c r="A45231">
        <v>3310961</v>
      </c>
      <c r="B45231">
        <v>1106724</v>
      </c>
      <c r="C45231" s="1" t="s">
        <v>11</v>
      </c>
      <c r="D45231" s="1" t="s">
        <v>9</v>
      </c>
      <c r="E45231">
        <v>12</v>
      </c>
      <c r="F45231" s="2">
        <v>44808.875</v>
      </c>
      <c r="G45231" s="2">
        <v>45173.875</v>
      </c>
    </row>
    <row r="45232" spans="1:7" x14ac:dyDescent="0.25">
      <c r="A45232">
        <v>3310964</v>
      </c>
      <c r="B45232">
        <v>1671767</v>
      </c>
      <c r="C45232" s="1" t="s">
        <v>7</v>
      </c>
      <c r="D45232" s="1" t="s">
        <v>9</v>
      </c>
      <c r="E45232">
        <v>12</v>
      </c>
      <c r="F45232" s="2">
        <v>44808.875</v>
      </c>
      <c r="G45232" s="2">
        <v>45173.875</v>
      </c>
    </row>
    <row r="45233" spans="1:7" x14ac:dyDescent="0.25">
      <c r="A45233">
        <v>3310966</v>
      </c>
      <c r="B45233">
        <v>1135384</v>
      </c>
      <c r="C45233" s="1" t="s">
        <v>11</v>
      </c>
      <c r="D45233" s="1" t="s">
        <v>9</v>
      </c>
      <c r="E45233">
        <v>12</v>
      </c>
      <c r="F45233" s="2">
        <v>44808.875</v>
      </c>
      <c r="G45233" s="2">
        <v>45173.875</v>
      </c>
    </row>
    <row r="45234" spans="1:7" x14ac:dyDescent="0.25">
      <c r="A45234">
        <v>3310967</v>
      </c>
      <c r="B45234">
        <v>1098177</v>
      </c>
      <c r="C45234" s="1" t="s">
        <v>12</v>
      </c>
      <c r="D45234" s="1" t="s">
        <v>9</v>
      </c>
      <c r="E45234">
        <v>12</v>
      </c>
      <c r="F45234" s="2">
        <v>44808.875</v>
      </c>
      <c r="G45234" s="2">
        <v>45173.875</v>
      </c>
    </row>
    <row r="45235" spans="1:7" x14ac:dyDescent="0.25">
      <c r="A45235">
        <v>3310973</v>
      </c>
      <c r="B45235">
        <v>1079656</v>
      </c>
      <c r="C45235" s="1" t="s">
        <v>7</v>
      </c>
      <c r="D45235" s="1" t="s">
        <v>9</v>
      </c>
      <c r="E45235">
        <v>12</v>
      </c>
      <c r="F45235" s="2">
        <v>44808.875</v>
      </c>
      <c r="G45235" s="2">
        <v>45173.875</v>
      </c>
    </row>
    <row r="45236" spans="1:7" x14ac:dyDescent="0.25">
      <c r="A45236">
        <v>3310988</v>
      </c>
      <c r="B45236">
        <v>1671012</v>
      </c>
      <c r="C45236" s="1" t="s">
        <v>11</v>
      </c>
      <c r="D45236" s="1" t="s">
        <v>9</v>
      </c>
      <c r="E45236">
        <v>12</v>
      </c>
      <c r="F45236" s="2">
        <v>44808.875</v>
      </c>
      <c r="G45236" s="2">
        <v>45173.875</v>
      </c>
    </row>
    <row r="45237" spans="1:7" x14ac:dyDescent="0.25">
      <c r="A45237">
        <v>3310996</v>
      </c>
      <c r="B45237">
        <v>1671008</v>
      </c>
      <c r="C45237" s="1" t="s">
        <v>11</v>
      </c>
      <c r="D45237" s="1" t="s">
        <v>9</v>
      </c>
      <c r="E45237">
        <v>12</v>
      </c>
      <c r="F45237" s="2">
        <v>44808.875</v>
      </c>
      <c r="G45237" s="2">
        <v>45173.875</v>
      </c>
    </row>
    <row r="45238" spans="1:7" x14ac:dyDescent="0.25">
      <c r="A45238">
        <v>8039131</v>
      </c>
      <c r="B45238">
        <v>1097361</v>
      </c>
      <c r="C45238" s="1" t="s">
        <v>11</v>
      </c>
      <c r="D45238" s="1" t="s">
        <v>9</v>
      </c>
      <c r="E45238">
        <v>12</v>
      </c>
      <c r="F45238" s="2">
        <v>44961.875</v>
      </c>
      <c r="G45238" s="2">
        <v>45326.875</v>
      </c>
    </row>
    <row r="45239" spans="1:7" x14ac:dyDescent="0.25">
      <c r="A45239">
        <v>3312317</v>
      </c>
      <c r="B45239">
        <v>1083829</v>
      </c>
      <c r="C45239" s="1" t="s">
        <v>11</v>
      </c>
      <c r="D45239" s="1" t="s">
        <v>9</v>
      </c>
      <c r="E45239">
        <v>12</v>
      </c>
      <c r="F45239" s="2">
        <v>44808.875</v>
      </c>
      <c r="G45239" s="2">
        <v>45173.875</v>
      </c>
    </row>
    <row r="45240" spans="1:7" x14ac:dyDescent="0.25">
      <c r="A45240">
        <v>3312327</v>
      </c>
      <c r="B45240">
        <v>1671568</v>
      </c>
      <c r="C45240" s="1" t="s">
        <v>11</v>
      </c>
      <c r="D45240" s="1" t="s">
        <v>9</v>
      </c>
      <c r="E45240">
        <v>12</v>
      </c>
      <c r="F45240" s="2">
        <v>44808.875</v>
      </c>
      <c r="G45240" s="2">
        <v>45173.875</v>
      </c>
    </row>
    <row r="45241" spans="1:7" x14ac:dyDescent="0.25">
      <c r="A45241">
        <v>8039170</v>
      </c>
      <c r="B45241">
        <v>5914678</v>
      </c>
      <c r="C45241" s="1" t="s">
        <v>11</v>
      </c>
      <c r="D45241" s="1" t="s">
        <v>9</v>
      </c>
      <c r="E45241">
        <v>12</v>
      </c>
      <c r="F45241" s="2">
        <v>44961.875</v>
      </c>
      <c r="G45241" s="2">
        <v>45326.875</v>
      </c>
    </row>
    <row r="45242" spans="1:7" x14ac:dyDescent="0.25">
      <c r="A45242">
        <v>3240447</v>
      </c>
      <c r="B45242">
        <v>1642866</v>
      </c>
      <c r="C45242" s="1" t="s">
        <v>7</v>
      </c>
      <c r="D45242" s="1" t="s">
        <v>9</v>
      </c>
      <c r="E45242">
        <v>12</v>
      </c>
      <c r="F45242" s="2">
        <v>44777.875</v>
      </c>
      <c r="G45242" s="2">
        <v>45142.875</v>
      </c>
    </row>
    <row r="45243" spans="1:7" x14ac:dyDescent="0.25">
      <c r="A45243">
        <v>2929135</v>
      </c>
      <c r="B45243">
        <v>1078049</v>
      </c>
      <c r="C45243" s="1" t="s">
        <v>11</v>
      </c>
      <c r="D45243" s="1" t="s">
        <v>9</v>
      </c>
      <c r="E45243">
        <v>12</v>
      </c>
      <c r="F45243" s="2">
        <v>44655.875</v>
      </c>
      <c r="G45243" s="2">
        <v>45020.875</v>
      </c>
    </row>
    <row r="45244" spans="1:7" x14ac:dyDescent="0.25">
      <c r="A45244">
        <v>2929212</v>
      </c>
      <c r="B45244">
        <v>1128447</v>
      </c>
      <c r="C45244" s="1" t="s">
        <v>11</v>
      </c>
      <c r="D45244" s="1" t="s">
        <v>9</v>
      </c>
      <c r="E45244">
        <v>12</v>
      </c>
      <c r="F45244" s="2">
        <v>44655.875</v>
      </c>
      <c r="G45244" s="2">
        <v>45050.875</v>
      </c>
    </row>
    <row r="45245" spans="1:7" x14ac:dyDescent="0.25">
      <c r="A45245">
        <v>2929224</v>
      </c>
      <c r="B45245">
        <v>1132383</v>
      </c>
      <c r="C45245" s="1" t="s">
        <v>11</v>
      </c>
      <c r="D45245" s="1" t="s">
        <v>9</v>
      </c>
      <c r="E45245">
        <v>12</v>
      </c>
      <c r="F45245" s="2">
        <v>44655.875</v>
      </c>
      <c r="G45245" s="2">
        <v>45050.875</v>
      </c>
    </row>
    <row r="45246" spans="1:7" x14ac:dyDescent="0.25">
      <c r="A45246">
        <v>2929236</v>
      </c>
      <c r="B45246">
        <v>1128881</v>
      </c>
      <c r="C45246" s="1" t="s">
        <v>11</v>
      </c>
      <c r="D45246" s="1" t="s">
        <v>9</v>
      </c>
      <c r="E45246">
        <v>12</v>
      </c>
      <c r="F45246" s="2">
        <v>44655.875</v>
      </c>
      <c r="G45246" s="2">
        <v>45050.875</v>
      </c>
    </row>
    <row r="45247" spans="1:7" x14ac:dyDescent="0.25">
      <c r="A45247">
        <v>2929237</v>
      </c>
      <c r="B45247">
        <v>1136576</v>
      </c>
      <c r="C45247" s="1" t="s">
        <v>11</v>
      </c>
      <c r="D45247" s="1" t="s">
        <v>9</v>
      </c>
      <c r="E45247">
        <v>12</v>
      </c>
      <c r="F45247" s="2">
        <v>44655.875</v>
      </c>
      <c r="G45247" s="2">
        <v>45050.875</v>
      </c>
    </row>
    <row r="45248" spans="1:7" x14ac:dyDescent="0.25">
      <c r="A45248">
        <v>2929250</v>
      </c>
      <c r="B45248">
        <v>1360997</v>
      </c>
      <c r="C45248" s="1" t="s">
        <v>7</v>
      </c>
      <c r="D45248" s="1" t="s">
        <v>8</v>
      </c>
      <c r="E45248">
        <v>12</v>
      </c>
      <c r="F45248" s="2">
        <v>44655.875</v>
      </c>
      <c r="G45248" s="2">
        <v>45020.875</v>
      </c>
    </row>
    <row r="45249" spans="1:7" x14ac:dyDescent="0.25">
      <c r="A45249">
        <v>2929310</v>
      </c>
      <c r="B45249">
        <v>1132704</v>
      </c>
      <c r="C45249" s="1" t="s">
        <v>11</v>
      </c>
      <c r="D45249" s="1" t="s">
        <v>9</v>
      </c>
      <c r="E45249">
        <v>12</v>
      </c>
      <c r="F45249" s="2">
        <v>44655.875</v>
      </c>
      <c r="G45249" s="2">
        <v>45050.875</v>
      </c>
    </row>
    <row r="45250" spans="1:7" x14ac:dyDescent="0.25">
      <c r="A45250">
        <v>3240388</v>
      </c>
      <c r="B45250">
        <v>1070172</v>
      </c>
      <c r="C45250" s="1" t="s">
        <v>12</v>
      </c>
      <c r="D45250" s="1" t="s">
        <v>9</v>
      </c>
      <c r="E45250">
        <v>12</v>
      </c>
      <c r="F45250" s="2">
        <v>44777.875</v>
      </c>
      <c r="G45250" s="2">
        <v>45142.875</v>
      </c>
    </row>
    <row r="45251" spans="1:7" x14ac:dyDescent="0.25">
      <c r="A45251">
        <v>3240343</v>
      </c>
      <c r="B45251">
        <v>1136985</v>
      </c>
      <c r="C45251" s="1" t="s">
        <v>11</v>
      </c>
      <c r="D45251" s="1" t="s">
        <v>9</v>
      </c>
      <c r="E45251">
        <v>12</v>
      </c>
      <c r="F45251" s="2">
        <v>44777.875</v>
      </c>
      <c r="G45251" s="2">
        <v>45142.875</v>
      </c>
    </row>
    <row r="45252" spans="1:7" x14ac:dyDescent="0.25">
      <c r="A45252">
        <v>3240355</v>
      </c>
      <c r="B45252">
        <v>1642879</v>
      </c>
      <c r="C45252" s="1" t="s">
        <v>11</v>
      </c>
      <c r="D45252" s="1" t="s">
        <v>9</v>
      </c>
      <c r="E45252">
        <v>12</v>
      </c>
      <c r="F45252" s="2">
        <v>44777.875</v>
      </c>
      <c r="G45252" s="2">
        <v>45142.875</v>
      </c>
    </row>
    <row r="45253" spans="1:7" x14ac:dyDescent="0.25">
      <c r="A45253">
        <v>3240359</v>
      </c>
      <c r="B45253">
        <v>1642857</v>
      </c>
      <c r="C45253" s="1" t="s">
        <v>7</v>
      </c>
      <c r="D45253" s="1" t="s">
        <v>8</v>
      </c>
      <c r="E45253">
        <v>12</v>
      </c>
      <c r="F45253" s="2">
        <v>44777.875</v>
      </c>
      <c r="G45253" s="2">
        <v>45142.875</v>
      </c>
    </row>
    <row r="45254" spans="1:7" x14ac:dyDescent="0.25">
      <c r="A45254">
        <v>3240363</v>
      </c>
      <c r="B45254">
        <v>1072596</v>
      </c>
      <c r="C45254" s="1" t="s">
        <v>11</v>
      </c>
      <c r="D45254" s="1" t="s">
        <v>9</v>
      </c>
      <c r="E45254">
        <v>12</v>
      </c>
      <c r="F45254" s="2">
        <v>44777.875</v>
      </c>
      <c r="G45254" s="2">
        <v>45142.875</v>
      </c>
    </row>
    <row r="45255" spans="1:7" x14ac:dyDescent="0.25">
      <c r="A45255">
        <v>3240365</v>
      </c>
      <c r="B45255">
        <v>1067614</v>
      </c>
      <c r="C45255" s="1" t="s">
        <v>7</v>
      </c>
      <c r="D45255" s="1" t="s">
        <v>9</v>
      </c>
      <c r="E45255">
        <v>12</v>
      </c>
      <c r="F45255" s="2">
        <v>44777.875</v>
      </c>
      <c r="G45255" s="2">
        <v>45142.875</v>
      </c>
    </row>
    <row r="45256" spans="1:7" x14ac:dyDescent="0.25">
      <c r="A45256">
        <v>3240368</v>
      </c>
      <c r="B45256">
        <v>1366817</v>
      </c>
      <c r="C45256" s="1" t="s">
        <v>7</v>
      </c>
      <c r="D45256" s="1" t="s">
        <v>9</v>
      </c>
      <c r="E45256">
        <v>12</v>
      </c>
      <c r="F45256" s="2">
        <v>44777.875</v>
      </c>
      <c r="G45256" s="2">
        <v>45142.875</v>
      </c>
    </row>
    <row r="45257" spans="1:7" x14ac:dyDescent="0.25">
      <c r="A45257">
        <v>3240382</v>
      </c>
      <c r="B45257">
        <v>1642843</v>
      </c>
      <c r="C45257" s="1" t="s">
        <v>7</v>
      </c>
      <c r="D45257" s="1" t="s">
        <v>8</v>
      </c>
      <c r="E45257">
        <v>12</v>
      </c>
      <c r="F45257" s="2">
        <v>44777.875</v>
      </c>
      <c r="G45257" s="2">
        <v>45142.875</v>
      </c>
    </row>
    <row r="45258" spans="1:7" x14ac:dyDescent="0.25">
      <c r="A45258">
        <v>3240385</v>
      </c>
      <c r="B45258">
        <v>1141381</v>
      </c>
      <c r="C45258" s="1" t="s">
        <v>7</v>
      </c>
      <c r="D45258" s="1" t="s">
        <v>9</v>
      </c>
      <c r="E45258">
        <v>12</v>
      </c>
      <c r="F45258" s="2">
        <v>44777.875</v>
      </c>
      <c r="G45258" s="2">
        <v>45142.875</v>
      </c>
    </row>
    <row r="45259" spans="1:7" x14ac:dyDescent="0.25">
      <c r="A45259">
        <v>3240394</v>
      </c>
      <c r="B45259">
        <v>1093492</v>
      </c>
      <c r="C45259" s="1" t="s">
        <v>11</v>
      </c>
      <c r="D45259" s="1" t="s">
        <v>9</v>
      </c>
      <c r="E45259">
        <v>12</v>
      </c>
      <c r="F45259" s="2">
        <v>44777.875</v>
      </c>
      <c r="G45259" s="2">
        <v>45142.875</v>
      </c>
    </row>
    <row r="45260" spans="1:7" x14ac:dyDescent="0.25">
      <c r="A45260">
        <v>3240404</v>
      </c>
      <c r="B45260">
        <v>1642858</v>
      </c>
      <c r="C45260" s="1" t="s">
        <v>7</v>
      </c>
      <c r="D45260" s="1" t="s">
        <v>9</v>
      </c>
      <c r="E45260">
        <v>12</v>
      </c>
      <c r="F45260" s="2">
        <v>44777.875</v>
      </c>
      <c r="G45260" s="2">
        <v>45142.875</v>
      </c>
    </row>
    <row r="45261" spans="1:7" x14ac:dyDescent="0.25">
      <c r="A45261">
        <v>3240407</v>
      </c>
      <c r="B45261">
        <v>1129065</v>
      </c>
      <c r="C45261" s="1" t="s">
        <v>11</v>
      </c>
      <c r="D45261" s="1" t="s">
        <v>9</v>
      </c>
      <c r="E45261">
        <v>12</v>
      </c>
      <c r="F45261" s="2">
        <v>44777.875</v>
      </c>
      <c r="G45261" s="2">
        <v>45142.875</v>
      </c>
    </row>
    <row r="45262" spans="1:7" x14ac:dyDescent="0.25">
      <c r="A45262">
        <v>3240408</v>
      </c>
      <c r="B45262">
        <v>1136787</v>
      </c>
      <c r="C45262" s="1" t="s">
        <v>7</v>
      </c>
      <c r="D45262" s="1" t="s">
        <v>9</v>
      </c>
      <c r="E45262">
        <v>12</v>
      </c>
      <c r="F45262" s="2">
        <v>44777.875</v>
      </c>
      <c r="G45262" s="2">
        <v>45142.875</v>
      </c>
    </row>
    <row r="45263" spans="1:7" x14ac:dyDescent="0.25">
      <c r="A45263">
        <v>3240411</v>
      </c>
      <c r="B45263">
        <v>1131311</v>
      </c>
      <c r="C45263" s="1" t="s">
        <v>7</v>
      </c>
      <c r="D45263" s="1" t="s">
        <v>9</v>
      </c>
      <c r="E45263">
        <v>12</v>
      </c>
      <c r="F45263" s="2">
        <v>44777.875</v>
      </c>
      <c r="G45263" s="2">
        <v>45142.875</v>
      </c>
    </row>
    <row r="45264" spans="1:7" x14ac:dyDescent="0.25">
      <c r="A45264">
        <v>3240421</v>
      </c>
      <c r="B45264">
        <v>1358600</v>
      </c>
      <c r="C45264" s="1" t="s">
        <v>7</v>
      </c>
      <c r="D45264" s="1" t="s">
        <v>9</v>
      </c>
      <c r="E45264">
        <v>12</v>
      </c>
      <c r="F45264" s="2">
        <v>44777.875</v>
      </c>
      <c r="G45264" s="2">
        <v>45142.875</v>
      </c>
    </row>
    <row r="45265" spans="1:7" x14ac:dyDescent="0.25">
      <c r="A45265">
        <v>3240422</v>
      </c>
      <c r="B45265">
        <v>1145317</v>
      </c>
      <c r="C45265" s="1" t="s">
        <v>7</v>
      </c>
      <c r="D45265" s="1" t="s">
        <v>9</v>
      </c>
      <c r="E45265">
        <v>12</v>
      </c>
      <c r="F45265" s="2">
        <v>44777.875</v>
      </c>
      <c r="G45265" s="2">
        <v>45142.875</v>
      </c>
    </row>
    <row r="45266" spans="1:7" x14ac:dyDescent="0.25">
      <c r="A45266">
        <v>3240423</v>
      </c>
      <c r="B45266">
        <v>1642882</v>
      </c>
      <c r="C45266" s="1" t="s">
        <v>11</v>
      </c>
      <c r="D45266" s="1" t="s">
        <v>9</v>
      </c>
      <c r="E45266">
        <v>12</v>
      </c>
      <c r="F45266" s="2">
        <v>44777.875</v>
      </c>
      <c r="G45266" s="2">
        <v>45142.875</v>
      </c>
    </row>
    <row r="45267" spans="1:7" x14ac:dyDescent="0.25">
      <c r="A45267">
        <v>3240437</v>
      </c>
      <c r="B45267">
        <v>1145442</v>
      </c>
      <c r="C45267" s="1" t="s">
        <v>11</v>
      </c>
      <c r="D45267" s="1" t="s">
        <v>9</v>
      </c>
      <c r="E45267">
        <v>12</v>
      </c>
      <c r="F45267" s="2">
        <v>44777.875</v>
      </c>
      <c r="G45267" s="2">
        <v>45142.875</v>
      </c>
    </row>
    <row r="45268" spans="1:7" x14ac:dyDescent="0.25">
      <c r="A45268">
        <v>3240442</v>
      </c>
      <c r="B45268">
        <v>1128582</v>
      </c>
      <c r="C45268" s="1" t="s">
        <v>11</v>
      </c>
      <c r="D45268" s="1" t="s">
        <v>9</v>
      </c>
      <c r="E45268">
        <v>12</v>
      </c>
      <c r="F45268" s="2">
        <v>44777.875</v>
      </c>
      <c r="G45268" s="2">
        <v>45142.875</v>
      </c>
    </row>
    <row r="45269" spans="1:7" x14ac:dyDescent="0.25">
      <c r="A45269">
        <v>3240445</v>
      </c>
      <c r="B45269">
        <v>1076861</v>
      </c>
      <c r="C45269" s="1" t="s">
        <v>7</v>
      </c>
      <c r="D45269" s="1" t="s">
        <v>8</v>
      </c>
      <c r="E45269">
        <v>12</v>
      </c>
      <c r="F45269" s="2">
        <v>44777.875</v>
      </c>
      <c r="G45269" s="2">
        <v>45142.875</v>
      </c>
    </row>
    <row r="45270" spans="1:7" x14ac:dyDescent="0.25">
      <c r="A45270">
        <v>3089410</v>
      </c>
      <c r="B45270">
        <v>1584639</v>
      </c>
      <c r="C45270" s="1" t="s">
        <v>7</v>
      </c>
      <c r="D45270" s="1" t="s">
        <v>9</v>
      </c>
      <c r="E45270">
        <v>12</v>
      </c>
      <c r="F45270" s="2">
        <v>44716.875</v>
      </c>
      <c r="G45270" s="2">
        <v>45081.875</v>
      </c>
    </row>
    <row r="45271" spans="1:7" x14ac:dyDescent="0.25">
      <c r="A45271">
        <v>3380571</v>
      </c>
      <c r="B45271">
        <v>1137873</v>
      </c>
      <c r="C45271" s="1" t="s">
        <v>7</v>
      </c>
      <c r="D45271" s="1" t="s">
        <v>9</v>
      </c>
      <c r="E45271">
        <v>12</v>
      </c>
      <c r="F45271" s="2">
        <v>44869.875</v>
      </c>
      <c r="G45271" s="2">
        <v>45234.875</v>
      </c>
    </row>
    <row r="45272" spans="1:7" x14ac:dyDescent="0.25">
      <c r="A45272">
        <v>3535105</v>
      </c>
      <c r="B45272">
        <v>1077923</v>
      </c>
      <c r="C45272" s="1" t="s">
        <v>7</v>
      </c>
      <c r="D45272" s="1" t="s">
        <v>9</v>
      </c>
      <c r="E45272">
        <v>12</v>
      </c>
      <c r="F45272" s="2">
        <v>44893.875</v>
      </c>
      <c r="G45272" s="2">
        <v>45258.875</v>
      </c>
    </row>
    <row r="45273" spans="1:7" x14ac:dyDescent="0.25">
      <c r="A45273">
        <v>2982600</v>
      </c>
      <c r="B45273">
        <v>1382730</v>
      </c>
      <c r="C45273" s="1" t="s">
        <v>11</v>
      </c>
      <c r="D45273" s="1" t="s">
        <v>9</v>
      </c>
      <c r="E45273">
        <v>12</v>
      </c>
      <c r="F45273" s="2">
        <v>44679.875</v>
      </c>
      <c r="G45273" s="2">
        <v>45044.875</v>
      </c>
    </row>
    <row r="45274" spans="1:7" x14ac:dyDescent="0.25">
      <c r="A45274">
        <v>3301715</v>
      </c>
      <c r="B45274">
        <v>1096024</v>
      </c>
      <c r="C45274" s="1" t="s">
        <v>12</v>
      </c>
      <c r="D45274" s="1" t="s">
        <v>9</v>
      </c>
      <c r="E45274">
        <v>12</v>
      </c>
      <c r="F45274" s="2">
        <v>44802.875</v>
      </c>
      <c r="G45274" s="2">
        <v>45167.875</v>
      </c>
    </row>
    <row r="45275" spans="1:7" x14ac:dyDescent="0.25">
      <c r="A45275">
        <v>2320083</v>
      </c>
      <c r="B45275">
        <v>1109355</v>
      </c>
      <c r="C45275" s="1" t="s">
        <v>7</v>
      </c>
      <c r="D45275" s="1" t="s">
        <v>9</v>
      </c>
      <c r="E45275">
        <v>12</v>
      </c>
      <c r="F45275" s="2">
        <v>43375.875</v>
      </c>
      <c r="G45275" s="2">
        <v>43375.875</v>
      </c>
    </row>
    <row r="45276" spans="1:7" x14ac:dyDescent="0.25">
      <c r="A45276">
        <v>2320084</v>
      </c>
      <c r="B45276">
        <v>1105132</v>
      </c>
      <c r="C45276" s="1" t="s">
        <v>10</v>
      </c>
      <c r="D45276" s="1" t="s">
        <v>9</v>
      </c>
      <c r="E45276">
        <v>12</v>
      </c>
      <c r="F45276" s="2">
        <v>43508.916666666664</v>
      </c>
      <c r="G45276" s="2">
        <v>43873.875</v>
      </c>
    </row>
    <row r="45277" spans="1:7" x14ac:dyDescent="0.25">
      <c r="A45277">
        <v>2320089</v>
      </c>
      <c r="B45277">
        <v>1115279</v>
      </c>
      <c r="C45277" s="1" t="s">
        <v>7</v>
      </c>
      <c r="D45277" s="1" t="s">
        <v>8</v>
      </c>
      <c r="E45277">
        <v>12</v>
      </c>
      <c r="F45277" s="2">
        <v>43376.875</v>
      </c>
      <c r="G45277" s="2">
        <v>43376.875</v>
      </c>
    </row>
    <row r="45278" spans="1:7" x14ac:dyDescent="0.25">
      <c r="A45278">
        <v>2320091</v>
      </c>
      <c r="B45278">
        <v>1102067</v>
      </c>
      <c r="C45278" s="1" t="s">
        <v>7</v>
      </c>
      <c r="D45278" s="1" t="s">
        <v>9</v>
      </c>
      <c r="E45278">
        <v>12</v>
      </c>
      <c r="F45278" s="2">
        <v>43376.875</v>
      </c>
      <c r="G45278" s="2">
        <v>43376.875</v>
      </c>
    </row>
    <row r="45279" spans="1:7" x14ac:dyDescent="0.25">
      <c r="A45279">
        <v>2320106</v>
      </c>
      <c r="B45279">
        <v>1077905</v>
      </c>
      <c r="C45279" s="1" t="s">
        <v>7</v>
      </c>
      <c r="D45279" s="1" t="s">
        <v>9</v>
      </c>
      <c r="E45279">
        <v>12</v>
      </c>
      <c r="F45279" s="2">
        <v>43381.875</v>
      </c>
      <c r="G45279" s="2">
        <v>43381.875</v>
      </c>
    </row>
    <row r="45280" spans="1:7" x14ac:dyDescent="0.25">
      <c r="A45280">
        <v>2320107</v>
      </c>
      <c r="B45280">
        <v>1110240</v>
      </c>
      <c r="C45280" s="1" t="s">
        <v>7</v>
      </c>
      <c r="D45280" s="1" t="s">
        <v>9</v>
      </c>
      <c r="E45280">
        <v>12</v>
      </c>
      <c r="F45280" s="2">
        <v>43381.875</v>
      </c>
      <c r="G45280" s="2">
        <v>43381.875</v>
      </c>
    </row>
    <row r="45281" spans="1:7" x14ac:dyDescent="0.25">
      <c r="A45281">
        <v>2320130</v>
      </c>
      <c r="B45281">
        <v>1072235</v>
      </c>
      <c r="C45281" s="1" t="s">
        <v>10</v>
      </c>
      <c r="D45281" s="1" t="s">
        <v>8</v>
      </c>
      <c r="E45281">
        <v>12</v>
      </c>
      <c r="F45281" s="2">
        <v>43756.875</v>
      </c>
      <c r="G45281" s="2">
        <v>44122.875</v>
      </c>
    </row>
    <row r="45282" spans="1:7" x14ac:dyDescent="0.25">
      <c r="A45282">
        <v>3134017</v>
      </c>
      <c r="B45282">
        <v>1601065</v>
      </c>
      <c r="C45282" s="1" t="s">
        <v>11</v>
      </c>
      <c r="D45282" s="1" t="s">
        <v>9</v>
      </c>
      <c r="E45282">
        <v>12</v>
      </c>
      <c r="F45282" s="2">
        <v>44733.875</v>
      </c>
      <c r="G45282" s="2">
        <v>45098.875</v>
      </c>
    </row>
    <row r="45283" spans="1:7" x14ac:dyDescent="0.25">
      <c r="A45283">
        <v>22527170</v>
      </c>
      <c r="B45283">
        <v>20265506</v>
      </c>
      <c r="C45283" s="1" t="s">
        <v>12</v>
      </c>
      <c r="D45283" s="1" t="s">
        <v>9</v>
      </c>
      <c r="E45283">
        <v>12</v>
      </c>
      <c r="F45283" s="2">
        <v>45012.875</v>
      </c>
      <c r="G45283" s="2">
        <v>45378.875</v>
      </c>
    </row>
    <row r="45284" spans="1:7" x14ac:dyDescent="0.25">
      <c r="A45284">
        <v>3400066</v>
      </c>
      <c r="B45284">
        <v>1105105</v>
      </c>
      <c r="C45284" s="1" t="s">
        <v>11</v>
      </c>
      <c r="D45284" s="1" t="s">
        <v>9</v>
      </c>
      <c r="E45284">
        <v>6</v>
      </c>
      <c r="F45284" s="2">
        <v>44878.875</v>
      </c>
      <c r="G45284" s="2">
        <v>45059.875</v>
      </c>
    </row>
    <row r="45285" spans="1:7" x14ac:dyDescent="0.25">
      <c r="A45285">
        <v>18963137</v>
      </c>
      <c r="B45285">
        <v>1140195</v>
      </c>
      <c r="C45285" s="1" t="s">
        <v>7</v>
      </c>
      <c r="D45285" s="1" t="s">
        <v>9</v>
      </c>
      <c r="E45285">
        <v>12</v>
      </c>
      <c r="F45285" s="2">
        <v>44990.875</v>
      </c>
      <c r="G45285" s="2">
        <v>45356.875</v>
      </c>
    </row>
    <row r="45286" spans="1:7" x14ac:dyDescent="0.25">
      <c r="A45286">
        <v>18963139</v>
      </c>
      <c r="B45286">
        <v>14433082</v>
      </c>
      <c r="C45286" s="1" t="s">
        <v>7</v>
      </c>
      <c r="D45286" s="1" t="s">
        <v>9</v>
      </c>
      <c r="E45286">
        <v>12</v>
      </c>
      <c r="F45286" s="2">
        <v>44990.875</v>
      </c>
      <c r="G45286" s="2">
        <v>45356.875</v>
      </c>
    </row>
    <row r="45287" spans="1:7" x14ac:dyDescent="0.25">
      <c r="A45287">
        <v>3174133</v>
      </c>
      <c r="B45287">
        <v>1616617</v>
      </c>
      <c r="C45287" s="1" t="s">
        <v>11</v>
      </c>
      <c r="D45287" s="1" t="s">
        <v>9</v>
      </c>
      <c r="E45287">
        <v>12</v>
      </c>
      <c r="F45287" s="2">
        <v>44747.875</v>
      </c>
      <c r="G45287" s="2">
        <v>45112.875</v>
      </c>
    </row>
    <row r="45288" spans="1:7" x14ac:dyDescent="0.25">
      <c r="A45288">
        <v>3391917</v>
      </c>
      <c r="B45288">
        <v>1129192</v>
      </c>
      <c r="C45288" s="1" t="s">
        <v>11</v>
      </c>
      <c r="D45288" s="1" t="s">
        <v>9</v>
      </c>
      <c r="E45288">
        <v>12</v>
      </c>
      <c r="F45288" s="2">
        <v>44870.875</v>
      </c>
      <c r="G45288" s="2">
        <v>45235.875</v>
      </c>
    </row>
    <row r="45289" spans="1:7" x14ac:dyDescent="0.25">
      <c r="A45289">
        <v>2935379</v>
      </c>
      <c r="B45289">
        <v>1363867</v>
      </c>
      <c r="C45289" s="1" t="s">
        <v>12</v>
      </c>
      <c r="D45289" s="1" t="s">
        <v>9</v>
      </c>
      <c r="E45289">
        <v>12</v>
      </c>
      <c r="F45289" s="2">
        <v>44657.875</v>
      </c>
      <c r="G45289" s="2">
        <v>45022.875</v>
      </c>
    </row>
    <row r="45290" spans="1:7" x14ac:dyDescent="0.25">
      <c r="A45290">
        <v>2935495</v>
      </c>
      <c r="B45290">
        <v>1278612</v>
      </c>
      <c r="C45290" s="1" t="s">
        <v>11</v>
      </c>
      <c r="D45290" s="1" t="s">
        <v>8</v>
      </c>
      <c r="E45290">
        <v>12</v>
      </c>
      <c r="F45290" s="2">
        <v>44657.875</v>
      </c>
      <c r="G45290" s="2">
        <v>45022.875</v>
      </c>
    </row>
    <row r="45291" spans="1:7" x14ac:dyDescent="0.25">
      <c r="A45291">
        <v>2832596</v>
      </c>
      <c r="B45291">
        <v>1102955</v>
      </c>
      <c r="C45291" s="1" t="s">
        <v>12</v>
      </c>
      <c r="D45291" s="1" t="s">
        <v>9</v>
      </c>
      <c r="E45291">
        <v>12</v>
      </c>
      <c r="F45291" s="2">
        <v>44598.875</v>
      </c>
      <c r="G45291" s="2">
        <v>44963.875</v>
      </c>
    </row>
    <row r="45292" spans="1:7" x14ac:dyDescent="0.25">
      <c r="A45292">
        <v>23251990</v>
      </c>
      <c r="B45292">
        <v>1358842</v>
      </c>
      <c r="C45292" s="1" t="s">
        <v>11</v>
      </c>
      <c r="D45292" s="1" t="s">
        <v>9</v>
      </c>
      <c r="E45292">
        <v>12</v>
      </c>
      <c r="F45292" s="2">
        <v>45017.875</v>
      </c>
      <c r="G45292" s="2">
        <v>45383.875</v>
      </c>
    </row>
    <row r="45293" spans="1:7" x14ac:dyDescent="0.25">
      <c r="A45293">
        <v>23252055</v>
      </c>
      <c r="B45293">
        <v>1131644</v>
      </c>
      <c r="C45293" s="1" t="s">
        <v>7</v>
      </c>
      <c r="D45293" s="1" t="s">
        <v>9</v>
      </c>
      <c r="E45293">
        <v>12</v>
      </c>
      <c r="F45293" s="2">
        <v>45017.875</v>
      </c>
      <c r="G45293" s="2">
        <v>45383.875</v>
      </c>
    </row>
    <row r="45294" spans="1:7" x14ac:dyDescent="0.25">
      <c r="A45294">
        <v>2997807</v>
      </c>
      <c r="B45294">
        <v>1393702</v>
      </c>
      <c r="C45294" s="1" t="s">
        <v>7</v>
      </c>
      <c r="D45294" s="1" t="s">
        <v>9</v>
      </c>
      <c r="E45294">
        <v>12</v>
      </c>
      <c r="F45294" s="2">
        <v>44686.875</v>
      </c>
      <c r="G45294" s="2">
        <v>45051.875</v>
      </c>
    </row>
    <row r="45295" spans="1:7" x14ac:dyDescent="0.25">
      <c r="A45295">
        <v>3390252</v>
      </c>
      <c r="B45295">
        <v>1131348</v>
      </c>
      <c r="C45295" s="1" t="s">
        <v>11</v>
      </c>
      <c r="D45295" s="1" t="s">
        <v>9</v>
      </c>
      <c r="E45295">
        <v>12</v>
      </c>
      <c r="F45295" s="2">
        <v>44868.875</v>
      </c>
      <c r="G45295" s="2">
        <v>45233.875</v>
      </c>
    </row>
    <row r="45296" spans="1:7" x14ac:dyDescent="0.25">
      <c r="A45296">
        <v>3390268</v>
      </c>
      <c r="B45296">
        <v>1131522</v>
      </c>
      <c r="C45296" s="1" t="s">
        <v>11</v>
      </c>
      <c r="D45296" s="1" t="s">
        <v>9</v>
      </c>
      <c r="E45296">
        <v>12</v>
      </c>
      <c r="F45296" s="2">
        <v>44868.875</v>
      </c>
      <c r="G45296" s="2">
        <v>45233.875</v>
      </c>
    </row>
    <row r="45297" spans="1:7" x14ac:dyDescent="0.25">
      <c r="A45297">
        <v>3084911</v>
      </c>
      <c r="B45297">
        <v>1091116</v>
      </c>
      <c r="C45297" s="1" t="s">
        <v>12</v>
      </c>
      <c r="D45297" s="1" t="s">
        <v>9</v>
      </c>
      <c r="E45297">
        <v>12</v>
      </c>
      <c r="F45297" s="2">
        <v>44714.875</v>
      </c>
      <c r="G45297" s="2">
        <v>45079.875</v>
      </c>
    </row>
    <row r="45298" spans="1:7" x14ac:dyDescent="0.25">
      <c r="A45298">
        <v>3085001</v>
      </c>
      <c r="B45298">
        <v>1068599</v>
      </c>
      <c r="C45298" s="1" t="s">
        <v>11</v>
      </c>
      <c r="D45298" s="1" t="s">
        <v>9</v>
      </c>
      <c r="E45298">
        <v>12</v>
      </c>
      <c r="F45298" s="2">
        <v>44714.875</v>
      </c>
      <c r="G45298" s="2">
        <v>45079.875</v>
      </c>
    </row>
    <row r="45299" spans="1:7" x14ac:dyDescent="0.25">
      <c r="A45299">
        <v>3063832</v>
      </c>
      <c r="B45299">
        <v>1081320</v>
      </c>
      <c r="C45299" s="1" t="s">
        <v>7</v>
      </c>
      <c r="D45299" s="1" t="s">
        <v>9</v>
      </c>
      <c r="E45299">
        <v>12</v>
      </c>
      <c r="F45299" s="2">
        <v>44717.875</v>
      </c>
      <c r="G45299" s="2">
        <v>45082.875</v>
      </c>
    </row>
    <row r="45300" spans="1:7" x14ac:dyDescent="0.25">
      <c r="A45300">
        <v>3391960</v>
      </c>
      <c r="B45300">
        <v>1071376</v>
      </c>
      <c r="C45300" s="1" t="s">
        <v>11</v>
      </c>
      <c r="D45300" s="1" t="s">
        <v>9</v>
      </c>
      <c r="E45300">
        <v>12</v>
      </c>
      <c r="F45300" s="2">
        <v>44870.875</v>
      </c>
      <c r="G45300" s="2">
        <v>45235.875</v>
      </c>
    </row>
    <row r="45301" spans="1:7" x14ac:dyDescent="0.25">
      <c r="A45301">
        <v>2932636</v>
      </c>
      <c r="B45301">
        <v>1074347</v>
      </c>
      <c r="C45301" s="1" t="s">
        <v>11</v>
      </c>
      <c r="D45301" s="1" t="s">
        <v>9</v>
      </c>
      <c r="E45301">
        <v>12</v>
      </c>
      <c r="F45301" s="2">
        <v>44656.875</v>
      </c>
      <c r="G45301" s="2">
        <v>45021.875</v>
      </c>
    </row>
    <row r="45302" spans="1:7" x14ac:dyDescent="0.25">
      <c r="A45302">
        <v>3355722</v>
      </c>
      <c r="B45302">
        <v>1137884</v>
      </c>
      <c r="C45302" s="1" t="s">
        <v>7</v>
      </c>
      <c r="D45302" s="1" t="s">
        <v>9</v>
      </c>
      <c r="E45302">
        <v>12</v>
      </c>
      <c r="F45302" s="2">
        <v>44839.875</v>
      </c>
      <c r="G45302" s="2">
        <v>45204.875</v>
      </c>
    </row>
    <row r="45303" spans="1:7" x14ac:dyDescent="0.25">
      <c r="A45303">
        <v>3355726</v>
      </c>
      <c r="B45303">
        <v>1140142</v>
      </c>
      <c r="C45303" s="1" t="s">
        <v>7</v>
      </c>
      <c r="D45303" s="1" t="s">
        <v>8</v>
      </c>
      <c r="E45303">
        <v>12</v>
      </c>
      <c r="F45303" s="2">
        <v>44839.875</v>
      </c>
      <c r="G45303" s="2">
        <v>45204.875</v>
      </c>
    </row>
    <row r="45304" spans="1:7" x14ac:dyDescent="0.25">
      <c r="A45304">
        <v>3355730</v>
      </c>
      <c r="B45304">
        <v>1128490</v>
      </c>
      <c r="C45304" s="1" t="s">
        <v>11</v>
      </c>
      <c r="D45304" s="1" t="s">
        <v>9</v>
      </c>
      <c r="E45304">
        <v>12</v>
      </c>
      <c r="F45304" s="2">
        <v>44839.875</v>
      </c>
      <c r="G45304" s="2">
        <v>45204.875</v>
      </c>
    </row>
    <row r="45305" spans="1:7" x14ac:dyDescent="0.25">
      <c r="A45305">
        <v>3355740</v>
      </c>
      <c r="B45305">
        <v>1089071</v>
      </c>
      <c r="C45305" s="1" t="s">
        <v>11</v>
      </c>
      <c r="D45305" s="1" t="s">
        <v>9</v>
      </c>
      <c r="E45305">
        <v>12</v>
      </c>
      <c r="F45305" s="2">
        <v>44839.875</v>
      </c>
      <c r="G45305" s="2">
        <v>45204.875</v>
      </c>
    </row>
    <row r="45306" spans="1:7" x14ac:dyDescent="0.25">
      <c r="A45306">
        <v>3355744</v>
      </c>
      <c r="B45306">
        <v>1130267</v>
      </c>
      <c r="C45306" s="1" t="s">
        <v>11</v>
      </c>
      <c r="D45306" s="1" t="s">
        <v>9</v>
      </c>
      <c r="E45306">
        <v>12</v>
      </c>
      <c r="F45306" s="2">
        <v>44839.875</v>
      </c>
      <c r="G45306" s="2">
        <v>45204.875</v>
      </c>
    </row>
    <row r="45307" spans="1:7" x14ac:dyDescent="0.25">
      <c r="A45307">
        <v>3355757</v>
      </c>
      <c r="B45307">
        <v>1070477</v>
      </c>
      <c r="C45307" s="1" t="s">
        <v>11</v>
      </c>
      <c r="D45307" s="1" t="s">
        <v>9</v>
      </c>
      <c r="E45307">
        <v>12</v>
      </c>
      <c r="F45307" s="2">
        <v>44839.875</v>
      </c>
      <c r="G45307" s="2">
        <v>45204.875</v>
      </c>
    </row>
    <row r="45308" spans="1:7" x14ac:dyDescent="0.25">
      <c r="A45308">
        <v>3355774</v>
      </c>
      <c r="B45308">
        <v>1169944</v>
      </c>
      <c r="C45308" s="1" t="s">
        <v>11</v>
      </c>
      <c r="D45308" s="1" t="s">
        <v>9</v>
      </c>
      <c r="E45308">
        <v>12</v>
      </c>
      <c r="F45308" s="2">
        <v>44839.875</v>
      </c>
      <c r="G45308" s="2">
        <v>45204.875</v>
      </c>
    </row>
    <row r="45309" spans="1:7" x14ac:dyDescent="0.25">
      <c r="A45309">
        <v>23360351</v>
      </c>
      <c r="B45309">
        <v>1071902</v>
      </c>
      <c r="C45309" s="1" t="s">
        <v>11</v>
      </c>
      <c r="D45309" s="1" t="s">
        <v>9</v>
      </c>
      <c r="E45309">
        <v>12</v>
      </c>
      <c r="F45309" s="2">
        <v>45018.875</v>
      </c>
      <c r="G45309" s="2">
        <v>45384.875</v>
      </c>
    </row>
    <row r="45310" spans="1:7" x14ac:dyDescent="0.25">
      <c r="A45310">
        <v>2875894</v>
      </c>
      <c r="B45310">
        <v>1101831</v>
      </c>
      <c r="C45310" s="1" t="s">
        <v>11</v>
      </c>
      <c r="D45310" s="1" t="s">
        <v>8</v>
      </c>
      <c r="E45310">
        <v>12</v>
      </c>
      <c r="F45310" s="2">
        <v>44631.875</v>
      </c>
      <c r="G45310" s="2">
        <v>44996.875</v>
      </c>
    </row>
    <row r="45311" spans="1:7" x14ac:dyDescent="0.25">
      <c r="A45311">
        <v>22914368</v>
      </c>
      <c r="B45311">
        <v>1170572</v>
      </c>
      <c r="C45311" s="1" t="s">
        <v>7</v>
      </c>
      <c r="D45311" s="1" t="s">
        <v>9</v>
      </c>
      <c r="E45311">
        <v>12</v>
      </c>
      <c r="F45311" s="2">
        <v>45021.875</v>
      </c>
      <c r="G45311" s="2">
        <v>45387.875</v>
      </c>
    </row>
    <row r="45312" spans="1:7" x14ac:dyDescent="0.25">
      <c r="A45312">
        <v>19110656</v>
      </c>
      <c r="B45312">
        <v>1079307</v>
      </c>
      <c r="C45312" s="1" t="s">
        <v>12</v>
      </c>
      <c r="D45312" s="1" t="s">
        <v>8</v>
      </c>
      <c r="E45312">
        <v>6</v>
      </c>
      <c r="F45312" s="2">
        <v>44991.875</v>
      </c>
      <c r="G45312" s="2">
        <v>45175.875</v>
      </c>
    </row>
    <row r="45313" spans="1:7" x14ac:dyDescent="0.25">
      <c r="A45313">
        <v>19110666</v>
      </c>
      <c r="B45313">
        <v>1107347</v>
      </c>
      <c r="C45313" s="1" t="s">
        <v>12</v>
      </c>
      <c r="D45313" s="1" t="s">
        <v>8</v>
      </c>
      <c r="E45313">
        <v>12</v>
      </c>
      <c r="F45313" s="2">
        <v>44991.875</v>
      </c>
      <c r="G45313" s="2">
        <v>45357.875</v>
      </c>
    </row>
    <row r="45314" spans="1:7" x14ac:dyDescent="0.25">
      <c r="A45314">
        <v>2278591</v>
      </c>
      <c r="B45314">
        <v>1081721</v>
      </c>
      <c r="C45314" s="1" t="s">
        <v>7</v>
      </c>
      <c r="D45314" s="1" t="s">
        <v>8</v>
      </c>
      <c r="E45314">
        <v>12</v>
      </c>
      <c r="F45314" s="2">
        <v>42869.875</v>
      </c>
      <c r="G45314" s="2">
        <v>43078.916666666664</v>
      </c>
    </row>
    <row r="45315" spans="1:7" x14ac:dyDescent="0.25">
      <c r="A45315">
        <v>2278595</v>
      </c>
      <c r="B45315">
        <v>1077406</v>
      </c>
      <c r="C45315" s="1" t="s">
        <v>7</v>
      </c>
      <c r="D45315" s="1" t="s">
        <v>8</v>
      </c>
      <c r="E45315">
        <v>12</v>
      </c>
      <c r="F45315" s="2">
        <v>42869.875</v>
      </c>
      <c r="G45315" s="2">
        <v>42869.875</v>
      </c>
    </row>
    <row r="45316" spans="1:7" x14ac:dyDescent="0.25">
      <c r="A45316">
        <v>2278596</v>
      </c>
      <c r="B45316">
        <v>1135102</v>
      </c>
      <c r="C45316" s="1" t="s">
        <v>7</v>
      </c>
      <c r="D45316" s="1" t="s">
        <v>8</v>
      </c>
      <c r="E45316">
        <v>12</v>
      </c>
      <c r="F45316" s="2">
        <v>42869.875</v>
      </c>
      <c r="G45316" s="2">
        <v>42872.875</v>
      </c>
    </row>
    <row r="45317" spans="1:7" x14ac:dyDescent="0.25">
      <c r="A45317">
        <v>2278598</v>
      </c>
      <c r="B45317">
        <v>1088263</v>
      </c>
      <c r="C45317" s="1" t="s">
        <v>7</v>
      </c>
      <c r="D45317" s="1" t="s">
        <v>9</v>
      </c>
      <c r="E45317">
        <v>12</v>
      </c>
      <c r="F45317" s="2">
        <v>43601.875</v>
      </c>
      <c r="G45317" s="2">
        <v>43967.875</v>
      </c>
    </row>
    <row r="45318" spans="1:7" x14ac:dyDescent="0.25">
      <c r="A45318">
        <v>2278599</v>
      </c>
      <c r="B45318">
        <v>1095393</v>
      </c>
      <c r="C45318" s="1" t="s">
        <v>7</v>
      </c>
      <c r="D45318" s="1" t="s">
        <v>8</v>
      </c>
      <c r="E45318">
        <v>12</v>
      </c>
      <c r="F45318" s="2">
        <v>42869.875</v>
      </c>
      <c r="G45318" s="2">
        <v>42872.875</v>
      </c>
    </row>
    <row r="45319" spans="1:7" x14ac:dyDescent="0.25">
      <c r="A45319">
        <v>2278600</v>
      </c>
      <c r="B45319">
        <v>1095393</v>
      </c>
      <c r="C45319" s="1" t="s">
        <v>7</v>
      </c>
      <c r="D45319" s="1" t="s">
        <v>8</v>
      </c>
      <c r="E45319">
        <v>12</v>
      </c>
      <c r="F45319" s="2">
        <v>42869.875</v>
      </c>
      <c r="G45319" s="2">
        <v>42872.875</v>
      </c>
    </row>
    <row r="45320" spans="1:7" x14ac:dyDescent="0.25">
      <c r="A45320">
        <v>2278603</v>
      </c>
      <c r="B45320">
        <v>1109269</v>
      </c>
      <c r="C45320" s="1" t="s">
        <v>10</v>
      </c>
      <c r="D45320" s="1" t="s">
        <v>8</v>
      </c>
      <c r="E45320">
        <v>12</v>
      </c>
      <c r="F45320" s="2">
        <v>43235.875</v>
      </c>
      <c r="G45320" s="2">
        <v>43600.875</v>
      </c>
    </row>
    <row r="45321" spans="1:7" x14ac:dyDescent="0.25">
      <c r="A45321">
        <v>2278613</v>
      </c>
      <c r="B45321">
        <v>1099570</v>
      </c>
      <c r="C45321" s="1" t="s">
        <v>7</v>
      </c>
      <c r="D45321" s="1" t="s">
        <v>9</v>
      </c>
      <c r="E45321">
        <v>12</v>
      </c>
      <c r="F45321" s="2">
        <v>43601.875</v>
      </c>
      <c r="G45321" s="2">
        <v>43967.875</v>
      </c>
    </row>
    <row r="45322" spans="1:7" x14ac:dyDescent="0.25">
      <c r="A45322">
        <v>2278629</v>
      </c>
      <c r="B45322">
        <v>1074392</v>
      </c>
      <c r="C45322" s="1" t="s">
        <v>7</v>
      </c>
      <c r="D45322" s="1" t="s">
        <v>8</v>
      </c>
      <c r="E45322">
        <v>12</v>
      </c>
      <c r="F45322" s="2">
        <v>42870.875</v>
      </c>
      <c r="G45322" s="2">
        <v>42875.875</v>
      </c>
    </row>
    <row r="45323" spans="1:7" x14ac:dyDescent="0.25">
      <c r="A45323">
        <v>2278632</v>
      </c>
      <c r="B45323">
        <v>1109291</v>
      </c>
      <c r="C45323" s="1" t="s">
        <v>10</v>
      </c>
      <c r="D45323" s="1" t="s">
        <v>8</v>
      </c>
      <c r="E45323">
        <v>12</v>
      </c>
      <c r="F45323" s="2">
        <v>42870.875</v>
      </c>
      <c r="G45323" s="2">
        <v>43235.875</v>
      </c>
    </row>
    <row r="45324" spans="1:7" x14ac:dyDescent="0.25">
      <c r="A45324">
        <v>2278647</v>
      </c>
      <c r="B45324">
        <v>1109300</v>
      </c>
      <c r="C45324" s="1" t="s">
        <v>7</v>
      </c>
      <c r="D45324" s="1" t="s">
        <v>9</v>
      </c>
      <c r="E45324">
        <v>12</v>
      </c>
      <c r="F45324" s="2">
        <v>42870.875</v>
      </c>
      <c r="G45324" s="2">
        <v>42870.875</v>
      </c>
    </row>
    <row r="45325" spans="1:7" x14ac:dyDescent="0.25">
      <c r="A45325">
        <v>2278649</v>
      </c>
      <c r="B45325">
        <v>1109303</v>
      </c>
      <c r="C45325" s="1" t="s">
        <v>10</v>
      </c>
      <c r="D45325" s="1" t="s">
        <v>8</v>
      </c>
      <c r="E45325">
        <v>12</v>
      </c>
      <c r="F45325" s="2">
        <v>42870.875</v>
      </c>
      <c r="G45325" s="2">
        <v>43235.875</v>
      </c>
    </row>
    <row r="45326" spans="1:7" x14ac:dyDescent="0.25">
      <c r="A45326">
        <v>2278650</v>
      </c>
      <c r="B45326">
        <v>1099726</v>
      </c>
      <c r="C45326" s="1" t="s">
        <v>7</v>
      </c>
      <c r="D45326" s="1" t="s">
        <v>9</v>
      </c>
      <c r="E45326">
        <v>12</v>
      </c>
      <c r="F45326" s="2">
        <v>42870.875</v>
      </c>
      <c r="G45326" s="2">
        <v>42872.875</v>
      </c>
    </row>
    <row r="45327" spans="1:7" x14ac:dyDescent="0.25">
      <c r="A45327">
        <v>2278657</v>
      </c>
      <c r="B45327">
        <v>1132059</v>
      </c>
      <c r="C45327" s="1" t="s">
        <v>7</v>
      </c>
      <c r="D45327" s="1" t="s">
        <v>9</v>
      </c>
      <c r="E45327">
        <v>12</v>
      </c>
      <c r="F45327" s="2">
        <v>43602.875</v>
      </c>
      <c r="G45327" s="2">
        <v>43968.875</v>
      </c>
    </row>
    <row r="45328" spans="1:7" x14ac:dyDescent="0.25">
      <c r="A45328">
        <v>2278658</v>
      </c>
      <c r="B45328">
        <v>1069832</v>
      </c>
      <c r="C45328" s="1" t="s">
        <v>7</v>
      </c>
      <c r="D45328" s="1" t="s">
        <v>8</v>
      </c>
      <c r="E45328">
        <v>12</v>
      </c>
      <c r="F45328" s="2">
        <v>42870.875</v>
      </c>
      <c r="G45328" s="2">
        <v>42870.875</v>
      </c>
    </row>
    <row r="45329" spans="1:7" x14ac:dyDescent="0.25">
      <c r="A45329">
        <v>2278662</v>
      </c>
      <c r="B45329">
        <v>1109315</v>
      </c>
      <c r="C45329" s="1" t="s">
        <v>7</v>
      </c>
      <c r="D45329" s="1" t="s">
        <v>9</v>
      </c>
      <c r="E45329">
        <v>12</v>
      </c>
      <c r="F45329" s="2">
        <v>43603.875</v>
      </c>
      <c r="G45329" s="2">
        <v>43969.875</v>
      </c>
    </row>
    <row r="45330" spans="1:7" x14ac:dyDescent="0.25">
      <c r="A45330">
        <v>2278678</v>
      </c>
      <c r="B45330">
        <v>1129976</v>
      </c>
      <c r="C45330" s="1" t="s">
        <v>7</v>
      </c>
      <c r="D45330" s="1" t="s">
        <v>9</v>
      </c>
      <c r="E45330">
        <v>12</v>
      </c>
      <c r="F45330" s="2">
        <v>42871.875</v>
      </c>
      <c r="G45330" s="2">
        <v>42875.875</v>
      </c>
    </row>
    <row r="45331" spans="1:7" x14ac:dyDescent="0.25">
      <c r="A45331">
        <v>2278689</v>
      </c>
      <c r="B45331">
        <v>1109330</v>
      </c>
      <c r="C45331" s="1" t="s">
        <v>10</v>
      </c>
      <c r="D45331" s="1" t="s">
        <v>9</v>
      </c>
      <c r="E45331">
        <v>12</v>
      </c>
      <c r="F45331" s="2">
        <v>43603.875</v>
      </c>
      <c r="G45331" s="2">
        <v>43969.875</v>
      </c>
    </row>
    <row r="45332" spans="1:7" x14ac:dyDescent="0.25">
      <c r="A45332">
        <v>2278690</v>
      </c>
      <c r="B45332">
        <v>1066731</v>
      </c>
      <c r="C45332" s="1" t="s">
        <v>7</v>
      </c>
      <c r="D45332" s="1" t="s">
        <v>8</v>
      </c>
      <c r="E45332">
        <v>12</v>
      </c>
      <c r="F45332" s="2">
        <v>42871.875</v>
      </c>
      <c r="G45332" s="2">
        <v>42871.875</v>
      </c>
    </row>
    <row r="45333" spans="1:7" x14ac:dyDescent="0.25">
      <c r="A45333">
        <v>2278691</v>
      </c>
      <c r="B45333">
        <v>1092329</v>
      </c>
      <c r="C45333" s="1" t="s">
        <v>7</v>
      </c>
      <c r="D45333" s="1" t="s">
        <v>9</v>
      </c>
      <c r="E45333">
        <v>12</v>
      </c>
      <c r="F45333" s="2">
        <v>42871.875</v>
      </c>
      <c r="G45333" s="2">
        <v>42871.875</v>
      </c>
    </row>
    <row r="45334" spans="1:7" x14ac:dyDescent="0.25">
      <c r="A45334">
        <v>2278692</v>
      </c>
      <c r="B45334">
        <v>1090170</v>
      </c>
      <c r="C45334" s="1" t="s">
        <v>7</v>
      </c>
      <c r="D45334" s="1" t="s">
        <v>9</v>
      </c>
      <c r="E45334">
        <v>12</v>
      </c>
      <c r="F45334" s="2">
        <v>42871.875</v>
      </c>
      <c r="G45334" s="2">
        <v>42875.875</v>
      </c>
    </row>
    <row r="45335" spans="1:7" x14ac:dyDescent="0.25">
      <c r="A45335">
        <v>2278697</v>
      </c>
      <c r="B45335">
        <v>1068510</v>
      </c>
      <c r="C45335" s="1" t="s">
        <v>7</v>
      </c>
      <c r="D45335" s="1" t="s">
        <v>9</v>
      </c>
      <c r="E45335">
        <v>12</v>
      </c>
      <c r="F45335" s="2">
        <v>42871.875</v>
      </c>
      <c r="G45335" s="2">
        <v>42871.875</v>
      </c>
    </row>
    <row r="45336" spans="1:7" x14ac:dyDescent="0.25">
      <c r="A45336">
        <v>2278703</v>
      </c>
      <c r="B45336">
        <v>1072275</v>
      </c>
      <c r="C45336" s="1" t="s">
        <v>7</v>
      </c>
      <c r="D45336" s="1" t="s">
        <v>9</v>
      </c>
      <c r="E45336">
        <v>12</v>
      </c>
      <c r="F45336" s="2">
        <v>42871.875</v>
      </c>
      <c r="G45336" s="2">
        <v>42875.875</v>
      </c>
    </row>
    <row r="45337" spans="1:7" x14ac:dyDescent="0.25">
      <c r="A45337">
        <v>2278706</v>
      </c>
      <c r="B45337">
        <v>1109329</v>
      </c>
      <c r="C45337" s="1" t="s">
        <v>7</v>
      </c>
      <c r="D45337" s="1" t="s">
        <v>9</v>
      </c>
      <c r="E45337">
        <v>12</v>
      </c>
      <c r="F45337" s="2">
        <v>42871.875</v>
      </c>
      <c r="G45337" s="2">
        <v>43236.875</v>
      </c>
    </row>
    <row r="45338" spans="1:7" x14ac:dyDescent="0.25">
      <c r="A45338">
        <v>2278711</v>
      </c>
      <c r="B45338">
        <v>1107389</v>
      </c>
      <c r="C45338" s="1" t="s">
        <v>7</v>
      </c>
      <c r="D45338" s="1" t="s">
        <v>8</v>
      </c>
      <c r="E45338">
        <v>12</v>
      </c>
      <c r="F45338" s="2">
        <v>42871.875</v>
      </c>
      <c r="G45338" s="2">
        <v>42875.875</v>
      </c>
    </row>
    <row r="45339" spans="1:7" x14ac:dyDescent="0.25">
      <c r="A45339">
        <v>2278713</v>
      </c>
      <c r="B45339">
        <v>1109339</v>
      </c>
      <c r="C45339" s="1" t="s">
        <v>7</v>
      </c>
      <c r="D45339" s="1" t="s">
        <v>9</v>
      </c>
      <c r="E45339">
        <v>12</v>
      </c>
      <c r="F45339" s="2">
        <v>43603.875</v>
      </c>
      <c r="G45339" s="2">
        <v>43969.875</v>
      </c>
    </row>
    <row r="45340" spans="1:7" x14ac:dyDescent="0.25">
      <c r="A45340">
        <v>2278731</v>
      </c>
      <c r="B45340">
        <v>1078493</v>
      </c>
      <c r="C45340" s="1" t="s">
        <v>7</v>
      </c>
      <c r="D45340" s="1" t="s">
        <v>9</v>
      </c>
      <c r="E45340">
        <v>12</v>
      </c>
      <c r="F45340" s="2">
        <v>43604.875</v>
      </c>
      <c r="G45340" s="2">
        <v>43970.875</v>
      </c>
    </row>
    <row r="45341" spans="1:7" x14ac:dyDescent="0.25">
      <c r="A45341">
        <v>2278738</v>
      </c>
      <c r="B45341">
        <v>1109355</v>
      </c>
      <c r="C45341" s="1" t="s">
        <v>7</v>
      </c>
      <c r="D45341" s="1" t="s">
        <v>9</v>
      </c>
      <c r="E45341">
        <v>12</v>
      </c>
      <c r="F45341" s="2">
        <v>43604.875</v>
      </c>
      <c r="G45341" s="2">
        <v>43970.875</v>
      </c>
    </row>
    <row r="45342" spans="1:7" x14ac:dyDescent="0.25">
      <c r="A45342">
        <v>2278766</v>
      </c>
      <c r="B45342">
        <v>1089200</v>
      </c>
      <c r="C45342" s="1" t="s">
        <v>7</v>
      </c>
      <c r="D45342" s="1" t="s">
        <v>9</v>
      </c>
      <c r="E45342">
        <v>12</v>
      </c>
      <c r="F45342" s="2">
        <v>42873.875</v>
      </c>
      <c r="G45342" s="2">
        <v>42873.875</v>
      </c>
    </row>
    <row r="45343" spans="1:7" x14ac:dyDescent="0.25">
      <c r="A45343">
        <v>2278770</v>
      </c>
      <c r="B45343">
        <v>1109372</v>
      </c>
      <c r="C45343" s="1" t="s">
        <v>7</v>
      </c>
      <c r="D45343" s="1" t="s">
        <v>9</v>
      </c>
      <c r="E45343">
        <v>12</v>
      </c>
      <c r="F45343" s="2">
        <v>42873.875</v>
      </c>
      <c r="G45343" s="2">
        <v>42873.875</v>
      </c>
    </row>
    <row r="45344" spans="1:7" x14ac:dyDescent="0.25">
      <c r="A45344">
        <v>2278771</v>
      </c>
      <c r="B45344">
        <v>1109374</v>
      </c>
      <c r="C45344" s="1" t="s">
        <v>10</v>
      </c>
      <c r="D45344" s="1" t="s">
        <v>9</v>
      </c>
      <c r="E45344">
        <v>12</v>
      </c>
      <c r="F45344" s="2">
        <v>43239.875</v>
      </c>
      <c r="G45344" s="2">
        <v>43604.875</v>
      </c>
    </row>
    <row r="45345" spans="1:7" x14ac:dyDescent="0.25">
      <c r="A45345">
        <v>2278794</v>
      </c>
      <c r="B45345">
        <v>1077047</v>
      </c>
      <c r="C45345" s="1" t="s">
        <v>7</v>
      </c>
      <c r="D45345" s="1" t="s">
        <v>9</v>
      </c>
      <c r="E45345">
        <v>12</v>
      </c>
      <c r="F45345" s="2">
        <v>42873.875</v>
      </c>
      <c r="G45345" s="2">
        <v>42875.875</v>
      </c>
    </row>
    <row r="45346" spans="1:7" x14ac:dyDescent="0.25">
      <c r="A45346">
        <v>2278799</v>
      </c>
      <c r="B45346">
        <v>1133468</v>
      </c>
      <c r="C45346" s="1" t="s">
        <v>7</v>
      </c>
      <c r="D45346" s="1" t="s">
        <v>8</v>
      </c>
      <c r="E45346">
        <v>12</v>
      </c>
      <c r="F45346" s="2">
        <v>42873.875</v>
      </c>
      <c r="G45346" s="2">
        <v>42875.875</v>
      </c>
    </row>
    <row r="45347" spans="1:7" x14ac:dyDescent="0.25">
      <c r="A45347">
        <v>2278803</v>
      </c>
      <c r="B45347">
        <v>1091837</v>
      </c>
      <c r="C45347" s="1" t="s">
        <v>7</v>
      </c>
      <c r="D45347" s="1" t="s">
        <v>8</v>
      </c>
      <c r="E45347">
        <v>12</v>
      </c>
      <c r="F45347" s="2">
        <v>42873.875</v>
      </c>
      <c r="G45347" s="2">
        <v>43238.875</v>
      </c>
    </row>
    <row r="45348" spans="1:7" x14ac:dyDescent="0.25">
      <c r="A45348">
        <v>2278806</v>
      </c>
      <c r="B45348">
        <v>1067247</v>
      </c>
      <c r="C45348" s="1" t="s">
        <v>7</v>
      </c>
      <c r="D45348" s="1" t="s">
        <v>9</v>
      </c>
      <c r="E45348">
        <v>12</v>
      </c>
      <c r="F45348" s="2">
        <v>42873.875</v>
      </c>
      <c r="G45348" s="2">
        <v>42875.875</v>
      </c>
    </row>
    <row r="45349" spans="1:7" x14ac:dyDescent="0.25">
      <c r="A45349">
        <v>2278809</v>
      </c>
      <c r="B45349">
        <v>1070669</v>
      </c>
      <c r="C45349" s="1" t="s">
        <v>7</v>
      </c>
      <c r="D45349" s="1" t="s">
        <v>8</v>
      </c>
      <c r="E45349">
        <v>12</v>
      </c>
      <c r="F45349" s="2">
        <v>42873.875</v>
      </c>
      <c r="G45349" s="2">
        <v>42875.875</v>
      </c>
    </row>
    <row r="45350" spans="1:7" x14ac:dyDescent="0.25">
      <c r="A45350">
        <v>2278823</v>
      </c>
      <c r="B45350">
        <v>1070639</v>
      </c>
      <c r="C45350" s="1" t="s">
        <v>7</v>
      </c>
      <c r="D45350" s="1" t="s">
        <v>9</v>
      </c>
      <c r="E45350">
        <v>12</v>
      </c>
      <c r="F45350" s="2">
        <v>42873.875</v>
      </c>
      <c r="G45350" s="2">
        <v>42875.875</v>
      </c>
    </row>
    <row r="45351" spans="1:7" x14ac:dyDescent="0.25">
      <c r="A45351">
        <v>2278826</v>
      </c>
      <c r="B45351">
        <v>1076191</v>
      </c>
      <c r="C45351" s="1" t="s">
        <v>7</v>
      </c>
      <c r="D45351" s="1" t="s">
        <v>9</v>
      </c>
      <c r="E45351">
        <v>12</v>
      </c>
      <c r="F45351" s="2">
        <v>42873.875</v>
      </c>
      <c r="G45351" s="2">
        <v>42875.875</v>
      </c>
    </row>
    <row r="45352" spans="1:7" x14ac:dyDescent="0.25">
      <c r="A45352">
        <v>2278828</v>
      </c>
      <c r="B45352">
        <v>1092323</v>
      </c>
      <c r="C45352" s="1" t="s">
        <v>7</v>
      </c>
      <c r="D45352" s="1" t="s">
        <v>9</v>
      </c>
      <c r="E45352">
        <v>12</v>
      </c>
      <c r="F45352" s="2">
        <v>42873.875</v>
      </c>
      <c r="G45352" s="2">
        <v>42875.875</v>
      </c>
    </row>
    <row r="45353" spans="1:7" x14ac:dyDescent="0.25">
      <c r="A45353">
        <v>2278829</v>
      </c>
      <c r="B45353">
        <v>1091211</v>
      </c>
      <c r="C45353" s="1" t="s">
        <v>7</v>
      </c>
      <c r="D45353" s="1" t="s">
        <v>9</v>
      </c>
      <c r="E45353">
        <v>12</v>
      </c>
      <c r="F45353" s="2">
        <v>42873.875</v>
      </c>
      <c r="G45353" s="2">
        <v>42875.875</v>
      </c>
    </row>
    <row r="45354" spans="1:7" x14ac:dyDescent="0.25">
      <c r="A45354">
        <v>2278832</v>
      </c>
      <c r="B45354">
        <v>1133696</v>
      </c>
      <c r="C45354" s="1" t="s">
        <v>10</v>
      </c>
      <c r="D45354" s="1" t="s">
        <v>8</v>
      </c>
      <c r="E45354">
        <v>12</v>
      </c>
      <c r="F45354" s="2">
        <v>43239.875</v>
      </c>
      <c r="G45354" s="2">
        <v>43604.875</v>
      </c>
    </row>
    <row r="45355" spans="1:7" x14ac:dyDescent="0.25">
      <c r="A45355">
        <v>2278833</v>
      </c>
      <c r="B45355">
        <v>1129271</v>
      </c>
      <c r="C45355" s="1" t="s">
        <v>7</v>
      </c>
      <c r="D45355" s="1" t="s">
        <v>9</v>
      </c>
      <c r="E45355">
        <v>12</v>
      </c>
      <c r="F45355" s="2">
        <v>42873.875</v>
      </c>
      <c r="G45355" s="2">
        <v>42875.875</v>
      </c>
    </row>
    <row r="45356" spans="1:7" x14ac:dyDescent="0.25">
      <c r="A45356">
        <v>2278839</v>
      </c>
      <c r="B45356">
        <v>1106265</v>
      </c>
      <c r="C45356" s="1" t="s">
        <v>7</v>
      </c>
      <c r="D45356" s="1" t="s">
        <v>9</v>
      </c>
      <c r="E45356">
        <v>12</v>
      </c>
      <c r="F45356" s="2">
        <v>42873.875</v>
      </c>
      <c r="G45356" s="2">
        <v>42875.875</v>
      </c>
    </row>
    <row r="45357" spans="1:7" x14ac:dyDescent="0.25">
      <c r="A45357">
        <v>2278840</v>
      </c>
      <c r="B45357">
        <v>1129271</v>
      </c>
      <c r="C45357" s="1" t="s">
        <v>7</v>
      </c>
      <c r="D45357" s="1" t="s">
        <v>9</v>
      </c>
      <c r="E45357">
        <v>12</v>
      </c>
      <c r="F45357" s="2">
        <v>42873.875</v>
      </c>
      <c r="G45357" s="2">
        <v>42875.875</v>
      </c>
    </row>
    <row r="45358" spans="1:7" x14ac:dyDescent="0.25">
      <c r="A45358">
        <v>2278850</v>
      </c>
      <c r="B45358">
        <v>1135118</v>
      </c>
      <c r="C45358" s="1" t="s">
        <v>10</v>
      </c>
      <c r="D45358" s="1" t="s">
        <v>8</v>
      </c>
      <c r="E45358">
        <v>12</v>
      </c>
      <c r="F45358" s="2">
        <v>42874.875</v>
      </c>
      <c r="G45358" s="2">
        <v>43239.875</v>
      </c>
    </row>
    <row r="45359" spans="1:7" x14ac:dyDescent="0.25">
      <c r="A45359">
        <v>2278854</v>
      </c>
      <c r="B45359">
        <v>1104778</v>
      </c>
      <c r="C45359" s="1" t="s">
        <v>10</v>
      </c>
      <c r="D45359" s="1" t="s">
        <v>8</v>
      </c>
      <c r="E45359">
        <v>12</v>
      </c>
      <c r="F45359" s="2">
        <v>42874.875</v>
      </c>
      <c r="G45359" s="2">
        <v>43239.875</v>
      </c>
    </row>
    <row r="45360" spans="1:7" x14ac:dyDescent="0.25">
      <c r="A45360">
        <v>2278870</v>
      </c>
      <c r="B45360">
        <v>1109434</v>
      </c>
      <c r="C45360" s="1" t="s">
        <v>10</v>
      </c>
      <c r="D45360" s="1" t="s">
        <v>8</v>
      </c>
      <c r="E45360">
        <v>12</v>
      </c>
      <c r="F45360" s="2">
        <v>42874.875</v>
      </c>
      <c r="G45360" s="2">
        <v>43239.875</v>
      </c>
    </row>
    <row r="45361" spans="1:7" x14ac:dyDescent="0.25">
      <c r="A45361">
        <v>2278884</v>
      </c>
      <c r="B45361">
        <v>1109437</v>
      </c>
      <c r="C45361" s="1" t="s">
        <v>7</v>
      </c>
      <c r="D45361" s="1" t="s">
        <v>9</v>
      </c>
      <c r="E45361">
        <v>12</v>
      </c>
      <c r="F45361" s="2">
        <v>43240.875</v>
      </c>
      <c r="G45361" s="2">
        <v>43605.875</v>
      </c>
    </row>
    <row r="45362" spans="1:7" x14ac:dyDescent="0.25">
      <c r="A45362">
        <v>2278889</v>
      </c>
      <c r="B45362">
        <v>1080628</v>
      </c>
      <c r="C45362" s="1" t="s">
        <v>7</v>
      </c>
      <c r="D45362" s="1" t="s">
        <v>8</v>
      </c>
      <c r="E45362">
        <v>12</v>
      </c>
      <c r="F45362" s="2">
        <v>42874.875</v>
      </c>
      <c r="G45362" s="2">
        <v>42875.875</v>
      </c>
    </row>
    <row r="45363" spans="1:7" x14ac:dyDescent="0.25">
      <c r="A45363">
        <v>2278892</v>
      </c>
      <c r="B45363">
        <v>1093904</v>
      </c>
      <c r="C45363" s="1" t="s">
        <v>7</v>
      </c>
      <c r="D45363" s="1" t="s">
        <v>9</v>
      </c>
      <c r="E45363">
        <v>12</v>
      </c>
      <c r="F45363" s="2">
        <v>42874.875</v>
      </c>
      <c r="G45363" s="2">
        <v>42875.875</v>
      </c>
    </row>
    <row r="45364" spans="1:7" x14ac:dyDescent="0.25">
      <c r="A45364">
        <v>2278916</v>
      </c>
      <c r="B45364">
        <v>1129774</v>
      </c>
      <c r="C45364" s="1" t="s">
        <v>7</v>
      </c>
      <c r="D45364" s="1" t="s">
        <v>9</v>
      </c>
      <c r="E45364">
        <v>12</v>
      </c>
      <c r="F45364" s="2">
        <v>43596.875</v>
      </c>
      <c r="G45364" s="2">
        <v>43962.875</v>
      </c>
    </row>
    <row r="45365" spans="1:7" x14ac:dyDescent="0.25">
      <c r="A45365">
        <v>2278924</v>
      </c>
      <c r="B45365">
        <v>1066769</v>
      </c>
      <c r="C45365" s="1" t="s">
        <v>7</v>
      </c>
      <c r="D45365" s="1" t="s">
        <v>9</v>
      </c>
      <c r="E45365">
        <v>12</v>
      </c>
      <c r="F45365" s="2">
        <v>42864.875</v>
      </c>
      <c r="G45365" s="2">
        <v>42864.875</v>
      </c>
    </row>
    <row r="45366" spans="1:7" x14ac:dyDescent="0.25">
      <c r="A45366">
        <v>2278930</v>
      </c>
      <c r="B45366">
        <v>1085030</v>
      </c>
      <c r="C45366" s="1" t="s">
        <v>7</v>
      </c>
      <c r="D45366" s="1" t="s">
        <v>8</v>
      </c>
      <c r="E45366">
        <v>12</v>
      </c>
      <c r="F45366" s="2">
        <v>42865.875</v>
      </c>
      <c r="G45366" s="2">
        <v>43230.875</v>
      </c>
    </row>
    <row r="45367" spans="1:7" x14ac:dyDescent="0.25">
      <c r="A45367">
        <v>2278934</v>
      </c>
      <c r="B45367">
        <v>1129599</v>
      </c>
      <c r="C45367" s="1" t="s">
        <v>7</v>
      </c>
      <c r="D45367" s="1" t="s">
        <v>9</v>
      </c>
      <c r="E45367">
        <v>12</v>
      </c>
      <c r="F45367" s="2">
        <v>42865.875</v>
      </c>
      <c r="G45367" s="2">
        <v>42872.875</v>
      </c>
    </row>
    <row r="45368" spans="1:7" x14ac:dyDescent="0.25">
      <c r="A45368">
        <v>2278944</v>
      </c>
      <c r="B45368">
        <v>1078713</v>
      </c>
      <c r="C45368" s="1" t="s">
        <v>7</v>
      </c>
      <c r="D45368" s="1" t="s">
        <v>9</v>
      </c>
      <c r="E45368">
        <v>12</v>
      </c>
      <c r="F45368" s="2">
        <v>42865.875</v>
      </c>
      <c r="G45368" s="2">
        <v>42865.875</v>
      </c>
    </row>
    <row r="45369" spans="1:7" x14ac:dyDescent="0.25">
      <c r="A45369">
        <v>2278947</v>
      </c>
      <c r="B45369">
        <v>1129238</v>
      </c>
      <c r="C45369" s="1" t="s">
        <v>7</v>
      </c>
      <c r="D45369" s="1" t="s">
        <v>8</v>
      </c>
      <c r="E45369">
        <v>12</v>
      </c>
      <c r="F45369" s="2">
        <v>42865.875</v>
      </c>
      <c r="G45369" s="2">
        <v>42865.875</v>
      </c>
    </row>
    <row r="45370" spans="1:7" x14ac:dyDescent="0.25">
      <c r="A45370">
        <v>2278950</v>
      </c>
      <c r="B45370">
        <v>1135102</v>
      </c>
      <c r="C45370" s="1" t="s">
        <v>10</v>
      </c>
      <c r="D45370" s="1" t="s">
        <v>8</v>
      </c>
      <c r="E45370">
        <v>12</v>
      </c>
      <c r="F45370" s="2">
        <v>42865.875</v>
      </c>
      <c r="G45370" s="2">
        <v>43230.875</v>
      </c>
    </row>
    <row r="45371" spans="1:7" x14ac:dyDescent="0.25">
      <c r="A45371">
        <v>2736972</v>
      </c>
      <c r="B45371">
        <v>1128692</v>
      </c>
      <c r="C45371" s="1" t="s">
        <v>11</v>
      </c>
      <c r="D45371" s="1" t="s">
        <v>9</v>
      </c>
      <c r="E45371">
        <v>12</v>
      </c>
      <c r="F45371" s="2">
        <v>44550.875</v>
      </c>
      <c r="G45371" s="2">
        <v>44915.875</v>
      </c>
    </row>
    <row r="45372" spans="1:7" x14ac:dyDescent="0.25">
      <c r="A45372">
        <v>2736973</v>
      </c>
      <c r="B45372">
        <v>1141594</v>
      </c>
      <c r="C45372" s="1" t="s">
        <v>11</v>
      </c>
      <c r="D45372" s="1" t="s">
        <v>9</v>
      </c>
      <c r="E45372">
        <v>12</v>
      </c>
      <c r="F45372" s="2">
        <v>44550.875</v>
      </c>
      <c r="G45372" s="2">
        <v>44915.875</v>
      </c>
    </row>
    <row r="45373" spans="1:7" x14ac:dyDescent="0.25">
      <c r="A45373">
        <v>2736992</v>
      </c>
      <c r="B45373">
        <v>1135987</v>
      </c>
      <c r="C45373" s="1" t="s">
        <v>11</v>
      </c>
      <c r="D45373" s="1" t="s">
        <v>9</v>
      </c>
      <c r="E45373">
        <v>12</v>
      </c>
      <c r="F45373" s="2">
        <v>44550.875</v>
      </c>
      <c r="G45373" s="2">
        <v>44915.875</v>
      </c>
    </row>
    <row r="45374" spans="1:7" x14ac:dyDescent="0.25">
      <c r="A45374">
        <v>2737009</v>
      </c>
      <c r="B45374">
        <v>1129032</v>
      </c>
      <c r="C45374" s="1" t="s">
        <v>11</v>
      </c>
      <c r="D45374" s="1" t="s">
        <v>9</v>
      </c>
      <c r="E45374">
        <v>12</v>
      </c>
      <c r="F45374" s="2">
        <v>44550.875</v>
      </c>
      <c r="G45374" s="2">
        <v>44915.875</v>
      </c>
    </row>
    <row r="45375" spans="1:7" x14ac:dyDescent="0.25">
      <c r="A45375">
        <v>2737084</v>
      </c>
      <c r="B45375">
        <v>1129650</v>
      </c>
      <c r="C45375" s="1" t="s">
        <v>11</v>
      </c>
      <c r="D45375" s="1" t="s">
        <v>9</v>
      </c>
      <c r="E45375">
        <v>12</v>
      </c>
      <c r="F45375" s="2">
        <v>44550.875</v>
      </c>
      <c r="G45375" s="2">
        <v>44946.875</v>
      </c>
    </row>
    <row r="45376" spans="1:7" x14ac:dyDescent="0.25">
      <c r="A45376">
        <v>2737139</v>
      </c>
      <c r="B45376">
        <v>1129214</v>
      </c>
      <c r="C45376" s="1" t="s">
        <v>11</v>
      </c>
      <c r="D45376" s="1" t="s">
        <v>9</v>
      </c>
      <c r="E45376">
        <v>12</v>
      </c>
      <c r="F45376" s="2">
        <v>44550.875</v>
      </c>
      <c r="G45376" s="2">
        <v>44915.875</v>
      </c>
    </row>
    <row r="45377" spans="1:7" x14ac:dyDescent="0.25">
      <c r="A45377">
        <v>2737147</v>
      </c>
      <c r="B45377">
        <v>1074072</v>
      </c>
      <c r="C45377" s="1" t="s">
        <v>11</v>
      </c>
      <c r="D45377" s="1" t="s">
        <v>9</v>
      </c>
      <c r="E45377">
        <v>12</v>
      </c>
      <c r="F45377" s="2">
        <v>44550.875</v>
      </c>
      <c r="G45377" s="2">
        <v>44915.875</v>
      </c>
    </row>
    <row r="45378" spans="1:7" x14ac:dyDescent="0.25">
      <c r="A45378">
        <v>2737170</v>
      </c>
      <c r="B45378">
        <v>1134848</v>
      </c>
      <c r="C45378" s="1" t="s">
        <v>11</v>
      </c>
      <c r="D45378" s="1" t="s">
        <v>9</v>
      </c>
      <c r="E45378">
        <v>12</v>
      </c>
      <c r="F45378" s="2">
        <v>44550.875</v>
      </c>
      <c r="G45378" s="2">
        <v>44915.875</v>
      </c>
    </row>
    <row r="45379" spans="1:7" x14ac:dyDescent="0.25">
      <c r="A45379">
        <v>2737177</v>
      </c>
      <c r="B45379">
        <v>1136632</v>
      </c>
      <c r="C45379" s="1" t="s">
        <v>11</v>
      </c>
      <c r="D45379" s="1" t="s">
        <v>9</v>
      </c>
      <c r="E45379">
        <v>12</v>
      </c>
      <c r="F45379" s="2">
        <v>44550.875</v>
      </c>
      <c r="G45379" s="2">
        <v>44915.875</v>
      </c>
    </row>
    <row r="45380" spans="1:7" x14ac:dyDescent="0.25">
      <c r="A45380">
        <v>2737182</v>
      </c>
      <c r="B45380">
        <v>1136762</v>
      </c>
      <c r="C45380" s="1" t="s">
        <v>11</v>
      </c>
      <c r="D45380" s="1" t="s">
        <v>9</v>
      </c>
      <c r="E45380">
        <v>12</v>
      </c>
      <c r="F45380" s="2">
        <v>44550.875</v>
      </c>
      <c r="G45380" s="2">
        <v>44915.875</v>
      </c>
    </row>
    <row r="45381" spans="1:7" x14ac:dyDescent="0.25">
      <c r="A45381">
        <v>2237826</v>
      </c>
      <c r="B45381">
        <v>1091324</v>
      </c>
      <c r="C45381" s="1" t="s">
        <v>10</v>
      </c>
      <c r="D45381" s="1" t="s">
        <v>9</v>
      </c>
      <c r="E45381">
        <v>12</v>
      </c>
      <c r="F45381" s="2">
        <v>43479.916666666664</v>
      </c>
      <c r="G45381" s="2">
        <v>43844.875</v>
      </c>
    </row>
    <row r="45382" spans="1:7" x14ac:dyDescent="0.25">
      <c r="A45382">
        <v>2237827</v>
      </c>
      <c r="B45382">
        <v>1101567</v>
      </c>
      <c r="C45382" s="1" t="s">
        <v>10</v>
      </c>
      <c r="D45382" s="1" t="s">
        <v>9</v>
      </c>
      <c r="E45382">
        <v>12</v>
      </c>
      <c r="F45382" s="2">
        <v>43479.916666666664</v>
      </c>
      <c r="G45382" s="2">
        <v>43844.875</v>
      </c>
    </row>
    <row r="45383" spans="1:7" x14ac:dyDescent="0.25">
      <c r="A45383">
        <v>2237829</v>
      </c>
      <c r="B45383">
        <v>1072825</v>
      </c>
      <c r="C45383" s="1" t="s">
        <v>10</v>
      </c>
      <c r="D45383" s="1" t="s">
        <v>8</v>
      </c>
      <c r="E45383">
        <v>12</v>
      </c>
      <c r="F45383" s="2">
        <v>43113.916666666664</v>
      </c>
      <c r="G45383" s="2">
        <v>43478.916666666664</v>
      </c>
    </row>
    <row r="45384" spans="1:7" x14ac:dyDescent="0.25">
      <c r="A45384">
        <v>2237838</v>
      </c>
      <c r="B45384">
        <v>1101577</v>
      </c>
      <c r="C45384" s="1" t="s">
        <v>10</v>
      </c>
      <c r="D45384" s="1" t="s">
        <v>8</v>
      </c>
      <c r="E45384">
        <v>12</v>
      </c>
      <c r="F45384" s="2">
        <v>43113.916666666664</v>
      </c>
      <c r="G45384" s="2">
        <v>43478.916666666664</v>
      </c>
    </row>
    <row r="45385" spans="1:7" x14ac:dyDescent="0.25">
      <c r="A45385">
        <v>2237840</v>
      </c>
      <c r="B45385">
        <v>1130245</v>
      </c>
      <c r="C45385" s="1" t="s">
        <v>10</v>
      </c>
      <c r="D45385" s="1" t="s">
        <v>8</v>
      </c>
      <c r="E45385">
        <v>12</v>
      </c>
      <c r="F45385" s="2">
        <v>42747.916666666664</v>
      </c>
      <c r="G45385" s="2">
        <v>43112.916666666664</v>
      </c>
    </row>
    <row r="45386" spans="1:7" x14ac:dyDescent="0.25">
      <c r="A45386">
        <v>2237842</v>
      </c>
      <c r="B45386">
        <v>1099521</v>
      </c>
      <c r="C45386" s="1" t="s">
        <v>10</v>
      </c>
      <c r="D45386" s="1" t="s">
        <v>8</v>
      </c>
      <c r="E45386">
        <v>12</v>
      </c>
      <c r="F45386" s="2">
        <v>42747.916666666664</v>
      </c>
      <c r="G45386" s="2">
        <v>43112.916666666664</v>
      </c>
    </row>
    <row r="45387" spans="1:7" x14ac:dyDescent="0.25">
      <c r="A45387">
        <v>2237845</v>
      </c>
      <c r="B45387">
        <v>1101582</v>
      </c>
      <c r="C45387" s="1" t="s">
        <v>7</v>
      </c>
      <c r="D45387" s="1" t="s">
        <v>9</v>
      </c>
      <c r="E45387">
        <v>12</v>
      </c>
      <c r="F45387" s="2">
        <v>42747.916666666664</v>
      </c>
      <c r="G45387" s="2">
        <v>42747.916666666664</v>
      </c>
    </row>
    <row r="45388" spans="1:7" x14ac:dyDescent="0.25">
      <c r="A45388">
        <v>2237848</v>
      </c>
      <c r="B45388">
        <v>1128349</v>
      </c>
      <c r="C45388" s="1" t="s">
        <v>7</v>
      </c>
      <c r="D45388" s="1" t="s">
        <v>9</v>
      </c>
      <c r="E45388">
        <v>12</v>
      </c>
      <c r="F45388" s="2">
        <v>42747.916666666664</v>
      </c>
      <c r="G45388" s="2">
        <v>43078.916666666664</v>
      </c>
    </row>
    <row r="45389" spans="1:7" x14ac:dyDescent="0.25">
      <c r="A45389">
        <v>2237850</v>
      </c>
      <c r="B45389">
        <v>1073227</v>
      </c>
      <c r="C45389" s="1" t="s">
        <v>10</v>
      </c>
      <c r="D45389" s="1" t="s">
        <v>8</v>
      </c>
      <c r="E45389">
        <v>12</v>
      </c>
      <c r="F45389" s="2">
        <v>42747.916666666664</v>
      </c>
      <c r="G45389" s="2">
        <v>43112.916666666664</v>
      </c>
    </row>
    <row r="45390" spans="1:7" x14ac:dyDescent="0.25">
      <c r="A45390">
        <v>2237854</v>
      </c>
      <c r="B45390">
        <v>1091992</v>
      </c>
      <c r="C45390" s="1" t="s">
        <v>7</v>
      </c>
      <c r="D45390" s="1" t="s">
        <v>8</v>
      </c>
      <c r="E45390">
        <v>12</v>
      </c>
      <c r="F45390" s="2">
        <v>42747.916666666664</v>
      </c>
      <c r="G45390" s="2">
        <v>43078.916666666664</v>
      </c>
    </row>
    <row r="45391" spans="1:7" x14ac:dyDescent="0.25">
      <c r="A45391">
        <v>2237855</v>
      </c>
      <c r="B45391">
        <v>1072422</v>
      </c>
      <c r="C45391" s="1" t="s">
        <v>10</v>
      </c>
      <c r="D45391" s="1" t="s">
        <v>8</v>
      </c>
      <c r="E45391">
        <v>12</v>
      </c>
      <c r="F45391" s="2">
        <v>42747.916666666664</v>
      </c>
      <c r="G45391" s="2">
        <v>43112.916666666664</v>
      </c>
    </row>
    <row r="45392" spans="1:7" x14ac:dyDescent="0.25">
      <c r="A45392">
        <v>2237860</v>
      </c>
      <c r="B45392">
        <v>1069150</v>
      </c>
      <c r="C45392" s="1" t="s">
        <v>10</v>
      </c>
      <c r="D45392" s="1" t="s">
        <v>9</v>
      </c>
      <c r="E45392">
        <v>12</v>
      </c>
      <c r="F45392" s="2">
        <v>43479.916666666664</v>
      </c>
      <c r="G45392" s="2">
        <v>43844.875</v>
      </c>
    </row>
    <row r="45393" spans="1:7" x14ac:dyDescent="0.25">
      <c r="A45393">
        <v>2237865</v>
      </c>
      <c r="B45393">
        <v>1095594</v>
      </c>
      <c r="C45393" s="1" t="s">
        <v>7</v>
      </c>
      <c r="D45393" s="1" t="s">
        <v>9</v>
      </c>
      <c r="E45393">
        <v>12</v>
      </c>
      <c r="F45393" s="2">
        <v>42747.916666666664</v>
      </c>
      <c r="G45393" s="2">
        <v>42747.916666666664</v>
      </c>
    </row>
    <row r="45394" spans="1:7" x14ac:dyDescent="0.25">
      <c r="A45394">
        <v>2237868</v>
      </c>
      <c r="B45394">
        <v>1134329</v>
      </c>
      <c r="C45394" s="1" t="s">
        <v>10</v>
      </c>
      <c r="D45394" s="1" t="s">
        <v>8</v>
      </c>
      <c r="E45394">
        <v>12</v>
      </c>
      <c r="F45394" s="2">
        <v>42747.916666666664</v>
      </c>
      <c r="G45394" s="2">
        <v>43112.916666666664</v>
      </c>
    </row>
    <row r="45395" spans="1:7" x14ac:dyDescent="0.25">
      <c r="A45395">
        <v>2237882</v>
      </c>
      <c r="B45395">
        <v>1066617</v>
      </c>
      <c r="C45395" s="1" t="s">
        <v>7</v>
      </c>
      <c r="D45395" s="1" t="s">
        <v>8</v>
      </c>
      <c r="E45395">
        <v>12</v>
      </c>
      <c r="F45395" s="2">
        <v>42745.916666666664</v>
      </c>
      <c r="G45395" s="2">
        <v>43078.916666666664</v>
      </c>
    </row>
    <row r="45396" spans="1:7" x14ac:dyDescent="0.25">
      <c r="A45396">
        <v>2237884</v>
      </c>
      <c r="B45396">
        <v>1101295</v>
      </c>
      <c r="C45396" s="1" t="s">
        <v>7</v>
      </c>
      <c r="D45396" s="1" t="s">
        <v>9</v>
      </c>
      <c r="E45396">
        <v>12</v>
      </c>
      <c r="F45396" s="2">
        <v>42745.916666666664</v>
      </c>
      <c r="G45396" s="2">
        <v>43078.916666666664</v>
      </c>
    </row>
    <row r="45397" spans="1:7" x14ac:dyDescent="0.25">
      <c r="A45397">
        <v>2237898</v>
      </c>
      <c r="B45397">
        <v>1101306</v>
      </c>
      <c r="C45397" s="1" t="s">
        <v>7</v>
      </c>
      <c r="D45397" s="1" t="s">
        <v>8</v>
      </c>
      <c r="E45397">
        <v>12</v>
      </c>
      <c r="F45397" s="2">
        <v>42745.916666666664</v>
      </c>
      <c r="G45397" s="2">
        <v>42745.916666666664</v>
      </c>
    </row>
    <row r="45398" spans="1:7" x14ac:dyDescent="0.25">
      <c r="A45398">
        <v>2237908</v>
      </c>
      <c r="B45398">
        <v>1101318</v>
      </c>
      <c r="C45398" s="1" t="s">
        <v>10</v>
      </c>
      <c r="D45398" s="1" t="s">
        <v>9</v>
      </c>
      <c r="E45398">
        <v>12</v>
      </c>
      <c r="F45398" s="2">
        <v>43477.916666666664</v>
      </c>
      <c r="G45398" s="2">
        <v>43842.875</v>
      </c>
    </row>
    <row r="45399" spans="1:7" x14ac:dyDescent="0.25">
      <c r="A45399">
        <v>2237909</v>
      </c>
      <c r="B45399">
        <v>1066830</v>
      </c>
      <c r="C45399" s="1" t="s">
        <v>10</v>
      </c>
      <c r="D45399" s="1" t="s">
        <v>9</v>
      </c>
      <c r="E45399">
        <v>12</v>
      </c>
      <c r="F45399" s="2">
        <v>43653.875</v>
      </c>
      <c r="G45399" s="2">
        <v>44019.875</v>
      </c>
    </row>
    <row r="45400" spans="1:7" x14ac:dyDescent="0.25">
      <c r="A45400">
        <v>2237914</v>
      </c>
      <c r="B45400">
        <v>1101319</v>
      </c>
      <c r="C45400" s="1" t="s">
        <v>7</v>
      </c>
      <c r="D45400" s="1" t="s">
        <v>9</v>
      </c>
      <c r="E45400">
        <v>12</v>
      </c>
      <c r="F45400" s="2">
        <v>42745.916666666664</v>
      </c>
      <c r="G45400" s="2">
        <v>43078.916666666664</v>
      </c>
    </row>
    <row r="45401" spans="1:7" x14ac:dyDescent="0.25">
      <c r="A45401">
        <v>2237917</v>
      </c>
      <c r="B45401">
        <v>1067799</v>
      </c>
      <c r="C45401" s="1" t="s">
        <v>10</v>
      </c>
      <c r="D45401" s="1" t="s">
        <v>8</v>
      </c>
      <c r="E45401">
        <v>12</v>
      </c>
      <c r="F45401" s="2">
        <v>42745.916666666664</v>
      </c>
      <c r="G45401" s="2">
        <v>43110.916666666664</v>
      </c>
    </row>
    <row r="45402" spans="1:7" x14ac:dyDescent="0.25">
      <c r="A45402">
        <v>2237920</v>
      </c>
      <c r="B45402">
        <v>1087531</v>
      </c>
      <c r="C45402" s="1" t="s">
        <v>10</v>
      </c>
      <c r="D45402" s="1" t="s">
        <v>9</v>
      </c>
      <c r="E45402">
        <v>12</v>
      </c>
      <c r="F45402" s="2">
        <v>43112.916666666664</v>
      </c>
      <c r="G45402" s="2">
        <v>43477.916666666664</v>
      </c>
    </row>
    <row r="45403" spans="1:7" x14ac:dyDescent="0.25">
      <c r="A45403">
        <v>2237923</v>
      </c>
      <c r="B45403">
        <v>1092583</v>
      </c>
      <c r="C45403" s="1" t="s">
        <v>10</v>
      </c>
      <c r="D45403" s="1" t="s">
        <v>8</v>
      </c>
      <c r="E45403">
        <v>12</v>
      </c>
      <c r="F45403" s="2">
        <v>43478.916666666664</v>
      </c>
      <c r="G45403" s="2">
        <v>43843.875</v>
      </c>
    </row>
    <row r="45404" spans="1:7" x14ac:dyDescent="0.25">
      <c r="A45404">
        <v>2237925</v>
      </c>
      <c r="B45404">
        <v>1101332</v>
      </c>
      <c r="C45404" s="1" t="s">
        <v>7</v>
      </c>
      <c r="D45404" s="1" t="s">
        <v>9</v>
      </c>
      <c r="E45404">
        <v>12</v>
      </c>
      <c r="F45404" s="2">
        <v>42746.916666666664</v>
      </c>
      <c r="G45404" s="2">
        <v>42746.916666666664</v>
      </c>
    </row>
    <row r="45405" spans="1:7" x14ac:dyDescent="0.25">
      <c r="A45405">
        <v>2237936</v>
      </c>
      <c r="B45405">
        <v>1101341</v>
      </c>
      <c r="C45405" s="1" t="s">
        <v>10</v>
      </c>
      <c r="D45405" s="1" t="s">
        <v>9</v>
      </c>
      <c r="E45405">
        <v>12</v>
      </c>
      <c r="F45405" s="2">
        <v>43478.916666666664</v>
      </c>
      <c r="G45405" s="2">
        <v>43843.875</v>
      </c>
    </row>
    <row r="45406" spans="1:7" x14ac:dyDescent="0.25">
      <c r="A45406">
        <v>2237945</v>
      </c>
      <c r="B45406">
        <v>1101347</v>
      </c>
      <c r="C45406" s="1" t="s">
        <v>7</v>
      </c>
      <c r="D45406" s="1" t="s">
        <v>9</v>
      </c>
      <c r="E45406">
        <v>12</v>
      </c>
      <c r="F45406" s="2">
        <v>42746.916666666664</v>
      </c>
      <c r="G45406" s="2">
        <v>43111.916666666664</v>
      </c>
    </row>
    <row r="45407" spans="1:7" x14ac:dyDescent="0.25">
      <c r="A45407">
        <v>2237946</v>
      </c>
      <c r="B45407">
        <v>1073556</v>
      </c>
      <c r="C45407" s="1" t="s">
        <v>7</v>
      </c>
      <c r="D45407" s="1" t="s">
        <v>8</v>
      </c>
      <c r="E45407">
        <v>12</v>
      </c>
      <c r="F45407" s="2">
        <v>42746.916666666664</v>
      </c>
      <c r="G45407" s="2">
        <v>42746.916666666664</v>
      </c>
    </row>
    <row r="45408" spans="1:7" x14ac:dyDescent="0.25">
      <c r="A45408">
        <v>2237953</v>
      </c>
      <c r="B45408">
        <v>1101354</v>
      </c>
      <c r="C45408" s="1" t="s">
        <v>7</v>
      </c>
      <c r="D45408" s="1" t="s">
        <v>9</v>
      </c>
      <c r="E45408">
        <v>12</v>
      </c>
      <c r="F45408" s="2">
        <v>42746.916666666664</v>
      </c>
      <c r="G45408" s="2">
        <v>43078.916666666664</v>
      </c>
    </row>
    <row r="45409" spans="1:7" x14ac:dyDescent="0.25">
      <c r="A45409">
        <v>2237958</v>
      </c>
      <c r="B45409">
        <v>1101357</v>
      </c>
      <c r="C45409" s="1" t="s">
        <v>7</v>
      </c>
      <c r="D45409" s="1" t="s">
        <v>8</v>
      </c>
      <c r="E45409">
        <v>12</v>
      </c>
      <c r="F45409" s="2">
        <v>42746.916666666664</v>
      </c>
      <c r="G45409" s="2">
        <v>43078.916666666664</v>
      </c>
    </row>
    <row r="45410" spans="1:7" x14ac:dyDescent="0.25">
      <c r="A45410">
        <v>2237960</v>
      </c>
      <c r="B45410">
        <v>1086407</v>
      </c>
      <c r="C45410" s="1" t="s">
        <v>10</v>
      </c>
      <c r="D45410" s="1" t="s">
        <v>8</v>
      </c>
      <c r="E45410">
        <v>12</v>
      </c>
      <c r="F45410" s="2">
        <v>43844.875</v>
      </c>
      <c r="G45410" s="2">
        <v>44024.875</v>
      </c>
    </row>
    <row r="45411" spans="1:7" x14ac:dyDescent="0.25">
      <c r="A45411">
        <v>2237962</v>
      </c>
      <c r="B45411">
        <v>1090394</v>
      </c>
      <c r="C45411" s="1" t="s">
        <v>7</v>
      </c>
      <c r="D45411" s="1" t="s">
        <v>9</v>
      </c>
      <c r="E45411">
        <v>12</v>
      </c>
      <c r="F45411" s="2">
        <v>42746.916666666664</v>
      </c>
      <c r="G45411" s="2">
        <v>43111.916666666664</v>
      </c>
    </row>
    <row r="45412" spans="1:7" x14ac:dyDescent="0.25">
      <c r="A45412">
        <v>2237964</v>
      </c>
      <c r="B45412">
        <v>1101350</v>
      </c>
      <c r="C45412" s="1" t="s">
        <v>7</v>
      </c>
      <c r="D45412" s="1" t="s">
        <v>9</v>
      </c>
      <c r="E45412">
        <v>12</v>
      </c>
      <c r="F45412" s="2">
        <v>42746.916666666664</v>
      </c>
      <c r="G45412" s="2">
        <v>43111.916666666664</v>
      </c>
    </row>
    <row r="45413" spans="1:7" x14ac:dyDescent="0.25">
      <c r="A45413">
        <v>2237977</v>
      </c>
      <c r="B45413">
        <v>1076730</v>
      </c>
      <c r="C45413" s="1" t="s">
        <v>7</v>
      </c>
      <c r="D45413" s="1" t="s">
        <v>8</v>
      </c>
      <c r="E45413">
        <v>12</v>
      </c>
      <c r="F45413" s="2">
        <v>42746.916666666664</v>
      </c>
      <c r="G45413" s="2">
        <v>42746.916666666664</v>
      </c>
    </row>
    <row r="45414" spans="1:7" x14ac:dyDescent="0.25">
      <c r="A45414">
        <v>2237978</v>
      </c>
      <c r="B45414">
        <v>1075062</v>
      </c>
      <c r="C45414" s="1" t="s">
        <v>7</v>
      </c>
      <c r="D45414" s="1" t="s">
        <v>8</v>
      </c>
      <c r="E45414">
        <v>12</v>
      </c>
      <c r="F45414" s="2">
        <v>42746.916666666664</v>
      </c>
      <c r="G45414" s="2">
        <v>43111.916666666664</v>
      </c>
    </row>
    <row r="45415" spans="1:7" x14ac:dyDescent="0.25">
      <c r="A45415">
        <v>2237983</v>
      </c>
      <c r="B45415">
        <v>1101370</v>
      </c>
      <c r="C45415" s="1" t="s">
        <v>7</v>
      </c>
      <c r="D45415" s="1" t="s">
        <v>9</v>
      </c>
      <c r="E45415">
        <v>12</v>
      </c>
      <c r="F45415" s="2">
        <v>42746.916666666664</v>
      </c>
      <c r="G45415" s="2">
        <v>43078.916666666664</v>
      </c>
    </row>
    <row r="45416" spans="1:7" x14ac:dyDescent="0.25">
      <c r="A45416">
        <v>2238002</v>
      </c>
      <c r="B45416">
        <v>1101383</v>
      </c>
      <c r="C45416" s="1" t="s">
        <v>7</v>
      </c>
      <c r="D45416" s="1" t="s">
        <v>9</v>
      </c>
      <c r="E45416">
        <v>12</v>
      </c>
      <c r="F45416" s="2">
        <v>42746.916666666664</v>
      </c>
      <c r="G45416" s="2">
        <v>42746.916666666664</v>
      </c>
    </row>
    <row r="45417" spans="1:7" x14ac:dyDescent="0.25">
      <c r="A45417">
        <v>2238004</v>
      </c>
      <c r="B45417">
        <v>1091441</v>
      </c>
      <c r="C45417" s="1" t="s">
        <v>10</v>
      </c>
      <c r="D45417" s="1" t="s">
        <v>8</v>
      </c>
      <c r="E45417">
        <v>12</v>
      </c>
      <c r="F45417" s="2">
        <v>43112.916666666664</v>
      </c>
      <c r="G45417" s="2">
        <v>43477.916666666664</v>
      </c>
    </row>
    <row r="45418" spans="1:7" x14ac:dyDescent="0.25">
      <c r="A45418">
        <v>2238010</v>
      </c>
      <c r="B45418">
        <v>1077239</v>
      </c>
      <c r="C45418" s="1" t="s">
        <v>10</v>
      </c>
      <c r="D45418" s="1" t="s">
        <v>9</v>
      </c>
      <c r="E45418">
        <v>12</v>
      </c>
      <c r="F45418" s="2">
        <v>43478.916666666664</v>
      </c>
      <c r="G45418" s="2">
        <v>43843.875</v>
      </c>
    </row>
    <row r="45419" spans="1:7" x14ac:dyDescent="0.25">
      <c r="A45419">
        <v>2238011</v>
      </c>
      <c r="B45419">
        <v>1066705</v>
      </c>
      <c r="C45419" s="1" t="s">
        <v>10</v>
      </c>
      <c r="D45419" s="1" t="s">
        <v>8</v>
      </c>
      <c r="E45419">
        <v>12</v>
      </c>
      <c r="F45419" s="2">
        <v>43112.916666666664</v>
      </c>
      <c r="G45419" s="2">
        <v>43477.916666666664</v>
      </c>
    </row>
    <row r="45420" spans="1:7" x14ac:dyDescent="0.25">
      <c r="A45420">
        <v>2238012</v>
      </c>
      <c r="B45420">
        <v>1064972</v>
      </c>
      <c r="C45420" s="1" t="s">
        <v>7</v>
      </c>
      <c r="D45420" s="1" t="s">
        <v>8</v>
      </c>
      <c r="E45420">
        <v>12</v>
      </c>
      <c r="F45420" s="2">
        <v>42746.916666666664</v>
      </c>
      <c r="G45420" s="2">
        <v>42777.916666666664</v>
      </c>
    </row>
    <row r="45421" spans="1:7" x14ac:dyDescent="0.25">
      <c r="A45421">
        <v>2373022</v>
      </c>
      <c r="B45421">
        <v>1104046</v>
      </c>
      <c r="C45421" s="1" t="s">
        <v>7</v>
      </c>
      <c r="D45421" s="1" t="s">
        <v>8</v>
      </c>
      <c r="E45421">
        <v>12</v>
      </c>
      <c r="F45421" s="2">
        <v>43880.875</v>
      </c>
      <c r="G45421" s="2">
        <v>43880.875</v>
      </c>
    </row>
    <row r="45422" spans="1:7" x14ac:dyDescent="0.25">
      <c r="A45422">
        <v>3198617</v>
      </c>
      <c r="B45422">
        <v>1127260</v>
      </c>
      <c r="C45422" s="1" t="s">
        <v>11</v>
      </c>
      <c r="D45422" s="1" t="s">
        <v>9</v>
      </c>
      <c r="E45422">
        <v>12</v>
      </c>
      <c r="F45422" s="2">
        <v>44757.875</v>
      </c>
      <c r="G45422" s="2">
        <v>45122.875</v>
      </c>
    </row>
    <row r="45423" spans="1:7" x14ac:dyDescent="0.25">
      <c r="A45423">
        <v>3198700</v>
      </c>
      <c r="B45423">
        <v>1092308</v>
      </c>
      <c r="C45423" s="1" t="s">
        <v>7</v>
      </c>
      <c r="D45423" s="1" t="s">
        <v>9</v>
      </c>
      <c r="E45423">
        <v>12</v>
      </c>
      <c r="F45423" s="2">
        <v>44757.875</v>
      </c>
      <c r="G45423" s="2">
        <v>45122.875</v>
      </c>
    </row>
    <row r="45424" spans="1:7" x14ac:dyDescent="0.25">
      <c r="A45424">
        <v>2735286</v>
      </c>
      <c r="B45424">
        <v>1133250</v>
      </c>
      <c r="C45424" s="1" t="s">
        <v>11</v>
      </c>
      <c r="D45424" s="1" t="s">
        <v>9</v>
      </c>
      <c r="E45424">
        <v>12</v>
      </c>
      <c r="F45424" s="2">
        <v>44549.875</v>
      </c>
      <c r="G45424" s="2">
        <v>44914.875</v>
      </c>
    </row>
    <row r="45425" spans="1:7" x14ac:dyDescent="0.25">
      <c r="A45425">
        <v>2735288</v>
      </c>
      <c r="B45425">
        <v>1132428</v>
      </c>
      <c r="C45425" s="1" t="s">
        <v>11</v>
      </c>
      <c r="D45425" s="1" t="s">
        <v>9</v>
      </c>
      <c r="E45425">
        <v>12</v>
      </c>
      <c r="F45425" s="2">
        <v>44549.875</v>
      </c>
      <c r="G45425" s="2">
        <v>44914.875</v>
      </c>
    </row>
    <row r="45426" spans="1:7" x14ac:dyDescent="0.25">
      <c r="A45426">
        <v>2735314</v>
      </c>
      <c r="B45426">
        <v>1130044</v>
      </c>
      <c r="C45426" s="1" t="s">
        <v>11</v>
      </c>
      <c r="D45426" s="1" t="s">
        <v>9</v>
      </c>
      <c r="E45426">
        <v>12</v>
      </c>
      <c r="F45426" s="2">
        <v>44549.875</v>
      </c>
      <c r="G45426" s="2">
        <v>44914.875</v>
      </c>
    </row>
    <row r="45427" spans="1:7" x14ac:dyDescent="0.25">
      <c r="A45427">
        <v>2735345</v>
      </c>
      <c r="B45427">
        <v>1133521</v>
      </c>
      <c r="C45427" s="1" t="s">
        <v>11</v>
      </c>
      <c r="D45427" s="1" t="s">
        <v>9</v>
      </c>
      <c r="E45427">
        <v>12</v>
      </c>
      <c r="F45427" s="2">
        <v>44549.875</v>
      </c>
      <c r="G45427" s="2">
        <v>44945.875</v>
      </c>
    </row>
    <row r="45428" spans="1:7" x14ac:dyDescent="0.25">
      <c r="A45428">
        <v>2735363</v>
      </c>
      <c r="B45428">
        <v>1086821</v>
      </c>
      <c r="C45428" s="1" t="s">
        <v>11</v>
      </c>
      <c r="D45428" s="1" t="s">
        <v>9</v>
      </c>
      <c r="E45428">
        <v>12</v>
      </c>
      <c r="F45428" s="2">
        <v>44548.875</v>
      </c>
      <c r="G45428" s="2">
        <v>44913.875</v>
      </c>
    </row>
    <row r="45429" spans="1:7" x14ac:dyDescent="0.25">
      <c r="A45429">
        <v>2735375</v>
      </c>
      <c r="B45429">
        <v>1131985</v>
      </c>
      <c r="C45429" s="1" t="s">
        <v>11</v>
      </c>
      <c r="D45429" s="1" t="s">
        <v>8</v>
      </c>
      <c r="E45429">
        <v>12</v>
      </c>
      <c r="F45429" s="2">
        <v>44549.875</v>
      </c>
      <c r="G45429" s="2">
        <v>44914.875</v>
      </c>
    </row>
    <row r="45430" spans="1:7" x14ac:dyDescent="0.25">
      <c r="A45430">
        <v>2735393</v>
      </c>
      <c r="B45430">
        <v>1098846</v>
      </c>
      <c r="C45430" s="1" t="s">
        <v>11</v>
      </c>
      <c r="D45430" s="1" t="s">
        <v>9</v>
      </c>
      <c r="E45430">
        <v>12</v>
      </c>
      <c r="F45430" s="2">
        <v>44548.875</v>
      </c>
      <c r="G45430" s="2">
        <v>44913.875</v>
      </c>
    </row>
    <row r="45431" spans="1:7" x14ac:dyDescent="0.25">
      <c r="A45431">
        <v>2684224</v>
      </c>
      <c r="B45431">
        <v>1085664</v>
      </c>
      <c r="C45431" s="1" t="s">
        <v>12</v>
      </c>
      <c r="D45431" s="1" t="s">
        <v>9</v>
      </c>
      <c r="E45431">
        <v>12</v>
      </c>
      <c r="F45431" s="2">
        <v>44523.875</v>
      </c>
      <c r="G45431" s="2">
        <v>44980.875</v>
      </c>
    </row>
    <row r="45432" spans="1:7" x14ac:dyDescent="0.25">
      <c r="A45432">
        <v>2735414</v>
      </c>
      <c r="B45432">
        <v>1128129</v>
      </c>
      <c r="C45432" s="1" t="s">
        <v>11</v>
      </c>
      <c r="D45432" s="1" t="s">
        <v>9</v>
      </c>
      <c r="E45432">
        <v>12</v>
      </c>
      <c r="F45432" s="2">
        <v>44549.875</v>
      </c>
      <c r="G45432" s="2">
        <v>44914.875</v>
      </c>
    </row>
    <row r="45433" spans="1:7" x14ac:dyDescent="0.25">
      <c r="A45433">
        <v>2735424</v>
      </c>
      <c r="B45433">
        <v>1133421</v>
      </c>
      <c r="C45433" s="1" t="s">
        <v>11</v>
      </c>
      <c r="D45433" s="1" t="s">
        <v>9</v>
      </c>
      <c r="E45433">
        <v>12</v>
      </c>
      <c r="F45433" s="2">
        <v>44548.875</v>
      </c>
      <c r="G45433" s="2">
        <v>44913.875</v>
      </c>
    </row>
    <row r="45434" spans="1:7" x14ac:dyDescent="0.25">
      <c r="A45434">
        <v>2735431</v>
      </c>
      <c r="B45434">
        <v>1078339</v>
      </c>
      <c r="C45434" s="1" t="s">
        <v>11</v>
      </c>
      <c r="D45434" s="1" t="s">
        <v>9</v>
      </c>
      <c r="E45434">
        <v>12</v>
      </c>
      <c r="F45434" s="2">
        <v>44549.875</v>
      </c>
      <c r="G45434" s="2">
        <v>44914.875</v>
      </c>
    </row>
    <row r="45435" spans="1:7" x14ac:dyDescent="0.25">
      <c r="A45435">
        <v>2735444</v>
      </c>
      <c r="B45435">
        <v>1139896</v>
      </c>
      <c r="C45435" s="1" t="s">
        <v>11</v>
      </c>
      <c r="D45435" s="1" t="s">
        <v>9</v>
      </c>
      <c r="E45435">
        <v>12</v>
      </c>
      <c r="F45435" s="2">
        <v>44549.875</v>
      </c>
      <c r="G45435" s="2">
        <v>44914.875</v>
      </c>
    </row>
    <row r="45436" spans="1:7" x14ac:dyDescent="0.25">
      <c r="A45436">
        <v>2735451</v>
      </c>
      <c r="B45436">
        <v>1066460</v>
      </c>
      <c r="C45436" s="1" t="s">
        <v>11</v>
      </c>
      <c r="D45436" s="1" t="s">
        <v>9</v>
      </c>
      <c r="E45436">
        <v>12</v>
      </c>
      <c r="F45436" s="2">
        <v>44549.875</v>
      </c>
      <c r="G45436" s="2">
        <v>44914.875</v>
      </c>
    </row>
    <row r="45437" spans="1:7" x14ac:dyDescent="0.25">
      <c r="A45437">
        <v>2735454</v>
      </c>
      <c r="B45437">
        <v>1068726</v>
      </c>
      <c r="C45437" s="1" t="s">
        <v>11</v>
      </c>
      <c r="D45437" s="1" t="s">
        <v>9</v>
      </c>
      <c r="E45437">
        <v>12</v>
      </c>
      <c r="F45437" s="2">
        <v>44548.875</v>
      </c>
      <c r="G45437" s="2">
        <v>44913.875</v>
      </c>
    </row>
    <row r="45438" spans="1:7" x14ac:dyDescent="0.25">
      <c r="A45438">
        <v>2735458</v>
      </c>
      <c r="B45438">
        <v>1131816</v>
      </c>
      <c r="C45438" s="1" t="s">
        <v>11</v>
      </c>
      <c r="D45438" s="1" t="s">
        <v>9</v>
      </c>
      <c r="E45438">
        <v>12</v>
      </c>
      <c r="F45438" s="2">
        <v>44548.875</v>
      </c>
      <c r="G45438" s="2">
        <v>44913.875</v>
      </c>
    </row>
    <row r="45439" spans="1:7" x14ac:dyDescent="0.25">
      <c r="A45439">
        <v>2735488</v>
      </c>
      <c r="B45439">
        <v>1074261</v>
      </c>
      <c r="C45439" s="1" t="s">
        <v>11</v>
      </c>
      <c r="D45439" s="1" t="s">
        <v>9</v>
      </c>
      <c r="E45439">
        <v>12</v>
      </c>
      <c r="F45439" s="2">
        <v>44548.875</v>
      </c>
      <c r="G45439" s="2">
        <v>44913.875</v>
      </c>
    </row>
    <row r="45440" spans="1:7" x14ac:dyDescent="0.25">
      <c r="A45440">
        <v>2735489</v>
      </c>
      <c r="B45440">
        <v>1087515</v>
      </c>
      <c r="C45440" s="1" t="s">
        <v>11</v>
      </c>
      <c r="D45440" s="1" t="s">
        <v>9</v>
      </c>
      <c r="E45440">
        <v>12</v>
      </c>
      <c r="F45440" s="2">
        <v>44548.875</v>
      </c>
      <c r="G45440" s="2">
        <v>44944.875</v>
      </c>
    </row>
    <row r="45441" spans="1:7" x14ac:dyDescent="0.25">
      <c r="A45441">
        <v>2735491</v>
      </c>
      <c r="B45441">
        <v>1097415</v>
      </c>
      <c r="C45441" s="1" t="s">
        <v>11</v>
      </c>
      <c r="D45441" s="1" t="s">
        <v>9</v>
      </c>
      <c r="E45441">
        <v>12</v>
      </c>
      <c r="F45441" s="2">
        <v>44548.875</v>
      </c>
      <c r="G45441" s="2">
        <v>44944.875</v>
      </c>
    </row>
    <row r="45442" spans="1:7" x14ac:dyDescent="0.25">
      <c r="A45442">
        <v>2735507</v>
      </c>
      <c r="B45442">
        <v>1132365</v>
      </c>
      <c r="C45442" s="1" t="s">
        <v>11</v>
      </c>
      <c r="D45442" s="1" t="s">
        <v>9</v>
      </c>
      <c r="E45442">
        <v>12</v>
      </c>
      <c r="F45442" s="2">
        <v>44548.875</v>
      </c>
      <c r="G45442" s="2">
        <v>44913.875</v>
      </c>
    </row>
    <row r="45443" spans="1:7" x14ac:dyDescent="0.25">
      <c r="A45443">
        <v>2735525</v>
      </c>
      <c r="B45443">
        <v>1131459</v>
      </c>
      <c r="C45443" s="1" t="s">
        <v>11</v>
      </c>
      <c r="D45443" s="1" t="s">
        <v>8</v>
      </c>
      <c r="E45443">
        <v>6</v>
      </c>
      <c r="F45443" s="2">
        <v>44549.875</v>
      </c>
      <c r="G45443" s="2">
        <v>44731.875</v>
      </c>
    </row>
    <row r="45444" spans="1:7" x14ac:dyDescent="0.25">
      <c r="A45444">
        <v>2735528</v>
      </c>
      <c r="B45444">
        <v>1085916</v>
      </c>
      <c r="C45444" s="1" t="s">
        <v>7</v>
      </c>
      <c r="D45444" s="1" t="s">
        <v>9</v>
      </c>
      <c r="E45444">
        <v>12</v>
      </c>
      <c r="F45444" s="2">
        <v>44549.875</v>
      </c>
      <c r="G45444" s="2">
        <v>44914.875</v>
      </c>
    </row>
    <row r="45445" spans="1:7" x14ac:dyDescent="0.25">
      <c r="A45445">
        <v>2735546</v>
      </c>
      <c r="B45445">
        <v>1096407</v>
      </c>
      <c r="C45445" s="1" t="s">
        <v>11</v>
      </c>
      <c r="D45445" s="1" t="s">
        <v>9</v>
      </c>
      <c r="E45445">
        <v>12</v>
      </c>
      <c r="F45445" s="2">
        <v>44549.875</v>
      </c>
      <c r="G45445" s="2">
        <v>44914.875</v>
      </c>
    </row>
    <row r="45446" spans="1:7" x14ac:dyDescent="0.25">
      <c r="A45446">
        <v>2735564</v>
      </c>
      <c r="B45446">
        <v>1132760</v>
      </c>
      <c r="C45446" s="1" t="s">
        <v>11</v>
      </c>
      <c r="D45446" s="1" t="s">
        <v>9</v>
      </c>
      <c r="E45446">
        <v>12</v>
      </c>
      <c r="F45446" s="2">
        <v>44549.875</v>
      </c>
      <c r="G45446" s="2">
        <v>44914.875</v>
      </c>
    </row>
    <row r="45447" spans="1:7" x14ac:dyDescent="0.25">
      <c r="A45447">
        <v>2735588</v>
      </c>
      <c r="B45447">
        <v>1095070</v>
      </c>
      <c r="C45447" s="1" t="s">
        <v>11</v>
      </c>
      <c r="D45447" s="1" t="s">
        <v>9</v>
      </c>
      <c r="E45447">
        <v>12</v>
      </c>
      <c r="F45447" s="2">
        <v>44548.875</v>
      </c>
      <c r="G45447" s="2">
        <v>44913.875</v>
      </c>
    </row>
    <row r="45448" spans="1:7" x14ac:dyDescent="0.25">
      <c r="A45448">
        <v>2735600</v>
      </c>
      <c r="B45448">
        <v>1134138</v>
      </c>
      <c r="C45448" s="1" t="s">
        <v>11</v>
      </c>
      <c r="D45448" s="1" t="s">
        <v>9</v>
      </c>
      <c r="E45448">
        <v>12</v>
      </c>
      <c r="F45448" s="2">
        <v>44549.875</v>
      </c>
      <c r="G45448" s="2">
        <v>44914.875</v>
      </c>
    </row>
    <row r="45449" spans="1:7" x14ac:dyDescent="0.25">
      <c r="A45449">
        <v>2735601</v>
      </c>
      <c r="B45449">
        <v>1075875</v>
      </c>
      <c r="C45449" s="1" t="s">
        <v>11</v>
      </c>
      <c r="D45449" s="1" t="s">
        <v>9</v>
      </c>
      <c r="E45449">
        <v>12</v>
      </c>
      <c r="F45449" s="2">
        <v>44548.875</v>
      </c>
      <c r="G45449" s="2">
        <v>44944.875</v>
      </c>
    </row>
    <row r="45450" spans="1:7" x14ac:dyDescent="0.25">
      <c r="A45450">
        <v>2735607</v>
      </c>
      <c r="B45450">
        <v>1129152</v>
      </c>
      <c r="C45450" s="1" t="s">
        <v>11</v>
      </c>
      <c r="D45450" s="1" t="s">
        <v>9</v>
      </c>
      <c r="E45450">
        <v>12</v>
      </c>
      <c r="F45450" s="2">
        <v>44548.875</v>
      </c>
      <c r="G45450" s="2">
        <v>44913.875</v>
      </c>
    </row>
    <row r="45451" spans="1:7" x14ac:dyDescent="0.25">
      <c r="A45451">
        <v>2735608</v>
      </c>
      <c r="B45451">
        <v>1070879</v>
      </c>
      <c r="C45451" s="1" t="s">
        <v>11</v>
      </c>
      <c r="D45451" s="1" t="s">
        <v>9</v>
      </c>
      <c r="E45451">
        <v>12</v>
      </c>
      <c r="F45451" s="2">
        <v>44548.875</v>
      </c>
      <c r="G45451" s="2">
        <v>44913.875</v>
      </c>
    </row>
    <row r="45452" spans="1:7" x14ac:dyDescent="0.25">
      <c r="A45452">
        <v>2735633</v>
      </c>
      <c r="B45452">
        <v>1128224</v>
      </c>
      <c r="C45452" s="1" t="s">
        <v>11</v>
      </c>
      <c r="D45452" s="1" t="s">
        <v>8</v>
      </c>
      <c r="E45452">
        <v>6</v>
      </c>
      <c r="F45452" s="2">
        <v>44549.875</v>
      </c>
      <c r="G45452" s="2">
        <v>44731.875</v>
      </c>
    </row>
    <row r="45453" spans="1:7" x14ac:dyDescent="0.25">
      <c r="A45453">
        <v>2735635</v>
      </c>
      <c r="B45453">
        <v>1068586</v>
      </c>
      <c r="C45453" s="1" t="s">
        <v>11</v>
      </c>
      <c r="D45453" s="1" t="s">
        <v>9</v>
      </c>
      <c r="E45453">
        <v>6</v>
      </c>
      <c r="F45453" s="2">
        <v>44549.875</v>
      </c>
      <c r="G45453" s="2">
        <v>44731.875</v>
      </c>
    </row>
    <row r="45454" spans="1:7" x14ac:dyDescent="0.25">
      <c r="A45454">
        <v>2735636</v>
      </c>
      <c r="B45454">
        <v>1069312</v>
      </c>
      <c r="C45454" s="1" t="s">
        <v>11</v>
      </c>
      <c r="D45454" s="1" t="s">
        <v>9</v>
      </c>
      <c r="E45454">
        <v>12</v>
      </c>
      <c r="F45454" s="2">
        <v>44548.875</v>
      </c>
      <c r="G45454" s="2">
        <v>44944.875</v>
      </c>
    </row>
    <row r="45455" spans="1:7" x14ac:dyDescent="0.25">
      <c r="A45455">
        <v>2422760</v>
      </c>
      <c r="B45455">
        <v>1073325</v>
      </c>
      <c r="C45455" s="1" t="s">
        <v>7</v>
      </c>
      <c r="D45455" s="1" t="s">
        <v>9</v>
      </c>
      <c r="E45455">
        <v>12</v>
      </c>
      <c r="F45455" s="2">
        <v>44376.875</v>
      </c>
      <c r="G45455" s="2">
        <v>44771.875</v>
      </c>
    </row>
    <row r="45456" spans="1:7" x14ac:dyDescent="0.25">
      <c r="A45456">
        <v>2422761</v>
      </c>
      <c r="B45456">
        <v>1096463</v>
      </c>
      <c r="C45456" s="1" t="s">
        <v>12</v>
      </c>
      <c r="D45456" s="1" t="s">
        <v>8</v>
      </c>
      <c r="E45456">
        <v>12</v>
      </c>
      <c r="F45456" s="2">
        <v>44376.875</v>
      </c>
      <c r="G45456" s="2">
        <v>44741.875</v>
      </c>
    </row>
    <row r="45457" spans="1:7" x14ac:dyDescent="0.25">
      <c r="A45457">
        <v>2422762</v>
      </c>
      <c r="B45457">
        <v>1096024</v>
      </c>
      <c r="C45457" s="1" t="s">
        <v>12</v>
      </c>
      <c r="D45457" s="1" t="s">
        <v>9</v>
      </c>
      <c r="E45457">
        <v>12</v>
      </c>
      <c r="F45457" s="2">
        <v>44376.875</v>
      </c>
      <c r="G45457" s="2">
        <v>44771.875</v>
      </c>
    </row>
    <row r="45458" spans="1:7" x14ac:dyDescent="0.25">
      <c r="A45458">
        <v>2422763</v>
      </c>
      <c r="B45458">
        <v>1131776</v>
      </c>
      <c r="C45458" s="1" t="s">
        <v>12</v>
      </c>
      <c r="D45458" s="1" t="s">
        <v>8</v>
      </c>
      <c r="E45458">
        <v>12</v>
      </c>
      <c r="F45458" s="2">
        <v>44376.875</v>
      </c>
      <c r="G45458" s="2">
        <v>44771.875</v>
      </c>
    </row>
    <row r="45459" spans="1:7" x14ac:dyDescent="0.25">
      <c r="A45459">
        <v>2422764</v>
      </c>
      <c r="B45459">
        <v>1137825</v>
      </c>
      <c r="C45459" s="1" t="s">
        <v>7</v>
      </c>
      <c r="D45459" s="1" t="s">
        <v>9</v>
      </c>
      <c r="E45459">
        <v>12</v>
      </c>
      <c r="F45459" s="2">
        <v>44376.875</v>
      </c>
      <c r="G45459" s="2">
        <v>44771.875</v>
      </c>
    </row>
    <row r="45460" spans="1:7" x14ac:dyDescent="0.25">
      <c r="A45460">
        <v>2422765</v>
      </c>
      <c r="B45460">
        <v>1127925</v>
      </c>
      <c r="C45460" s="1" t="s">
        <v>12</v>
      </c>
      <c r="D45460" s="1" t="s">
        <v>9</v>
      </c>
      <c r="E45460">
        <v>12</v>
      </c>
      <c r="F45460" s="2">
        <v>44376.875</v>
      </c>
      <c r="G45460" s="2">
        <v>44771.875</v>
      </c>
    </row>
    <row r="45461" spans="1:7" x14ac:dyDescent="0.25">
      <c r="A45461">
        <v>2422766</v>
      </c>
      <c r="B45461">
        <v>1072725</v>
      </c>
      <c r="C45461" s="1" t="s">
        <v>7</v>
      </c>
      <c r="D45461" s="1" t="s">
        <v>9</v>
      </c>
      <c r="E45461">
        <v>12</v>
      </c>
      <c r="F45461" s="2">
        <v>44376.875</v>
      </c>
      <c r="G45461" s="2">
        <v>44771.875</v>
      </c>
    </row>
    <row r="45462" spans="1:7" x14ac:dyDescent="0.25">
      <c r="A45462">
        <v>2422769</v>
      </c>
      <c r="B45462">
        <v>1129054</v>
      </c>
      <c r="C45462" s="1" t="s">
        <v>11</v>
      </c>
      <c r="D45462" s="1" t="s">
        <v>8</v>
      </c>
      <c r="E45462">
        <v>12</v>
      </c>
      <c r="F45462" s="2">
        <v>44376.875</v>
      </c>
      <c r="G45462" s="2">
        <v>44771.875</v>
      </c>
    </row>
    <row r="45463" spans="1:7" x14ac:dyDescent="0.25">
      <c r="A45463">
        <v>2422772</v>
      </c>
      <c r="B45463">
        <v>1131255</v>
      </c>
      <c r="C45463" s="1" t="s">
        <v>7</v>
      </c>
      <c r="D45463" s="1" t="s">
        <v>9</v>
      </c>
      <c r="E45463">
        <v>12</v>
      </c>
      <c r="F45463" s="2">
        <v>44376.875</v>
      </c>
      <c r="G45463" s="2">
        <v>44771.875</v>
      </c>
    </row>
    <row r="45464" spans="1:7" x14ac:dyDescent="0.25">
      <c r="A45464">
        <v>2422773</v>
      </c>
      <c r="B45464">
        <v>1130973</v>
      </c>
      <c r="C45464" s="1" t="s">
        <v>12</v>
      </c>
      <c r="D45464" s="1" t="s">
        <v>9</v>
      </c>
      <c r="E45464">
        <v>12</v>
      </c>
      <c r="F45464" s="2">
        <v>44376.875</v>
      </c>
      <c r="G45464" s="2">
        <v>44771.875</v>
      </c>
    </row>
    <row r="45465" spans="1:7" x14ac:dyDescent="0.25">
      <c r="A45465">
        <v>2422775</v>
      </c>
      <c r="B45465">
        <v>1135563</v>
      </c>
      <c r="C45465" s="1" t="s">
        <v>7</v>
      </c>
      <c r="D45465" s="1" t="s">
        <v>9</v>
      </c>
      <c r="E45465">
        <v>12</v>
      </c>
      <c r="F45465" s="2">
        <v>44376.875</v>
      </c>
      <c r="G45465" s="2">
        <v>44771.875</v>
      </c>
    </row>
    <row r="45466" spans="1:7" x14ac:dyDescent="0.25">
      <c r="A45466">
        <v>2422777</v>
      </c>
      <c r="B45466">
        <v>1126044</v>
      </c>
      <c r="C45466" s="1" t="s">
        <v>7</v>
      </c>
      <c r="D45466" s="1" t="s">
        <v>9</v>
      </c>
      <c r="E45466">
        <v>12</v>
      </c>
      <c r="F45466" s="2">
        <v>44376.875</v>
      </c>
      <c r="G45466" s="2">
        <v>44771.875</v>
      </c>
    </row>
    <row r="45467" spans="1:7" x14ac:dyDescent="0.25">
      <c r="A45467">
        <v>2422778</v>
      </c>
      <c r="B45467">
        <v>1129592</v>
      </c>
      <c r="C45467" s="1" t="s">
        <v>7</v>
      </c>
      <c r="D45467" s="1" t="s">
        <v>9</v>
      </c>
      <c r="E45467">
        <v>12</v>
      </c>
      <c r="F45467" s="2">
        <v>44376.875</v>
      </c>
      <c r="G45467" s="2">
        <v>44771.875</v>
      </c>
    </row>
    <row r="45468" spans="1:7" x14ac:dyDescent="0.25">
      <c r="A45468">
        <v>2422781</v>
      </c>
      <c r="B45468">
        <v>1127813</v>
      </c>
      <c r="C45468" s="1" t="s">
        <v>12</v>
      </c>
      <c r="D45468" s="1" t="s">
        <v>9</v>
      </c>
      <c r="E45468">
        <v>12</v>
      </c>
      <c r="F45468" s="2">
        <v>44376.875</v>
      </c>
      <c r="G45468" s="2">
        <v>44771.875</v>
      </c>
    </row>
    <row r="45469" spans="1:7" x14ac:dyDescent="0.25">
      <c r="A45469">
        <v>2422782</v>
      </c>
      <c r="B45469">
        <v>1129639</v>
      </c>
      <c r="C45469" s="1" t="s">
        <v>7</v>
      </c>
      <c r="D45469" s="1" t="s">
        <v>9</v>
      </c>
      <c r="E45469">
        <v>12</v>
      </c>
      <c r="F45469" s="2">
        <v>44376.875</v>
      </c>
      <c r="G45469" s="2">
        <v>44771.875</v>
      </c>
    </row>
    <row r="45470" spans="1:7" x14ac:dyDescent="0.25">
      <c r="A45470">
        <v>2422783</v>
      </c>
      <c r="B45470">
        <v>1129327</v>
      </c>
      <c r="C45470" s="1" t="s">
        <v>11</v>
      </c>
      <c r="D45470" s="1" t="s">
        <v>9</v>
      </c>
      <c r="E45470">
        <v>12</v>
      </c>
      <c r="F45470" s="2">
        <v>44376.875</v>
      </c>
      <c r="G45470" s="2">
        <v>44771.875</v>
      </c>
    </row>
    <row r="45471" spans="1:7" x14ac:dyDescent="0.25">
      <c r="A45471">
        <v>2422785</v>
      </c>
      <c r="B45471">
        <v>1073810</v>
      </c>
      <c r="C45471" s="1" t="s">
        <v>7</v>
      </c>
      <c r="D45471" s="1" t="s">
        <v>9</v>
      </c>
      <c r="E45471">
        <v>12</v>
      </c>
      <c r="F45471" s="2">
        <v>44376.875</v>
      </c>
      <c r="G45471" s="2">
        <v>44741.875</v>
      </c>
    </row>
    <row r="45472" spans="1:7" x14ac:dyDescent="0.25">
      <c r="A45472">
        <v>2422787</v>
      </c>
      <c r="B45472">
        <v>1069293</v>
      </c>
      <c r="C45472" s="1" t="s">
        <v>12</v>
      </c>
      <c r="D45472" s="1" t="s">
        <v>8</v>
      </c>
      <c r="E45472">
        <v>6</v>
      </c>
      <c r="F45472" s="2">
        <v>44376.875</v>
      </c>
      <c r="G45472" s="2">
        <v>44559.875</v>
      </c>
    </row>
    <row r="45473" spans="1:7" x14ac:dyDescent="0.25">
      <c r="A45473">
        <v>2422789</v>
      </c>
      <c r="B45473">
        <v>1133630</v>
      </c>
      <c r="C45473" s="1" t="s">
        <v>11</v>
      </c>
      <c r="D45473" s="1" t="s">
        <v>9</v>
      </c>
      <c r="E45473">
        <v>12</v>
      </c>
      <c r="F45473" s="2">
        <v>44376.875</v>
      </c>
      <c r="G45473" s="2">
        <v>44771.875</v>
      </c>
    </row>
    <row r="45474" spans="1:7" x14ac:dyDescent="0.25">
      <c r="A45474">
        <v>2422790</v>
      </c>
      <c r="B45474">
        <v>1131861</v>
      </c>
      <c r="C45474" s="1" t="s">
        <v>7</v>
      </c>
      <c r="D45474" s="1" t="s">
        <v>9</v>
      </c>
      <c r="E45474">
        <v>12</v>
      </c>
      <c r="F45474" s="2">
        <v>44376.875</v>
      </c>
      <c r="G45474" s="2">
        <v>44771.875</v>
      </c>
    </row>
    <row r="45475" spans="1:7" x14ac:dyDescent="0.25">
      <c r="A45475">
        <v>2422792</v>
      </c>
      <c r="B45475">
        <v>1132306</v>
      </c>
      <c r="C45475" s="1" t="s">
        <v>11</v>
      </c>
      <c r="D45475" s="1" t="s">
        <v>9</v>
      </c>
      <c r="E45475">
        <v>12</v>
      </c>
      <c r="F45475" s="2">
        <v>44376.875</v>
      </c>
      <c r="G45475" s="2">
        <v>44771.875</v>
      </c>
    </row>
    <row r="45476" spans="1:7" x14ac:dyDescent="0.25">
      <c r="A45476">
        <v>2422793</v>
      </c>
      <c r="B45476">
        <v>1129176</v>
      </c>
      <c r="C45476" s="1" t="s">
        <v>12</v>
      </c>
      <c r="D45476" s="1" t="s">
        <v>9</v>
      </c>
      <c r="E45476">
        <v>12</v>
      </c>
      <c r="F45476" s="2">
        <v>44376.875</v>
      </c>
      <c r="G45476" s="2">
        <v>44771.875</v>
      </c>
    </row>
    <row r="45477" spans="1:7" x14ac:dyDescent="0.25">
      <c r="A45477">
        <v>2422794</v>
      </c>
      <c r="B45477">
        <v>1075026</v>
      </c>
      <c r="C45477" s="1" t="s">
        <v>12</v>
      </c>
      <c r="D45477" s="1" t="s">
        <v>9</v>
      </c>
      <c r="E45477">
        <v>12</v>
      </c>
      <c r="F45477" s="2">
        <v>44385.875</v>
      </c>
      <c r="G45477" s="2">
        <v>44781.875</v>
      </c>
    </row>
    <row r="45478" spans="1:7" x14ac:dyDescent="0.25">
      <c r="A45478">
        <v>2422795</v>
      </c>
      <c r="B45478">
        <v>1079654</v>
      </c>
      <c r="C45478" s="1" t="s">
        <v>12</v>
      </c>
      <c r="D45478" s="1" t="s">
        <v>9</v>
      </c>
      <c r="E45478">
        <v>12</v>
      </c>
      <c r="F45478" s="2">
        <v>44376.875</v>
      </c>
      <c r="G45478" s="2">
        <v>44771.875</v>
      </c>
    </row>
    <row r="45479" spans="1:7" x14ac:dyDescent="0.25">
      <c r="A45479">
        <v>2422798</v>
      </c>
      <c r="B45479">
        <v>1138345</v>
      </c>
      <c r="C45479" s="1" t="s">
        <v>12</v>
      </c>
      <c r="D45479" s="1" t="s">
        <v>9</v>
      </c>
      <c r="E45479">
        <v>12</v>
      </c>
      <c r="F45479" s="2">
        <v>44376.875</v>
      </c>
      <c r="G45479" s="2">
        <v>44771.875</v>
      </c>
    </row>
    <row r="45480" spans="1:7" x14ac:dyDescent="0.25">
      <c r="A45480">
        <v>2422799</v>
      </c>
      <c r="B45480">
        <v>1132013</v>
      </c>
      <c r="C45480" s="1" t="s">
        <v>7</v>
      </c>
      <c r="D45480" s="1" t="s">
        <v>9</v>
      </c>
      <c r="E45480">
        <v>12</v>
      </c>
      <c r="F45480" s="2">
        <v>44376.875</v>
      </c>
      <c r="G45480" s="2">
        <v>44771.875</v>
      </c>
    </row>
    <row r="45481" spans="1:7" x14ac:dyDescent="0.25">
      <c r="A45481">
        <v>2422801</v>
      </c>
      <c r="B45481">
        <v>1112981</v>
      </c>
      <c r="C45481" s="1" t="s">
        <v>11</v>
      </c>
      <c r="D45481" s="1" t="s">
        <v>9</v>
      </c>
      <c r="E45481">
        <v>6</v>
      </c>
      <c r="F45481" s="2">
        <v>44376.875</v>
      </c>
      <c r="G45481" s="2">
        <v>44559.875</v>
      </c>
    </row>
    <row r="45482" spans="1:7" x14ac:dyDescent="0.25">
      <c r="A45482">
        <v>2422804</v>
      </c>
      <c r="B45482">
        <v>1133098</v>
      </c>
      <c r="C45482" s="1" t="s">
        <v>7</v>
      </c>
      <c r="D45482" s="1" t="s">
        <v>9</v>
      </c>
      <c r="E45482">
        <v>6</v>
      </c>
      <c r="F45482" s="2">
        <v>44376.875</v>
      </c>
      <c r="G45482" s="2">
        <v>44559.875</v>
      </c>
    </row>
    <row r="45483" spans="1:7" x14ac:dyDescent="0.25">
      <c r="A45483">
        <v>2422805</v>
      </c>
      <c r="B45483">
        <v>1109780</v>
      </c>
      <c r="C45483" s="1" t="s">
        <v>7</v>
      </c>
      <c r="D45483" s="1" t="s">
        <v>9</v>
      </c>
      <c r="E45483">
        <v>12</v>
      </c>
      <c r="F45483" s="2">
        <v>44386.875</v>
      </c>
      <c r="G45483" s="2">
        <v>44782.875</v>
      </c>
    </row>
    <row r="45484" spans="1:7" x14ac:dyDescent="0.25">
      <c r="A45484">
        <v>2422807</v>
      </c>
      <c r="B45484">
        <v>1083443</v>
      </c>
      <c r="C45484" s="1" t="s">
        <v>11</v>
      </c>
      <c r="D45484" s="1" t="s">
        <v>8</v>
      </c>
      <c r="E45484">
        <v>12</v>
      </c>
      <c r="F45484" s="2">
        <v>44377.875</v>
      </c>
      <c r="G45484" s="2">
        <v>44742.875</v>
      </c>
    </row>
    <row r="45485" spans="1:7" x14ac:dyDescent="0.25">
      <c r="A45485">
        <v>2422809</v>
      </c>
      <c r="B45485">
        <v>1085575</v>
      </c>
      <c r="C45485" s="1" t="s">
        <v>7</v>
      </c>
      <c r="D45485" s="1" t="s">
        <v>9</v>
      </c>
      <c r="E45485">
        <v>12</v>
      </c>
      <c r="F45485" s="2">
        <v>44376.875</v>
      </c>
      <c r="G45485" s="2">
        <v>44771.875</v>
      </c>
    </row>
    <row r="45486" spans="1:7" x14ac:dyDescent="0.25">
      <c r="A45486">
        <v>2422810</v>
      </c>
      <c r="B45486">
        <v>1092621</v>
      </c>
      <c r="C45486" s="1" t="s">
        <v>11</v>
      </c>
      <c r="D45486" s="1" t="s">
        <v>9</v>
      </c>
      <c r="E45486">
        <v>12</v>
      </c>
      <c r="F45486" s="2">
        <v>44376.875</v>
      </c>
      <c r="G45486" s="2">
        <v>44771.875</v>
      </c>
    </row>
    <row r="45487" spans="1:7" x14ac:dyDescent="0.25">
      <c r="A45487">
        <v>2422812</v>
      </c>
      <c r="B45487">
        <v>1128991</v>
      </c>
      <c r="C45487" s="1" t="s">
        <v>7</v>
      </c>
      <c r="D45487" s="1" t="s">
        <v>9</v>
      </c>
      <c r="E45487">
        <v>12</v>
      </c>
      <c r="F45487" s="2">
        <v>44376.875</v>
      </c>
      <c r="G45487" s="2">
        <v>44771.875</v>
      </c>
    </row>
    <row r="45488" spans="1:7" x14ac:dyDescent="0.25">
      <c r="A45488">
        <v>2422813</v>
      </c>
      <c r="B45488">
        <v>1092358</v>
      </c>
      <c r="C45488" s="1" t="s">
        <v>7</v>
      </c>
      <c r="D45488" s="1" t="s">
        <v>8</v>
      </c>
      <c r="E45488">
        <v>12</v>
      </c>
      <c r="F45488" s="2">
        <v>44376.875</v>
      </c>
      <c r="G45488" s="2">
        <v>44771.875</v>
      </c>
    </row>
    <row r="45489" spans="1:7" x14ac:dyDescent="0.25">
      <c r="A45489">
        <v>2422814</v>
      </c>
      <c r="B45489">
        <v>1137167</v>
      </c>
      <c r="C45489" s="1" t="s">
        <v>11</v>
      </c>
      <c r="D45489" s="1" t="s">
        <v>9</v>
      </c>
      <c r="E45489">
        <v>6</v>
      </c>
      <c r="F45489" s="2">
        <v>44376.875</v>
      </c>
      <c r="G45489" s="2">
        <v>44559.875</v>
      </c>
    </row>
    <row r="45490" spans="1:7" x14ac:dyDescent="0.25">
      <c r="A45490">
        <v>2422815</v>
      </c>
      <c r="B45490">
        <v>1072109</v>
      </c>
      <c r="C45490" s="1" t="s">
        <v>11</v>
      </c>
      <c r="D45490" s="1" t="s">
        <v>9</v>
      </c>
      <c r="E45490">
        <v>12</v>
      </c>
      <c r="F45490" s="2">
        <v>44376.875</v>
      </c>
      <c r="G45490" s="2">
        <v>44771.875</v>
      </c>
    </row>
    <row r="45491" spans="1:7" x14ac:dyDescent="0.25">
      <c r="A45491">
        <v>2422816</v>
      </c>
      <c r="B45491">
        <v>1131461</v>
      </c>
      <c r="C45491" s="1" t="s">
        <v>7</v>
      </c>
      <c r="D45491" s="1" t="s">
        <v>9</v>
      </c>
      <c r="E45491">
        <v>12</v>
      </c>
      <c r="F45491" s="2">
        <v>44376.875</v>
      </c>
      <c r="G45491" s="2">
        <v>44771.875</v>
      </c>
    </row>
    <row r="45492" spans="1:7" x14ac:dyDescent="0.25">
      <c r="A45492">
        <v>2422817</v>
      </c>
      <c r="B45492">
        <v>1133231</v>
      </c>
      <c r="C45492" s="1" t="s">
        <v>11</v>
      </c>
      <c r="D45492" s="1" t="s">
        <v>9</v>
      </c>
      <c r="E45492">
        <v>12</v>
      </c>
      <c r="F45492" s="2">
        <v>44376.875</v>
      </c>
      <c r="G45492" s="2">
        <v>44771.875</v>
      </c>
    </row>
    <row r="45493" spans="1:7" x14ac:dyDescent="0.25">
      <c r="A45493">
        <v>2422818</v>
      </c>
      <c r="B45493">
        <v>1134698</v>
      </c>
      <c r="C45493" s="1" t="s">
        <v>12</v>
      </c>
      <c r="D45493" s="1" t="s">
        <v>9</v>
      </c>
      <c r="E45493">
        <v>12</v>
      </c>
      <c r="F45493" s="2">
        <v>44376.875</v>
      </c>
      <c r="G45493" s="2">
        <v>44771.875</v>
      </c>
    </row>
    <row r="45494" spans="1:7" x14ac:dyDescent="0.25">
      <c r="A45494">
        <v>2422819</v>
      </c>
      <c r="B45494">
        <v>1099810</v>
      </c>
      <c r="C45494" s="1" t="s">
        <v>11</v>
      </c>
      <c r="D45494" s="1" t="s">
        <v>9</v>
      </c>
      <c r="E45494">
        <v>12</v>
      </c>
      <c r="F45494" s="2">
        <v>44377.875</v>
      </c>
      <c r="G45494" s="2">
        <v>44773.875</v>
      </c>
    </row>
    <row r="45495" spans="1:7" x14ac:dyDescent="0.25">
      <c r="A45495">
        <v>3087020</v>
      </c>
      <c r="B45495">
        <v>1584103</v>
      </c>
      <c r="C45495" s="1" t="s">
        <v>7</v>
      </c>
      <c r="D45495" s="1" t="s">
        <v>8</v>
      </c>
      <c r="E45495">
        <v>12</v>
      </c>
      <c r="F45495" s="2">
        <v>44716.875</v>
      </c>
      <c r="G45495" s="2">
        <v>45081.875</v>
      </c>
    </row>
    <row r="45496" spans="1:7" x14ac:dyDescent="0.25">
      <c r="A45496">
        <v>2478526</v>
      </c>
      <c r="B45496">
        <v>1101567</v>
      </c>
      <c r="C45496" s="1" t="s">
        <v>11</v>
      </c>
      <c r="D45496" s="1" t="s">
        <v>9</v>
      </c>
      <c r="E45496">
        <v>12</v>
      </c>
      <c r="F45496" s="2">
        <v>44439.875</v>
      </c>
      <c r="G45496" s="2">
        <v>44804.875</v>
      </c>
    </row>
    <row r="45497" spans="1:7" x14ac:dyDescent="0.25">
      <c r="A45497">
        <v>2478560</v>
      </c>
      <c r="B45497">
        <v>1159649</v>
      </c>
      <c r="C45497" s="1" t="s">
        <v>12</v>
      </c>
      <c r="D45497" s="1" t="s">
        <v>9</v>
      </c>
      <c r="E45497">
        <v>12</v>
      </c>
      <c r="F45497" s="2">
        <v>44439.875</v>
      </c>
      <c r="G45497" s="2">
        <v>44804.875</v>
      </c>
    </row>
    <row r="45498" spans="1:7" x14ac:dyDescent="0.25">
      <c r="A45498">
        <v>3312388</v>
      </c>
      <c r="B45498">
        <v>1399123</v>
      </c>
      <c r="C45498" s="1" t="s">
        <v>7</v>
      </c>
      <c r="D45498" s="1" t="s">
        <v>9</v>
      </c>
      <c r="E45498">
        <v>6</v>
      </c>
      <c r="F45498" s="2">
        <v>44808.875</v>
      </c>
      <c r="G45498" s="2">
        <v>44989.875</v>
      </c>
    </row>
    <row r="45499" spans="1:7" x14ac:dyDescent="0.25">
      <c r="A45499">
        <v>7241244</v>
      </c>
      <c r="B45499">
        <v>1101883</v>
      </c>
      <c r="C45499" s="1" t="s">
        <v>11</v>
      </c>
      <c r="D45499" s="1" t="s">
        <v>9</v>
      </c>
      <c r="E45499">
        <v>12</v>
      </c>
      <c r="F45499" s="2">
        <v>44960.875</v>
      </c>
      <c r="G45499" s="2">
        <v>45325.875</v>
      </c>
    </row>
    <row r="45500" spans="1:7" x14ac:dyDescent="0.25">
      <c r="A45500">
        <v>7241245</v>
      </c>
      <c r="B45500">
        <v>1079766</v>
      </c>
      <c r="C45500" s="1" t="s">
        <v>7</v>
      </c>
      <c r="D45500" s="1" t="s">
        <v>9</v>
      </c>
      <c r="E45500">
        <v>12</v>
      </c>
      <c r="F45500" s="2">
        <v>44960.875</v>
      </c>
      <c r="G45500" s="2">
        <v>45325.875</v>
      </c>
    </row>
    <row r="45501" spans="1:7" x14ac:dyDescent="0.25">
      <c r="A45501">
        <v>7241247</v>
      </c>
      <c r="B45501">
        <v>1095555</v>
      </c>
      <c r="C45501" s="1" t="s">
        <v>7</v>
      </c>
      <c r="D45501" s="1" t="s">
        <v>9</v>
      </c>
      <c r="E45501">
        <v>12</v>
      </c>
      <c r="F45501" s="2">
        <v>44960.875</v>
      </c>
      <c r="G45501" s="2">
        <v>45325.875</v>
      </c>
    </row>
    <row r="45502" spans="1:7" x14ac:dyDescent="0.25">
      <c r="A45502">
        <v>7241249</v>
      </c>
      <c r="B45502">
        <v>1102667</v>
      </c>
      <c r="C45502" s="1" t="s">
        <v>7</v>
      </c>
      <c r="D45502" s="1" t="s">
        <v>9</v>
      </c>
      <c r="E45502">
        <v>12</v>
      </c>
      <c r="F45502" s="2">
        <v>44960.875</v>
      </c>
      <c r="G45502" s="2">
        <v>45325.875</v>
      </c>
    </row>
    <row r="45503" spans="1:7" x14ac:dyDescent="0.25">
      <c r="A45503">
        <v>2478636</v>
      </c>
      <c r="B45503">
        <v>1079766</v>
      </c>
      <c r="C45503" s="1" t="s">
        <v>7</v>
      </c>
      <c r="D45503" s="1" t="s">
        <v>9</v>
      </c>
      <c r="E45503">
        <v>12</v>
      </c>
      <c r="F45503" s="2">
        <v>44440.875</v>
      </c>
      <c r="G45503" s="2">
        <v>44805.875</v>
      </c>
    </row>
    <row r="45504" spans="1:7" x14ac:dyDescent="0.25">
      <c r="A45504">
        <v>2480371</v>
      </c>
      <c r="B45504">
        <v>1101883</v>
      </c>
      <c r="C45504" s="1" t="s">
        <v>11</v>
      </c>
      <c r="D45504" s="1" t="s">
        <v>9</v>
      </c>
      <c r="E45504">
        <v>12</v>
      </c>
      <c r="F45504" s="2">
        <v>44440.875</v>
      </c>
      <c r="G45504" s="2">
        <v>44805.875</v>
      </c>
    </row>
    <row r="45505" spans="1:7" x14ac:dyDescent="0.25">
      <c r="A45505">
        <v>2480375</v>
      </c>
      <c r="B45505">
        <v>1090394</v>
      </c>
      <c r="C45505" s="1" t="s">
        <v>7</v>
      </c>
      <c r="D45505" s="1" t="s">
        <v>9</v>
      </c>
      <c r="E45505">
        <v>12</v>
      </c>
      <c r="F45505" s="2">
        <v>44440.875</v>
      </c>
      <c r="G45505" s="2">
        <v>44805.875</v>
      </c>
    </row>
    <row r="45506" spans="1:7" x14ac:dyDescent="0.25">
      <c r="A45506">
        <v>2480377</v>
      </c>
      <c r="B45506">
        <v>1066670</v>
      </c>
      <c r="C45506" s="1" t="s">
        <v>11</v>
      </c>
      <c r="D45506" s="1" t="s">
        <v>9</v>
      </c>
      <c r="E45506">
        <v>12</v>
      </c>
      <c r="F45506" s="2">
        <v>44440.875</v>
      </c>
      <c r="G45506" s="2">
        <v>44805.875</v>
      </c>
    </row>
    <row r="45507" spans="1:7" x14ac:dyDescent="0.25">
      <c r="A45507">
        <v>2480380</v>
      </c>
      <c r="B45507">
        <v>1118445</v>
      </c>
      <c r="C45507" s="1" t="s">
        <v>11</v>
      </c>
      <c r="D45507" s="1" t="s">
        <v>8</v>
      </c>
      <c r="E45507">
        <v>12</v>
      </c>
      <c r="F45507" s="2">
        <v>44440.875</v>
      </c>
      <c r="G45507" s="2">
        <v>44805.875</v>
      </c>
    </row>
    <row r="45508" spans="1:7" x14ac:dyDescent="0.25">
      <c r="A45508">
        <v>2480396</v>
      </c>
      <c r="B45508">
        <v>1102667</v>
      </c>
      <c r="C45508" s="1" t="s">
        <v>7</v>
      </c>
      <c r="D45508" s="1" t="s">
        <v>9</v>
      </c>
      <c r="E45508">
        <v>12</v>
      </c>
      <c r="F45508" s="2">
        <v>44440.875</v>
      </c>
      <c r="G45508" s="2">
        <v>44805.875</v>
      </c>
    </row>
    <row r="45509" spans="1:7" x14ac:dyDescent="0.25">
      <c r="A45509">
        <v>2686729</v>
      </c>
      <c r="B45509">
        <v>1281228</v>
      </c>
      <c r="C45509" s="1" t="s">
        <v>11</v>
      </c>
      <c r="D45509" s="1" t="s">
        <v>9</v>
      </c>
      <c r="E45509">
        <v>12</v>
      </c>
      <c r="F45509" s="2">
        <v>44524.875</v>
      </c>
      <c r="G45509" s="2">
        <v>44981.875</v>
      </c>
    </row>
    <row r="45510" spans="1:7" x14ac:dyDescent="0.25">
      <c r="A45510">
        <v>2445732</v>
      </c>
      <c r="B45510">
        <v>1135261</v>
      </c>
      <c r="C45510" s="1" t="s">
        <v>11</v>
      </c>
      <c r="D45510" s="1" t="s">
        <v>9</v>
      </c>
      <c r="E45510">
        <v>12</v>
      </c>
      <c r="F45510" s="2">
        <v>44409.875</v>
      </c>
      <c r="G45510" s="2">
        <v>44805.875</v>
      </c>
    </row>
    <row r="45511" spans="1:7" x14ac:dyDescent="0.25">
      <c r="A45511">
        <v>2445734</v>
      </c>
      <c r="B45511">
        <v>1144978</v>
      </c>
      <c r="C45511" s="1" t="s">
        <v>7</v>
      </c>
      <c r="D45511" s="1" t="s">
        <v>9</v>
      </c>
      <c r="E45511">
        <v>12</v>
      </c>
      <c r="F45511" s="2">
        <v>44407.875</v>
      </c>
      <c r="G45511" s="2">
        <v>44772.875</v>
      </c>
    </row>
    <row r="45512" spans="1:7" x14ac:dyDescent="0.25">
      <c r="A45512">
        <v>2445737</v>
      </c>
      <c r="B45512">
        <v>1133773</v>
      </c>
      <c r="C45512" s="1" t="s">
        <v>11</v>
      </c>
      <c r="D45512" s="1" t="s">
        <v>9</v>
      </c>
      <c r="E45512">
        <v>12</v>
      </c>
      <c r="F45512" s="2">
        <v>44407.875</v>
      </c>
      <c r="G45512" s="2">
        <v>44803.875</v>
      </c>
    </row>
    <row r="45513" spans="1:7" x14ac:dyDescent="0.25">
      <c r="A45513">
        <v>2445740</v>
      </c>
      <c r="B45513">
        <v>1128089</v>
      </c>
      <c r="C45513" s="1" t="s">
        <v>11</v>
      </c>
      <c r="D45513" s="1" t="s">
        <v>9</v>
      </c>
      <c r="E45513">
        <v>12</v>
      </c>
      <c r="F45513" s="2">
        <v>44407.875</v>
      </c>
      <c r="G45513" s="2">
        <v>44803.875</v>
      </c>
    </row>
    <row r="45514" spans="1:7" x14ac:dyDescent="0.25">
      <c r="A45514">
        <v>2445742</v>
      </c>
      <c r="B45514">
        <v>1135222</v>
      </c>
      <c r="C45514" s="1" t="s">
        <v>12</v>
      </c>
      <c r="D45514" s="1" t="s">
        <v>9</v>
      </c>
      <c r="E45514">
        <v>12</v>
      </c>
      <c r="F45514" s="2">
        <v>44407.875</v>
      </c>
      <c r="G45514" s="2">
        <v>44803.875</v>
      </c>
    </row>
    <row r="45515" spans="1:7" x14ac:dyDescent="0.25">
      <c r="A45515">
        <v>2445746</v>
      </c>
      <c r="B45515">
        <v>1128433</v>
      </c>
      <c r="C45515" s="1" t="s">
        <v>11</v>
      </c>
      <c r="D45515" s="1" t="s">
        <v>9</v>
      </c>
      <c r="E45515">
        <v>12</v>
      </c>
      <c r="F45515" s="2">
        <v>44408.875</v>
      </c>
      <c r="G45515" s="2">
        <v>44804.875</v>
      </c>
    </row>
    <row r="45516" spans="1:7" x14ac:dyDescent="0.25">
      <c r="A45516">
        <v>2445748</v>
      </c>
      <c r="B45516">
        <v>1111547</v>
      </c>
      <c r="C45516" s="1" t="s">
        <v>11</v>
      </c>
      <c r="D45516" s="1" t="s">
        <v>9</v>
      </c>
      <c r="E45516">
        <v>12</v>
      </c>
      <c r="F45516" s="2">
        <v>44407.875</v>
      </c>
      <c r="G45516" s="2">
        <v>44772.875</v>
      </c>
    </row>
    <row r="45517" spans="1:7" x14ac:dyDescent="0.25">
      <c r="A45517">
        <v>2445751</v>
      </c>
      <c r="B45517">
        <v>1090310</v>
      </c>
      <c r="C45517" s="1" t="s">
        <v>12</v>
      </c>
      <c r="D45517" s="1" t="s">
        <v>9</v>
      </c>
      <c r="E45517">
        <v>12</v>
      </c>
      <c r="F45517" s="2">
        <v>44407.875</v>
      </c>
      <c r="G45517" s="2">
        <v>44803.875</v>
      </c>
    </row>
    <row r="45518" spans="1:7" x14ac:dyDescent="0.25">
      <c r="A45518">
        <v>2445753</v>
      </c>
      <c r="B45518">
        <v>1135773</v>
      </c>
      <c r="C45518" s="1" t="s">
        <v>11</v>
      </c>
      <c r="D45518" s="1" t="s">
        <v>9</v>
      </c>
      <c r="E45518">
        <v>12</v>
      </c>
      <c r="F45518" s="2">
        <v>44408.875</v>
      </c>
      <c r="G45518" s="2">
        <v>44804.875</v>
      </c>
    </row>
    <row r="45519" spans="1:7" x14ac:dyDescent="0.25">
      <c r="A45519">
        <v>2445754</v>
      </c>
      <c r="B45519">
        <v>1133302</v>
      </c>
      <c r="C45519" s="1" t="s">
        <v>11</v>
      </c>
      <c r="D45519" s="1" t="s">
        <v>9</v>
      </c>
      <c r="E45519">
        <v>12</v>
      </c>
      <c r="F45519" s="2">
        <v>44407.875</v>
      </c>
      <c r="G45519" s="2">
        <v>44772.875</v>
      </c>
    </row>
    <row r="45520" spans="1:7" x14ac:dyDescent="0.25">
      <c r="A45520">
        <v>2445755</v>
      </c>
      <c r="B45520">
        <v>1090119</v>
      </c>
      <c r="C45520" s="1" t="s">
        <v>11</v>
      </c>
      <c r="D45520" s="1" t="s">
        <v>9</v>
      </c>
      <c r="E45520">
        <v>12</v>
      </c>
      <c r="F45520" s="2">
        <v>44407.875</v>
      </c>
      <c r="G45520" s="2">
        <v>44772.875</v>
      </c>
    </row>
    <row r="45521" spans="1:7" x14ac:dyDescent="0.25">
      <c r="A45521">
        <v>2445761</v>
      </c>
      <c r="B45521">
        <v>1134548</v>
      </c>
      <c r="C45521" s="1" t="s">
        <v>11</v>
      </c>
      <c r="D45521" s="1" t="s">
        <v>9</v>
      </c>
      <c r="E45521">
        <v>12</v>
      </c>
      <c r="F45521" s="2">
        <v>44407.875</v>
      </c>
      <c r="G45521" s="2">
        <v>44772.875</v>
      </c>
    </row>
    <row r="45522" spans="1:7" x14ac:dyDescent="0.25">
      <c r="A45522">
        <v>2445764</v>
      </c>
      <c r="B45522">
        <v>1132197</v>
      </c>
      <c r="C45522" s="1" t="s">
        <v>11</v>
      </c>
      <c r="D45522" s="1" t="s">
        <v>9</v>
      </c>
      <c r="E45522">
        <v>12</v>
      </c>
      <c r="F45522" s="2">
        <v>44407.875</v>
      </c>
      <c r="G45522" s="2">
        <v>44803.875</v>
      </c>
    </row>
    <row r="45523" spans="1:7" x14ac:dyDescent="0.25">
      <c r="A45523">
        <v>2445769</v>
      </c>
      <c r="B45523">
        <v>1131763</v>
      </c>
      <c r="C45523" s="1" t="s">
        <v>11</v>
      </c>
      <c r="D45523" s="1" t="s">
        <v>9</v>
      </c>
      <c r="E45523">
        <v>12</v>
      </c>
      <c r="F45523" s="2">
        <v>44407.875</v>
      </c>
      <c r="G45523" s="2">
        <v>44803.875</v>
      </c>
    </row>
    <row r="45524" spans="1:7" x14ac:dyDescent="0.25">
      <c r="A45524">
        <v>2445773</v>
      </c>
      <c r="B45524">
        <v>1135630</v>
      </c>
      <c r="C45524" s="1" t="s">
        <v>11</v>
      </c>
      <c r="D45524" s="1" t="s">
        <v>9</v>
      </c>
      <c r="E45524">
        <v>12</v>
      </c>
      <c r="F45524" s="2">
        <v>44407.875</v>
      </c>
      <c r="G45524" s="2">
        <v>44803.875</v>
      </c>
    </row>
    <row r="45525" spans="1:7" x14ac:dyDescent="0.25">
      <c r="A45525">
        <v>2445774</v>
      </c>
      <c r="B45525">
        <v>1095857</v>
      </c>
      <c r="C45525" s="1" t="s">
        <v>11</v>
      </c>
      <c r="D45525" s="1" t="s">
        <v>9</v>
      </c>
      <c r="E45525">
        <v>12</v>
      </c>
      <c r="F45525" s="2">
        <v>44410.875</v>
      </c>
      <c r="G45525" s="2">
        <v>44806.875</v>
      </c>
    </row>
    <row r="45526" spans="1:7" x14ac:dyDescent="0.25">
      <c r="A45526">
        <v>2445776</v>
      </c>
      <c r="B45526">
        <v>1132548</v>
      </c>
      <c r="C45526" s="1" t="s">
        <v>11</v>
      </c>
      <c r="D45526" s="1" t="s">
        <v>9</v>
      </c>
      <c r="E45526">
        <v>12</v>
      </c>
      <c r="F45526" s="2">
        <v>44407.875</v>
      </c>
      <c r="G45526" s="2">
        <v>44772.875</v>
      </c>
    </row>
    <row r="45527" spans="1:7" x14ac:dyDescent="0.25">
      <c r="A45527">
        <v>2445778</v>
      </c>
      <c r="B45527">
        <v>1141964</v>
      </c>
      <c r="C45527" s="1" t="s">
        <v>7</v>
      </c>
      <c r="D45527" s="1" t="s">
        <v>9</v>
      </c>
      <c r="E45527">
        <v>12</v>
      </c>
      <c r="F45527" s="2">
        <v>44408.875</v>
      </c>
      <c r="G45527" s="2">
        <v>44773.875</v>
      </c>
    </row>
    <row r="45528" spans="1:7" x14ac:dyDescent="0.25">
      <c r="A45528">
        <v>2445779</v>
      </c>
      <c r="B45528">
        <v>1085987</v>
      </c>
      <c r="C45528" s="1" t="s">
        <v>11</v>
      </c>
      <c r="D45528" s="1" t="s">
        <v>9</v>
      </c>
      <c r="E45528">
        <v>12</v>
      </c>
      <c r="F45528" s="2">
        <v>44407.875</v>
      </c>
      <c r="G45528" s="2">
        <v>44803.875</v>
      </c>
    </row>
    <row r="45529" spans="1:7" x14ac:dyDescent="0.25">
      <c r="A45529">
        <v>2445784</v>
      </c>
      <c r="B45529">
        <v>1134032</v>
      </c>
      <c r="C45529" s="1" t="s">
        <v>11</v>
      </c>
      <c r="D45529" s="1" t="s">
        <v>9</v>
      </c>
      <c r="E45529">
        <v>12</v>
      </c>
      <c r="F45529" s="2">
        <v>44407.875</v>
      </c>
      <c r="G45529" s="2">
        <v>44772.875</v>
      </c>
    </row>
    <row r="45530" spans="1:7" x14ac:dyDescent="0.25">
      <c r="A45530">
        <v>2445786</v>
      </c>
      <c r="B45530">
        <v>1089504</v>
      </c>
      <c r="C45530" s="1" t="s">
        <v>12</v>
      </c>
      <c r="D45530" s="1" t="s">
        <v>9</v>
      </c>
      <c r="E45530">
        <v>6</v>
      </c>
      <c r="F45530" s="2">
        <v>44406.875</v>
      </c>
      <c r="G45530" s="2">
        <v>44590.875</v>
      </c>
    </row>
    <row r="45531" spans="1:7" x14ac:dyDescent="0.25">
      <c r="A45531">
        <v>2445790</v>
      </c>
      <c r="B45531">
        <v>1134658</v>
      </c>
      <c r="C45531" s="1" t="s">
        <v>11</v>
      </c>
      <c r="D45531" s="1" t="s">
        <v>9</v>
      </c>
      <c r="E45531">
        <v>12</v>
      </c>
      <c r="F45531" s="2">
        <v>44407.875</v>
      </c>
      <c r="G45531" s="2">
        <v>44803.875</v>
      </c>
    </row>
    <row r="45532" spans="1:7" x14ac:dyDescent="0.25">
      <c r="A45532">
        <v>2445792</v>
      </c>
      <c r="B45532">
        <v>1085293</v>
      </c>
      <c r="C45532" s="1" t="s">
        <v>11</v>
      </c>
      <c r="D45532" s="1" t="s">
        <v>9</v>
      </c>
      <c r="E45532">
        <v>12</v>
      </c>
      <c r="F45532" s="2">
        <v>44407.875</v>
      </c>
      <c r="G45532" s="2">
        <v>44803.875</v>
      </c>
    </row>
    <row r="45533" spans="1:7" x14ac:dyDescent="0.25">
      <c r="A45533">
        <v>2445796</v>
      </c>
      <c r="B45533">
        <v>1067556</v>
      </c>
      <c r="C45533" s="1" t="s">
        <v>12</v>
      </c>
      <c r="D45533" s="1" t="s">
        <v>9</v>
      </c>
      <c r="E45533">
        <v>12</v>
      </c>
      <c r="F45533" s="2">
        <v>44407.875</v>
      </c>
      <c r="G45533" s="2">
        <v>44772.875</v>
      </c>
    </row>
    <row r="45534" spans="1:7" x14ac:dyDescent="0.25">
      <c r="A45534">
        <v>2445797</v>
      </c>
      <c r="B45534">
        <v>1133845</v>
      </c>
      <c r="C45534" s="1" t="s">
        <v>11</v>
      </c>
      <c r="D45534" s="1" t="s">
        <v>9</v>
      </c>
      <c r="E45534">
        <v>12</v>
      </c>
      <c r="F45534" s="2">
        <v>44407.875</v>
      </c>
      <c r="G45534" s="2">
        <v>44772.875</v>
      </c>
    </row>
    <row r="45535" spans="1:7" x14ac:dyDescent="0.25">
      <c r="A45535">
        <v>2445800</v>
      </c>
      <c r="B45535">
        <v>1078344</v>
      </c>
      <c r="C45535" s="1" t="s">
        <v>11</v>
      </c>
      <c r="D45535" s="1" t="s">
        <v>9</v>
      </c>
      <c r="E45535">
        <v>12</v>
      </c>
      <c r="F45535" s="2">
        <v>44407.875</v>
      </c>
      <c r="G45535" s="2">
        <v>44772.875</v>
      </c>
    </row>
    <row r="45536" spans="1:7" x14ac:dyDescent="0.25">
      <c r="A45536">
        <v>2445804</v>
      </c>
      <c r="B45536">
        <v>1131324</v>
      </c>
      <c r="C45536" s="1" t="s">
        <v>11</v>
      </c>
      <c r="D45536" s="1" t="s">
        <v>9</v>
      </c>
      <c r="E45536">
        <v>12</v>
      </c>
      <c r="F45536" s="2">
        <v>44407.875</v>
      </c>
      <c r="G45536" s="2">
        <v>44772.875</v>
      </c>
    </row>
    <row r="45537" spans="1:7" x14ac:dyDescent="0.25">
      <c r="A45537">
        <v>2445807</v>
      </c>
      <c r="B45537">
        <v>1101211</v>
      </c>
      <c r="C45537" s="1" t="s">
        <v>11</v>
      </c>
      <c r="D45537" s="1" t="s">
        <v>9</v>
      </c>
      <c r="E45537">
        <v>12</v>
      </c>
      <c r="F45537" s="2">
        <v>44407.875</v>
      </c>
      <c r="G45537" s="2">
        <v>44772.875</v>
      </c>
    </row>
    <row r="45538" spans="1:7" x14ac:dyDescent="0.25">
      <c r="A45538">
        <v>2445809</v>
      </c>
      <c r="B45538">
        <v>1131641</v>
      </c>
      <c r="C45538" s="1" t="s">
        <v>11</v>
      </c>
      <c r="D45538" s="1" t="s">
        <v>9</v>
      </c>
      <c r="E45538">
        <v>12</v>
      </c>
      <c r="F45538" s="2">
        <v>44407.875</v>
      </c>
      <c r="G45538" s="2">
        <v>44803.875</v>
      </c>
    </row>
    <row r="45539" spans="1:7" x14ac:dyDescent="0.25">
      <c r="A45539">
        <v>2445812</v>
      </c>
      <c r="B45539">
        <v>1100599</v>
      </c>
      <c r="C45539" s="1" t="s">
        <v>11</v>
      </c>
      <c r="D45539" s="1" t="s">
        <v>9</v>
      </c>
      <c r="E45539">
        <v>12</v>
      </c>
      <c r="F45539" s="2">
        <v>44407.875</v>
      </c>
      <c r="G45539" s="2">
        <v>44803.875</v>
      </c>
    </row>
    <row r="45540" spans="1:7" x14ac:dyDescent="0.25">
      <c r="A45540">
        <v>2445815</v>
      </c>
      <c r="B45540">
        <v>1144972</v>
      </c>
      <c r="C45540" s="1" t="s">
        <v>7</v>
      </c>
      <c r="D45540" s="1" t="s">
        <v>9</v>
      </c>
      <c r="E45540">
        <v>12</v>
      </c>
      <c r="F45540" s="2">
        <v>44406.875</v>
      </c>
      <c r="G45540" s="2">
        <v>44771.875</v>
      </c>
    </row>
    <row r="45541" spans="1:7" x14ac:dyDescent="0.25">
      <c r="A45541">
        <v>2445819</v>
      </c>
      <c r="B45541">
        <v>1131166</v>
      </c>
      <c r="C45541" s="1" t="s">
        <v>11</v>
      </c>
      <c r="D45541" s="1" t="s">
        <v>9</v>
      </c>
      <c r="E45541">
        <v>12</v>
      </c>
      <c r="F45541" s="2">
        <v>44407.875</v>
      </c>
      <c r="G45541" s="2">
        <v>44803.875</v>
      </c>
    </row>
    <row r="45542" spans="1:7" x14ac:dyDescent="0.25">
      <c r="A45542">
        <v>2445829</v>
      </c>
      <c r="B45542">
        <v>1070893</v>
      </c>
      <c r="C45542" s="1" t="s">
        <v>11</v>
      </c>
      <c r="D45542" s="1" t="s">
        <v>9</v>
      </c>
      <c r="E45542">
        <v>12</v>
      </c>
      <c r="F45542" s="2">
        <v>44406.875</v>
      </c>
      <c r="G45542" s="2">
        <v>44771.875</v>
      </c>
    </row>
    <row r="45543" spans="1:7" x14ac:dyDescent="0.25">
      <c r="A45543">
        <v>2445831</v>
      </c>
      <c r="B45543">
        <v>1144970</v>
      </c>
      <c r="C45543" s="1" t="s">
        <v>7</v>
      </c>
      <c r="D45543" s="1" t="s">
        <v>9</v>
      </c>
      <c r="E45543">
        <v>6</v>
      </c>
      <c r="F45543" s="2">
        <v>44409.875</v>
      </c>
      <c r="G45543" s="2">
        <v>44593.875</v>
      </c>
    </row>
    <row r="45544" spans="1:7" x14ac:dyDescent="0.25">
      <c r="A45544">
        <v>2445832</v>
      </c>
      <c r="B45544">
        <v>1134783</v>
      </c>
      <c r="C45544" s="1" t="s">
        <v>11</v>
      </c>
      <c r="D45544" s="1" t="s">
        <v>9</v>
      </c>
      <c r="E45544">
        <v>12</v>
      </c>
      <c r="F45544" s="2">
        <v>44407.875</v>
      </c>
      <c r="G45544" s="2">
        <v>44772.875</v>
      </c>
    </row>
    <row r="45545" spans="1:7" x14ac:dyDescent="0.25">
      <c r="A45545">
        <v>2445834</v>
      </c>
      <c r="B45545">
        <v>1129216</v>
      </c>
      <c r="C45545" s="1" t="s">
        <v>12</v>
      </c>
      <c r="D45545" s="1" t="s">
        <v>9</v>
      </c>
      <c r="E45545">
        <v>12</v>
      </c>
      <c r="F45545" s="2">
        <v>44410.875</v>
      </c>
      <c r="G45545" s="2">
        <v>44806.875</v>
      </c>
    </row>
    <row r="45546" spans="1:7" x14ac:dyDescent="0.25">
      <c r="A45546">
        <v>2445836</v>
      </c>
      <c r="B45546">
        <v>1127935</v>
      </c>
      <c r="C45546" s="1" t="s">
        <v>11</v>
      </c>
      <c r="D45546" s="1" t="s">
        <v>8</v>
      </c>
      <c r="E45546">
        <v>12</v>
      </c>
      <c r="F45546" s="2">
        <v>44408.875</v>
      </c>
      <c r="G45546" s="2">
        <v>44773.875</v>
      </c>
    </row>
    <row r="45547" spans="1:7" x14ac:dyDescent="0.25">
      <c r="A45547">
        <v>2445838</v>
      </c>
      <c r="B45547">
        <v>1134359</v>
      </c>
      <c r="C45547" s="1" t="s">
        <v>11</v>
      </c>
      <c r="D45547" s="1" t="s">
        <v>9</v>
      </c>
      <c r="E45547">
        <v>12</v>
      </c>
      <c r="F45547" s="2">
        <v>44407.875</v>
      </c>
      <c r="G45547" s="2">
        <v>44772.875</v>
      </c>
    </row>
    <row r="45548" spans="1:7" x14ac:dyDescent="0.25">
      <c r="A45548">
        <v>2445839</v>
      </c>
      <c r="B45548">
        <v>1100588</v>
      </c>
      <c r="C45548" s="1" t="s">
        <v>11</v>
      </c>
      <c r="D45548" s="1" t="s">
        <v>9</v>
      </c>
      <c r="E45548">
        <v>12</v>
      </c>
      <c r="F45548" s="2">
        <v>44407.875</v>
      </c>
      <c r="G45548" s="2">
        <v>44772.875</v>
      </c>
    </row>
    <row r="45549" spans="1:7" x14ac:dyDescent="0.25">
      <c r="A45549">
        <v>2445840</v>
      </c>
      <c r="B45549">
        <v>1135671</v>
      </c>
      <c r="C45549" s="1" t="s">
        <v>7</v>
      </c>
      <c r="D45549" s="1" t="s">
        <v>9</v>
      </c>
      <c r="E45549">
        <v>12</v>
      </c>
      <c r="F45549" s="2">
        <v>44408.875</v>
      </c>
      <c r="G45549" s="2">
        <v>44804.875</v>
      </c>
    </row>
    <row r="45550" spans="1:7" x14ac:dyDescent="0.25">
      <c r="A45550">
        <v>2445841</v>
      </c>
      <c r="B45550">
        <v>1131073</v>
      </c>
      <c r="C45550" s="1" t="s">
        <v>11</v>
      </c>
      <c r="D45550" s="1" t="s">
        <v>9</v>
      </c>
      <c r="E45550">
        <v>12</v>
      </c>
      <c r="F45550" s="2">
        <v>44409.875</v>
      </c>
      <c r="G45550" s="2">
        <v>44805.875</v>
      </c>
    </row>
    <row r="45551" spans="1:7" x14ac:dyDescent="0.25">
      <c r="A45551">
        <v>2445842</v>
      </c>
      <c r="B45551">
        <v>1085817</v>
      </c>
      <c r="C45551" s="1" t="s">
        <v>11</v>
      </c>
      <c r="D45551" s="1" t="s">
        <v>9</v>
      </c>
      <c r="E45551">
        <v>6</v>
      </c>
      <c r="F45551" s="2">
        <v>44409.875</v>
      </c>
      <c r="G45551" s="2">
        <v>44593.875</v>
      </c>
    </row>
    <row r="45552" spans="1:7" x14ac:dyDescent="0.25">
      <c r="A45552">
        <v>2445845</v>
      </c>
      <c r="B45552">
        <v>1129350</v>
      </c>
      <c r="C45552" s="1" t="s">
        <v>7</v>
      </c>
      <c r="D45552" s="1" t="s">
        <v>9</v>
      </c>
      <c r="E45552">
        <v>12</v>
      </c>
      <c r="F45552" s="2">
        <v>44410.875</v>
      </c>
      <c r="G45552" s="2">
        <v>44806.875</v>
      </c>
    </row>
    <row r="45553" spans="1:7" x14ac:dyDescent="0.25">
      <c r="A45553">
        <v>2445849</v>
      </c>
      <c r="B45553">
        <v>1131358</v>
      </c>
      <c r="C45553" s="1" t="s">
        <v>11</v>
      </c>
      <c r="D45553" s="1" t="s">
        <v>9</v>
      </c>
      <c r="E45553">
        <v>12</v>
      </c>
      <c r="F45553" s="2">
        <v>44407.875</v>
      </c>
      <c r="G45553" s="2">
        <v>44772.875</v>
      </c>
    </row>
    <row r="45554" spans="1:7" x14ac:dyDescent="0.25">
      <c r="A45554">
        <v>2445853</v>
      </c>
      <c r="B45554">
        <v>1129623</v>
      </c>
      <c r="C45554" s="1" t="s">
        <v>7</v>
      </c>
      <c r="D45554" s="1" t="s">
        <v>9</v>
      </c>
      <c r="E45554">
        <v>12</v>
      </c>
      <c r="F45554" s="2">
        <v>44409.875</v>
      </c>
      <c r="G45554" s="2">
        <v>44805.875</v>
      </c>
    </row>
    <row r="45555" spans="1:7" x14ac:dyDescent="0.25">
      <c r="A45555">
        <v>2445855</v>
      </c>
      <c r="B45555">
        <v>1092546</v>
      </c>
      <c r="C45555" s="1" t="s">
        <v>11</v>
      </c>
      <c r="D45555" s="1" t="s">
        <v>9</v>
      </c>
      <c r="E45555">
        <v>12</v>
      </c>
      <c r="F45555" s="2">
        <v>44407.875</v>
      </c>
      <c r="G45555" s="2">
        <v>44803.875</v>
      </c>
    </row>
    <row r="45556" spans="1:7" x14ac:dyDescent="0.25">
      <c r="A45556">
        <v>2445856</v>
      </c>
      <c r="B45556">
        <v>1131062</v>
      </c>
      <c r="C45556" s="1" t="s">
        <v>11</v>
      </c>
      <c r="D45556" s="1" t="s">
        <v>9</v>
      </c>
      <c r="E45556">
        <v>12</v>
      </c>
      <c r="F45556" s="2">
        <v>44409.875</v>
      </c>
      <c r="G45556" s="2">
        <v>44774.875</v>
      </c>
    </row>
    <row r="45557" spans="1:7" x14ac:dyDescent="0.25">
      <c r="A45557">
        <v>2445858</v>
      </c>
      <c r="B45557">
        <v>1139808</v>
      </c>
      <c r="C45557" s="1" t="s">
        <v>11</v>
      </c>
      <c r="D45557" s="1" t="s">
        <v>9</v>
      </c>
      <c r="E45557">
        <v>12</v>
      </c>
      <c r="F45557" s="2">
        <v>44409.875</v>
      </c>
      <c r="G45557" s="2">
        <v>44805.875</v>
      </c>
    </row>
    <row r="45558" spans="1:7" x14ac:dyDescent="0.25">
      <c r="A45558">
        <v>2445860</v>
      </c>
      <c r="B45558">
        <v>1139789</v>
      </c>
      <c r="C45558" s="1" t="s">
        <v>11</v>
      </c>
      <c r="D45558" s="1" t="s">
        <v>9</v>
      </c>
      <c r="E45558">
        <v>12</v>
      </c>
      <c r="F45558" s="2">
        <v>44408.875</v>
      </c>
      <c r="G45558" s="2">
        <v>44804.875</v>
      </c>
    </row>
    <row r="45559" spans="1:7" x14ac:dyDescent="0.25">
      <c r="A45559">
        <v>2445861</v>
      </c>
      <c r="B45559">
        <v>1119146</v>
      </c>
      <c r="C45559" s="1" t="s">
        <v>11</v>
      </c>
      <c r="D45559" s="1" t="s">
        <v>9</v>
      </c>
      <c r="E45559">
        <v>12</v>
      </c>
      <c r="F45559" s="2">
        <v>44409.875</v>
      </c>
      <c r="G45559" s="2">
        <v>44805.875</v>
      </c>
    </row>
    <row r="45560" spans="1:7" x14ac:dyDescent="0.25">
      <c r="A45560">
        <v>2445862</v>
      </c>
      <c r="B45560">
        <v>1135348</v>
      </c>
      <c r="C45560" s="1" t="s">
        <v>11</v>
      </c>
      <c r="D45560" s="1" t="s">
        <v>9</v>
      </c>
      <c r="E45560">
        <v>12</v>
      </c>
      <c r="F45560" s="2">
        <v>44407.875</v>
      </c>
      <c r="G45560" s="2">
        <v>44772.875</v>
      </c>
    </row>
    <row r="45561" spans="1:7" x14ac:dyDescent="0.25">
      <c r="A45561">
        <v>2445865</v>
      </c>
      <c r="B45561">
        <v>1131343</v>
      </c>
      <c r="C45561" s="1" t="s">
        <v>11</v>
      </c>
      <c r="D45561" s="1" t="s">
        <v>9</v>
      </c>
      <c r="E45561">
        <v>12</v>
      </c>
      <c r="F45561" s="2">
        <v>44407.875</v>
      </c>
      <c r="G45561" s="2">
        <v>44803.875</v>
      </c>
    </row>
    <row r="45562" spans="1:7" x14ac:dyDescent="0.25">
      <c r="A45562">
        <v>2445866</v>
      </c>
      <c r="B45562">
        <v>1129664</v>
      </c>
      <c r="C45562" s="1" t="s">
        <v>12</v>
      </c>
      <c r="D45562" s="1" t="s">
        <v>9</v>
      </c>
      <c r="E45562">
        <v>12</v>
      </c>
      <c r="F45562" s="2">
        <v>44406.875</v>
      </c>
      <c r="G45562" s="2">
        <v>44802.875</v>
      </c>
    </row>
    <row r="45563" spans="1:7" x14ac:dyDescent="0.25">
      <c r="A45563">
        <v>2445868</v>
      </c>
      <c r="B45563">
        <v>1090423</v>
      </c>
      <c r="C45563" s="1" t="s">
        <v>12</v>
      </c>
      <c r="D45563" s="1" t="s">
        <v>9</v>
      </c>
      <c r="E45563">
        <v>12</v>
      </c>
      <c r="F45563" s="2">
        <v>44409.875</v>
      </c>
      <c r="G45563" s="2">
        <v>44774.875</v>
      </c>
    </row>
    <row r="45564" spans="1:7" x14ac:dyDescent="0.25">
      <c r="A45564">
        <v>2445870</v>
      </c>
      <c r="B45564">
        <v>1133251</v>
      </c>
      <c r="C45564" s="1" t="s">
        <v>11</v>
      </c>
      <c r="D45564" s="1" t="s">
        <v>9</v>
      </c>
      <c r="E45564">
        <v>12</v>
      </c>
      <c r="F45564" s="2">
        <v>44408.875</v>
      </c>
      <c r="G45564" s="2">
        <v>44804.875</v>
      </c>
    </row>
    <row r="45565" spans="1:7" x14ac:dyDescent="0.25">
      <c r="A45565">
        <v>2445871</v>
      </c>
      <c r="B45565">
        <v>1146798</v>
      </c>
      <c r="C45565" s="1" t="s">
        <v>7</v>
      </c>
      <c r="D45565" s="1" t="s">
        <v>9</v>
      </c>
      <c r="E45565">
        <v>12</v>
      </c>
      <c r="F45565" s="2">
        <v>44408.875</v>
      </c>
      <c r="G45565" s="2">
        <v>44773.875</v>
      </c>
    </row>
    <row r="45566" spans="1:7" x14ac:dyDescent="0.25">
      <c r="A45566">
        <v>2445872</v>
      </c>
      <c r="B45566">
        <v>1078029</v>
      </c>
      <c r="C45566" s="1" t="s">
        <v>11</v>
      </c>
      <c r="D45566" s="1" t="s">
        <v>9</v>
      </c>
      <c r="E45566">
        <v>12</v>
      </c>
      <c r="F45566" s="2">
        <v>44406.875</v>
      </c>
      <c r="G45566" s="2">
        <v>44771.875</v>
      </c>
    </row>
    <row r="45567" spans="1:7" x14ac:dyDescent="0.25">
      <c r="A45567">
        <v>2445873</v>
      </c>
      <c r="B45567">
        <v>1131856</v>
      </c>
      <c r="C45567" s="1" t="s">
        <v>12</v>
      </c>
      <c r="D45567" s="1" t="s">
        <v>9</v>
      </c>
      <c r="E45567">
        <v>12</v>
      </c>
      <c r="F45567" s="2">
        <v>44408.875</v>
      </c>
      <c r="G45567" s="2">
        <v>44804.875</v>
      </c>
    </row>
    <row r="45568" spans="1:7" x14ac:dyDescent="0.25">
      <c r="A45568">
        <v>2445875</v>
      </c>
      <c r="B45568">
        <v>1132226</v>
      </c>
      <c r="C45568" s="1" t="s">
        <v>11</v>
      </c>
      <c r="D45568" s="1" t="s">
        <v>9</v>
      </c>
      <c r="E45568">
        <v>12</v>
      </c>
      <c r="F45568" s="2">
        <v>44407.875</v>
      </c>
      <c r="G45568" s="2">
        <v>44772.875</v>
      </c>
    </row>
    <row r="45569" spans="1:7" x14ac:dyDescent="0.25">
      <c r="A45569">
        <v>2445876</v>
      </c>
      <c r="B45569">
        <v>1133526</v>
      </c>
      <c r="C45569" s="1" t="s">
        <v>11</v>
      </c>
      <c r="D45569" s="1" t="s">
        <v>9</v>
      </c>
      <c r="E45569">
        <v>12</v>
      </c>
      <c r="F45569" s="2">
        <v>44407.875</v>
      </c>
      <c r="G45569" s="2">
        <v>44772.875</v>
      </c>
    </row>
    <row r="45570" spans="1:7" x14ac:dyDescent="0.25">
      <c r="A45570">
        <v>2445877</v>
      </c>
      <c r="B45570">
        <v>1097138</v>
      </c>
      <c r="C45570" s="1" t="s">
        <v>11</v>
      </c>
      <c r="D45570" s="1" t="s">
        <v>9</v>
      </c>
      <c r="E45570">
        <v>12</v>
      </c>
      <c r="F45570" s="2">
        <v>44407.875</v>
      </c>
      <c r="G45570" s="2">
        <v>44803.875</v>
      </c>
    </row>
    <row r="45571" spans="1:7" x14ac:dyDescent="0.25">
      <c r="A45571">
        <v>2445880</v>
      </c>
      <c r="B45571">
        <v>1087339</v>
      </c>
      <c r="C45571" s="1" t="s">
        <v>7</v>
      </c>
      <c r="D45571" s="1" t="s">
        <v>9</v>
      </c>
      <c r="E45571">
        <v>6</v>
      </c>
      <c r="F45571" s="2">
        <v>44409.875</v>
      </c>
      <c r="G45571" s="2">
        <v>44593.875</v>
      </c>
    </row>
    <row r="45572" spans="1:7" x14ac:dyDescent="0.25">
      <c r="A45572">
        <v>2445883</v>
      </c>
      <c r="B45572">
        <v>1134033</v>
      </c>
      <c r="C45572" s="1" t="s">
        <v>11</v>
      </c>
      <c r="D45572" s="1" t="s">
        <v>9</v>
      </c>
      <c r="E45572">
        <v>12</v>
      </c>
      <c r="F45572" s="2">
        <v>44407.875</v>
      </c>
      <c r="G45572" s="2">
        <v>44772.875</v>
      </c>
    </row>
    <row r="45573" spans="1:7" x14ac:dyDescent="0.25">
      <c r="A45573">
        <v>2445885</v>
      </c>
      <c r="B45573">
        <v>1128214</v>
      </c>
      <c r="C45573" s="1" t="s">
        <v>11</v>
      </c>
      <c r="D45573" s="1" t="s">
        <v>9</v>
      </c>
      <c r="E45573">
        <v>12</v>
      </c>
      <c r="F45573" s="2">
        <v>44407.875</v>
      </c>
      <c r="G45573" s="2">
        <v>44803.875</v>
      </c>
    </row>
    <row r="45574" spans="1:7" x14ac:dyDescent="0.25">
      <c r="A45574">
        <v>2445886</v>
      </c>
      <c r="B45574">
        <v>1132690</v>
      </c>
      <c r="C45574" s="1" t="s">
        <v>11</v>
      </c>
      <c r="D45574" s="1" t="s">
        <v>9</v>
      </c>
      <c r="E45574">
        <v>12</v>
      </c>
      <c r="F45574" s="2">
        <v>44407.875</v>
      </c>
      <c r="G45574" s="2">
        <v>44803.875</v>
      </c>
    </row>
    <row r="45575" spans="1:7" x14ac:dyDescent="0.25">
      <c r="A45575">
        <v>2445892</v>
      </c>
      <c r="B45575">
        <v>1139806</v>
      </c>
      <c r="C45575" s="1" t="s">
        <v>11</v>
      </c>
      <c r="D45575" s="1" t="s">
        <v>9</v>
      </c>
      <c r="E45575">
        <v>12</v>
      </c>
      <c r="F45575" s="2">
        <v>44408.875</v>
      </c>
      <c r="G45575" s="2">
        <v>44804.875</v>
      </c>
    </row>
    <row r="45576" spans="1:7" x14ac:dyDescent="0.25">
      <c r="A45576">
        <v>2445893</v>
      </c>
      <c r="B45576">
        <v>1080404</v>
      </c>
      <c r="C45576" s="1" t="s">
        <v>7</v>
      </c>
      <c r="D45576" s="1" t="s">
        <v>9</v>
      </c>
      <c r="E45576">
        <v>12</v>
      </c>
      <c r="F45576" s="2">
        <v>44409.875</v>
      </c>
      <c r="G45576" s="2">
        <v>44774.875</v>
      </c>
    </row>
    <row r="45577" spans="1:7" x14ac:dyDescent="0.25">
      <c r="A45577">
        <v>2445898</v>
      </c>
      <c r="B45577">
        <v>1135277</v>
      </c>
      <c r="C45577" s="1" t="s">
        <v>12</v>
      </c>
      <c r="D45577" s="1" t="s">
        <v>9</v>
      </c>
      <c r="E45577">
        <v>12</v>
      </c>
      <c r="F45577" s="2">
        <v>44409.875</v>
      </c>
      <c r="G45577" s="2">
        <v>44805.875</v>
      </c>
    </row>
    <row r="45578" spans="1:7" x14ac:dyDescent="0.25">
      <c r="A45578">
        <v>2445899</v>
      </c>
      <c r="B45578">
        <v>1144974</v>
      </c>
      <c r="C45578" s="1" t="s">
        <v>7</v>
      </c>
      <c r="D45578" s="1" t="s">
        <v>9</v>
      </c>
      <c r="E45578">
        <v>12</v>
      </c>
      <c r="F45578" s="2">
        <v>44408.875</v>
      </c>
      <c r="G45578" s="2">
        <v>44773.875</v>
      </c>
    </row>
    <row r="45579" spans="1:7" x14ac:dyDescent="0.25">
      <c r="A45579">
        <v>2445909</v>
      </c>
      <c r="B45579">
        <v>1131335</v>
      </c>
      <c r="C45579" s="1" t="s">
        <v>7</v>
      </c>
      <c r="D45579" s="1" t="s">
        <v>9</v>
      </c>
      <c r="E45579">
        <v>12</v>
      </c>
      <c r="F45579" s="2">
        <v>44409.875</v>
      </c>
      <c r="G45579" s="2">
        <v>44805.875</v>
      </c>
    </row>
    <row r="45580" spans="1:7" x14ac:dyDescent="0.25">
      <c r="A45580">
        <v>2445913</v>
      </c>
      <c r="B45580">
        <v>1135808</v>
      </c>
      <c r="C45580" s="1" t="s">
        <v>11</v>
      </c>
      <c r="D45580" s="1" t="s">
        <v>9</v>
      </c>
      <c r="E45580">
        <v>12</v>
      </c>
      <c r="F45580" s="2">
        <v>44407.875</v>
      </c>
      <c r="G45580" s="2">
        <v>44803.875</v>
      </c>
    </row>
    <row r="45581" spans="1:7" x14ac:dyDescent="0.25">
      <c r="A45581">
        <v>2445914</v>
      </c>
      <c r="B45581">
        <v>1135175</v>
      </c>
      <c r="C45581" s="1" t="s">
        <v>11</v>
      </c>
      <c r="D45581" s="1" t="s">
        <v>9</v>
      </c>
      <c r="E45581">
        <v>12</v>
      </c>
      <c r="F45581" s="2">
        <v>44407.875</v>
      </c>
      <c r="G45581" s="2">
        <v>44772.875</v>
      </c>
    </row>
    <row r="45582" spans="1:7" x14ac:dyDescent="0.25">
      <c r="A45582">
        <v>2445915</v>
      </c>
      <c r="B45582">
        <v>1088138</v>
      </c>
      <c r="C45582" s="1" t="s">
        <v>11</v>
      </c>
      <c r="D45582" s="1" t="s">
        <v>9</v>
      </c>
      <c r="E45582">
        <v>12</v>
      </c>
      <c r="F45582" s="2">
        <v>44408.875</v>
      </c>
      <c r="G45582" s="2">
        <v>44804.875</v>
      </c>
    </row>
    <row r="45583" spans="1:7" x14ac:dyDescent="0.25">
      <c r="A45583">
        <v>2445916</v>
      </c>
      <c r="B45583">
        <v>1139770</v>
      </c>
      <c r="C45583" s="1" t="s">
        <v>11</v>
      </c>
      <c r="D45583" s="1" t="s">
        <v>9</v>
      </c>
      <c r="E45583">
        <v>12</v>
      </c>
      <c r="F45583" s="2">
        <v>44409.875</v>
      </c>
      <c r="G45583" s="2">
        <v>44774.875</v>
      </c>
    </row>
    <row r="45584" spans="1:7" x14ac:dyDescent="0.25">
      <c r="A45584">
        <v>2445919</v>
      </c>
      <c r="B45584">
        <v>1085903</v>
      </c>
      <c r="C45584" s="1" t="s">
        <v>7</v>
      </c>
      <c r="D45584" s="1" t="s">
        <v>9</v>
      </c>
      <c r="E45584">
        <v>12</v>
      </c>
      <c r="F45584" s="2">
        <v>44408.875</v>
      </c>
      <c r="G45584" s="2">
        <v>44773.875</v>
      </c>
    </row>
    <row r="45585" spans="1:7" x14ac:dyDescent="0.25">
      <c r="A45585">
        <v>2445920</v>
      </c>
      <c r="B45585">
        <v>1131845</v>
      </c>
      <c r="C45585" s="1" t="s">
        <v>11</v>
      </c>
      <c r="D45585" s="1" t="s">
        <v>9</v>
      </c>
      <c r="E45585">
        <v>12</v>
      </c>
      <c r="F45585" s="2">
        <v>44407.875</v>
      </c>
      <c r="G45585" s="2">
        <v>44772.875</v>
      </c>
    </row>
    <row r="45586" spans="1:7" x14ac:dyDescent="0.25">
      <c r="A45586">
        <v>2445921</v>
      </c>
      <c r="B45586">
        <v>1144971</v>
      </c>
      <c r="C45586" s="1" t="s">
        <v>12</v>
      </c>
      <c r="D45586" s="1" t="s">
        <v>9</v>
      </c>
      <c r="E45586">
        <v>12</v>
      </c>
      <c r="F45586" s="2">
        <v>44407.875</v>
      </c>
      <c r="G45586" s="2">
        <v>44772.875</v>
      </c>
    </row>
    <row r="45587" spans="1:7" x14ac:dyDescent="0.25">
      <c r="A45587">
        <v>2445923</v>
      </c>
      <c r="B45587">
        <v>1132323</v>
      </c>
      <c r="C45587" s="1" t="s">
        <v>11</v>
      </c>
      <c r="D45587" s="1" t="s">
        <v>9</v>
      </c>
      <c r="E45587">
        <v>12</v>
      </c>
      <c r="F45587" s="2">
        <v>44407.875</v>
      </c>
      <c r="G45587" s="2">
        <v>44772.875</v>
      </c>
    </row>
    <row r="45588" spans="1:7" x14ac:dyDescent="0.25">
      <c r="A45588">
        <v>2445924</v>
      </c>
      <c r="B45588">
        <v>1135587</v>
      </c>
      <c r="C45588" s="1" t="s">
        <v>11</v>
      </c>
      <c r="D45588" s="1" t="s">
        <v>9</v>
      </c>
      <c r="E45588">
        <v>12</v>
      </c>
      <c r="F45588" s="2">
        <v>44407.875</v>
      </c>
      <c r="G45588" s="2">
        <v>44772.875</v>
      </c>
    </row>
    <row r="45589" spans="1:7" x14ac:dyDescent="0.25">
      <c r="A45589">
        <v>2445926</v>
      </c>
      <c r="B45589">
        <v>1132317</v>
      </c>
      <c r="C45589" s="1" t="s">
        <v>11</v>
      </c>
      <c r="D45589" s="1" t="s">
        <v>9</v>
      </c>
      <c r="E45589">
        <v>12</v>
      </c>
      <c r="F45589" s="2">
        <v>44407.875</v>
      </c>
      <c r="G45589" s="2">
        <v>44772.875</v>
      </c>
    </row>
    <row r="45590" spans="1:7" x14ac:dyDescent="0.25">
      <c r="A45590">
        <v>2445929</v>
      </c>
      <c r="B45590">
        <v>1134282</v>
      </c>
      <c r="C45590" s="1" t="s">
        <v>11</v>
      </c>
      <c r="D45590" s="1" t="s">
        <v>9</v>
      </c>
      <c r="E45590">
        <v>12</v>
      </c>
      <c r="F45590" s="2">
        <v>44407.875</v>
      </c>
      <c r="G45590" s="2">
        <v>44803.875</v>
      </c>
    </row>
    <row r="45591" spans="1:7" x14ac:dyDescent="0.25">
      <c r="A45591">
        <v>2445930</v>
      </c>
      <c r="B45591">
        <v>1072037</v>
      </c>
      <c r="C45591" s="1" t="s">
        <v>7</v>
      </c>
      <c r="D45591" s="1" t="s">
        <v>9</v>
      </c>
      <c r="E45591">
        <v>12</v>
      </c>
      <c r="F45591" s="2">
        <v>44406.875</v>
      </c>
      <c r="G45591" s="2">
        <v>44771.875</v>
      </c>
    </row>
    <row r="45592" spans="1:7" x14ac:dyDescent="0.25">
      <c r="A45592">
        <v>2445933</v>
      </c>
      <c r="B45592">
        <v>1088025</v>
      </c>
      <c r="C45592" s="1" t="s">
        <v>11</v>
      </c>
      <c r="D45592" s="1" t="s">
        <v>8</v>
      </c>
      <c r="E45592">
        <v>12</v>
      </c>
      <c r="F45592" s="2">
        <v>44406.875</v>
      </c>
      <c r="G45592" s="2">
        <v>44771.875</v>
      </c>
    </row>
    <row r="45593" spans="1:7" x14ac:dyDescent="0.25">
      <c r="A45593">
        <v>2445935</v>
      </c>
      <c r="B45593">
        <v>1130902</v>
      </c>
      <c r="C45593" s="1" t="s">
        <v>11</v>
      </c>
      <c r="D45593" s="1" t="s">
        <v>9</v>
      </c>
      <c r="E45593">
        <v>12</v>
      </c>
      <c r="F45593" s="2">
        <v>44407.875</v>
      </c>
      <c r="G45593" s="2">
        <v>44803.875</v>
      </c>
    </row>
    <row r="45594" spans="1:7" x14ac:dyDescent="0.25">
      <c r="A45594">
        <v>2445936</v>
      </c>
      <c r="B45594">
        <v>1134753</v>
      </c>
      <c r="C45594" s="1" t="s">
        <v>11</v>
      </c>
      <c r="D45594" s="1" t="s">
        <v>9</v>
      </c>
      <c r="E45594">
        <v>12</v>
      </c>
      <c r="F45594" s="2">
        <v>44408.875</v>
      </c>
      <c r="G45594" s="2">
        <v>44773.875</v>
      </c>
    </row>
    <row r="45595" spans="1:7" x14ac:dyDescent="0.25">
      <c r="A45595">
        <v>2445938</v>
      </c>
      <c r="B45595">
        <v>1088055</v>
      </c>
      <c r="C45595" s="1" t="s">
        <v>11</v>
      </c>
      <c r="D45595" s="1" t="s">
        <v>9</v>
      </c>
      <c r="E45595">
        <v>12</v>
      </c>
      <c r="F45595" s="2">
        <v>44407.875</v>
      </c>
      <c r="G45595" s="2">
        <v>44803.875</v>
      </c>
    </row>
    <row r="45596" spans="1:7" x14ac:dyDescent="0.25">
      <c r="A45596">
        <v>2445939</v>
      </c>
      <c r="B45596">
        <v>1094935</v>
      </c>
      <c r="C45596" s="1" t="s">
        <v>11</v>
      </c>
      <c r="D45596" s="1" t="s">
        <v>9</v>
      </c>
      <c r="E45596">
        <v>12</v>
      </c>
      <c r="F45596" s="2">
        <v>44406.875</v>
      </c>
      <c r="G45596" s="2">
        <v>44771.875</v>
      </c>
    </row>
    <row r="45597" spans="1:7" x14ac:dyDescent="0.25">
      <c r="A45597">
        <v>2445941</v>
      </c>
      <c r="B45597">
        <v>1136702</v>
      </c>
      <c r="C45597" s="1" t="s">
        <v>12</v>
      </c>
      <c r="D45597" s="1" t="s">
        <v>9</v>
      </c>
      <c r="E45597">
        <v>12</v>
      </c>
      <c r="F45597" s="2">
        <v>44409.875</v>
      </c>
      <c r="G45597" s="2">
        <v>44805.875</v>
      </c>
    </row>
    <row r="45598" spans="1:7" x14ac:dyDescent="0.25">
      <c r="A45598">
        <v>2445945</v>
      </c>
      <c r="B45598">
        <v>1133458</v>
      </c>
      <c r="C45598" s="1" t="s">
        <v>11</v>
      </c>
      <c r="D45598" s="1" t="s">
        <v>9</v>
      </c>
      <c r="E45598">
        <v>12</v>
      </c>
      <c r="F45598" s="2">
        <v>44408.875</v>
      </c>
      <c r="G45598" s="2">
        <v>44773.875</v>
      </c>
    </row>
    <row r="45599" spans="1:7" x14ac:dyDescent="0.25">
      <c r="A45599">
        <v>2445950</v>
      </c>
      <c r="B45599">
        <v>1136220</v>
      </c>
      <c r="C45599" s="1" t="s">
        <v>11</v>
      </c>
      <c r="D45599" s="1" t="s">
        <v>9</v>
      </c>
      <c r="E45599">
        <v>12</v>
      </c>
      <c r="F45599" s="2">
        <v>44407.875</v>
      </c>
      <c r="G45599" s="2">
        <v>44772.875</v>
      </c>
    </row>
    <row r="45600" spans="1:7" x14ac:dyDescent="0.25">
      <c r="A45600">
        <v>2445951</v>
      </c>
      <c r="B45600">
        <v>1139794</v>
      </c>
      <c r="C45600" s="1" t="s">
        <v>11</v>
      </c>
      <c r="D45600" s="1" t="s">
        <v>9</v>
      </c>
      <c r="E45600">
        <v>12</v>
      </c>
      <c r="F45600" s="2">
        <v>44408.875</v>
      </c>
      <c r="G45600" s="2">
        <v>44804.875</v>
      </c>
    </row>
    <row r="45601" spans="1:7" x14ac:dyDescent="0.25">
      <c r="A45601">
        <v>2445952</v>
      </c>
      <c r="B45601">
        <v>1091466</v>
      </c>
      <c r="C45601" s="1" t="s">
        <v>12</v>
      </c>
      <c r="D45601" s="1" t="s">
        <v>9</v>
      </c>
      <c r="E45601">
        <v>12</v>
      </c>
      <c r="F45601" s="2">
        <v>44407.875</v>
      </c>
      <c r="G45601" s="2">
        <v>44772.875</v>
      </c>
    </row>
    <row r="45602" spans="1:7" x14ac:dyDescent="0.25">
      <c r="A45602">
        <v>2445953</v>
      </c>
      <c r="B45602">
        <v>1089110</v>
      </c>
      <c r="C45602" s="1" t="s">
        <v>11</v>
      </c>
      <c r="D45602" s="1" t="s">
        <v>9</v>
      </c>
      <c r="E45602">
        <v>12</v>
      </c>
      <c r="F45602" s="2">
        <v>44407.875</v>
      </c>
      <c r="G45602" s="2">
        <v>44772.875</v>
      </c>
    </row>
    <row r="45603" spans="1:7" x14ac:dyDescent="0.25">
      <c r="A45603">
        <v>2445955</v>
      </c>
      <c r="B45603">
        <v>1135362</v>
      </c>
      <c r="C45603" s="1" t="s">
        <v>11</v>
      </c>
      <c r="D45603" s="1" t="s">
        <v>9</v>
      </c>
      <c r="E45603">
        <v>12</v>
      </c>
      <c r="F45603" s="2">
        <v>44409.875</v>
      </c>
      <c r="G45603" s="2">
        <v>44805.875</v>
      </c>
    </row>
    <row r="45604" spans="1:7" x14ac:dyDescent="0.25">
      <c r="A45604">
        <v>2445956</v>
      </c>
      <c r="B45604">
        <v>1097137</v>
      </c>
      <c r="C45604" s="1" t="s">
        <v>11</v>
      </c>
      <c r="D45604" s="1" t="s">
        <v>9</v>
      </c>
      <c r="E45604">
        <v>12</v>
      </c>
      <c r="F45604" s="2">
        <v>44407.875</v>
      </c>
      <c r="G45604" s="2">
        <v>44772.875</v>
      </c>
    </row>
    <row r="45605" spans="1:7" x14ac:dyDescent="0.25">
      <c r="A45605">
        <v>2445967</v>
      </c>
      <c r="B45605">
        <v>1137335</v>
      </c>
      <c r="C45605" s="1" t="s">
        <v>11</v>
      </c>
      <c r="D45605" s="1" t="s">
        <v>9</v>
      </c>
      <c r="E45605">
        <v>12</v>
      </c>
      <c r="F45605" s="2">
        <v>44408.875</v>
      </c>
      <c r="G45605" s="2">
        <v>44804.875</v>
      </c>
    </row>
    <row r="45606" spans="1:7" x14ac:dyDescent="0.25">
      <c r="A45606">
        <v>2445968</v>
      </c>
      <c r="B45606">
        <v>1100728</v>
      </c>
      <c r="C45606" s="1" t="s">
        <v>11</v>
      </c>
      <c r="D45606" s="1" t="s">
        <v>9</v>
      </c>
      <c r="E45606">
        <v>12</v>
      </c>
      <c r="F45606" s="2">
        <v>44406.875</v>
      </c>
      <c r="G45606" s="2">
        <v>44802.875</v>
      </c>
    </row>
    <row r="45607" spans="1:7" x14ac:dyDescent="0.25">
      <c r="A45607">
        <v>2445970</v>
      </c>
      <c r="B45607">
        <v>1131502</v>
      </c>
      <c r="C45607" s="1" t="s">
        <v>11</v>
      </c>
      <c r="D45607" s="1" t="s">
        <v>9</v>
      </c>
      <c r="E45607">
        <v>12</v>
      </c>
      <c r="F45607" s="2">
        <v>44407.875</v>
      </c>
      <c r="G45607" s="2">
        <v>44803.875</v>
      </c>
    </row>
    <row r="45608" spans="1:7" x14ac:dyDescent="0.25">
      <c r="A45608">
        <v>2445977</v>
      </c>
      <c r="B45608">
        <v>1066610</v>
      </c>
      <c r="C45608" s="1" t="s">
        <v>7</v>
      </c>
      <c r="D45608" s="1" t="s">
        <v>9</v>
      </c>
      <c r="E45608">
        <v>12</v>
      </c>
      <c r="F45608" s="2">
        <v>44409.875</v>
      </c>
      <c r="G45608" s="2">
        <v>44805.875</v>
      </c>
    </row>
    <row r="45609" spans="1:7" x14ac:dyDescent="0.25">
      <c r="A45609">
        <v>2445979</v>
      </c>
      <c r="B45609">
        <v>1134040</v>
      </c>
      <c r="C45609" s="1" t="s">
        <v>11</v>
      </c>
      <c r="D45609" s="1" t="s">
        <v>9</v>
      </c>
      <c r="E45609">
        <v>12</v>
      </c>
      <c r="F45609" s="2">
        <v>44407.875</v>
      </c>
      <c r="G45609" s="2">
        <v>44803.875</v>
      </c>
    </row>
    <row r="45610" spans="1:7" x14ac:dyDescent="0.25">
      <c r="A45610">
        <v>2445981</v>
      </c>
      <c r="B45610">
        <v>1131480</v>
      </c>
      <c r="C45610" s="1" t="s">
        <v>11</v>
      </c>
      <c r="D45610" s="1" t="s">
        <v>9</v>
      </c>
      <c r="E45610">
        <v>12</v>
      </c>
      <c r="F45610" s="2">
        <v>44407.875</v>
      </c>
      <c r="G45610" s="2">
        <v>44772.875</v>
      </c>
    </row>
    <row r="45611" spans="1:7" x14ac:dyDescent="0.25">
      <c r="A45611">
        <v>2445986</v>
      </c>
      <c r="B45611">
        <v>1128025</v>
      </c>
      <c r="C45611" s="1" t="s">
        <v>11</v>
      </c>
      <c r="D45611" s="1" t="s">
        <v>9</v>
      </c>
      <c r="E45611">
        <v>12</v>
      </c>
      <c r="F45611" s="2">
        <v>44408.875</v>
      </c>
      <c r="G45611" s="2">
        <v>44804.875</v>
      </c>
    </row>
    <row r="45612" spans="1:7" x14ac:dyDescent="0.25">
      <c r="A45612">
        <v>2445989</v>
      </c>
      <c r="B45612">
        <v>1134642</v>
      </c>
      <c r="C45612" s="1" t="s">
        <v>11</v>
      </c>
      <c r="D45612" s="1" t="s">
        <v>9</v>
      </c>
      <c r="E45612">
        <v>12</v>
      </c>
      <c r="F45612" s="2">
        <v>44407.875</v>
      </c>
      <c r="G45612" s="2">
        <v>44803.875</v>
      </c>
    </row>
    <row r="45613" spans="1:7" x14ac:dyDescent="0.25">
      <c r="A45613">
        <v>2445991</v>
      </c>
      <c r="B45613">
        <v>1133859</v>
      </c>
      <c r="C45613" s="1" t="s">
        <v>11</v>
      </c>
      <c r="D45613" s="1" t="s">
        <v>9</v>
      </c>
      <c r="E45613">
        <v>12</v>
      </c>
      <c r="F45613" s="2">
        <v>44407.875</v>
      </c>
      <c r="G45613" s="2">
        <v>44803.875</v>
      </c>
    </row>
    <row r="45614" spans="1:7" x14ac:dyDescent="0.25">
      <c r="A45614">
        <v>2445992</v>
      </c>
      <c r="B45614">
        <v>1134433</v>
      </c>
      <c r="C45614" s="1" t="s">
        <v>11</v>
      </c>
      <c r="D45614" s="1" t="s">
        <v>9</v>
      </c>
      <c r="E45614">
        <v>12</v>
      </c>
      <c r="F45614" s="2">
        <v>44407.875</v>
      </c>
      <c r="G45614" s="2">
        <v>44772.875</v>
      </c>
    </row>
    <row r="45615" spans="1:7" x14ac:dyDescent="0.25">
      <c r="A45615">
        <v>2445994</v>
      </c>
      <c r="B45615">
        <v>1138730</v>
      </c>
      <c r="C45615" s="1" t="s">
        <v>12</v>
      </c>
      <c r="D45615" s="1" t="s">
        <v>9</v>
      </c>
      <c r="E45615">
        <v>6</v>
      </c>
      <c r="F45615" s="2">
        <v>44407.875</v>
      </c>
      <c r="G45615" s="2">
        <v>44591.875</v>
      </c>
    </row>
    <row r="45616" spans="1:7" x14ac:dyDescent="0.25">
      <c r="A45616">
        <v>2445996</v>
      </c>
      <c r="B45616">
        <v>1133087</v>
      </c>
      <c r="C45616" s="1" t="s">
        <v>11</v>
      </c>
      <c r="D45616" s="1" t="s">
        <v>9</v>
      </c>
      <c r="E45616">
        <v>12</v>
      </c>
      <c r="F45616" s="2">
        <v>44407.875</v>
      </c>
      <c r="G45616" s="2">
        <v>44803.875</v>
      </c>
    </row>
    <row r="45617" spans="1:7" x14ac:dyDescent="0.25">
      <c r="A45617">
        <v>2445999</v>
      </c>
      <c r="B45617">
        <v>1099637</v>
      </c>
      <c r="C45617" s="1" t="s">
        <v>11</v>
      </c>
      <c r="D45617" s="1" t="s">
        <v>9</v>
      </c>
      <c r="E45617">
        <v>12</v>
      </c>
      <c r="F45617" s="2">
        <v>44407.875</v>
      </c>
      <c r="G45617" s="2">
        <v>44772.875</v>
      </c>
    </row>
    <row r="45618" spans="1:7" x14ac:dyDescent="0.25">
      <c r="A45618">
        <v>2446001</v>
      </c>
      <c r="B45618">
        <v>1091057</v>
      </c>
      <c r="C45618" s="1" t="s">
        <v>7</v>
      </c>
      <c r="D45618" s="1" t="s">
        <v>9</v>
      </c>
      <c r="E45618">
        <v>12</v>
      </c>
      <c r="F45618" s="2">
        <v>44409.875</v>
      </c>
      <c r="G45618" s="2">
        <v>44774.875</v>
      </c>
    </row>
    <row r="45619" spans="1:7" x14ac:dyDescent="0.25">
      <c r="A45619">
        <v>2446003</v>
      </c>
      <c r="B45619">
        <v>1135360</v>
      </c>
      <c r="C45619" s="1" t="s">
        <v>11</v>
      </c>
      <c r="D45619" s="1" t="s">
        <v>9</v>
      </c>
      <c r="E45619">
        <v>12</v>
      </c>
      <c r="F45619" s="2">
        <v>44409.875</v>
      </c>
      <c r="G45619" s="2">
        <v>44805.875</v>
      </c>
    </row>
    <row r="45620" spans="1:7" x14ac:dyDescent="0.25">
      <c r="A45620">
        <v>2446005</v>
      </c>
      <c r="B45620">
        <v>1075745</v>
      </c>
      <c r="C45620" s="1" t="s">
        <v>7</v>
      </c>
      <c r="D45620" s="1" t="s">
        <v>8</v>
      </c>
      <c r="E45620">
        <v>12</v>
      </c>
      <c r="F45620" s="2">
        <v>44407.875</v>
      </c>
      <c r="G45620" s="2">
        <v>44772.875</v>
      </c>
    </row>
    <row r="45621" spans="1:7" x14ac:dyDescent="0.25">
      <c r="A45621">
        <v>2446006</v>
      </c>
      <c r="B45621">
        <v>1133166</v>
      </c>
      <c r="C45621" s="1" t="s">
        <v>11</v>
      </c>
      <c r="D45621" s="1" t="s">
        <v>9</v>
      </c>
      <c r="E45621">
        <v>12</v>
      </c>
      <c r="F45621" s="2">
        <v>44407.875</v>
      </c>
      <c r="G45621" s="2">
        <v>44772.875</v>
      </c>
    </row>
    <row r="45622" spans="1:7" x14ac:dyDescent="0.25">
      <c r="A45622">
        <v>2446007</v>
      </c>
      <c r="B45622">
        <v>1078243</v>
      </c>
      <c r="C45622" s="1" t="s">
        <v>7</v>
      </c>
      <c r="D45622" s="1" t="s">
        <v>8</v>
      </c>
      <c r="E45622">
        <v>12</v>
      </c>
      <c r="F45622" s="2">
        <v>44407.875</v>
      </c>
      <c r="G45622" s="2">
        <v>44772.875</v>
      </c>
    </row>
    <row r="45623" spans="1:7" x14ac:dyDescent="0.25">
      <c r="A45623">
        <v>2446008</v>
      </c>
      <c r="B45623">
        <v>1130870</v>
      </c>
      <c r="C45623" s="1" t="s">
        <v>11</v>
      </c>
      <c r="D45623" s="1" t="s">
        <v>9</v>
      </c>
      <c r="E45623">
        <v>6</v>
      </c>
      <c r="F45623" s="2">
        <v>44407.875</v>
      </c>
      <c r="G45623" s="2">
        <v>44591.875</v>
      </c>
    </row>
    <row r="45624" spans="1:7" x14ac:dyDescent="0.25">
      <c r="A45624">
        <v>2446613</v>
      </c>
      <c r="B45624">
        <v>1131858</v>
      </c>
      <c r="C45624" s="1" t="s">
        <v>11</v>
      </c>
      <c r="D45624" s="1" t="s">
        <v>9</v>
      </c>
      <c r="E45624">
        <v>12</v>
      </c>
      <c r="F45624" s="2">
        <v>44410.875</v>
      </c>
      <c r="G45624" s="2">
        <v>44806.875</v>
      </c>
    </row>
    <row r="45625" spans="1:7" x14ac:dyDescent="0.25">
      <c r="A45625">
        <v>2446617</v>
      </c>
      <c r="B45625">
        <v>1136273</v>
      </c>
      <c r="C45625" s="1" t="s">
        <v>7</v>
      </c>
      <c r="D45625" s="1" t="s">
        <v>9</v>
      </c>
      <c r="E45625">
        <v>12</v>
      </c>
      <c r="F45625" s="2">
        <v>44414.875</v>
      </c>
      <c r="G45625" s="2">
        <v>44779.875</v>
      </c>
    </row>
    <row r="45626" spans="1:7" x14ac:dyDescent="0.25">
      <c r="A45626">
        <v>2446620</v>
      </c>
      <c r="B45626">
        <v>1136223</v>
      </c>
      <c r="C45626" s="1" t="s">
        <v>11</v>
      </c>
      <c r="D45626" s="1" t="s">
        <v>9</v>
      </c>
      <c r="E45626">
        <v>12</v>
      </c>
      <c r="F45626" s="2">
        <v>44410.875</v>
      </c>
      <c r="G45626" s="2">
        <v>44806.875</v>
      </c>
    </row>
    <row r="45627" spans="1:7" x14ac:dyDescent="0.25">
      <c r="A45627">
        <v>2446624</v>
      </c>
      <c r="B45627">
        <v>1137176</v>
      </c>
      <c r="C45627" s="1" t="s">
        <v>11</v>
      </c>
      <c r="D45627" s="1" t="s">
        <v>9</v>
      </c>
      <c r="E45627">
        <v>12</v>
      </c>
      <c r="F45627" s="2">
        <v>44410.875</v>
      </c>
      <c r="G45627" s="2">
        <v>44806.875</v>
      </c>
    </row>
    <row r="45628" spans="1:7" x14ac:dyDescent="0.25">
      <c r="A45628">
        <v>2446626</v>
      </c>
      <c r="B45628">
        <v>1132880</v>
      </c>
      <c r="C45628" s="1" t="s">
        <v>7</v>
      </c>
      <c r="D45628" s="1" t="s">
        <v>9</v>
      </c>
      <c r="E45628">
        <v>12</v>
      </c>
      <c r="F45628" s="2">
        <v>44410.875</v>
      </c>
      <c r="G45628" s="2">
        <v>44806.875</v>
      </c>
    </row>
    <row r="45629" spans="1:7" x14ac:dyDescent="0.25">
      <c r="A45629">
        <v>2446629</v>
      </c>
      <c r="B45629">
        <v>1088564</v>
      </c>
      <c r="C45629" s="1" t="s">
        <v>7</v>
      </c>
      <c r="D45629" s="1" t="s">
        <v>9</v>
      </c>
      <c r="E45629">
        <v>12</v>
      </c>
      <c r="F45629" s="2">
        <v>44410.875</v>
      </c>
      <c r="G45629" s="2">
        <v>44806.875</v>
      </c>
    </row>
    <row r="45630" spans="1:7" x14ac:dyDescent="0.25">
      <c r="A45630">
        <v>2446630</v>
      </c>
      <c r="B45630">
        <v>1086713</v>
      </c>
      <c r="C45630" s="1" t="s">
        <v>7</v>
      </c>
      <c r="D45630" s="1" t="s">
        <v>9</v>
      </c>
      <c r="E45630">
        <v>12</v>
      </c>
      <c r="F45630" s="2">
        <v>44410.875</v>
      </c>
      <c r="G45630" s="2">
        <v>44775.875</v>
      </c>
    </row>
    <row r="45631" spans="1:7" x14ac:dyDescent="0.25">
      <c r="A45631">
        <v>2446631</v>
      </c>
      <c r="B45631">
        <v>1080335</v>
      </c>
      <c r="C45631" s="1" t="s">
        <v>12</v>
      </c>
      <c r="D45631" s="1" t="s">
        <v>9</v>
      </c>
      <c r="E45631">
        <v>12</v>
      </c>
      <c r="F45631" s="2">
        <v>44410.875</v>
      </c>
      <c r="G45631" s="2">
        <v>44806.875</v>
      </c>
    </row>
    <row r="45632" spans="1:7" x14ac:dyDescent="0.25">
      <c r="A45632">
        <v>2446634</v>
      </c>
      <c r="B45632">
        <v>1118594</v>
      </c>
      <c r="C45632" s="1" t="s">
        <v>11</v>
      </c>
      <c r="D45632" s="1" t="s">
        <v>9</v>
      </c>
      <c r="E45632">
        <v>12</v>
      </c>
      <c r="F45632" s="2">
        <v>44411.875</v>
      </c>
      <c r="G45632" s="2">
        <v>44776.875</v>
      </c>
    </row>
    <row r="45633" spans="1:7" x14ac:dyDescent="0.25">
      <c r="A45633">
        <v>2446635</v>
      </c>
      <c r="B45633">
        <v>1136273</v>
      </c>
      <c r="C45633" s="1" t="s">
        <v>7</v>
      </c>
      <c r="D45633" s="1" t="s">
        <v>9</v>
      </c>
      <c r="E45633">
        <v>12</v>
      </c>
      <c r="F45633" s="2">
        <v>44410.875</v>
      </c>
      <c r="G45633" s="2">
        <v>44775.875</v>
      </c>
    </row>
    <row r="45634" spans="1:7" x14ac:dyDescent="0.25">
      <c r="A45634">
        <v>2446637</v>
      </c>
      <c r="B45634">
        <v>1136273</v>
      </c>
      <c r="C45634" s="1" t="s">
        <v>7</v>
      </c>
      <c r="D45634" s="1" t="s">
        <v>9</v>
      </c>
      <c r="E45634">
        <v>12</v>
      </c>
      <c r="F45634" s="2">
        <v>44414.875</v>
      </c>
      <c r="G45634" s="2">
        <v>44779.875</v>
      </c>
    </row>
    <row r="45635" spans="1:7" x14ac:dyDescent="0.25">
      <c r="A45635">
        <v>2446639</v>
      </c>
      <c r="B45635">
        <v>1129171</v>
      </c>
      <c r="C45635" s="1" t="s">
        <v>11</v>
      </c>
      <c r="D45635" s="1" t="s">
        <v>9</v>
      </c>
      <c r="E45635">
        <v>12</v>
      </c>
      <c r="F45635" s="2">
        <v>44410.875</v>
      </c>
      <c r="G45635" s="2">
        <v>44806.875</v>
      </c>
    </row>
    <row r="45636" spans="1:7" x14ac:dyDescent="0.25">
      <c r="A45636">
        <v>2446640</v>
      </c>
      <c r="B45636">
        <v>1122122</v>
      </c>
      <c r="C45636" s="1" t="s">
        <v>11</v>
      </c>
      <c r="D45636" s="1" t="s">
        <v>8</v>
      </c>
      <c r="E45636">
        <v>12</v>
      </c>
      <c r="F45636" s="2">
        <v>44411.875</v>
      </c>
      <c r="G45636" s="2">
        <v>44776.875</v>
      </c>
    </row>
    <row r="45637" spans="1:7" x14ac:dyDescent="0.25">
      <c r="A45637">
        <v>2446641</v>
      </c>
      <c r="B45637">
        <v>1131999</v>
      </c>
      <c r="C45637" s="1" t="s">
        <v>7</v>
      </c>
      <c r="D45637" s="1" t="s">
        <v>9</v>
      </c>
      <c r="E45637">
        <v>6</v>
      </c>
      <c r="F45637" s="2">
        <v>44410.875</v>
      </c>
      <c r="G45637" s="2">
        <v>44594.875</v>
      </c>
    </row>
    <row r="45638" spans="1:7" x14ac:dyDescent="0.25">
      <c r="A45638">
        <v>2446642</v>
      </c>
      <c r="B45638">
        <v>1128237</v>
      </c>
      <c r="C45638" s="1" t="s">
        <v>11</v>
      </c>
      <c r="D45638" s="1" t="s">
        <v>9</v>
      </c>
      <c r="E45638">
        <v>12</v>
      </c>
      <c r="F45638" s="2">
        <v>44410.875</v>
      </c>
      <c r="G45638" s="2">
        <v>44806.875</v>
      </c>
    </row>
    <row r="45639" spans="1:7" x14ac:dyDescent="0.25">
      <c r="A45639">
        <v>2446643</v>
      </c>
      <c r="B45639">
        <v>1133517</v>
      </c>
      <c r="C45639" s="1" t="s">
        <v>11</v>
      </c>
      <c r="D45639" s="1" t="s">
        <v>9</v>
      </c>
      <c r="E45639">
        <v>12</v>
      </c>
      <c r="F45639" s="2">
        <v>44410.875</v>
      </c>
      <c r="G45639" s="2">
        <v>44806.875</v>
      </c>
    </row>
    <row r="45640" spans="1:7" x14ac:dyDescent="0.25">
      <c r="A45640">
        <v>2446644</v>
      </c>
      <c r="B45640">
        <v>1079978</v>
      </c>
      <c r="C45640" s="1" t="s">
        <v>11</v>
      </c>
      <c r="D45640" s="1" t="s">
        <v>9</v>
      </c>
      <c r="E45640">
        <v>12</v>
      </c>
      <c r="F45640" s="2">
        <v>44410.875</v>
      </c>
      <c r="G45640" s="2">
        <v>44806.875</v>
      </c>
    </row>
    <row r="45641" spans="1:7" x14ac:dyDescent="0.25">
      <c r="A45641">
        <v>2446648</v>
      </c>
      <c r="B45641">
        <v>1116258</v>
      </c>
      <c r="C45641" s="1" t="s">
        <v>11</v>
      </c>
      <c r="D45641" s="1" t="s">
        <v>9</v>
      </c>
      <c r="E45641">
        <v>12</v>
      </c>
      <c r="F45641" s="2">
        <v>44411.875</v>
      </c>
      <c r="G45641" s="2">
        <v>44776.875</v>
      </c>
    </row>
    <row r="45642" spans="1:7" x14ac:dyDescent="0.25">
      <c r="A45642">
        <v>2446650</v>
      </c>
      <c r="B45642">
        <v>1085776</v>
      </c>
      <c r="C45642" s="1" t="s">
        <v>11</v>
      </c>
      <c r="D45642" s="1" t="s">
        <v>9</v>
      </c>
      <c r="E45642">
        <v>12</v>
      </c>
      <c r="F45642" s="2">
        <v>44410.875</v>
      </c>
      <c r="G45642" s="2">
        <v>44806.875</v>
      </c>
    </row>
    <row r="45643" spans="1:7" x14ac:dyDescent="0.25">
      <c r="A45643">
        <v>2446651</v>
      </c>
      <c r="B45643">
        <v>1136273</v>
      </c>
      <c r="C45643" s="1" t="s">
        <v>7</v>
      </c>
      <c r="D45643" s="1" t="s">
        <v>9</v>
      </c>
      <c r="E45643">
        <v>12</v>
      </c>
      <c r="F45643" s="2">
        <v>44410.875</v>
      </c>
      <c r="G45643" s="2">
        <v>44775.875</v>
      </c>
    </row>
    <row r="45644" spans="1:7" x14ac:dyDescent="0.25">
      <c r="A45644">
        <v>2446653</v>
      </c>
      <c r="B45644">
        <v>1076430</v>
      </c>
      <c r="C45644" s="1" t="s">
        <v>7</v>
      </c>
      <c r="D45644" s="1" t="s">
        <v>8</v>
      </c>
      <c r="E45644">
        <v>6</v>
      </c>
      <c r="F45644" s="2">
        <v>44410.875</v>
      </c>
      <c r="G45644" s="2">
        <v>44594.875</v>
      </c>
    </row>
    <row r="45645" spans="1:7" x14ac:dyDescent="0.25">
      <c r="A45645">
        <v>2446654</v>
      </c>
      <c r="B45645">
        <v>1145441</v>
      </c>
      <c r="C45645" s="1" t="s">
        <v>11</v>
      </c>
      <c r="D45645" s="1" t="s">
        <v>9</v>
      </c>
      <c r="E45645">
        <v>12</v>
      </c>
      <c r="F45645" s="2">
        <v>44410.875</v>
      </c>
      <c r="G45645" s="2">
        <v>44775.875</v>
      </c>
    </row>
    <row r="45646" spans="1:7" x14ac:dyDescent="0.25">
      <c r="A45646">
        <v>2446655</v>
      </c>
      <c r="B45646">
        <v>1099198</v>
      </c>
      <c r="C45646" s="1" t="s">
        <v>11</v>
      </c>
      <c r="D45646" s="1" t="s">
        <v>9</v>
      </c>
      <c r="E45646">
        <v>12</v>
      </c>
      <c r="F45646" s="2">
        <v>44410.875</v>
      </c>
      <c r="G45646" s="2">
        <v>44775.875</v>
      </c>
    </row>
    <row r="45647" spans="1:7" x14ac:dyDescent="0.25">
      <c r="A45647">
        <v>2727852</v>
      </c>
      <c r="B45647">
        <v>1133250</v>
      </c>
      <c r="C45647" s="1" t="s">
        <v>11</v>
      </c>
      <c r="D45647" s="1" t="s">
        <v>9</v>
      </c>
      <c r="E45647">
        <v>12</v>
      </c>
      <c r="F45647" s="2">
        <v>44543.875</v>
      </c>
      <c r="G45647" s="2">
        <v>44908.875</v>
      </c>
    </row>
    <row r="45648" spans="1:7" x14ac:dyDescent="0.25">
      <c r="A45648">
        <v>2727875</v>
      </c>
      <c r="B45648">
        <v>1284581</v>
      </c>
      <c r="C45648" s="1" t="s">
        <v>11</v>
      </c>
      <c r="D45648" s="1" t="s">
        <v>9</v>
      </c>
      <c r="E45648">
        <v>6</v>
      </c>
      <c r="F45648" s="2">
        <v>44543.875</v>
      </c>
      <c r="G45648" s="2">
        <v>44725.875</v>
      </c>
    </row>
    <row r="45649" spans="1:7" x14ac:dyDescent="0.25">
      <c r="A45649">
        <v>2727976</v>
      </c>
      <c r="B45649">
        <v>1074884</v>
      </c>
      <c r="C45649" s="1" t="s">
        <v>11</v>
      </c>
      <c r="D45649" s="1" t="s">
        <v>9</v>
      </c>
      <c r="E45649">
        <v>12</v>
      </c>
      <c r="F45649" s="2">
        <v>44544.875</v>
      </c>
      <c r="G45649" s="2">
        <v>44909.875</v>
      </c>
    </row>
    <row r="45650" spans="1:7" x14ac:dyDescent="0.25">
      <c r="A45650">
        <v>2728014</v>
      </c>
      <c r="B45650">
        <v>1284555</v>
      </c>
      <c r="C45650" s="1" t="s">
        <v>11</v>
      </c>
      <c r="D45650" s="1" t="s">
        <v>9</v>
      </c>
      <c r="E45650">
        <v>12</v>
      </c>
      <c r="F45650" s="2">
        <v>44543.875</v>
      </c>
      <c r="G45650" s="2">
        <v>44908.875</v>
      </c>
    </row>
    <row r="45651" spans="1:7" x14ac:dyDescent="0.25">
      <c r="A45651">
        <v>2728076</v>
      </c>
      <c r="B45651">
        <v>1137275</v>
      </c>
      <c r="C45651" s="1" t="s">
        <v>11</v>
      </c>
      <c r="D45651" s="1" t="s">
        <v>9</v>
      </c>
      <c r="E45651">
        <v>12</v>
      </c>
      <c r="F45651" s="2">
        <v>44543.875</v>
      </c>
      <c r="G45651" s="2">
        <v>44908.875</v>
      </c>
    </row>
    <row r="45652" spans="1:7" x14ac:dyDescent="0.25">
      <c r="A45652">
        <v>2728086</v>
      </c>
      <c r="B45652">
        <v>1116675</v>
      </c>
      <c r="C45652" s="1" t="s">
        <v>11</v>
      </c>
      <c r="D45652" s="1" t="s">
        <v>9</v>
      </c>
      <c r="E45652">
        <v>6</v>
      </c>
      <c r="F45652" s="2">
        <v>44543.875</v>
      </c>
      <c r="G45652" s="2">
        <v>44725.875</v>
      </c>
    </row>
    <row r="45653" spans="1:7" x14ac:dyDescent="0.25">
      <c r="A45653">
        <v>2728164</v>
      </c>
      <c r="B45653">
        <v>1083119</v>
      </c>
      <c r="C45653" s="1" t="s">
        <v>7</v>
      </c>
      <c r="D45653" s="1" t="s">
        <v>8</v>
      </c>
      <c r="E45653">
        <v>6</v>
      </c>
      <c r="F45653" s="2">
        <v>44543.875</v>
      </c>
      <c r="G45653" s="2">
        <v>44725.875</v>
      </c>
    </row>
    <row r="45654" spans="1:7" x14ac:dyDescent="0.25">
      <c r="A45654">
        <v>2728171</v>
      </c>
      <c r="B45654">
        <v>1284667</v>
      </c>
      <c r="C45654" s="1" t="s">
        <v>12</v>
      </c>
      <c r="D45654" s="1" t="s">
        <v>9</v>
      </c>
      <c r="E45654">
        <v>6</v>
      </c>
      <c r="F45654" s="2">
        <v>44543.875</v>
      </c>
      <c r="G45654" s="2">
        <v>44725.875</v>
      </c>
    </row>
    <row r="45655" spans="1:7" x14ac:dyDescent="0.25">
      <c r="A45655">
        <v>2728183</v>
      </c>
      <c r="B45655">
        <v>1136679</v>
      </c>
      <c r="C45655" s="1" t="s">
        <v>11</v>
      </c>
      <c r="D45655" s="1" t="s">
        <v>9</v>
      </c>
      <c r="E45655">
        <v>12</v>
      </c>
      <c r="F45655" s="2">
        <v>44543.875</v>
      </c>
      <c r="G45655" s="2">
        <v>44908.875</v>
      </c>
    </row>
    <row r="45656" spans="1:7" x14ac:dyDescent="0.25">
      <c r="A45656">
        <v>2728208</v>
      </c>
      <c r="B45656">
        <v>1105094</v>
      </c>
      <c r="C45656" s="1" t="s">
        <v>11</v>
      </c>
      <c r="D45656" s="1" t="s">
        <v>9</v>
      </c>
      <c r="E45656">
        <v>12</v>
      </c>
      <c r="F45656" s="2">
        <v>44543.875</v>
      </c>
      <c r="G45656" s="2">
        <v>44908.875</v>
      </c>
    </row>
    <row r="45657" spans="1:7" x14ac:dyDescent="0.25">
      <c r="A45657">
        <v>2728437</v>
      </c>
      <c r="B45657">
        <v>1082016</v>
      </c>
      <c r="C45657" s="1" t="s">
        <v>12</v>
      </c>
      <c r="D45657" s="1" t="s">
        <v>9</v>
      </c>
      <c r="E45657">
        <v>12</v>
      </c>
      <c r="F45657" s="2">
        <v>44543.875</v>
      </c>
      <c r="G45657" s="2">
        <v>44908.875</v>
      </c>
    </row>
    <row r="45658" spans="1:7" x14ac:dyDescent="0.25">
      <c r="A45658">
        <v>2728507</v>
      </c>
      <c r="B45658">
        <v>1127692</v>
      </c>
      <c r="C45658" s="1" t="s">
        <v>11</v>
      </c>
      <c r="D45658" s="1" t="s">
        <v>9</v>
      </c>
      <c r="E45658">
        <v>12</v>
      </c>
      <c r="F45658" s="2">
        <v>44543.875</v>
      </c>
      <c r="G45658" s="2">
        <v>44908.875</v>
      </c>
    </row>
    <row r="45659" spans="1:7" x14ac:dyDescent="0.25">
      <c r="A45659">
        <v>2728629</v>
      </c>
      <c r="B45659">
        <v>1077142</v>
      </c>
      <c r="C45659" s="1" t="s">
        <v>11</v>
      </c>
      <c r="D45659" s="1" t="s">
        <v>9</v>
      </c>
      <c r="E45659">
        <v>12</v>
      </c>
      <c r="F45659" s="2">
        <v>44543.875</v>
      </c>
      <c r="G45659" s="2">
        <v>44908.875</v>
      </c>
    </row>
    <row r="45660" spans="1:7" x14ac:dyDescent="0.25">
      <c r="A45660">
        <v>2728700</v>
      </c>
      <c r="B45660">
        <v>1115815</v>
      </c>
      <c r="C45660" s="1" t="s">
        <v>11</v>
      </c>
      <c r="D45660" s="1" t="s">
        <v>9</v>
      </c>
      <c r="E45660">
        <v>12</v>
      </c>
      <c r="F45660" s="2">
        <v>44543.875</v>
      </c>
      <c r="G45660" s="2">
        <v>44908.875</v>
      </c>
    </row>
    <row r="45661" spans="1:7" x14ac:dyDescent="0.25">
      <c r="A45661">
        <v>2728892</v>
      </c>
      <c r="B45661">
        <v>1117245</v>
      </c>
      <c r="C45661" s="1" t="s">
        <v>12</v>
      </c>
      <c r="D45661" s="1" t="s">
        <v>9</v>
      </c>
      <c r="E45661">
        <v>12</v>
      </c>
      <c r="F45661" s="2">
        <v>44543.875</v>
      </c>
      <c r="G45661" s="2">
        <v>44908.875</v>
      </c>
    </row>
    <row r="45662" spans="1:7" x14ac:dyDescent="0.25">
      <c r="A45662">
        <v>2529362</v>
      </c>
      <c r="B45662">
        <v>1084490</v>
      </c>
      <c r="C45662" s="1" t="s">
        <v>12</v>
      </c>
      <c r="D45662" s="1" t="s">
        <v>9</v>
      </c>
      <c r="E45662">
        <v>12</v>
      </c>
      <c r="F45662" s="2">
        <v>44475.875</v>
      </c>
      <c r="G45662" s="2">
        <v>44840.875</v>
      </c>
    </row>
    <row r="45663" spans="1:7" x14ac:dyDescent="0.25">
      <c r="A45663">
        <v>2383617</v>
      </c>
      <c r="B45663">
        <v>1135950</v>
      </c>
      <c r="C45663" s="1" t="s">
        <v>7</v>
      </c>
      <c r="D45663" s="1" t="s">
        <v>9</v>
      </c>
      <c r="E45663">
        <v>12</v>
      </c>
      <c r="F45663" s="2">
        <v>43888.875</v>
      </c>
      <c r="G45663" s="2">
        <v>44195.875</v>
      </c>
    </row>
    <row r="45664" spans="1:7" x14ac:dyDescent="0.25">
      <c r="A45664">
        <v>2383620</v>
      </c>
      <c r="B45664">
        <v>1138345</v>
      </c>
      <c r="C45664" s="1" t="s">
        <v>7</v>
      </c>
      <c r="D45664" s="1" t="s">
        <v>9</v>
      </c>
      <c r="E45664">
        <v>12</v>
      </c>
      <c r="F45664" s="2">
        <v>43888.875</v>
      </c>
      <c r="G45664" s="2">
        <v>43888.875</v>
      </c>
    </row>
    <row r="45665" spans="1:7" x14ac:dyDescent="0.25">
      <c r="A45665">
        <v>2383633</v>
      </c>
      <c r="B45665">
        <v>1118791</v>
      </c>
      <c r="C45665" s="1" t="s">
        <v>7</v>
      </c>
      <c r="D45665" s="1" t="s">
        <v>9</v>
      </c>
      <c r="E45665">
        <v>12</v>
      </c>
      <c r="F45665" s="2">
        <v>43888.875</v>
      </c>
      <c r="G45665" s="2">
        <v>44195.875</v>
      </c>
    </row>
    <row r="45666" spans="1:7" x14ac:dyDescent="0.25">
      <c r="A45666">
        <v>2383637</v>
      </c>
      <c r="B45666">
        <v>1098125</v>
      </c>
      <c r="C45666" s="1" t="s">
        <v>10</v>
      </c>
      <c r="D45666" s="1" t="s">
        <v>8</v>
      </c>
      <c r="E45666">
        <v>12</v>
      </c>
      <c r="F45666" s="2">
        <v>43888.875</v>
      </c>
      <c r="G45666" s="2">
        <v>44024.875</v>
      </c>
    </row>
    <row r="45667" spans="1:7" x14ac:dyDescent="0.25">
      <c r="A45667">
        <v>2383639</v>
      </c>
      <c r="B45667">
        <v>1095970</v>
      </c>
      <c r="C45667" s="1" t="s">
        <v>7</v>
      </c>
      <c r="D45667" s="1" t="s">
        <v>9</v>
      </c>
      <c r="E45667">
        <v>12</v>
      </c>
      <c r="F45667" s="2">
        <v>43888.875</v>
      </c>
      <c r="G45667" s="2">
        <v>43890.875</v>
      </c>
    </row>
    <row r="45668" spans="1:7" x14ac:dyDescent="0.25">
      <c r="A45668">
        <v>2383642</v>
      </c>
      <c r="B45668">
        <v>1116259</v>
      </c>
      <c r="C45668" s="1" t="s">
        <v>7</v>
      </c>
      <c r="D45668" s="1" t="s">
        <v>9</v>
      </c>
      <c r="E45668">
        <v>12</v>
      </c>
      <c r="F45668" s="2">
        <v>43888.875</v>
      </c>
      <c r="G45668" s="2">
        <v>43888.875</v>
      </c>
    </row>
    <row r="45669" spans="1:7" x14ac:dyDescent="0.25">
      <c r="A45669">
        <v>2383646</v>
      </c>
      <c r="B45669">
        <v>1114096</v>
      </c>
      <c r="C45669" s="1" t="s">
        <v>10</v>
      </c>
      <c r="D45669" s="1" t="s">
        <v>8</v>
      </c>
      <c r="E45669">
        <v>12</v>
      </c>
      <c r="F45669" s="2">
        <v>43888.875</v>
      </c>
      <c r="G45669" s="2">
        <v>44254.875</v>
      </c>
    </row>
    <row r="45670" spans="1:7" x14ac:dyDescent="0.25">
      <c r="A45670">
        <v>2383647</v>
      </c>
      <c r="B45670">
        <v>1089636</v>
      </c>
      <c r="C45670" s="1" t="s">
        <v>10</v>
      </c>
      <c r="D45670" s="1" t="s">
        <v>8</v>
      </c>
      <c r="E45670">
        <v>12</v>
      </c>
      <c r="F45670" s="2">
        <v>43888.875</v>
      </c>
      <c r="G45670" s="2">
        <v>44024.875</v>
      </c>
    </row>
    <row r="45671" spans="1:7" x14ac:dyDescent="0.25">
      <c r="A45671">
        <v>2383652</v>
      </c>
      <c r="B45671">
        <v>1096233</v>
      </c>
      <c r="C45671" s="1" t="s">
        <v>7</v>
      </c>
      <c r="D45671" s="1" t="s">
        <v>8</v>
      </c>
      <c r="E45671">
        <v>12</v>
      </c>
      <c r="F45671" s="2">
        <v>43888.875</v>
      </c>
      <c r="G45671" s="2">
        <v>44195.875</v>
      </c>
    </row>
    <row r="45672" spans="1:7" x14ac:dyDescent="0.25">
      <c r="A45672">
        <v>2383657</v>
      </c>
      <c r="B45672">
        <v>1092295</v>
      </c>
      <c r="C45672" s="1" t="s">
        <v>7</v>
      </c>
      <c r="D45672" s="1" t="s">
        <v>9</v>
      </c>
      <c r="E45672">
        <v>12</v>
      </c>
      <c r="F45672" s="2">
        <v>43888.875</v>
      </c>
      <c r="G45672" s="2">
        <v>43890.875</v>
      </c>
    </row>
    <row r="45673" spans="1:7" x14ac:dyDescent="0.25">
      <c r="A45673">
        <v>2383658</v>
      </c>
      <c r="B45673">
        <v>1119149</v>
      </c>
      <c r="C45673" s="1" t="s">
        <v>7</v>
      </c>
      <c r="D45673" s="1" t="s">
        <v>8</v>
      </c>
      <c r="E45673">
        <v>12</v>
      </c>
      <c r="F45673" s="2">
        <v>43888.875</v>
      </c>
      <c r="G45673" s="2">
        <v>44195.875</v>
      </c>
    </row>
    <row r="45674" spans="1:7" x14ac:dyDescent="0.25">
      <c r="A45674">
        <v>2383665</v>
      </c>
      <c r="B45674">
        <v>1102028</v>
      </c>
      <c r="C45674" s="1" t="s">
        <v>7</v>
      </c>
      <c r="D45674" s="1" t="s">
        <v>8</v>
      </c>
      <c r="E45674">
        <v>12</v>
      </c>
      <c r="F45674" s="2">
        <v>43888.875</v>
      </c>
      <c r="G45674" s="2">
        <v>43888.875</v>
      </c>
    </row>
    <row r="45675" spans="1:7" x14ac:dyDescent="0.25">
      <c r="A45675">
        <v>2383680</v>
      </c>
      <c r="B45675">
        <v>1082968</v>
      </c>
      <c r="C45675" s="1" t="s">
        <v>10</v>
      </c>
      <c r="D45675" s="1" t="s">
        <v>8</v>
      </c>
      <c r="E45675">
        <v>12</v>
      </c>
      <c r="F45675" s="2">
        <v>43888.875</v>
      </c>
      <c r="G45675" s="2">
        <v>44254.875</v>
      </c>
    </row>
    <row r="45676" spans="1:7" x14ac:dyDescent="0.25">
      <c r="A45676">
        <v>2383683</v>
      </c>
      <c r="B45676">
        <v>1131119</v>
      </c>
      <c r="C45676" s="1" t="s">
        <v>7</v>
      </c>
      <c r="D45676" s="1" t="s">
        <v>9</v>
      </c>
      <c r="E45676">
        <v>12</v>
      </c>
      <c r="F45676" s="2">
        <v>43888.875</v>
      </c>
      <c r="G45676" s="2">
        <v>44195.875</v>
      </c>
    </row>
    <row r="45677" spans="1:7" x14ac:dyDescent="0.25">
      <c r="A45677">
        <v>2383685</v>
      </c>
      <c r="B45677">
        <v>1128639</v>
      </c>
      <c r="C45677" s="1" t="s">
        <v>7</v>
      </c>
      <c r="D45677" s="1" t="s">
        <v>8</v>
      </c>
      <c r="E45677">
        <v>12</v>
      </c>
      <c r="F45677" s="2">
        <v>43888.875</v>
      </c>
      <c r="G45677" s="2">
        <v>44195.875</v>
      </c>
    </row>
    <row r="45678" spans="1:7" x14ac:dyDescent="0.25">
      <c r="A45678">
        <v>2383691</v>
      </c>
      <c r="B45678">
        <v>1131195</v>
      </c>
      <c r="C45678" s="1" t="s">
        <v>7</v>
      </c>
      <c r="D45678" s="1" t="s">
        <v>9</v>
      </c>
      <c r="E45678">
        <v>12</v>
      </c>
      <c r="F45678" s="2">
        <v>43888.875</v>
      </c>
      <c r="G45678" s="2">
        <v>44195.875</v>
      </c>
    </row>
    <row r="45679" spans="1:7" x14ac:dyDescent="0.25">
      <c r="A45679">
        <v>2383694</v>
      </c>
      <c r="B45679">
        <v>1138071</v>
      </c>
      <c r="C45679" s="1" t="s">
        <v>7</v>
      </c>
      <c r="D45679" s="1" t="s">
        <v>9</v>
      </c>
      <c r="E45679">
        <v>12</v>
      </c>
      <c r="F45679" s="2">
        <v>43888.875</v>
      </c>
      <c r="G45679" s="2">
        <v>43888.875</v>
      </c>
    </row>
    <row r="45680" spans="1:7" x14ac:dyDescent="0.25">
      <c r="A45680">
        <v>2383695</v>
      </c>
      <c r="B45680">
        <v>1068564</v>
      </c>
      <c r="C45680" s="1" t="s">
        <v>7</v>
      </c>
      <c r="D45680" s="1" t="s">
        <v>8</v>
      </c>
      <c r="E45680">
        <v>12</v>
      </c>
      <c r="F45680" s="2">
        <v>43888.875</v>
      </c>
      <c r="G45680" s="2">
        <v>43888.875</v>
      </c>
    </row>
    <row r="45681" spans="1:7" x14ac:dyDescent="0.25">
      <c r="A45681">
        <v>2383697</v>
      </c>
      <c r="B45681">
        <v>1099211</v>
      </c>
      <c r="C45681" s="1" t="s">
        <v>7</v>
      </c>
      <c r="D45681" s="1" t="s">
        <v>9</v>
      </c>
      <c r="E45681">
        <v>12</v>
      </c>
      <c r="F45681" s="2">
        <v>43888.875</v>
      </c>
      <c r="G45681" s="2">
        <v>43890.875</v>
      </c>
    </row>
    <row r="45682" spans="1:7" x14ac:dyDescent="0.25">
      <c r="A45682">
        <v>2383701</v>
      </c>
      <c r="B45682">
        <v>1107014</v>
      </c>
      <c r="C45682" s="1" t="s">
        <v>7</v>
      </c>
      <c r="D45682" s="1" t="s">
        <v>9</v>
      </c>
      <c r="E45682">
        <v>12</v>
      </c>
      <c r="F45682" s="2">
        <v>43888.875</v>
      </c>
      <c r="G45682" s="2">
        <v>43888.875</v>
      </c>
    </row>
    <row r="45683" spans="1:7" x14ac:dyDescent="0.25">
      <c r="A45683">
        <v>2383707</v>
      </c>
      <c r="B45683">
        <v>1078198</v>
      </c>
      <c r="C45683" s="1" t="s">
        <v>7</v>
      </c>
      <c r="D45683" s="1" t="s">
        <v>8</v>
      </c>
      <c r="E45683">
        <v>12</v>
      </c>
      <c r="F45683" s="2">
        <v>43888.875</v>
      </c>
      <c r="G45683" s="2">
        <v>43888.875</v>
      </c>
    </row>
    <row r="45684" spans="1:7" x14ac:dyDescent="0.25">
      <c r="A45684">
        <v>2383711</v>
      </c>
      <c r="B45684">
        <v>1118502</v>
      </c>
      <c r="C45684" s="1" t="s">
        <v>7</v>
      </c>
      <c r="D45684" s="1" t="s">
        <v>8</v>
      </c>
      <c r="E45684">
        <v>12</v>
      </c>
      <c r="F45684" s="2">
        <v>43888.875</v>
      </c>
      <c r="G45684" s="2">
        <v>43888.875</v>
      </c>
    </row>
    <row r="45685" spans="1:7" x14ac:dyDescent="0.25">
      <c r="A45685">
        <v>2383714</v>
      </c>
      <c r="B45685">
        <v>1089812</v>
      </c>
      <c r="C45685" s="1" t="s">
        <v>7</v>
      </c>
      <c r="D45685" s="1" t="s">
        <v>8</v>
      </c>
      <c r="E45685">
        <v>12</v>
      </c>
      <c r="F45685" s="2">
        <v>43888.875</v>
      </c>
      <c r="G45685" s="2">
        <v>44026.875</v>
      </c>
    </row>
    <row r="45686" spans="1:7" x14ac:dyDescent="0.25">
      <c r="A45686">
        <v>2383715</v>
      </c>
      <c r="B45686">
        <v>1124989</v>
      </c>
      <c r="C45686" s="1" t="s">
        <v>7</v>
      </c>
      <c r="D45686" s="1" t="s">
        <v>9</v>
      </c>
      <c r="E45686">
        <v>12</v>
      </c>
      <c r="F45686" s="2">
        <v>43888.875</v>
      </c>
      <c r="G45686" s="2">
        <v>43888.875</v>
      </c>
    </row>
    <row r="45687" spans="1:7" x14ac:dyDescent="0.25">
      <c r="A45687">
        <v>2383716</v>
      </c>
      <c r="B45687">
        <v>1129125</v>
      </c>
      <c r="C45687" s="1" t="s">
        <v>7</v>
      </c>
      <c r="D45687" s="1" t="s">
        <v>9</v>
      </c>
      <c r="E45687">
        <v>12</v>
      </c>
      <c r="F45687" s="2">
        <v>43888.875</v>
      </c>
      <c r="G45687" s="2">
        <v>43890.875</v>
      </c>
    </row>
    <row r="45688" spans="1:7" x14ac:dyDescent="0.25">
      <c r="A45688">
        <v>2383718</v>
      </c>
      <c r="B45688">
        <v>1074805</v>
      </c>
      <c r="C45688" s="1" t="s">
        <v>10</v>
      </c>
      <c r="D45688" s="1" t="s">
        <v>8</v>
      </c>
      <c r="E45688">
        <v>12</v>
      </c>
      <c r="F45688" s="2">
        <v>43888.875</v>
      </c>
      <c r="G45688" s="2">
        <v>44024.875</v>
      </c>
    </row>
    <row r="45689" spans="1:7" x14ac:dyDescent="0.25">
      <c r="A45689">
        <v>2383723</v>
      </c>
      <c r="B45689">
        <v>1119628</v>
      </c>
      <c r="C45689" s="1" t="s">
        <v>7</v>
      </c>
      <c r="D45689" s="1" t="s">
        <v>8</v>
      </c>
      <c r="E45689">
        <v>12</v>
      </c>
      <c r="F45689" s="2">
        <v>43888.875</v>
      </c>
      <c r="G45689" s="2">
        <v>43888.875</v>
      </c>
    </row>
    <row r="45690" spans="1:7" x14ac:dyDescent="0.25">
      <c r="A45690">
        <v>2383725</v>
      </c>
      <c r="B45690">
        <v>1101567</v>
      </c>
      <c r="C45690" s="1" t="s">
        <v>7</v>
      </c>
      <c r="D45690" s="1" t="s">
        <v>9</v>
      </c>
      <c r="E45690">
        <v>12</v>
      </c>
      <c r="F45690" s="2">
        <v>43888.875</v>
      </c>
      <c r="G45690" s="2">
        <v>43888.875</v>
      </c>
    </row>
    <row r="45691" spans="1:7" x14ac:dyDescent="0.25">
      <c r="A45691">
        <v>2383726</v>
      </c>
      <c r="B45691">
        <v>1116599</v>
      </c>
      <c r="C45691" s="1" t="s">
        <v>7</v>
      </c>
      <c r="D45691" s="1" t="s">
        <v>8</v>
      </c>
      <c r="E45691">
        <v>12</v>
      </c>
      <c r="F45691" s="2">
        <v>43888.875</v>
      </c>
      <c r="G45691" s="2">
        <v>44195.875</v>
      </c>
    </row>
    <row r="45692" spans="1:7" x14ac:dyDescent="0.25">
      <c r="A45692">
        <v>2383734</v>
      </c>
      <c r="B45692">
        <v>1138369</v>
      </c>
      <c r="C45692" s="1" t="s">
        <v>7</v>
      </c>
      <c r="D45692" s="1" t="s">
        <v>8</v>
      </c>
      <c r="E45692">
        <v>12</v>
      </c>
      <c r="F45692" s="2">
        <v>43889.875</v>
      </c>
      <c r="G45692" s="2">
        <v>43889.875</v>
      </c>
    </row>
    <row r="45693" spans="1:7" x14ac:dyDescent="0.25">
      <c r="A45693">
        <v>2383741</v>
      </c>
      <c r="B45693">
        <v>1123734</v>
      </c>
      <c r="C45693" s="1" t="s">
        <v>7</v>
      </c>
      <c r="D45693" s="1" t="s">
        <v>9</v>
      </c>
      <c r="E45693">
        <v>12</v>
      </c>
      <c r="F45693" s="2">
        <v>43889.875</v>
      </c>
      <c r="G45693" s="2">
        <v>43889.875</v>
      </c>
    </row>
    <row r="45694" spans="1:7" x14ac:dyDescent="0.25">
      <c r="A45694">
        <v>2383744</v>
      </c>
      <c r="B45694">
        <v>1068036</v>
      </c>
      <c r="C45694" s="1" t="s">
        <v>7</v>
      </c>
      <c r="D45694" s="1" t="s">
        <v>8</v>
      </c>
      <c r="E45694">
        <v>12</v>
      </c>
      <c r="F45694" s="2">
        <v>43889.875</v>
      </c>
      <c r="G45694" s="2">
        <v>43889.875</v>
      </c>
    </row>
    <row r="45695" spans="1:7" x14ac:dyDescent="0.25">
      <c r="A45695">
        <v>2383745</v>
      </c>
      <c r="B45695">
        <v>1073386</v>
      </c>
      <c r="C45695" s="1" t="s">
        <v>7</v>
      </c>
      <c r="D45695" s="1" t="s">
        <v>9</v>
      </c>
      <c r="E45695">
        <v>12</v>
      </c>
      <c r="F45695" s="2">
        <v>43889.875</v>
      </c>
      <c r="G45695" s="2">
        <v>43889.875</v>
      </c>
    </row>
    <row r="45696" spans="1:7" x14ac:dyDescent="0.25">
      <c r="A45696">
        <v>2383754</v>
      </c>
      <c r="B45696">
        <v>1121799</v>
      </c>
      <c r="C45696" s="1" t="s">
        <v>10</v>
      </c>
      <c r="D45696" s="1" t="s">
        <v>8</v>
      </c>
      <c r="E45696">
        <v>12</v>
      </c>
      <c r="F45696" s="2">
        <v>43889.875</v>
      </c>
      <c r="G45696" s="2">
        <v>44254.875</v>
      </c>
    </row>
    <row r="45697" spans="1:7" x14ac:dyDescent="0.25">
      <c r="A45697">
        <v>2383756</v>
      </c>
      <c r="B45697">
        <v>1121799</v>
      </c>
      <c r="C45697" s="1" t="s">
        <v>7</v>
      </c>
      <c r="D45697" s="1" t="s">
        <v>8</v>
      </c>
      <c r="E45697">
        <v>12</v>
      </c>
      <c r="F45697" s="2">
        <v>43889.875</v>
      </c>
      <c r="G45697" s="2">
        <v>43889.875</v>
      </c>
    </row>
    <row r="45698" spans="1:7" x14ac:dyDescent="0.25">
      <c r="A45698">
        <v>2383757</v>
      </c>
      <c r="B45698">
        <v>1108254</v>
      </c>
      <c r="C45698" s="1" t="s">
        <v>7</v>
      </c>
      <c r="D45698" s="1" t="s">
        <v>8</v>
      </c>
      <c r="E45698">
        <v>12</v>
      </c>
      <c r="F45698" s="2">
        <v>43889.875</v>
      </c>
      <c r="G45698" s="2">
        <v>43889.875</v>
      </c>
    </row>
    <row r="45699" spans="1:7" x14ac:dyDescent="0.25">
      <c r="A45699">
        <v>2383760</v>
      </c>
      <c r="B45699">
        <v>1124879</v>
      </c>
      <c r="C45699" s="1" t="s">
        <v>7</v>
      </c>
      <c r="D45699" s="1" t="s">
        <v>8</v>
      </c>
      <c r="E45699">
        <v>12</v>
      </c>
      <c r="F45699" s="2">
        <v>43889.875</v>
      </c>
      <c r="G45699" s="2">
        <v>43889.875</v>
      </c>
    </row>
    <row r="45700" spans="1:7" x14ac:dyDescent="0.25">
      <c r="A45700">
        <v>2383770</v>
      </c>
      <c r="B45700">
        <v>1076273</v>
      </c>
      <c r="C45700" s="1" t="s">
        <v>10</v>
      </c>
      <c r="D45700" s="1" t="s">
        <v>8</v>
      </c>
      <c r="E45700">
        <v>12</v>
      </c>
      <c r="F45700" s="2">
        <v>43889.875</v>
      </c>
      <c r="G45700" s="2">
        <v>44254.875</v>
      </c>
    </row>
    <row r="45701" spans="1:7" x14ac:dyDescent="0.25">
      <c r="A45701">
        <v>2383771</v>
      </c>
      <c r="B45701">
        <v>1136535</v>
      </c>
      <c r="C45701" s="1" t="s">
        <v>7</v>
      </c>
      <c r="D45701" s="1" t="s">
        <v>8</v>
      </c>
      <c r="E45701">
        <v>12</v>
      </c>
      <c r="F45701" s="2">
        <v>43889.875</v>
      </c>
      <c r="G45701" s="2">
        <v>43889.875</v>
      </c>
    </row>
    <row r="45702" spans="1:7" x14ac:dyDescent="0.25">
      <c r="A45702">
        <v>2383772</v>
      </c>
      <c r="B45702">
        <v>1067806</v>
      </c>
      <c r="C45702" s="1" t="s">
        <v>7</v>
      </c>
      <c r="D45702" s="1" t="s">
        <v>8</v>
      </c>
      <c r="E45702">
        <v>12</v>
      </c>
      <c r="F45702" s="2">
        <v>43889.875</v>
      </c>
      <c r="G45702" s="2">
        <v>43889.875</v>
      </c>
    </row>
    <row r="45703" spans="1:7" x14ac:dyDescent="0.25">
      <c r="A45703">
        <v>2383773</v>
      </c>
      <c r="B45703">
        <v>1089021</v>
      </c>
      <c r="C45703" s="1" t="s">
        <v>7</v>
      </c>
      <c r="D45703" s="1" t="s">
        <v>8</v>
      </c>
      <c r="E45703">
        <v>12</v>
      </c>
      <c r="F45703" s="2">
        <v>43889.875</v>
      </c>
      <c r="G45703" s="2">
        <v>44195.875</v>
      </c>
    </row>
    <row r="45704" spans="1:7" x14ac:dyDescent="0.25">
      <c r="A45704">
        <v>2383775</v>
      </c>
      <c r="B45704">
        <v>1118345</v>
      </c>
      <c r="C45704" s="1" t="s">
        <v>7</v>
      </c>
      <c r="D45704" s="1" t="s">
        <v>9</v>
      </c>
      <c r="E45704">
        <v>12</v>
      </c>
      <c r="F45704" s="2">
        <v>43889.875</v>
      </c>
      <c r="G45704" s="2">
        <v>43890.875</v>
      </c>
    </row>
    <row r="45705" spans="1:7" x14ac:dyDescent="0.25">
      <c r="A45705">
        <v>2383777</v>
      </c>
      <c r="B45705">
        <v>1085765</v>
      </c>
      <c r="C45705" s="1" t="s">
        <v>7</v>
      </c>
      <c r="D45705" s="1" t="s">
        <v>8</v>
      </c>
      <c r="E45705">
        <v>12</v>
      </c>
      <c r="F45705" s="2">
        <v>43889.875</v>
      </c>
      <c r="G45705" s="2">
        <v>43889.875</v>
      </c>
    </row>
    <row r="45706" spans="1:7" x14ac:dyDescent="0.25">
      <c r="A45706">
        <v>2383783</v>
      </c>
      <c r="B45706">
        <v>1076011</v>
      </c>
      <c r="C45706" s="1" t="s">
        <v>7</v>
      </c>
      <c r="D45706" s="1" t="s">
        <v>8</v>
      </c>
      <c r="E45706">
        <v>12</v>
      </c>
      <c r="F45706" s="2">
        <v>43889.875</v>
      </c>
      <c r="G45706" s="2">
        <v>44026.875</v>
      </c>
    </row>
    <row r="45707" spans="1:7" x14ac:dyDescent="0.25">
      <c r="A45707">
        <v>2383785</v>
      </c>
      <c r="B45707">
        <v>1085819</v>
      </c>
      <c r="C45707" s="1" t="s">
        <v>7</v>
      </c>
      <c r="D45707" s="1" t="s">
        <v>9</v>
      </c>
      <c r="E45707">
        <v>12</v>
      </c>
      <c r="F45707" s="2">
        <v>43889.875</v>
      </c>
      <c r="G45707" s="2">
        <v>43889.875</v>
      </c>
    </row>
    <row r="45708" spans="1:7" x14ac:dyDescent="0.25">
      <c r="A45708">
        <v>2383791</v>
      </c>
      <c r="B45708">
        <v>1105346</v>
      </c>
      <c r="C45708" s="1" t="s">
        <v>7</v>
      </c>
      <c r="D45708" s="1" t="s">
        <v>8</v>
      </c>
      <c r="E45708">
        <v>12</v>
      </c>
      <c r="F45708" s="2">
        <v>43889.875</v>
      </c>
      <c r="G45708" s="2">
        <v>44195.875</v>
      </c>
    </row>
    <row r="45709" spans="1:7" x14ac:dyDescent="0.25">
      <c r="A45709">
        <v>2383794</v>
      </c>
      <c r="B45709">
        <v>1098125</v>
      </c>
      <c r="C45709" s="1" t="s">
        <v>7</v>
      </c>
      <c r="D45709" s="1" t="s">
        <v>8</v>
      </c>
      <c r="E45709">
        <v>12</v>
      </c>
      <c r="F45709" s="2">
        <v>43889.875</v>
      </c>
      <c r="G45709" s="2">
        <v>43890.875</v>
      </c>
    </row>
    <row r="45710" spans="1:7" x14ac:dyDescent="0.25">
      <c r="A45710">
        <v>2383827</v>
      </c>
      <c r="B45710">
        <v>1102374</v>
      </c>
      <c r="C45710" s="1" t="s">
        <v>7</v>
      </c>
      <c r="D45710" s="1" t="s">
        <v>8</v>
      </c>
      <c r="E45710">
        <v>12</v>
      </c>
      <c r="F45710" s="2">
        <v>43890.875</v>
      </c>
      <c r="G45710" s="2">
        <v>43890.875</v>
      </c>
    </row>
    <row r="45711" spans="1:7" x14ac:dyDescent="0.25">
      <c r="A45711">
        <v>2383830</v>
      </c>
      <c r="B45711">
        <v>1074737</v>
      </c>
      <c r="C45711" s="1" t="s">
        <v>7</v>
      </c>
      <c r="D45711" s="1" t="s">
        <v>9</v>
      </c>
      <c r="E45711">
        <v>12</v>
      </c>
      <c r="F45711" s="2">
        <v>43890.875</v>
      </c>
      <c r="G45711" s="2">
        <v>43890.875</v>
      </c>
    </row>
    <row r="45712" spans="1:7" x14ac:dyDescent="0.25">
      <c r="A45712">
        <v>2383832</v>
      </c>
      <c r="B45712">
        <v>1095094</v>
      </c>
      <c r="C45712" s="1" t="s">
        <v>7</v>
      </c>
      <c r="D45712" s="1" t="s">
        <v>8</v>
      </c>
      <c r="E45712">
        <v>12</v>
      </c>
      <c r="F45712" s="2">
        <v>43890.875</v>
      </c>
      <c r="G45712" s="2">
        <v>43890.875</v>
      </c>
    </row>
    <row r="45713" spans="1:7" x14ac:dyDescent="0.25">
      <c r="A45713">
        <v>2383833</v>
      </c>
      <c r="B45713">
        <v>1125051</v>
      </c>
      <c r="C45713" s="1" t="s">
        <v>7</v>
      </c>
      <c r="D45713" s="1" t="s">
        <v>9</v>
      </c>
      <c r="E45713">
        <v>12</v>
      </c>
      <c r="F45713" s="2">
        <v>43890.875</v>
      </c>
      <c r="G45713" s="2">
        <v>44195.875</v>
      </c>
    </row>
    <row r="45714" spans="1:7" x14ac:dyDescent="0.25">
      <c r="A45714">
        <v>2383835</v>
      </c>
      <c r="B45714">
        <v>1101306</v>
      </c>
      <c r="C45714" s="1" t="s">
        <v>7</v>
      </c>
      <c r="D45714" s="1" t="s">
        <v>8</v>
      </c>
      <c r="E45714">
        <v>12</v>
      </c>
      <c r="F45714" s="2">
        <v>43890.875</v>
      </c>
      <c r="G45714" s="2">
        <v>43890.875</v>
      </c>
    </row>
    <row r="45715" spans="1:7" x14ac:dyDescent="0.25">
      <c r="A45715">
        <v>2383838</v>
      </c>
      <c r="B45715">
        <v>1131484</v>
      </c>
      <c r="C45715" s="1" t="s">
        <v>7</v>
      </c>
      <c r="D45715" s="1" t="s">
        <v>9</v>
      </c>
      <c r="E45715">
        <v>12</v>
      </c>
      <c r="F45715" s="2">
        <v>43890.875</v>
      </c>
      <c r="G45715" s="2">
        <v>43890.875</v>
      </c>
    </row>
    <row r="45716" spans="1:7" x14ac:dyDescent="0.25">
      <c r="A45716">
        <v>2383842</v>
      </c>
      <c r="B45716">
        <v>1136783</v>
      </c>
      <c r="C45716" s="1" t="s">
        <v>7</v>
      </c>
      <c r="D45716" s="1" t="s">
        <v>9</v>
      </c>
      <c r="E45716">
        <v>12</v>
      </c>
      <c r="F45716" s="2">
        <v>43890.875</v>
      </c>
      <c r="G45716" s="2">
        <v>44195.875</v>
      </c>
    </row>
    <row r="45717" spans="1:7" x14ac:dyDescent="0.25">
      <c r="A45717">
        <v>2383844</v>
      </c>
      <c r="B45717">
        <v>1076803</v>
      </c>
      <c r="C45717" s="1" t="s">
        <v>7</v>
      </c>
      <c r="D45717" s="1" t="s">
        <v>9</v>
      </c>
      <c r="E45717">
        <v>12</v>
      </c>
      <c r="F45717" s="2">
        <v>43890.875</v>
      </c>
      <c r="G45717" s="2">
        <v>43890.875</v>
      </c>
    </row>
    <row r="45718" spans="1:7" x14ac:dyDescent="0.25">
      <c r="A45718">
        <v>2383846</v>
      </c>
      <c r="B45718">
        <v>1075000</v>
      </c>
      <c r="C45718" s="1" t="s">
        <v>7</v>
      </c>
      <c r="D45718" s="1" t="s">
        <v>8</v>
      </c>
      <c r="E45718">
        <v>12</v>
      </c>
      <c r="F45718" s="2">
        <v>43890.875</v>
      </c>
      <c r="G45718" s="2">
        <v>43890.875</v>
      </c>
    </row>
    <row r="45719" spans="1:7" x14ac:dyDescent="0.25">
      <c r="A45719">
        <v>2383850</v>
      </c>
      <c r="B45719">
        <v>1135459</v>
      </c>
      <c r="C45719" s="1" t="s">
        <v>7</v>
      </c>
      <c r="D45719" s="1" t="s">
        <v>9</v>
      </c>
      <c r="E45719">
        <v>12</v>
      </c>
      <c r="F45719" s="2">
        <v>43886.875</v>
      </c>
      <c r="G45719" s="2">
        <v>43886.875</v>
      </c>
    </row>
    <row r="45720" spans="1:7" x14ac:dyDescent="0.25">
      <c r="A45720">
        <v>2383865</v>
      </c>
      <c r="B45720">
        <v>1069147</v>
      </c>
      <c r="C45720" s="1" t="s">
        <v>7</v>
      </c>
      <c r="D45720" s="1" t="s">
        <v>8</v>
      </c>
      <c r="E45720">
        <v>12</v>
      </c>
      <c r="F45720" s="2">
        <v>43886.875</v>
      </c>
      <c r="G45720" s="2">
        <v>43886.875</v>
      </c>
    </row>
    <row r="45721" spans="1:7" x14ac:dyDescent="0.25">
      <c r="A45721">
        <v>2383867</v>
      </c>
      <c r="B45721">
        <v>1114500</v>
      </c>
      <c r="C45721" s="1" t="s">
        <v>10</v>
      </c>
      <c r="D45721" s="1" t="s">
        <v>8</v>
      </c>
      <c r="E45721">
        <v>12</v>
      </c>
      <c r="F45721" s="2">
        <v>43886.875</v>
      </c>
      <c r="G45721" s="2">
        <v>44024.875</v>
      </c>
    </row>
    <row r="45722" spans="1:7" x14ac:dyDescent="0.25">
      <c r="A45722">
        <v>2383870</v>
      </c>
      <c r="B45722">
        <v>1114879</v>
      </c>
      <c r="C45722" s="1" t="s">
        <v>10</v>
      </c>
      <c r="D45722" s="1" t="s">
        <v>8</v>
      </c>
      <c r="E45722">
        <v>12</v>
      </c>
      <c r="F45722" s="2">
        <v>43886.875</v>
      </c>
      <c r="G45722" s="2">
        <v>44024.875</v>
      </c>
    </row>
    <row r="45723" spans="1:7" x14ac:dyDescent="0.25">
      <c r="A45723">
        <v>2383876</v>
      </c>
      <c r="B45723">
        <v>1141245</v>
      </c>
      <c r="C45723" s="1" t="s">
        <v>7</v>
      </c>
      <c r="D45723" s="1" t="s">
        <v>8</v>
      </c>
      <c r="E45723">
        <v>12</v>
      </c>
      <c r="F45723" s="2">
        <v>43886.875</v>
      </c>
      <c r="G45723" s="2">
        <v>43886.875</v>
      </c>
    </row>
    <row r="45724" spans="1:7" x14ac:dyDescent="0.25">
      <c r="A45724">
        <v>2383881</v>
      </c>
      <c r="B45724">
        <v>1090257</v>
      </c>
      <c r="C45724" s="1" t="s">
        <v>7</v>
      </c>
      <c r="D45724" s="1" t="s">
        <v>8</v>
      </c>
      <c r="E45724">
        <v>12</v>
      </c>
      <c r="F45724" s="2">
        <v>43886.875</v>
      </c>
      <c r="G45724" s="2">
        <v>43886.875</v>
      </c>
    </row>
    <row r="45725" spans="1:7" x14ac:dyDescent="0.25">
      <c r="A45725">
        <v>2383886</v>
      </c>
      <c r="B45725">
        <v>1081229</v>
      </c>
      <c r="C45725" s="1" t="s">
        <v>7</v>
      </c>
      <c r="D45725" s="1" t="s">
        <v>9</v>
      </c>
      <c r="E45725">
        <v>12</v>
      </c>
      <c r="F45725" s="2">
        <v>43886.875</v>
      </c>
      <c r="G45725" s="2">
        <v>43886.875</v>
      </c>
    </row>
    <row r="45726" spans="1:7" x14ac:dyDescent="0.25">
      <c r="A45726">
        <v>2383899</v>
      </c>
      <c r="B45726">
        <v>1074686</v>
      </c>
      <c r="C45726" s="1" t="s">
        <v>10</v>
      </c>
      <c r="D45726" s="1" t="s">
        <v>8</v>
      </c>
      <c r="E45726">
        <v>12</v>
      </c>
      <c r="F45726" s="2">
        <v>43886.875</v>
      </c>
      <c r="G45726" s="2">
        <v>44252.875</v>
      </c>
    </row>
    <row r="45727" spans="1:7" x14ac:dyDescent="0.25">
      <c r="A45727">
        <v>2383903</v>
      </c>
      <c r="B45727">
        <v>1089716</v>
      </c>
      <c r="C45727" s="1" t="s">
        <v>10</v>
      </c>
      <c r="D45727" s="1" t="s">
        <v>8</v>
      </c>
      <c r="E45727">
        <v>12</v>
      </c>
      <c r="F45727" s="2">
        <v>43886.875</v>
      </c>
      <c r="G45727" s="2">
        <v>44024.875</v>
      </c>
    </row>
    <row r="45728" spans="1:7" x14ac:dyDescent="0.25">
      <c r="A45728">
        <v>2383923</v>
      </c>
      <c r="B45728">
        <v>1077286</v>
      </c>
      <c r="C45728" s="1" t="s">
        <v>7</v>
      </c>
      <c r="D45728" s="1" t="s">
        <v>8</v>
      </c>
      <c r="E45728">
        <v>12</v>
      </c>
      <c r="F45728" s="2">
        <v>43886.875</v>
      </c>
      <c r="G45728" s="2">
        <v>43886.875</v>
      </c>
    </row>
    <row r="45729" spans="1:7" x14ac:dyDescent="0.25">
      <c r="A45729">
        <v>2383925</v>
      </c>
      <c r="B45729">
        <v>1127458</v>
      </c>
      <c r="C45729" s="1" t="s">
        <v>7</v>
      </c>
      <c r="D45729" s="1" t="s">
        <v>9</v>
      </c>
      <c r="E45729">
        <v>12</v>
      </c>
      <c r="F45729" s="2">
        <v>43886.875</v>
      </c>
      <c r="G45729" s="2">
        <v>44195.875</v>
      </c>
    </row>
    <row r="45730" spans="1:7" x14ac:dyDescent="0.25">
      <c r="A45730">
        <v>2383928</v>
      </c>
      <c r="B45730">
        <v>1080213</v>
      </c>
      <c r="C45730" s="1" t="s">
        <v>7</v>
      </c>
      <c r="D45730" s="1" t="s">
        <v>8</v>
      </c>
      <c r="E45730">
        <v>12</v>
      </c>
      <c r="F45730" s="2">
        <v>43886.875</v>
      </c>
      <c r="G45730" s="2">
        <v>44026.875</v>
      </c>
    </row>
    <row r="45731" spans="1:7" x14ac:dyDescent="0.25">
      <c r="A45731">
        <v>2383929</v>
      </c>
      <c r="B45731">
        <v>1068103</v>
      </c>
      <c r="C45731" s="1" t="s">
        <v>7</v>
      </c>
      <c r="D45731" s="1" t="s">
        <v>9</v>
      </c>
      <c r="E45731">
        <v>12</v>
      </c>
      <c r="F45731" s="2">
        <v>43887.875</v>
      </c>
      <c r="G45731" s="2">
        <v>43887.875</v>
      </c>
    </row>
    <row r="45732" spans="1:7" x14ac:dyDescent="0.25">
      <c r="A45732">
        <v>2383930</v>
      </c>
      <c r="B45732">
        <v>1075384</v>
      </c>
      <c r="C45732" s="1" t="s">
        <v>7</v>
      </c>
      <c r="D45732" s="1" t="s">
        <v>8</v>
      </c>
      <c r="E45732">
        <v>12</v>
      </c>
      <c r="F45732" s="2">
        <v>43887.875</v>
      </c>
      <c r="G45732" s="2">
        <v>44195.875</v>
      </c>
    </row>
    <row r="45733" spans="1:7" x14ac:dyDescent="0.25">
      <c r="A45733">
        <v>2383931</v>
      </c>
      <c r="B45733">
        <v>1110767</v>
      </c>
      <c r="C45733" s="1" t="s">
        <v>10</v>
      </c>
      <c r="D45733" s="1" t="s">
        <v>8</v>
      </c>
      <c r="E45733">
        <v>12</v>
      </c>
      <c r="F45733" s="2">
        <v>43887.875</v>
      </c>
      <c r="G45733" s="2">
        <v>44253.875</v>
      </c>
    </row>
    <row r="45734" spans="1:7" x14ac:dyDescent="0.25">
      <c r="A45734">
        <v>2383932</v>
      </c>
      <c r="B45734">
        <v>1132568</v>
      </c>
      <c r="C45734" s="1" t="s">
        <v>7</v>
      </c>
      <c r="D45734" s="1" t="s">
        <v>9</v>
      </c>
      <c r="E45734">
        <v>12</v>
      </c>
      <c r="F45734" s="2">
        <v>43887.875</v>
      </c>
      <c r="G45734" s="2">
        <v>43887.875</v>
      </c>
    </row>
    <row r="45735" spans="1:7" x14ac:dyDescent="0.25">
      <c r="A45735">
        <v>2383937</v>
      </c>
      <c r="B45735">
        <v>1107644</v>
      </c>
      <c r="C45735" s="1" t="s">
        <v>7</v>
      </c>
      <c r="D45735" s="1" t="s">
        <v>8</v>
      </c>
      <c r="E45735">
        <v>12</v>
      </c>
      <c r="F45735" s="2">
        <v>43887.875</v>
      </c>
      <c r="G45735" s="2">
        <v>44195.875</v>
      </c>
    </row>
    <row r="45736" spans="1:7" x14ac:dyDescent="0.25">
      <c r="A45736">
        <v>2383938</v>
      </c>
      <c r="B45736">
        <v>1101267</v>
      </c>
      <c r="C45736" s="1" t="s">
        <v>7</v>
      </c>
      <c r="D45736" s="1" t="s">
        <v>9</v>
      </c>
      <c r="E45736">
        <v>12</v>
      </c>
      <c r="F45736" s="2">
        <v>43887.875</v>
      </c>
      <c r="G45736" s="2">
        <v>44195.875</v>
      </c>
    </row>
    <row r="45737" spans="1:7" x14ac:dyDescent="0.25">
      <c r="A45737">
        <v>2383948</v>
      </c>
      <c r="B45737">
        <v>1082493</v>
      </c>
      <c r="C45737" s="1" t="s">
        <v>7</v>
      </c>
      <c r="D45737" s="1" t="s">
        <v>8</v>
      </c>
      <c r="E45737">
        <v>12</v>
      </c>
      <c r="F45737" s="2">
        <v>43887.875</v>
      </c>
      <c r="G45737" s="2">
        <v>43887.875</v>
      </c>
    </row>
    <row r="45738" spans="1:7" x14ac:dyDescent="0.25">
      <c r="A45738">
        <v>2383951</v>
      </c>
      <c r="B45738">
        <v>1067427</v>
      </c>
      <c r="C45738" s="1" t="s">
        <v>7</v>
      </c>
      <c r="D45738" s="1" t="s">
        <v>8</v>
      </c>
      <c r="E45738">
        <v>12</v>
      </c>
      <c r="F45738" s="2">
        <v>43887.875</v>
      </c>
      <c r="G45738" s="2">
        <v>43887.875</v>
      </c>
    </row>
    <row r="45739" spans="1:7" x14ac:dyDescent="0.25">
      <c r="A45739">
        <v>2383956</v>
      </c>
      <c r="B45739">
        <v>1115689</v>
      </c>
      <c r="C45739" s="1" t="s">
        <v>10</v>
      </c>
      <c r="D45739" s="1" t="s">
        <v>8</v>
      </c>
      <c r="E45739">
        <v>12</v>
      </c>
      <c r="F45739" s="2">
        <v>43887.875</v>
      </c>
      <c r="G45739" s="2">
        <v>44253.875</v>
      </c>
    </row>
    <row r="45740" spans="1:7" x14ac:dyDescent="0.25">
      <c r="A45740">
        <v>2383975</v>
      </c>
      <c r="B45740">
        <v>1132094</v>
      </c>
      <c r="C45740" s="1" t="s">
        <v>7</v>
      </c>
      <c r="D45740" s="1" t="s">
        <v>9</v>
      </c>
      <c r="E45740">
        <v>12</v>
      </c>
      <c r="F45740" s="2">
        <v>43887.875</v>
      </c>
      <c r="G45740" s="2">
        <v>43887.875</v>
      </c>
    </row>
    <row r="45741" spans="1:7" x14ac:dyDescent="0.25">
      <c r="A45741">
        <v>2383976</v>
      </c>
      <c r="B45741">
        <v>1134531</v>
      </c>
      <c r="C45741" s="1" t="s">
        <v>7</v>
      </c>
      <c r="D45741" s="1" t="s">
        <v>9</v>
      </c>
      <c r="E45741">
        <v>12</v>
      </c>
      <c r="F45741" s="2">
        <v>43887.875</v>
      </c>
      <c r="G45741" s="2">
        <v>43887.875</v>
      </c>
    </row>
    <row r="45742" spans="1:7" x14ac:dyDescent="0.25">
      <c r="A45742">
        <v>2383977</v>
      </c>
      <c r="B45742">
        <v>1070288</v>
      </c>
      <c r="C45742" s="1" t="s">
        <v>7</v>
      </c>
      <c r="D45742" s="1" t="s">
        <v>9</v>
      </c>
      <c r="E45742">
        <v>12</v>
      </c>
      <c r="F45742" s="2">
        <v>43887.875</v>
      </c>
      <c r="G45742" s="2">
        <v>43890.875</v>
      </c>
    </row>
    <row r="45743" spans="1:7" x14ac:dyDescent="0.25">
      <c r="A45743">
        <v>2383984</v>
      </c>
      <c r="B45743">
        <v>1138344</v>
      </c>
      <c r="C45743" s="1" t="s">
        <v>7</v>
      </c>
      <c r="D45743" s="1" t="s">
        <v>9</v>
      </c>
      <c r="E45743">
        <v>12</v>
      </c>
      <c r="F45743" s="2">
        <v>43887.875</v>
      </c>
      <c r="G45743" s="2">
        <v>43887.875</v>
      </c>
    </row>
    <row r="45744" spans="1:7" x14ac:dyDescent="0.25">
      <c r="A45744">
        <v>2383990</v>
      </c>
      <c r="B45744">
        <v>1117548</v>
      </c>
      <c r="C45744" s="1" t="s">
        <v>7</v>
      </c>
      <c r="D45744" s="1" t="s">
        <v>8</v>
      </c>
      <c r="E45744">
        <v>12</v>
      </c>
      <c r="F45744" s="2">
        <v>43887.875</v>
      </c>
      <c r="G45744" s="2">
        <v>43887.875</v>
      </c>
    </row>
    <row r="45745" spans="1:7" x14ac:dyDescent="0.25">
      <c r="A45745">
        <v>2383991</v>
      </c>
      <c r="B45745">
        <v>1079618</v>
      </c>
      <c r="C45745" s="1" t="s">
        <v>7</v>
      </c>
      <c r="D45745" s="1" t="s">
        <v>9</v>
      </c>
      <c r="E45745">
        <v>12</v>
      </c>
      <c r="F45745" s="2">
        <v>43887.875</v>
      </c>
      <c r="G45745" s="2">
        <v>43890.875</v>
      </c>
    </row>
    <row r="45746" spans="1:7" x14ac:dyDescent="0.25">
      <c r="A45746">
        <v>2383994</v>
      </c>
      <c r="B45746">
        <v>1082027</v>
      </c>
      <c r="C45746" s="1" t="s">
        <v>7</v>
      </c>
      <c r="D45746" s="1" t="s">
        <v>9</v>
      </c>
      <c r="E45746">
        <v>12</v>
      </c>
      <c r="F45746" s="2">
        <v>43887.875</v>
      </c>
      <c r="G45746" s="2">
        <v>43890.875</v>
      </c>
    </row>
    <row r="45747" spans="1:7" x14ac:dyDescent="0.25">
      <c r="A45747">
        <v>2383996</v>
      </c>
      <c r="B45747">
        <v>1079163</v>
      </c>
      <c r="C45747" s="1" t="s">
        <v>7</v>
      </c>
      <c r="D45747" s="1" t="s">
        <v>8</v>
      </c>
      <c r="E45747">
        <v>12</v>
      </c>
      <c r="F45747" s="2">
        <v>43887.875</v>
      </c>
      <c r="G45747" s="2">
        <v>43887.875</v>
      </c>
    </row>
    <row r="45748" spans="1:7" x14ac:dyDescent="0.25">
      <c r="A45748">
        <v>2384003</v>
      </c>
      <c r="B45748">
        <v>1101214</v>
      </c>
      <c r="C45748" s="1" t="s">
        <v>7</v>
      </c>
      <c r="D45748" s="1" t="s">
        <v>9</v>
      </c>
      <c r="E45748">
        <v>12</v>
      </c>
      <c r="F45748" s="2">
        <v>43887.875</v>
      </c>
      <c r="G45748" s="2">
        <v>43887.875</v>
      </c>
    </row>
    <row r="45749" spans="1:7" x14ac:dyDescent="0.25">
      <c r="A45749">
        <v>2384004</v>
      </c>
      <c r="B45749">
        <v>1135092</v>
      </c>
      <c r="C45749" s="1" t="s">
        <v>7</v>
      </c>
      <c r="D45749" s="1" t="s">
        <v>8</v>
      </c>
      <c r="E45749">
        <v>12</v>
      </c>
      <c r="F45749" s="2">
        <v>43887.875</v>
      </c>
      <c r="G45749" s="2">
        <v>44195.875</v>
      </c>
    </row>
    <row r="45750" spans="1:7" x14ac:dyDescent="0.25">
      <c r="A45750">
        <v>2384005</v>
      </c>
      <c r="B45750">
        <v>1105366</v>
      </c>
      <c r="C45750" s="1" t="s">
        <v>7</v>
      </c>
      <c r="D45750" s="1" t="s">
        <v>8</v>
      </c>
      <c r="E45750">
        <v>12</v>
      </c>
      <c r="F45750" s="2">
        <v>43887.875</v>
      </c>
      <c r="G45750" s="2">
        <v>43887.875</v>
      </c>
    </row>
    <row r="45751" spans="1:7" x14ac:dyDescent="0.25">
      <c r="A45751">
        <v>2384008</v>
      </c>
      <c r="B45751">
        <v>1132183</v>
      </c>
      <c r="C45751" s="1" t="s">
        <v>7</v>
      </c>
      <c r="D45751" s="1" t="s">
        <v>9</v>
      </c>
      <c r="E45751">
        <v>12</v>
      </c>
      <c r="F45751" s="2">
        <v>43887.875</v>
      </c>
      <c r="G45751" s="2">
        <v>43887.875</v>
      </c>
    </row>
    <row r="45752" spans="1:7" x14ac:dyDescent="0.25">
      <c r="A45752">
        <v>2384010</v>
      </c>
      <c r="B45752">
        <v>1074129</v>
      </c>
      <c r="C45752" s="1" t="s">
        <v>7</v>
      </c>
      <c r="D45752" s="1" t="s">
        <v>8</v>
      </c>
      <c r="E45752">
        <v>12</v>
      </c>
      <c r="F45752" s="2">
        <v>43887.875</v>
      </c>
      <c r="G45752" s="2">
        <v>43890.875</v>
      </c>
    </row>
    <row r="45753" spans="1:7" x14ac:dyDescent="0.25">
      <c r="A45753">
        <v>2384013</v>
      </c>
      <c r="B45753">
        <v>1105253</v>
      </c>
      <c r="C45753" s="1" t="s">
        <v>7</v>
      </c>
      <c r="D45753" s="1" t="s">
        <v>8</v>
      </c>
      <c r="E45753">
        <v>12</v>
      </c>
      <c r="F45753" s="2">
        <v>43887.875</v>
      </c>
      <c r="G45753" s="2">
        <v>43890.875</v>
      </c>
    </row>
    <row r="45754" spans="1:7" x14ac:dyDescent="0.25">
      <c r="A45754">
        <v>2384015</v>
      </c>
      <c r="B45754">
        <v>1078307</v>
      </c>
      <c r="C45754" s="1" t="s">
        <v>7</v>
      </c>
      <c r="D45754" s="1" t="s">
        <v>8</v>
      </c>
      <c r="E45754">
        <v>12</v>
      </c>
      <c r="F45754" s="2">
        <v>43887.875</v>
      </c>
      <c r="G45754" s="2">
        <v>43887.875</v>
      </c>
    </row>
    <row r="45755" spans="1:7" x14ac:dyDescent="0.25">
      <c r="A45755">
        <v>2384019</v>
      </c>
      <c r="B45755">
        <v>1136984</v>
      </c>
      <c r="C45755" s="1" t="s">
        <v>7</v>
      </c>
      <c r="D45755" s="1" t="s">
        <v>9</v>
      </c>
      <c r="E45755">
        <v>12</v>
      </c>
      <c r="F45755" s="2">
        <v>43887.875</v>
      </c>
      <c r="G45755" s="2">
        <v>43887.875</v>
      </c>
    </row>
    <row r="45756" spans="1:7" x14ac:dyDescent="0.25">
      <c r="A45756">
        <v>2384027</v>
      </c>
      <c r="B45756">
        <v>1071388</v>
      </c>
      <c r="C45756" s="1" t="s">
        <v>7</v>
      </c>
      <c r="D45756" s="1" t="s">
        <v>8</v>
      </c>
      <c r="E45756">
        <v>12</v>
      </c>
      <c r="F45756" s="2">
        <v>43887.875</v>
      </c>
      <c r="G45756" s="2">
        <v>43887.875</v>
      </c>
    </row>
    <row r="45757" spans="1:7" x14ac:dyDescent="0.25">
      <c r="A45757">
        <v>2384029</v>
      </c>
      <c r="B45757">
        <v>1132427</v>
      </c>
      <c r="C45757" s="1" t="s">
        <v>7</v>
      </c>
      <c r="D45757" s="1" t="s">
        <v>9</v>
      </c>
      <c r="E45757">
        <v>12</v>
      </c>
      <c r="F45757" s="2">
        <v>43887.875</v>
      </c>
      <c r="G45757" s="2">
        <v>43890.875</v>
      </c>
    </row>
    <row r="45758" spans="1:7" x14ac:dyDescent="0.25">
      <c r="A45758">
        <v>2384031</v>
      </c>
      <c r="B45758">
        <v>1118899</v>
      </c>
      <c r="C45758" s="1" t="s">
        <v>7</v>
      </c>
      <c r="D45758" s="1" t="s">
        <v>8</v>
      </c>
      <c r="E45758">
        <v>12</v>
      </c>
      <c r="F45758" s="2">
        <v>43887.875</v>
      </c>
      <c r="G45758" s="2">
        <v>43887.875</v>
      </c>
    </row>
    <row r="45759" spans="1:7" x14ac:dyDescent="0.25">
      <c r="A45759">
        <v>2384032</v>
      </c>
      <c r="B45759">
        <v>1138347</v>
      </c>
      <c r="C45759" s="1" t="s">
        <v>7</v>
      </c>
      <c r="D45759" s="1" t="s">
        <v>9</v>
      </c>
      <c r="E45759">
        <v>12</v>
      </c>
      <c r="F45759" s="2">
        <v>43887.875</v>
      </c>
      <c r="G45759" s="2">
        <v>43887.875</v>
      </c>
    </row>
    <row r="45760" spans="1:7" x14ac:dyDescent="0.25">
      <c r="A45760">
        <v>2384037</v>
      </c>
      <c r="B45760">
        <v>1124945</v>
      </c>
      <c r="C45760" s="1" t="s">
        <v>10</v>
      </c>
      <c r="D45760" s="1" t="s">
        <v>8</v>
      </c>
      <c r="E45760">
        <v>12</v>
      </c>
      <c r="F45760" s="2">
        <v>43887.875</v>
      </c>
      <c r="G45760" s="2">
        <v>44024.875</v>
      </c>
    </row>
    <row r="45761" spans="1:7" x14ac:dyDescent="0.25">
      <c r="A45761">
        <v>2384045</v>
      </c>
      <c r="B45761">
        <v>1082863</v>
      </c>
      <c r="C45761" s="1" t="s">
        <v>7</v>
      </c>
      <c r="D45761" s="1" t="s">
        <v>9</v>
      </c>
      <c r="E45761">
        <v>12</v>
      </c>
      <c r="F45761" s="2">
        <v>43888.875</v>
      </c>
      <c r="G45761" s="2">
        <v>43890.875</v>
      </c>
    </row>
    <row r="45762" spans="1:7" x14ac:dyDescent="0.25">
      <c r="A45762">
        <v>2384059</v>
      </c>
      <c r="B45762">
        <v>1118791</v>
      </c>
      <c r="C45762" s="1" t="s">
        <v>7</v>
      </c>
      <c r="D45762" s="1" t="s">
        <v>9</v>
      </c>
      <c r="E45762">
        <v>12</v>
      </c>
      <c r="F45762" s="2">
        <v>43888.875</v>
      </c>
      <c r="G45762" s="2">
        <v>43888.875</v>
      </c>
    </row>
    <row r="45763" spans="1:7" x14ac:dyDescent="0.25">
      <c r="A45763">
        <v>2384060</v>
      </c>
      <c r="B45763">
        <v>1072167</v>
      </c>
      <c r="C45763" s="1" t="s">
        <v>7</v>
      </c>
      <c r="D45763" s="1" t="s">
        <v>8</v>
      </c>
      <c r="E45763">
        <v>12</v>
      </c>
      <c r="F45763" s="2">
        <v>43888.875</v>
      </c>
      <c r="G45763" s="2">
        <v>44195.875</v>
      </c>
    </row>
    <row r="45764" spans="1:7" x14ac:dyDescent="0.25">
      <c r="A45764">
        <v>2822143</v>
      </c>
      <c r="B45764">
        <v>1129699</v>
      </c>
      <c r="C45764" s="1" t="s">
        <v>11</v>
      </c>
      <c r="D45764" s="1" t="s">
        <v>9</v>
      </c>
      <c r="E45764">
        <v>12</v>
      </c>
      <c r="F45764" s="2">
        <v>44591.875</v>
      </c>
      <c r="G45764" s="2">
        <v>44956.875</v>
      </c>
    </row>
    <row r="45765" spans="1:7" x14ac:dyDescent="0.25">
      <c r="A45765">
        <v>2822145</v>
      </c>
      <c r="B45765">
        <v>1130453</v>
      </c>
      <c r="C45765" s="1" t="s">
        <v>11</v>
      </c>
      <c r="D45765" s="1" t="s">
        <v>9</v>
      </c>
      <c r="E45765">
        <v>12</v>
      </c>
      <c r="F45765" s="2">
        <v>44591.875</v>
      </c>
      <c r="G45765" s="2">
        <v>44984.875</v>
      </c>
    </row>
    <row r="45766" spans="1:7" x14ac:dyDescent="0.25">
      <c r="A45766">
        <v>2822160</v>
      </c>
      <c r="B45766">
        <v>1129287</v>
      </c>
      <c r="C45766" s="1" t="s">
        <v>11</v>
      </c>
      <c r="D45766" s="1" t="s">
        <v>9</v>
      </c>
      <c r="E45766">
        <v>12</v>
      </c>
      <c r="F45766" s="2">
        <v>44591.875</v>
      </c>
      <c r="G45766" s="2">
        <v>44956.875</v>
      </c>
    </row>
    <row r="45767" spans="1:7" x14ac:dyDescent="0.25">
      <c r="A45767">
        <v>2822164</v>
      </c>
      <c r="B45767">
        <v>1086138</v>
      </c>
      <c r="C45767" s="1" t="s">
        <v>11</v>
      </c>
      <c r="D45767" s="1" t="s">
        <v>9</v>
      </c>
      <c r="E45767">
        <v>12</v>
      </c>
      <c r="F45767" s="2">
        <v>44591.875</v>
      </c>
      <c r="G45767" s="2">
        <v>44956.875</v>
      </c>
    </row>
    <row r="45768" spans="1:7" x14ac:dyDescent="0.25">
      <c r="A45768">
        <v>2822170</v>
      </c>
      <c r="B45768">
        <v>1090524</v>
      </c>
      <c r="C45768" s="1" t="s">
        <v>11</v>
      </c>
      <c r="D45768" s="1" t="s">
        <v>9</v>
      </c>
      <c r="E45768">
        <v>12</v>
      </c>
      <c r="F45768" s="2">
        <v>44591.875</v>
      </c>
      <c r="G45768" s="2">
        <v>44956.875</v>
      </c>
    </row>
    <row r="45769" spans="1:7" x14ac:dyDescent="0.25">
      <c r="A45769">
        <v>2822175</v>
      </c>
      <c r="B45769">
        <v>1134058</v>
      </c>
      <c r="C45769" s="1" t="s">
        <v>11</v>
      </c>
      <c r="D45769" s="1" t="s">
        <v>9</v>
      </c>
      <c r="E45769">
        <v>12</v>
      </c>
      <c r="F45769" s="2">
        <v>44591.875</v>
      </c>
      <c r="G45769" s="2">
        <v>44956.875</v>
      </c>
    </row>
    <row r="45770" spans="1:7" x14ac:dyDescent="0.25">
      <c r="A45770">
        <v>2822179</v>
      </c>
      <c r="B45770">
        <v>1139938</v>
      </c>
      <c r="C45770" s="1" t="s">
        <v>11</v>
      </c>
      <c r="D45770" s="1" t="s">
        <v>9</v>
      </c>
      <c r="E45770">
        <v>12</v>
      </c>
      <c r="F45770" s="2">
        <v>44591.875</v>
      </c>
      <c r="G45770" s="2">
        <v>44956.875</v>
      </c>
    </row>
    <row r="45771" spans="1:7" x14ac:dyDescent="0.25">
      <c r="A45771">
        <v>2822183</v>
      </c>
      <c r="B45771">
        <v>1116541</v>
      </c>
      <c r="C45771" s="1" t="s">
        <v>11</v>
      </c>
      <c r="D45771" s="1" t="s">
        <v>9</v>
      </c>
      <c r="E45771">
        <v>12</v>
      </c>
      <c r="F45771" s="2">
        <v>44590.875</v>
      </c>
      <c r="G45771" s="2">
        <v>44955.875</v>
      </c>
    </row>
    <row r="45772" spans="1:7" x14ac:dyDescent="0.25">
      <c r="A45772">
        <v>2822184</v>
      </c>
      <c r="B45772">
        <v>1134685</v>
      </c>
      <c r="C45772" s="1" t="s">
        <v>11</v>
      </c>
      <c r="D45772" s="1" t="s">
        <v>9</v>
      </c>
      <c r="E45772">
        <v>12</v>
      </c>
      <c r="F45772" s="2">
        <v>44591.875</v>
      </c>
      <c r="G45772" s="2">
        <v>44956.875</v>
      </c>
    </row>
    <row r="45773" spans="1:7" x14ac:dyDescent="0.25">
      <c r="A45773">
        <v>2822186</v>
      </c>
      <c r="B45773">
        <v>1127128</v>
      </c>
      <c r="C45773" s="1" t="s">
        <v>11</v>
      </c>
      <c r="D45773" s="1" t="s">
        <v>9</v>
      </c>
      <c r="E45773">
        <v>12</v>
      </c>
      <c r="F45773" s="2">
        <v>44591.875</v>
      </c>
      <c r="G45773" s="2">
        <v>44956.875</v>
      </c>
    </row>
    <row r="45774" spans="1:7" x14ac:dyDescent="0.25">
      <c r="A45774">
        <v>2822188</v>
      </c>
      <c r="B45774">
        <v>1074316</v>
      </c>
      <c r="C45774" s="1" t="s">
        <v>11</v>
      </c>
      <c r="D45774" s="1" t="s">
        <v>9</v>
      </c>
      <c r="E45774">
        <v>12</v>
      </c>
      <c r="F45774" s="2">
        <v>44591.875</v>
      </c>
      <c r="G45774" s="2">
        <v>44956.875</v>
      </c>
    </row>
    <row r="45775" spans="1:7" x14ac:dyDescent="0.25">
      <c r="A45775">
        <v>2822227</v>
      </c>
      <c r="B45775">
        <v>1134039</v>
      </c>
      <c r="C45775" s="1" t="s">
        <v>11</v>
      </c>
      <c r="D45775" s="1" t="s">
        <v>9</v>
      </c>
      <c r="E45775">
        <v>12</v>
      </c>
      <c r="F45775" s="2">
        <v>44591.875</v>
      </c>
      <c r="G45775" s="2">
        <v>44956.875</v>
      </c>
    </row>
    <row r="45776" spans="1:7" x14ac:dyDescent="0.25">
      <c r="A45776">
        <v>2822229</v>
      </c>
      <c r="B45776">
        <v>1133907</v>
      </c>
      <c r="C45776" s="1" t="s">
        <v>11</v>
      </c>
      <c r="D45776" s="1" t="s">
        <v>9</v>
      </c>
      <c r="E45776">
        <v>12</v>
      </c>
      <c r="F45776" s="2">
        <v>44591.875</v>
      </c>
      <c r="G45776" s="2">
        <v>44956.875</v>
      </c>
    </row>
    <row r="45777" spans="1:7" x14ac:dyDescent="0.25">
      <c r="A45777">
        <v>2822231</v>
      </c>
      <c r="B45777">
        <v>1134498</v>
      </c>
      <c r="C45777" s="1" t="s">
        <v>11</v>
      </c>
      <c r="D45777" s="1" t="s">
        <v>9</v>
      </c>
      <c r="E45777">
        <v>12</v>
      </c>
      <c r="F45777" s="2">
        <v>44591.875</v>
      </c>
      <c r="G45777" s="2">
        <v>44956.875</v>
      </c>
    </row>
    <row r="45778" spans="1:7" x14ac:dyDescent="0.25">
      <c r="A45778">
        <v>2822233</v>
      </c>
      <c r="B45778">
        <v>1326058</v>
      </c>
      <c r="C45778" s="1" t="s">
        <v>11</v>
      </c>
      <c r="D45778" s="1" t="s">
        <v>9</v>
      </c>
      <c r="E45778">
        <v>12</v>
      </c>
      <c r="F45778" s="2">
        <v>44590.875</v>
      </c>
      <c r="G45778" s="2">
        <v>44955.875</v>
      </c>
    </row>
    <row r="45779" spans="1:7" x14ac:dyDescent="0.25">
      <c r="A45779">
        <v>2822242</v>
      </c>
      <c r="B45779">
        <v>1128533</v>
      </c>
      <c r="C45779" s="1" t="s">
        <v>11</v>
      </c>
      <c r="D45779" s="1" t="s">
        <v>9</v>
      </c>
      <c r="E45779">
        <v>12</v>
      </c>
      <c r="F45779" s="2">
        <v>44591.875</v>
      </c>
      <c r="G45779" s="2">
        <v>44956.875</v>
      </c>
    </row>
    <row r="45780" spans="1:7" x14ac:dyDescent="0.25">
      <c r="A45780">
        <v>2822244</v>
      </c>
      <c r="B45780">
        <v>1115040</v>
      </c>
      <c r="C45780" s="1" t="s">
        <v>11</v>
      </c>
      <c r="D45780" s="1" t="s">
        <v>9</v>
      </c>
      <c r="E45780">
        <v>12</v>
      </c>
      <c r="F45780" s="2">
        <v>44590.875</v>
      </c>
      <c r="G45780" s="2">
        <v>44955.875</v>
      </c>
    </row>
    <row r="45781" spans="1:7" x14ac:dyDescent="0.25">
      <c r="A45781">
        <v>2822255</v>
      </c>
      <c r="B45781">
        <v>1128735</v>
      </c>
      <c r="C45781" s="1" t="s">
        <v>11</v>
      </c>
      <c r="D45781" s="1" t="s">
        <v>9</v>
      </c>
      <c r="E45781">
        <v>12</v>
      </c>
      <c r="F45781" s="2">
        <v>44591.875</v>
      </c>
      <c r="G45781" s="2">
        <v>44984.875</v>
      </c>
    </row>
    <row r="45782" spans="1:7" x14ac:dyDescent="0.25">
      <c r="A45782">
        <v>6014262</v>
      </c>
      <c r="B45782">
        <v>1121426</v>
      </c>
      <c r="C45782" s="1" t="s">
        <v>11</v>
      </c>
      <c r="D45782" s="1" t="s">
        <v>8</v>
      </c>
      <c r="E45782">
        <v>12</v>
      </c>
      <c r="F45782" s="2">
        <v>44958.875</v>
      </c>
      <c r="G45782" s="2">
        <v>45323.875</v>
      </c>
    </row>
    <row r="45783" spans="1:7" x14ac:dyDescent="0.25">
      <c r="A45783">
        <v>6014264</v>
      </c>
      <c r="B45783">
        <v>1135040</v>
      </c>
      <c r="C45783" s="1" t="s">
        <v>11</v>
      </c>
      <c r="D45783" s="1" t="s">
        <v>9</v>
      </c>
      <c r="E45783">
        <v>12</v>
      </c>
      <c r="F45783" s="2">
        <v>44958.875</v>
      </c>
      <c r="G45783" s="2">
        <v>45323.875</v>
      </c>
    </row>
    <row r="45784" spans="1:7" x14ac:dyDescent="0.25">
      <c r="A45784">
        <v>6014240</v>
      </c>
      <c r="B45784">
        <v>1129306</v>
      </c>
      <c r="C45784" s="1" t="s">
        <v>7</v>
      </c>
      <c r="D45784" s="1" t="s">
        <v>9</v>
      </c>
      <c r="E45784">
        <v>12</v>
      </c>
      <c r="F45784" s="2">
        <v>44958.875</v>
      </c>
      <c r="G45784" s="2">
        <v>45323.875</v>
      </c>
    </row>
    <row r="45785" spans="1:7" x14ac:dyDescent="0.25">
      <c r="A45785">
        <v>6014243</v>
      </c>
      <c r="B45785">
        <v>1083116</v>
      </c>
      <c r="C45785" s="1" t="s">
        <v>12</v>
      </c>
      <c r="D45785" s="1" t="s">
        <v>9</v>
      </c>
      <c r="E45785">
        <v>12</v>
      </c>
      <c r="F45785" s="2">
        <v>44958.875</v>
      </c>
      <c r="G45785" s="2">
        <v>45323.875</v>
      </c>
    </row>
    <row r="45786" spans="1:7" x14ac:dyDescent="0.25">
      <c r="A45786">
        <v>2356079</v>
      </c>
      <c r="B45786">
        <v>1131423</v>
      </c>
      <c r="C45786" s="1" t="s">
        <v>7</v>
      </c>
      <c r="D45786" s="1" t="s">
        <v>9</v>
      </c>
      <c r="E45786">
        <v>12</v>
      </c>
      <c r="F45786" s="2">
        <v>43859.875</v>
      </c>
      <c r="G45786" s="2">
        <v>44195.875</v>
      </c>
    </row>
    <row r="45787" spans="1:7" x14ac:dyDescent="0.25">
      <c r="A45787">
        <v>3372862</v>
      </c>
      <c r="B45787">
        <v>1136934</v>
      </c>
      <c r="C45787" s="1" t="s">
        <v>11</v>
      </c>
      <c r="D45787" s="1" t="s">
        <v>9</v>
      </c>
      <c r="E45787">
        <v>12</v>
      </c>
      <c r="F45787" s="2">
        <v>44854.875</v>
      </c>
      <c r="G45787" s="2">
        <v>45219.875</v>
      </c>
    </row>
    <row r="45788" spans="1:7" x14ac:dyDescent="0.25">
      <c r="A45788">
        <v>3372863</v>
      </c>
      <c r="B45788">
        <v>1092083</v>
      </c>
      <c r="C45788" s="1" t="s">
        <v>7</v>
      </c>
      <c r="D45788" s="1" t="s">
        <v>9</v>
      </c>
      <c r="E45788">
        <v>6</v>
      </c>
      <c r="F45788" s="2">
        <v>44854.875</v>
      </c>
      <c r="G45788" s="2">
        <v>45036.875</v>
      </c>
    </row>
    <row r="45789" spans="1:7" x14ac:dyDescent="0.25">
      <c r="A45789">
        <v>3372870</v>
      </c>
      <c r="B45789">
        <v>1130224</v>
      </c>
      <c r="C45789" s="1" t="s">
        <v>11</v>
      </c>
      <c r="D45789" s="1" t="s">
        <v>9</v>
      </c>
      <c r="E45789">
        <v>12</v>
      </c>
      <c r="F45789" s="2">
        <v>44854.875</v>
      </c>
      <c r="G45789" s="2">
        <v>45219.875</v>
      </c>
    </row>
    <row r="45790" spans="1:7" x14ac:dyDescent="0.25">
      <c r="A45790">
        <v>3372875</v>
      </c>
      <c r="B45790">
        <v>1129979</v>
      </c>
      <c r="C45790" s="1" t="s">
        <v>7</v>
      </c>
      <c r="D45790" s="1" t="s">
        <v>9</v>
      </c>
      <c r="E45790">
        <v>12</v>
      </c>
      <c r="F45790" s="2">
        <v>44854.875</v>
      </c>
      <c r="G45790" s="2">
        <v>45219.875</v>
      </c>
    </row>
    <row r="45791" spans="1:7" x14ac:dyDescent="0.25">
      <c r="A45791">
        <v>2686533</v>
      </c>
      <c r="B45791">
        <v>1075669</v>
      </c>
      <c r="C45791" s="1" t="s">
        <v>11</v>
      </c>
      <c r="D45791" s="1" t="s">
        <v>9</v>
      </c>
      <c r="E45791">
        <v>12</v>
      </c>
      <c r="F45791" s="2">
        <v>44524.875</v>
      </c>
      <c r="G45791" s="2">
        <v>44981.875</v>
      </c>
    </row>
    <row r="45792" spans="1:7" x14ac:dyDescent="0.25">
      <c r="A45792">
        <v>2686541</v>
      </c>
      <c r="B45792">
        <v>1098496</v>
      </c>
      <c r="C45792" s="1" t="s">
        <v>12</v>
      </c>
      <c r="D45792" s="1" t="s">
        <v>9</v>
      </c>
      <c r="E45792">
        <v>12</v>
      </c>
      <c r="F45792" s="2">
        <v>44524.875</v>
      </c>
      <c r="G45792" s="2">
        <v>44981.875</v>
      </c>
    </row>
    <row r="45793" spans="1:7" x14ac:dyDescent="0.25">
      <c r="A45793">
        <v>2686555</v>
      </c>
      <c r="B45793">
        <v>1131179</v>
      </c>
      <c r="C45793" s="1" t="s">
        <v>7</v>
      </c>
      <c r="D45793" s="1" t="s">
        <v>9</v>
      </c>
      <c r="E45793">
        <v>12</v>
      </c>
      <c r="F45793" s="2">
        <v>44524.875</v>
      </c>
      <c r="G45793" s="2">
        <v>44981.875</v>
      </c>
    </row>
    <row r="45794" spans="1:7" x14ac:dyDescent="0.25">
      <c r="A45794">
        <v>2686556</v>
      </c>
      <c r="B45794">
        <v>1114804</v>
      </c>
      <c r="C45794" s="1" t="s">
        <v>12</v>
      </c>
      <c r="D45794" s="1" t="s">
        <v>9</v>
      </c>
      <c r="E45794">
        <v>12</v>
      </c>
      <c r="F45794" s="2">
        <v>44524.875</v>
      </c>
      <c r="G45794" s="2">
        <v>44981.875</v>
      </c>
    </row>
    <row r="45795" spans="1:7" x14ac:dyDescent="0.25">
      <c r="A45795">
        <v>2686567</v>
      </c>
      <c r="B45795">
        <v>1280120</v>
      </c>
      <c r="C45795" s="1" t="s">
        <v>11</v>
      </c>
      <c r="D45795" s="1" t="s">
        <v>9</v>
      </c>
      <c r="E45795">
        <v>12</v>
      </c>
      <c r="F45795" s="2">
        <v>44524.875</v>
      </c>
      <c r="G45795" s="2">
        <v>44981.875</v>
      </c>
    </row>
    <row r="45796" spans="1:7" x14ac:dyDescent="0.25">
      <c r="A45796">
        <v>2686570</v>
      </c>
      <c r="B45796">
        <v>1280122</v>
      </c>
      <c r="C45796" s="1" t="s">
        <v>11</v>
      </c>
      <c r="D45796" s="1" t="s">
        <v>9</v>
      </c>
      <c r="E45796">
        <v>12</v>
      </c>
      <c r="F45796" s="2">
        <v>44524.875</v>
      </c>
      <c r="G45796" s="2">
        <v>44981.875</v>
      </c>
    </row>
    <row r="45797" spans="1:7" x14ac:dyDescent="0.25">
      <c r="A45797">
        <v>2686597</v>
      </c>
      <c r="B45797">
        <v>1092524</v>
      </c>
      <c r="C45797" s="1" t="s">
        <v>11</v>
      </c>
      <c r="D45797" s="1" t="s">
        <v>9</v>
      </c>
      <c r="E45797">
        <v>12</v>
      </c>
      <c r="F45797" s="2">
        <v>44524.875</v>
      </c>
      <c r="G45797" s="2">
        <v>44981.875</v>
      </c>
    </row>
    <row r="45798" spans="1:7" x14ac:dyDescent="0.25">
      <c r="A45798">
        <v>2686633</v>
      </c>
      <c r="B45798">
        <v>1068593</v>
      </c>
      <c r="C45798" s="1" t="s">
        <v>11</v>
      </c>
      <c r="D45798" s="1" t="s">
        <v>9</v>
      </c>
      <c r="E45798">
        <v>12</v>
      </c>
      <c r="F45798" s="2">
        <v>44524.875</v>
      </c>
      <c r="G45798" s="2">
        <v>44981.875</v>
      </c>
    </row>
    <row r="45799" spans="1:7" x14ac:dyDescent="0.25">
      <c r="A45799">
        <v>2686636</v>
      </c>
      <c r="B45799">
        <v>1280193</v>
      </c>
      <c r="C45799" s="1" t="s">
        <v>11</v>
      </c>
      <c r="D45799" s="1" t="s">
        <v>9</v>
      </c>
      <c r="E45799">
        <v>12</v>
      </c>
      <c r="F45799" s="2">
        <v>44524.875</v>
      </c>
      <c r="G45799" s="2">
        <v>44981.875</v>
      </c>
    </row>
    <row r="45800" spans="1:7" x14ac:dyDescent="0.25">
      <c r="A45800">
        <v>2686656</v>
      </c>
      <c r="B45800">
        <v>1280171</v>
      </c>
      <c r="C45800" s="1" t="s">
        <v>11</v>
      </c>
      <c r="D45800" s="1" t="s">
        <v>9</v>
      </c>
      <c r="E45800">
        <v>12</v>
      </c>
      <c r="F45800" s="2">
        <v>44524.875</v>
      </c>
      <c r="G45800" s="2">
        <v>44981.875</v>
      </c>
    </row>
    <row r="45801" spans="1:7" x14ac:dyDescent="0.25">
      <c r="A45801">
        <v>2686683</v>
      </c>
      <c r="B45801">
        <v>1280074</v>
      </c>
      <c r="C45801" s="1" t="s">
        <v>11</v>
      </c>
      <c r="D45801" s="1" t="s">
        <v>9</v>
      </c>
      <c r="E45801">
        <v>12</v>
      </c>
      <c r="F45801" s="2">
        <v>44524.875</v>
      </c>
      <c r="G45801" s="2">
        <v>44981.875</v>
      </c>
    </row>
    <row r="45802" spans="1:7" x14ac:dyDescent="0.25">
      <c r="A45802">
        <v>2686700</v>
      </c>
      <c r="B45802">
        <v>1101176</v>
      </c>
      <c r="C45802" s="1" t="s">
        <v>11</v>
      </c>
      <c r="D45802" s="1" t="s">
        <v>9</v>
      </c>
      <c r="E45802">
        <v>12</v>
      </c>
      <c r="F45802" s="2">
        <v>44524.875</v>
      </c>
      <c r="G45802" s="2">
        <v>44981.875</v>
      </c>
    </row>
    <row r="45803" spans="1:7" x14ac:dyDescent="0.25">
      <c r="A45803">
        <v>2686704</v>
      </c>
      <c r="B45803">
        <v>1096944</v>
      </c>
      <c r="C45803" s="1" t="s">
        <v>11</v>
      </c>
      <c r="D45803" s="1" t="s">
        <v>9</v>
      </c>
      <c r="E45803">
        <v>12</v>
      </c>
      <c r="F45803" s="2">
        <v>44524.875</v>
      </c>
      <c r="G45803" s="2">
        <v>44981.875</v>
      </c>
    </row>
    <row r="45804" spans="1:7" x14ac:dyDescent="0.25">
      <c r="A45804">
        <v>20198535</v>
      </c>
      <c r="B45804">
        <v>1078243</v>
      </c>
      <c r="C45804" s="1" t="s">
        <v>11</v>
      </c>
      <c r="D45804" s="1" t="s">
        <v>13</v>
      </c>
      <c r="E45804">
        <v>12</v>
      </c>
      <c r="F45804" s="2">
        <v>44997.875</v>
      </c>
      <c r="G45804" s="2">
        <v>45363.875</v>
      </c>
    </row>
    <row r="45805" spans="1:7" x14ac:dyDescent="0.25">
      <c r="A45805">
        <v>2955531</v>
      </c>
      <c r="B45805">
        <v>1141102</v>
      </c>
      <c r="C45805" s="1" t="s">
        <v>12</v>
      </c>
      <c r="D45805" s="1" t="s">
        <v>9</v>
      </c>
      <c r="E45805">
        <v>12</v>
      </c>
      <c r="F45805" s="2">
        <v>44668.875</v>
      </c>
      <c r="G45805" s="2">
        <v>45033.875</v>
      </c>
    </row>
    <row r="45806" spans="1:7" x14ac:dyDescent="0.25">
      <c r="A45806">
        <v>3284604</v>
      </c>
      <c r="B45806">
        <v>1135108</v>
      </c>
      <c r="C45806" s="1" t="s">
        <v>11</v>
      </c>
      <c r="D45806" s="1" t="s">
        <v>9</v>
      </c>
      <c r="E45806">
        <v>12</v>
      </c>
      <c r="F45806" s="2">
        <v>44793.875</v>
      </c>
      <c r="G45806" s="2">
        <v>45158.875</v>
      </c>
    </row>
    <row r="45807" spans="1:7" x14ac:dyDescent="0.25">
      <c r="A45807">
        <v>2965144</v>
      </c>
      <c r="B45807">
        <v>1078614</v>
      </c>
      <c r="C45807" s="1" t="s">
        <v>12</v>
      </c>
      <c r="D45807" s="1" t="s">
        <v>9</v>
      </c>
      <c r="E45807">
        <v>12</v>
      </c>
      <c r="F45807" s="2">
        <v>44672.875</v>
      </c>
      <c r="G45807" s="2">
        <v>45037.875</v>
      </c>
    </row>
    <row r="45808" spans="1:7" x14ac:dyDescent="0.25">
      <c r="A45808">
        <v>2534475</v>
      </c>
      <c r="B45808">
        <v>1131377</v>
      </c>
      <c r="C45808" s="1" t="s">
        <v>11</v>
      </c>
      <c r="D45808" s="1" t="s">
        <v>9</v>
      </c>
      <c r="E45808">
        <v>12</v>
      </c>
      <c r="F45808" s="2">
        <v>44479.875</v>
      </c>
      <c r="G45808" s="2">
        <v>44875.875</v>
      </c>
    </row>
    <row r="45809" spans="1:7" x14ac:dyDescent="0.25">
      <c r="A45809">
        <v>3368940</v>
      </c>
      <c r="B45809">
        <v>1075124</v>
      </c>
      <c r="C45809" s="1" t="s">
        <v>7</v>
      </c>
      <c r="D45809" s="1" t="s">
        <v>8</v>
      </c>
      <c r="E45809">
        <v>12</v>
      </c>
      <c r="F45809" s="2">
        <v>44851.875</v>
      </c>
      <c r="G45809" s="2">
        <v>45216.875</v>
      </c>
    </row>
    <row r="45810" spans="1:7" x14ac:dyDescent="0.25">
      <c r="A45810">
        <v>22436592</v>
      </c>
      <c r="B45810">
        <v>1136009</v>
      </c>
      <c r="C45810" s="1" t="s">
        <v>11</v>
      </c>
      <c r="D45810" s="1" t="s">
        <v>9</v>
      </c>
      <c r="E45810">
        <v>12</v>
      </c>
      <c r="F45810" s="2">
        <v>45011.875</v>
      </c>
      <c r="G45810" s="2">
        <v>45377.875</v>
      </c>
    </row>
    <row r="45811" spans="1:7" x14ac:dyDescent="0.25">
      <c r="A45811">
        <v>2914367</v>
      </c>
      <c r="B45811">
        <v>1136253</v>
      </c>
      <c r="C45811" s="1" t="s">
        <v>11</v>
      </c>
      <c r="D45811" s="1" t="s">
        <v>9</v>
      </c>
      <c r="E45811">
        <v>12</v>
      </c>
      <c r="F45811" s="2">
        <v>44648.875</v>
      </c>
      <c r="G45811" s="2">
        <v>45013.875</v>
      </c>
    </row>
    <row r="45812" spans="1:7" x14ac:dyDescent="0.25">
      <c r="A45812">
        <v>3567773</v>
      </c>
      <c r="B45812">
        <v>1079431</v>
      </c>
      <c r="C45812" s="1" t="s">
        <v>11</v>
      </c>
      <c r="D45812" s="1" t="s">
        <v>9</v>
      </c>
      <c r="E45812">
        <v>12</v>
      </c>
      <c r="F45812" s="2">
        <v>44923.875</v>
      </c>
      <c r="G45812" s="2">
        <v>45288.875</v>
      </c>
    </row>
    <row r="45813" spans="1:7" x14ac:dyDescent="0.25">
      <c r="A45813">
        <v>2977495</v>
      </c>
      <c r="B45813">
        <v>1080257</v>
      </c>
      <c r="C45813" s="1" t="s">
        <v>11</v>
      </c>
      <c r="D45813" s="1" t="s">
        <v>9</v>
      </c>
      <c r="E45813">
        <v>12</v>
      </c>
      <c r="F45813" s="2">
        <v>44679.875</v>
      </c>
      <c r="G45813" s="2">
        <v>45044.875</v>
      </c>
    </row>
    <row r="45814" spans="1:7" x14ac:dyDescent="0.25">
      <c r="A45814">
        <v>3115058</v>
      </c>
      <c r="B45814">
        <v>1129508</v>
      </c>
      <c r="C45814" s="1" t="s">
        <v>12</v>
      </c>
      <c r="D45814" s="1" t="s">
        <v>9</v>
      </c>
      <c r="E45814">
        <v>12</v>
      </c>
      <c r="F45814" s="2">
        <v>44723.875</v>
      </c>
      <c r="G45814" s="2">
        <v>45088.875</v>
      </c>
    </row>
    <row r="45815" spans="1:7" x14ac:dyDescent="0.25">
      <c r="A45815">
        <v>3552225</v>
      </c>
      <c r="B45815">
        <v>1079182</v>
      </c>
      <c r="C45815" s="1" t="s">
        <v>12</v>
      </c>
      <c r="D45815" s="1" t="s">
        <v>9</v>
      </c>
      <c r="E45815">
        <v>6</v>
      </c>
      <c r="F45815" s="2">
        <v>44910.875</v>
      </c>
      <c r="G45815" s="2">
        <v>45092.875</v>
      </c>
    </row>
    <row r="45816" spans="1:7" x14ac:dyDescent="0.25">
      <c r="A45816">
        <v>3264399</v>
      </c>
      <c r="B45816">
        <v>1135375</v>
      </c>
      <c r="C45816" s="1" t="s">
        <v>11</v>
      </c>
      <c r="D45816" s="1" t="s">
        <v>9</v>
      </c>
      <c r="E45816">
        <v>12</v>
      </c>
      <c r="F45816" s="2">
        <v>44788.875</v>
      </c>
      <c r="G45816" s="2">
        <v>45153.875</v>
      </c>
    </row>
    <row r="45817" spans="1:7" x14ac:dyDescent="0.25">
      <c r="A45817">
        <v>22527121</v>
      </c>
      <c r="B45817">
        <v>1115479</v>
      </c>
      <c r="C45817" s="1" t="s">
        <v>12</v>
      </c>
      <c r="D45817" s="1" t="s">
        <v>8</v>
      </c>
      <c r="E45817">
        <v>12</v>
      </c>
      <c r="F45817" s="2">
        <v>45012.875</v>
      </c>
      <c r="G45817" s="2">
        <v>45378.875</v>
      </c>
    </row>
    <row r="45818" spans="1:7" x14ac:dyDescent="0.25">
      <c r="A45818">
        <v>2975887</v>
      </c>
      <c r="B45818">
        <v>1095405</v>
      </c>
      <c r="C45818" s="1" t="s">
        <v>11</v>
      </c>
      <c r="D45818" s="1" t="s">
        <v>9</v>
      </c>
      <c r="E45818">
        <v>12</v>
      </c>
      <c r="F45818" s="2">
        <v>44677.875</v>
      </c>
      <c r="G45818" s="2">
        <v>45042.875</v>
      </c>
    </row>
    <row r="45819" spans="1:7" x14ac:dyDescent="0.25">
      <c r="A45819">
        <v>22914357</v>
      </c>
      <c r="B45819">
        <v>1141076</v>
      </c>
      <c r="C45819" s="1" t="s">
        <v>11</v>
      </c>
      <c r="D45819" s="1" t="s">
        <v>9</v>
      </c>
      <c r="E45819">
        <v>6</v>
      </c>
      <c r="F45819" s="2">
        <v>45014.875</v>
      </c>
      <c r="G45819" s="2">
        <v>45198.875</v>
      </c>
    </row>
    <row r="45820" spans="1:7" x14ac:dyDescent="0.25">
      <c r="A45820">
        <v>3131021</v>
      </c>
      <c r="B45820">
        <v>1599242</v>
      </c>
      <c r="C45820" s="1" t="s">
        <v>12</v>
      </c>
      <c r="D45820" s="1" t="s">
        <v>9</v>
      </c>
      <c r="E45820">
        <v>12</v>
      </c>
      <c r="F45820" s="2">
        <v>44732.875</v>
      </c>
      <c r="G45820" s="2">
        <v>45097.875</v>
      </c>
    </row>
    <row r="45821" spans="1:7" x14ac:dyDescent="0.25">
      <c r="A45821">
        <v>3049796</v>
      </c>
      <c r="B45821">
        <v>1129878</v>
      </c>
      <c r="C45821" s="1" t="s">
        <v>11</v>
      </c>
      <c r="D45821" s="1" t="s">
        <v>9</v>
      </c>
      <c r="E45821">
        <v>12</v>
      </c>
      <c r="F45821" s="2">
        <v>44707.875</v>
      </c>
      <c r="G45821" s="2">
        <v>45072.875</v>
      </c>
    </row>
    <row r="45822" spans="1:7" x14ac:dyDescent="0.25">
      <c r="A45822">
        <v>3087219</v>
      </c>
      <c r="B45822">
        <v>1130869</v>
      </c>
      <c r="C45822" s="1" t="s">
        <v>11</v>
      </c>
      <c r="D45822" s="1" t="s">
        <v>9</v>
      </c>
      <c r="E45822">
        <v>12</v>
      </c>
      <c r="F45822" s="2">
        <v>44716.875</v>
      </c>
      <c r="G45822" s="2">
        <v>45081.875</v>
      </c>
    </row>
    <row r="45823" spans="1:7" x14ac:dyDescent="0.25">
      <c r="A45823">
        <v>3590311</v>
      </c>
      <c r="B45823">
        <v>1080067</v>
      </c>
      <c r="C45823" s="1" t="s">
        <v>7</v>
      </c>
      <c r="D45823" s="1" t="s">
        <v>9</v>
      </c>
      <c r="E45823">
        <v>12</v>
      </c>
      <c r="F45823" s="2">
        <v>44930.875</v>
      </c>
      <c r="G45823" s="2">
        <v>45295.875</v>
      </c>
    </row>
    <row r="45824" spans="1:7" x14ac:dyDescent="0.25">
      <c r="A45824">
        <v>3543269</v>
      </c>
      <c r="B45824">
        <v>1071849</v>
      </c>
      <c r="C45824" s="1" t="s">
        <v>11</v>
      </c>
      <c r="D45824" s="1" t="s">
        <v>8</v>
      </c>
      <c r="E45824">
        <v>6</v>
      </c>
      <c r="F45824" s="2">
        <v>44899.875</v>
      </c>
      <c r="G45824" s="2">
        <v>45081.875</v>
      </c>
    </row>
    <row r="45825" spans="1:7" x14ac:dyDescent="0.25">
      <c r="A45825">
        <v>3543287</v>
      </c>
      <c r="B45825">
        <v>1284690</v>
      </c>
      <c r="C45825" s="1" t="s">
        <v>7</v>
      </c>
      <c r="D45825" s="1" t="s">
        <v>9</v>
      </c>
      <c r="E45825">
        <v>12</v>
      </c>
      <c r="F45825" s="2">
        <v>44899.875</v>
      </c>
      <c r="G45825" s="2">
        <v>45264.875</v>
      </c>
    </row>
    <row r="45826" spans="1:7" x14ac:dyDescent="0.25">
      <c r="A45826">
        <v>3543315</v>
      </c>
      <c r="B45826">
        <v>1131155</v>
      </c>
      <c r="C45826" s="1" t="s">
        <v>11</v>
      </c>
      <c r="D45826" s="1" t="s">
        <v>9</v>
      </c>
      <c r="E45826">
        <v>12</v>
      </c>
      <c r="F45826" s="2">
        <v>44899.875</v>
      </c>
      <c r="G45826" s="2">
        <v>45264.875</v>
      </c>
    </row>
    <row r="45827" spans="1:7" x14ac:dyDescent="0.25">
      <c r="A45827">
        <v>3543320</v>
      </c>
      <c r="B45827">
        <v>1105081</v>
      </c>
      <c r="C45827" s="1" t="s">
        <v>7</v>
      </c>
      <c r="D45827" s="1" t="s">
        <v>9</v>
      </c>
      <c r="E45827">
        <v>12</v>
      </c>
      <c r="F45827" s="2">
        <v>44899.875</v>
      </c>
      <c r="G45827" s="2">
        <v>45264.875</v>
      </c>
    </row>
    <row r="45828" spans="1:7" x14ac:dyDescent="0.25">
      <c r="A45828">
        <v>3543336</v>
      </c>
      <c r="B45828">
        <v>1074891</v>
      </c>
      <c r="C45828" s="1" t="s">
        <v>7</v>
      </c>
      <c r="D45828" s="1" t="s">
        <v>9</v>
      </c>
      <c r="E45828">
        <v>12</v>
      </c>
      <c r="F45828" s="2">
        <v>44899.875</v>
      </c>
      <c r="G45828" s="2">
        <v>45264.875</v>
      </c>
    </row>
    <row r="45829" spans="1:7" x14ac:dyDescent="0.25">
      <c r="A45829">
        <v>3543349</v>
      </c>
      <c r="B45829">
        <v>1282538</v>
      </c>
      <c r="C45829" s="1" t="s">
        <v>11</v>
      </c>
      <c r="D45829" s="1" t="s">
        <v>9</v>
      </c>
      <c r="E45829">
        <v>12</v>
      </c>
      <c r="F45829" s="2">
        <v>44899.875</v>
      </c>
      <c r="G45829" s="2">
        <v>45264.875</v>
      </c>
    </row>
    <row r="45830" spans="1:7" x14ac:dyDescent="0.25">
      <c r="A45830">
        <v>3543350</v>
      </c>
      <c r="B45830">
        <v>1282552</v>
      </c>
      <c r="C45830" s="1" t="s">
        <v>11</v>
      </c>
      <c r="D45830" s="1" t="s">
        <v>9</v>
      </c>
      <c r="E45830">
        <v>12</v>
      </c>
      <c r="F45830" s="2">
        <v>44899.875</v>
      </c>
      <c r="G45830" s="2">
        <v>45264.875</v>
      </c>
    </row>
    <row r="45831" spans="1:7" x14ac:dyDescent="0.25">
      <c r="A45831">
        <v>3312524</v>
      </c>
      <c r="B45831">
        <v>1671716</v>
      </c>
      <c r="C45831" s="1" t="s">
        <v>12</v>
      </c>
      <c r="D45831" s="1" t="s">
        <v>9</v>
      </c>
      <c r="E45831">
        <v>12</v>
      </c>
      <c r="F45831" s="2">
        <v>44808.875</v>
      </c>
      <c r="G45831" s="2">
        <v>45173.875</v>
      </c>
    </row>
    <row r="45832" spans="1:7" x14ac:dyDescent="0.25">
      <c r="A45832">
        <v>3310957</v>
      </c>
      <c r="B45832">
        <v>1074623</v>
      </c>
      <c r="C45832" s="1" t="s">
        <v>11</v>
      </c>
      <c r="D45832" s="1" t="s">
        <v>9</v>
      </c>
      <c r="E45832">
        <v>12</v>
      </c>
      <c r="F45832" s="2">
        <v>44808.875</v>
      </c>
      <c r="G45832" s="2">
        <v>45173.875</v>
      </c>
    </row>
    <row r="45833" spans="1:7" x14ac:dyDescent="0.25">
      <c r="A45833">
        <v>23251926</v>
      </c>
      <c r="B45833">
        <v>1080375</v>
      </c>
      <c r="C45833" s="1" t="s">
        <v>7</v>
      </c>
      <c r="D45833" s="1" t="s">
        <v>9</v>
      </c>
      <c r="E45833">
        <v>12</v>
      </c>
      <c r="F45833" s="2">
        <v>45017.875</v>
      </c>
      <c r="G45833" s="2">
        <v>45383.875</v>
      </c>
    </row>
    <row r="45834" spans="1:7" x14ac:dyDescent="0.25">
      <c r="A45834">
        <v>23251931</v>
      </c>
      <c r="B45834">
        <v>1069234</v>
      </c>
      <c r="C45834" s="1" t="s">
        <v>12</v>
      </c>
      <c r="D45834" s="1" t="s">
        <v>9</v>
      </c>
      <c r="E45834">
        <v>12</v>
      </c>
      <c r="F45834" s="2">
        <v>45017.875</v>
      </c>
      <c r="G45834" s="2">
        <v>45383.875</v>
      </c>
    </row>
    <row r="45835" spans="1:7" x14ac:dyDescent="0.25">
      <c r="A45835">
        <v>23251939</v>
      </c>
      <c r="B45835">
        <v>1080148</v>
      </c>
      <c r="C45835" s="1" t="s">
        <v>7</v>
      </c>
      <c r="D45835" s="1" t="s">
        <v>9</v>
      </c>
      <c r="E45835">
        <v>12</v>
      </c>
      <c r="F45835" s="2">
        <v>45017.875</v>
      </c>
      <c r="G45835" s="2">
        <v>45383.875</v>
      </c>
    </row>
    <row r="45836" spans="1:7" x14ac:dyDescent="0.25">
      <c r="A45836">
        <v>23251944</v>
      </c>
      <c r="B45836">
        <v>1358741</v>
      </c>
      <c r="C45836" s="1" t="s">
        <v>12</v>
      </c>
      <c r="D45836" s="1" t="s">
        <v>9</v>
      </c>
      <c r="E45836">
        <v>12</v>
      </c>
      <c r="F45836" s="2">
        <v>45017.875</v>
      </c>
      <c r="G45836" s="2">
        <v>45383.875</v>
      </c>
    </row>
    <row r="45837" spans="1:7" x14ac:dyDescent="0.25">
      <c r="A45837">
        <v>23251951</v>
      </c>
      <c r="B45837">
        <v>1116266</v>
      </c>
      <c r="C45837" s="1" t="s">
        <v>7</v>
      </c>
      <c r="D45837" s="1" t="s">
        <v>9</v>
      </c>
      <c r="E45837">
        <v>12</v>
      </c>
      <c r="F45837" s="2">
        <v>45017.875</v>
      </c>
      <c r="G45837" s="2">
        <v>45383.875</v>
      </c>
    </row>
    <row r="45838" spans="1:7" x14ac:dyDescent="0.25">
      <c r="A45838">
        <v>2924479</v>
      </c>
      <c r="B45838">
        <v>1359237</v>
      </c>
      <c r="C45838" s="1" t="s">
        <v>11</v>
      </c>
      <c r="D45838" s="1" t="s">
        <v>9</v>
      </c>
      <c r="E45838">
        <v>12</v>
      </c>
      <c r="F45838" s="2">
        <v>44653.875</v>
      </c>
      <c r="G45838" s="2">
        <v>45018.875</v>
      </c>
    </row>
    <row r="45839" spans="1:7" x14ac:dyDescent="0.25">
      <c r="A45839">
        <v>23037915</v>
      </c>
      <c r="B45839">
        <v>21062794</v>
      </c>
      <c r="C45839" s="1" t="s">
        <v>11</v>
      </c>
      <c r="D45839" s="1" t="s">
        <v>9</v>
      </c>
      <c r="E45839">
        <v>12</v>
      </c>
      <c r="F45839" s="2">
        <v>45015.875</v>
      </c>
      <c r="G45839" s="2">
        <v>45381.875</v>
      </c>
    </row>
    <row r="45840" spans="1:7" x14ac:dyDescent="0.25">
      <c r="A45840">
        <v>23154292</v>
      </c>
      <c r="B45840">
        <v>1102703</v>
      </c>
      <c r="C45840" s="1" t="s">
        <v>7</v>
      </c>
      <c r="D45840" s="1" t="s">
        <v>9</v>
      </c>
      <c r="E45840">
        <v>12</v>
      </c>
      <c r="F45840" s="2">
        <v>45016.875</v>
      </c>
      <c r="G45840" s="2">
        <v>45382.875</v>
      </c>
    </row>
    <row r="45841" spans="1:7" x14ac:dyDescent="0.25">
      <c r="A45841">
        <v>23154326</v>
      </c>
      <c r="B45841">
        <v>1357866</v>
      </c>
      <c r="C45841" s="1" t="s">
        <v>11</v>
      </c>
      <c r="D45841" s="1" t="s">
        <v>9</v>
      </c>
      <c r="E45841">
        <v>12</v>
      </c>
      <c r="F45841" s="2">
        <v>45016.875</v>
      </c>
      <c r="G45841" s="2">
        <v>45382.875</v>
      </c>
    </row>
    <row r="45842" spans="1:7" x14ac:dyDescent="0.25">
      <c r="A45842">
        <v>23154338</v>
      </c>
      <c r="B45842">
        <v>1358800</v>
      </c>
      <c r="C45842" s="1" t="s">
        <v>11</v>
      </c>
      <c r="D45842" s="1" t="s">
        <v>9</v>
      </c>
      <c r="E45842">
        <v>12</v>
      </c>
      <c r="F45842" s="2">
        <v>45016.875</v>
      </c>
      <c r="G45842" s="2">
        <v>45382.875</v>
      </c>
    </row>
    <row r="45843" spans="1:7" x14ac:dyDescent="0.25">
      <c r="A45843">
        <v>23154432</v>
      </c>
      <c r="B45843">
        <v>1129361</v>
      </c>
      <c r="C45843" s="1" t="s">
        <v>11</v>
      </c>
      <c r="D45843" s="1" t="s">
        <v>9</v>
      </c>
      <c r="E45843">
        <v>12</v>
      </c>
      <c r="F45843" s="2">
        <v>45016.875</v>
      </c>
      <c r="G45843" s="2">
        <v>45382.875</v>
      </c>
    </row>
    <row r="45844" spans="1:7" x14ac:dyDescent="0.25">
      <c r="A45844">
        <v>23451458</v>
      </c>
      <c r="B45844">
        <v>1119403</v>
      </c>
      <c r="C45844" s="1" t="s">
        <v>7</v>
      </c>
      <c r="D45844" s="1" t="s">
        <v>9</v>
      </c>
      <c r="E45844">
        <v>12</v>
      </c>
      <c r="F45844" s="2">
        <v>45019.875</v>
      </c>
      <c r="G45844" s="2">
        <v>45446.875</v>
      </c>
    </row>
    <row r="45845" spans="1:7" x14ac:dyDescent="0.25">
      <c r="A45845">
        <v>23451463</v>
      </c>
      <c r="B45845">
        <v>1128585</v>
      </c>
      <c r="C45845" s="1" t="s">
        <v>7</v>
      </c>
      <c r="D45845" s="1" t="s">
        <v>9</v>
      </c>
      <c r="E45845">
        <v>12</v>
      </c>
      <c r="F45845" s="2">
        <v>45019.875</v>
      </c>
      <c r="G45845" s="2">
        <v>45446.875</v>
      </c>
    </row>
    <row r="45846" spans="1:7" x14ac:dyDescent="0.25">
      <c r="A45846">
        <v>23451472</v>
      </c>
      <c r="B45846">
        <v>1139443</v>
      </c>
      <c r="C45846" s="1" t="s">
        <v>7</v>
      </c>
      <c r="D45846" s="1" t="s">
        <v>9</v>
      </c>
      <c r="E45846">
        <v>12</v>
      </c>
      <c r="F45846" s="2">
        <v>45019.875</v>
      </c>
      <c r="G45846" s="2">
        <v>45446.875</v>
      </c>
    </row>
    <row r="45847" spans="1:7" x14ac:dyDescent="0.25">
      <c r="A45847">
        <v>23451478</v>
      </c>
      <c r="B45847">
        <v>1085817</v>
      </c>
      <c r="C45847" s="1" t="s">
        <v>7</v>
      </c>
      <c r="D45847" s="1" t="s">
        <v>9</v>
      </c>
      <c r="E45847">
        <v>12</v>
      </c>
      <c r="F45847" s="2">
        <v>45019.875</v>
      </c>
      <c r="G45847" s="2">
        <v>45446.875</v>
      </c>
    </row>
    <row r="45848" spans="1:7" x14ac:dyDescent="0.25">
      <c r="A45848">
        <v>23451483</v>
      </c>
      <c r="B45848">
        <v>1373235</v>
      </c>
      <c r="C45848" s="1" t="s">
        <v>7</v>
      </c>
      <c r="D45848" s="1" t="s">
        <v>9</v>
      </c>
      <c r="E45848">
        <v>12</v>
      </c>
      <c r="F45848" s="2">
        <v>45019.875</v>
      </c>
      <c r="G45848" s="2">
        <v>45446.875</v>
      </c>
    </row>
    <row r="45849" spans="1:7" x14ac:dyDescent="0.25">
      <c r="A45849">
        <v>23451485</v>
      </c>
      <c r="B45849">
        <v>1082556</v>
      </c>
      <c r="C45849" s="1" t="s">
        <v>7</v>
      </c>
      <c r="D45849" s="1" t="s">
        <v>9</v>
      </c>
      <c r="E45849">
        <v>12</v>
      </c>
      <c r="F45849" s="2">
        <v>45019.875</v>
      </c>
      <c r="G45849" s="2">
        <v>45446.875</v>
      </c>
    </row>
    <row r="45850" spans="1:7" x14ac:dyDescent="0.25">
      <c r="A45850">
        <v>23451489</v>
      </c>
      <c r="B45850">
        <v>1085715</v>
      </c>
      <c r="C45850" s="1" t="s">
        <v>7</v>
      </c>
      <c r="D45850" s="1" t="s">
        <v>9</v>
      </c>
      <c r="E45850">
        <v>12</v>
      </c>
      <c r="F45850" s="2">
        <v>45019.875</v>
      </c>
      <c r="G45850" s="2">
        <v>45446.875</v>
      </c>
    </row>
    <row r="45851" spans="1:7" x14ac:dyDescent="0.25">
      <c r="A45851">
        <v>23451491</v>
      </c>
      <c r="B45851">
        <v>1085906</v>
      </c>
      <c r="C45851" s="1" t="s">
        <v>7</v>
      </c>
      <c r="D45851" s="1" t="s">
        <v>9</v>
      </c>
      <c r="E45851">
        <v>12</v>
      </c>
      <c r="F45851" s="2">
        <v>45019.875</v>
      </c>
      <c r="G45851" s="2">
        <v>45446.875</v>
      </c>
    </row>
    <row r="45852" spans="1:7" x14ac:dyDescent="0.25">
      <c r="A45852">
        <v>23451499</v>
      </c>
      <c r="B45852">
        <v>1098805</v>
      </c>
      <c r="C45852" s="1" t="s">
        <v>7</v>
      </c>
      <c r="D45852" s="1" t="s">
        <v>9</v>
      </c>
      <c r="E45852">
        <v>12</v>
      </c>
      <c r="F45852" s="2">
        <v>45019.875</v>
      </c>
      <c r="G45852" s="2">
        <v>45446.875</v>
      </c>
    </row>
    <row r="45853" spans="1:7" x14ac:dyDescent="0.25">
      <c r="A45853">
        <v>23451500</v>
      </c>
      <c r="B45853">
        <v>1069476</v>
      </c>
      <c r="C45853" s="1" t="s">
        <v>7</v>
      </c>
      <c r="D45853" s="1" t="s">
        <v>9</v>
      </c>
      <c r="E45853">
        <v>12</v>
      </c>
      <c r="F45853" s="2">
        <v>45019.875</v>
      </c>
      <c r="G45853" s="2">
        <v>45446.875</v>
      </c>
    </row>
    <row r="45854" spans="1:7" x14ac:dyDescent="0.25">
      <c r="A45854">
        <v>23451501</v>
      </c>
      <c r="B45854">
        <v>1098812</v>
      </c>
      <c r="C45854" s="1" t="s">
        <v>12</v>
      </c>
      <c r="D45854" s="1" t="s">
        <v>9</v>
      </c>
      <c r="E45854">
        <v>12</v>
      </c>
      <c r="F45854" s="2">
        <v>45019.875</v>
      </c>
      <c r="G45854" s="2">
        <v>45385.875</v>
      </c>
    </row>
    <row r="45855" spans="1:7" x14ac:dyDescent="0.25">
      <c r="A45855">
        <v>23451502</v>
      </c>
      <c r="B45855">
        <v>1132107</v>
      </c>
      <c r="C45855" s="1" t="s">
        <v>7</v>
      </c>
      <c r="D45855" s="1" t="s">
        <v>9</v>
      </c>
      <c r="E45855">
        <v>12</v>
      </c>
      <c r="F45855" s="2">
        <v>45019.875</v>
      </c>
      <c r="G45855" s="2">
        <v>45446.875</v>
      </c>
    </row>
    <row r="45856" spans="1:7" x14ac:dyDescent="0.25">
      <c r="A45856">
        <v>23451504</v>
      </c>
      <c r="B45856">
        <v>1131734</v>
      </c>
      <c r="C45856" s="1" t="s">
        <v>7</v>
      </c>
      <c r="D45856" s="1" t="s">
        <v>9</v>
      </c>
      <c r="E45856">
        <v>12</v>
      </c>
      <c r="F45856" s="2">
        <v>45019.875</v>
      </c>
      <c r="G45856" s="2">
        <v>45446.875</v>
      </c>
    </row>
    <row r="45857" spans="1:7" x14ac:dyDescent="0.25">
      <c r="A45857">
        <v>23451506</v>
      </c>
      <c r="B45857">
        <v>1090885</v>
      </c>
      <c r="C45857" s="1" t="s">
        <v>7</v>
      </c>
      <c r="D45857" s="1" t="s">
        <v>9</v>
      </c>
      <c r="E45857">
        <v>12</v>
      </c>
      <c r="F45857" s="2">
        <v>45019.875</v>
      </c>
      <c r="G45857" s="2">
        <v>45446.875</v>
      </c>
    </row>
    <row r="45858" spans="1:7" x14ac:dyDescent="0.25">
      <c r="A45858">
        <v>23451507</v>
      </c>
      <c r="B45858">
        <v>1082180</v>
      </c>
      <c r="C45858" s="1" t="s">
        <v>7</v>
      </c>
      <c r="D45858" s="1" t="s">
        <v>9</v>
      </c>
      <c r="E45858">
        <v>12</v>
      </c>
      <c r="F45858" s="2">
        <v>45019.875</v>
      </c>
      <c r="G45858" s="2">
        <v>45446.875</v>
      </c>
    </row>
    <row r="45859" spans="1:7" x14ac:dyDescent="0.25">
      <c r="A45859">
        <v>23451508</v>
      </c>
      <c r="B45859">
        <v>1078709</v>
      </c>
      <c r="C45859" s="1" t="s">
        <v>7</v>
      </c>
      <c r="D45859" s="1" t="s">
        <v>8</v>
      </c>
      <c r="E45859">
        <v>12</v>
      </c>
      <c r="F45859" s="2">
        <v>45019.875</v>
      </c>
      <c r="G45859" s="2">
        <v>45113.875</v>
      </c>
    </row>
    <row r="45860" spans="1:7" x14ac:dyDescent="0.25">
      <c r="A45860">
        <v>23451512</v>
      </c>
      <c r="B45860">
        <v>1110318</v>
      </c>
      <c r="C45860" s="1" t="s">
        <v>7</v>
      </c>
      <c r="D45860" s="1" t="s">
        <v>9</v>
      </c>
      <c r="E45860">
        <v>12</v>
      </c>
      <c r="F45860" s="2">
        <v>45019.875</v>
      </c>
      <c r="G45860" s="2">
        <v>45446.875</v>
      </c>
    </row>
    <row r="45861" spans="1:7" x14ac:dyDescent="0.25">
      <c r="A45861">
        <v>23451526</v>
      </c>
      <c r="B45861">
        <v>1099168</v>
      </c>
      <c r="C45861" s="1" t="s">
        <v>7</v>
      </c>
      <c r="D45861" s="1" t="s">
        <v>9</v>
      </c>
      <c r="E45861">
        <v>12</v>
      </c>
      <c r="F45861" s="2">
        <v>45019.875</v>
      </c>
      <c r="G45861" s="2">
        <v>45446.875</v>
      </c>
    </row>
    <row r="45862" spans="1:7" x14ac:dyDescent="0.25">
      <c r="A45862">
        <v>23451527</v>
      </c>
      <c r="B45862">
        <v>1099639</v>
      </c>
      <c r="C45862" s="1" t="s">
        <v>7</v>
      </c>
      <c r="D45862" s="1" t="s">
        <v>9</v>
      </c>
      <c r="E45862">
        <v>12</v>
      </c>
      <c r="F45862" s="2">
        <v>45019.875</v>
      </c>
      <c r="G45862" s="2">
        <v>45446.875</v>
      </c>
    </row>
    <row r="45863" spans="1:7" x14ac:dyDescent="0.25">
      <c r="A45863">
        <v>23451530</v>
      </c>
      <c r="B45863">
        <v>1098104</v>
      </c>
      <c r="C45863" s="1" t="s">
        <v>7</v>
      </c>
      <c r="D45863" s="1" t="s">
        <v>9</v>
      </c>
      <c r="E45863">
        <v>12</v>
      </c>
      <c r="F45863" s="2">
        <v>45019.875</v>
      </c>
      <c r="G45863" s="2">
        <v>45446.875</v>
      </c>
    </row>
    <row r="45864" spans="1:7" x14ac:dyDescent="0.25">
      <c r="A45864">
        <v>23451541</v>
      </c>
      <c r="B45864">
        <v>1077875</v>
      </c>
      <c r="C45864" s="1" t="s">
        <v>7</v>
      </c>
      <c r="D45864" s="1" t="s">
        <v>9</v>
      </c>
      <c r="E45864">
        <v>12</v>
      </c>
      <c r="F45864" s="2">
        <v>45019.875</v>
      </c>
      <c r="G45864" s="2">
        <v>45446.875</v>
      </c>
    </row>
    <row r="45865" spans="1:7" x14ac:dyDescent="0.25">
      <c r="A45865">
        <v>23451542</v>
      </c>
      <c r="B45865">
        <v>1075907</v>
      </c>
      <c r="C45865" s="1" t="s">
        <v>7</v>
      </c>
      <c r="D45865" s="1" t="s">
        <v>9</v>
      </c>
      <c r="E45865">
        <v>12</v>
      </c>
      <c r="F45865" s="2">
        <v>45019.875</v>
      </c>
      <c r="G45865" s="2">
        <v>45446.875</v>
      </c>
    </row>
    <row r="45866" spans="1:7" x14ac:dyDescent="0.25">
      <c r="A45866">
        <v>23451544</v>
      </c>
      <c r="B45866">
        <v>1090196</v>
      </c>
      <c r="C45866" s="1" t="s">
        <v>7</v>
      </c>
      <c r="D45866" s="1" t="s">
        <v>9</v>
      </c>
      <c r="E45866">
        <v>12</v>
      </c>
      <c r="F45866" s="2">
        <v>45019.875</v>
      </c>
      <c r="G45866" s="2">
        <v>45446.875</v>
      </c>
    </row>
    <row r="45867" spans="1:7" x14ac:dyDescent="0.25">
      <c r="A45867">
        <v>23451546</v>
      </c>
      <c r="B45867">
        <v>1090202</v>
      </c>
      <c r="C45867" s="1" t="s">
        <v>7</v>
      </c>
      <c r="D45867" s="1" t="s">
        <v>9</v>
      </c>
      <c r="E45867">
        <v>12</v>
      </c>
      <c r="F45867" s="2">
        <v>45019.875</v>
      </c>
      <c r="G45867" s="2">
        <v>45446.875</v>
      </c>
    </row>
    <row r="45868" spans="1:7" x14ac:dyDescent="0.25">
      <c r="A45868">
        <v>23451548</v>
      </c>
      <c r="B45868">
        <v>1374095</v>
      </c>
      <c r="C45868" s="1" t="s">
        <v>7</v>
      </c>
      <c r="D45868" s="1" t="s">
        <v>9</v>
      </c>
      <c r="E45868">
        <v>12</v>
      </c>
      <c r="F45868" s="2">
        <v>45019.875</v>
      </c>
      <c r="G45868" s="2">
        <v>45446.875</v>
      </c>
    </row>
    <row r="45869" spans="1:7" x14ac:dyDescent="0.25">
      <c r="A45869">
        <v>23451549</v>
      </c>
      <c r="B45869">
        <v>1088863</v>
      </c>
      <c r="C45869" s="1" t="s">
        <v>7</v>
      </c>
      <c r="D45869" s="1" t="s">
        <v>9</v>
      </c>
      <c r="E45869">
        <v>12</v>
      </c>
      <c r="F45869" s="2">
        <v>45019.875</v>
      </c>
      <c r="G45869" s="2">
        <v>45446.875</v>
      </c>
    </row>
    <row r="45870" spans="1:7" x14ac:dyDescent="0.25">
      <c r="A45870">
        <v>23451556</v>
      </c>
      <c r="B45870">
        <v>1077476</v>
      </c>
      <c r="C45870" s="1" t="s">
        <v>7</v>
      </c>
      <c r="D45870" s="1" t="s">
        <v>9</v>
      </c>
      <c r="E45870">
        <v>12</v>
      </c>
      <c r="F45870" s="2">
        <v>45019.875</v>
      </c>
      <c r="G45870" s="2">
        <v>45446.875</v>
      </c>
    </row>
    <row r="45871" spans="1:7" x14ac:dyDescent="0.25">
      <c r="A45871">
        <v>23451558</v>
      </c>
      <c r="B45871">
        <v>1088092</v>
      </c>
      <c r="C45871" s="1" t="s">
        <v>7</v>
      </c>
      <c r="D45871" s="1" t="s">
        <v>8</v>
      </c>
      <c r="E45871">
        <v>12</v>
      </c>
      <c r="F45871" s="2">
        <v>45019.875</v>
      </c>
      <c r="G45871" s="2">
        <v>45385.875</v>
      </c>
    </row>
    <row r="45872" spans="1:7" x14ac:dyDescent="0.25">
      <c r="A45872">
        <v>23451562</v>
      </c>
      <c r="B45872">
        <v>1100091</v>
      </c>
      <c r="C45872" s="1" t="s">
        <v>12</v>
      </c>
      <c r="D45872" s="1" t="s">
        <v>9</v>
      </c>
      <c r="E45872">
        <v>12</v>
      </c>
      <c r="F45872" s="2">
        <v>45019.875</v>
      </c>
      <c r="G45872" s="2">
        <v>45385.875</v>
      </c>
    </row>
    <row r="45873" spans="1:7" x14ac:dyDescent="0.25">
      <c r="A45873">
        <v>23451563</v>
      </c>
      <c r="B45873">
        <v>1129976</v>
      </c>
      <c r="C45873" s="1" t="s">
        <v>7</v>
      </c>
      <c r="D45873" s="1" t="s">
        <v>9</v>
      </c>
      <c r="E45873">
        <v>12</v>
      </c>
      <c r="F45873" s="2">
        <v>45019.875</v>
      </c>
      <c r="G45873" s="2">
        <v>45446.875</v>
      </c>
    </row>
    <row r="45874" spans="1:7" x14ac:dyDescent="0.25">
      <c r="A45874">
        <v>23451567</v>
      </c>
      <c r="B45874">
        <v>1134360</v>
      </c>
      <c r="C45874" s="1" t="s">
        <v>7</v>
      </c>
      <c r="D45874" s="1" t="s">
        <v>9</v>
      </c>
      <c r="E45874">
        <v>12</v>
      </c>
      <c r="F45874" s="2">
        <v>45019.875</v>
      </c>
      <c r="G45874" s="2">
        <v>45446.875</v>
      </c>
    </row>
    <row r="45875" spans="1:7" x14ac:dyDescent="0.25">
      <c r="A45875">
        <v>23451570</v>
      </c>
      <c r="B45875">
        <v>1135712</v>
      </c>
      <c r="C45875" s="1" t="s">
        <v>7</v>
      </c>
      <c r="D45875" s="1" t="s">
        <v>9</v>
      </c>
      <c r="E45875">
        <v>12</v>
      </c>
      <c r="F45875" s="2">
        <v>45019.875</v>
      </c>
      <c r="G45875" s="2">
        <v>45446.875</v>
      </c>
    </row>
    <row r="45876" spans="1:7" x14ac:dyDescent="0.25">
      <c r="A45876">
        <v>23451571</v>
      </c>
      <c r="B45876">
        <v>1074221</v>
      </c>
      <c r="C45876" s="1" t="s">
        <v>7</v>
      </c>
      <c r="D45876" s="1" t="s">
        <v>9</v>
      </c>
      <c r="E45876">
        <v>12</v>
      </c>
      <c r="F45876" s="2">
        <v>45019.875</v>
      </c>
      <c r="G45876" s="2">
        <v>45446.875</v>
      </c>
    </row>
    <row r="45877" spans="1:7" x14ac:dyDescent="0.25">
      <c r="A45877">
        <v>23451580</v>
      </c>
      <c r="B45877">
        <v>1070942</v>
      </c>
      <c r="C45877" s="1" t="s">
        <v>7</v>
      </c>
      <c r="D45877" s="1" t="s">
        <v>9</v>
      </c>
      <c r="E45877">
        <v>12</v>
      </c>
      <c r="F45877" s="2">
        <v>45019.875</v>
      </c>
      <c r="G45877" s="2">
        <v>45446.875</v>
      </c>
    </row>
    <row r="45878" spans="1:7" x14ac:dyDescent="0.25">
      <c r="A45878">
        <v>23451584</v>
      </c>
      <c r="B45878">
        <v>1088479</v>
      </c>
      <c r="C45878" s="1" t="s">
        <v>7</v>
      </c>
      <c r="D45878" s="1" t="s">
        <v>9</v>
      </c>
      <c r="E45878">
        <v>12</v>
      </c>
      <c r="F45878" s="2">
        <v>45019.875</v>
      </c>
      <c r="G45878" s="2">
        <v>45446.875</v>
      </c>
    </row>
    <row r="45879" spans="1:7" x14ac:dyDescent="0.25">
      <c r="A45879">
        <v>23451585</v>
      </c>
      <c r="B45879">
        <v>1354164</v>
      </c>
      <c r="C45879" s="1" t="s">
        <v>7</v>
      </c>
      <c r="D45879" s="1" t="s">
        <v>9</v>
      </c>
      <c r="E45879">
        <v>12</v>
      </c>
      <c r="F45879" s="2">
        <v>45019.875</v>
      </c>
      <c r="G45879" s="2">
        <v>45446.875</v>
      </c>
    </row>
    <row r="45880" spans="1:7" x14ac:dyDescent="0.25">
      <c r="A45880">
        <v>23451588</v>
      </c>
      <c r="B45880">
        <v>1087253</v>
      </c>
      <c r="C45880" s="1" t="s">
        <v>7</v>
      </c>
      <c r="D45880" s="1" t="s">
        <v>9</v>
      </c>
      <c r="E45880">
        <v>12</v>
      </c>
      <c r="F45880" s="2">
        <v>45019.875</v>
      </c>
      <c r="G45880" s="2">
        <v>45446.875</v>
      </c>
    </row>
    <row r="45881" spans="1:7" x14ac:dyDescent="0.25">
      <c r="A45881">
        <v>23451589</v>
      </c>
      <c r="B45881">
        <v>1116471</v>
      </c>
      <c r="C45881" s="1" t="s">
        <v>7</v>
      </c>
      <c r="D45881" s="1" t="s">
        <v>9</v>
      </c>
      <c r="E45881">
        <v>12</v>
      </c>
      <c r="F45881" s="2">
        <v>45019.875</v>
      </c>
      <c r="G45881" s="2">
        <v>45446.875</v>
      </c>
    </row>
    <row r="45882" spans="1:7" x14ac:dyDescent="0.25">
      <c r="A45882">
        <v>23451592</v>
      </c>
      <c r="B45882">
        <v>1384710</v>
      </c>
      <c r="C45882" s="1" t="s">
        <v>7</v>
      </c>
      <c r="D45882" s="1" t="s">
        <v>8</v>
      </c>
      <c r="E45882">
        <v>12</v>
      </c>
      <c r="F45882" s="2">
        <v>45019.875</v>
      </c>
      <c r="G45882" s="2">
        <v>45385.875</v>
      </c>
    </row>
    <row r="45883" spans="1:7" x14ac:dyDescent="0.25">
      <c r="A45883">
        <v>23451597</v>
      </c>
      <c r="B45883">
        <v>1133021</v>
      </c>
      <c r="C45883" s="1" t="s">
        <v>7</v>
      </c>
      <c r="D45883" s="1" t="s">
        <v>9</v>
      </c>
      <c r="E45883">
        <v>12</v>
      </c>
      <c r="F45883" s="2">
        <v>45020.875</v>
      </c>
      <c r="G45883" s="2">
        <v>45447.875</v>
      </c>
    </row>
    <row r="45884" spans="1:7" x14ac:dyDescent="0.25">
      <c r="A45884">
        <v>23451598</v>
      </c>
      <c r="B45884">
        <v>1362595</v>
      </c>
      <c r="C45884" s="1" t="s">
        <v>11</v>
      </c>
      <c r="D45884" s="1" t="s">
        <v>9</v>
      </c>
      <c r="E45884">
        <v>12</v>
      </c>
      <c r="F45884" s="2">
        <v>45019.875</v>
      </c>
      <c r="G45884" s="2">
        <v>45385.875</v>
      </c>
    </row>
    <row r="45885" spans="1:7" x14ac:dyDescent="0.25">
      <c r="A45885">
        <v>23451603</v>
      </c>
      <c r="B45885">
        <v>1099744</v>
      </c>
      <c r="C45885" s="1" t="s">
        <v>7</v>
      </c>
      <c r="D45885" s="1" t="s">
        <v>9</v>
      </c>
      <c r="E45885">
        <v>12</v>
      </c>
      <c r="F45885" s="2">
        <v>45019.875</v>
      </c>
      <c r="G45885" s="2">
        <v>45446.875</v>
      </c>
    </row>
    <row r="45886" spans="1:7" x14ac:dyDescent="0.25">
      <c r="A45886">
        <v>23451610</v>
      </c>
      <c r="B45886">
        <v>1133530</v>
      </c>
      <c r="C45886" s="1" t="s">
        <v>7</v>
      </c>
      <c r="D45886" s="1" t="s">
        <v>9</v>
      </c>
      <c r="E45886">
        <v>12</v>
      </c>
      <c r="F45886" s="2">
        <v>45019.875</v>
      </c>
      <c r="G45886" s="2">
        <v>45446.875</v>
      </c>
    </row>
    <row r="45887" spans="1:7" x14ac:dyDescent="0.25">
      <c r="A45887">
        <v>23451614</v>
      </c>
      <c r="B45887">
        <v>1103935</v>
      </c>
      <c r="C45887" s="1" t="s">
        <v>7</v>
      </c>
      <c r="D45887" s="1" t="s">
        <v>9</v>
      </c>
      <c r="E45887">
        <v>12</v>
      </c>
      <c r="F45887" s="2">
        <v>45019.875</v>
      </c>
      <c r="G45887" s="2">
        <v>45446.875</v>
      </c>
    </row>
    <row r="45888" spans="1:7" x14ac:dyDescent="0.25">
      <c r="A45888">
        <v>23451615</v>
      </c>
      <c r="B45888">
        <v>1086863</v>
      </c>
      <c r="C45888" s="1" t="s">
        <v>7</v>
      </c>
      <c r="D45888" s="1" t="s">
        <v>9</v>
      </c>
      <c r="E45888">
        <v>12</v>
      </c>
      <c r="F45888" s="2">
        <v>45019.875</v>
      </c>
      <c r="G45888" s="2">
        <v>45446.875</v>
      </c>
    </row>
    <row r="45889" spans="1:7" x14ac:dyDescent="0.25">
      <c r="A45889">
        <v>23451617</v>
      </c>
      <c r="B45889">
        <v>1095040</v>
      </c>
      <c r="C45889" s="1" t="s">
        <v>7</v>
      </c>
      <c r="D45889" s="1" t="s">
        <v>9</v>
      </c>
      <c r="E45889">
        <v>12</v>
      </c>
      <c r="F45889" s="2">
        <v>45019.875</v>
      </c>
      <c r="G45889" s="2">
        <v>45446.875</v>
      </c>
    </row>
    <row r="45890" spans="1:7" x14ac:dyDescent="0.25">
      <c r="A45890">
        <v>3543262</v>
      </c>
      <c r="B45890">
        <v>1127553</v>
      </c>
      <c r="C45890" s="1" t="s">
        <v>7</v>
      </c>
      <c r="D45890" s="1" t="s">
        <v>9</v>
      </c>
      <c r="E45890">
        <v>12</v>
      </c>
      <c r="F45890" s="2">
        <v>44898.875</v>
      </c>
      <c r="G45890" s="2">
        <v>45263.875</v>
      </c>
    </row>
    <row r="45891" spans="1:7" x14ac:dyDescent="0.25">
      <c r="A45891">
        <v>2994008</v>
      </c>
      <c r="B45891">
        <v>1390742</v>
      </c>
      <c r="C45891" s="1" t="s">
        <v>11</v>
      </c>
      <c r="D45891" s="1" t="s">
        <v>9</v>
      </c>
      <c r="E45891">
        <v>12</v>
      </c>
      <c r="F45891" s="2">
        <v>44685.875</v>
      </c>
      <c r="G45891" s="2">
        <v>45050.875</v>
      </c>
    </row>
    <row r="45892" spans="1:7" x14ac:dyDescent="0.25">
      <c r="A45892">
        <v>2991851</v>
      </c>
      <c r="B45892">
        <v>1091496</v>
      </c>
      <c r="C45892" s="1" t="s">
        <v>11</v>
      </c>
      <c r="D45892" s="1" t="s">
        <v>9</v>
      </c>
      <c r="E45892">
        <v>12</v>
      </c>
      <c r="F45892" s="2">
        <v>44684.875</v>
      </c>
      <c r="G45892" s="2">
        <v>45049.875</v>
      </c>
    </row>
    <row r="45893" spans="1:7" x14ac:dyDescent="0.25">
      <c r="A45893">
        <v>23251803</v>
      </c>
      <c r="B45893">
        <v>1093752</v>
      </c>
      <c r="C45893" s="1" t="s">
        <v>7</v>
      </c>
      <c r="D45893" s="1" t="s">
        <v>8</v>
      </c>
      <c r="E45893">
        <v>12</v>
      </c>
      <c r="F45893" s="2">
        <v>45017.875</v>
      </c>
      <c r="G45893" s="2">
        <v>45383.875</v>
      </c>
    </row>
    <row r="45894" spans="1:7" x14ac:dyDescent="0.25">
      <c r="A45894">
        <v>23451308</v>
      </c>
      <c r="B45894">
        <v>1078724</v>
      </c>
      <c r="C45894" s="1" t="s">
        <v>7</v>
      </c>
      <c r="D45894" s="1" t="s">
        <v>9</v>
      </c>
      <c r="E45894">
        <v>12</v>
      </c>
      <c r="F45894" s="2">
        <v>45019.875</v>
      </c>
      <c r="G45894" s="2">
        <v>45446.875</v>
      </c>
    </row>
    <row r="45895" spans="1:7" x14ac:dyDescent="0.25">
      <c r="A45895">
        <v>23451310</v>
      </c>
      <c r="B45895">
        <v>1128909</v>
      </c>
      <c r="C45895" s="1" t="s">
        <v>7</v>
      </c>
      <c r="D45895" s="1" t="s">
        <v>9</v>
      </c>
      <c r="E45895">
        <v>12</v>
      </c>
      <c r="F45895" s="2">
        <v>45019.875</v>
      </c>
      <c r="G45895" s="2">
        <v>45446.875</v>
      </c>
    </row>
    <row r="45896" spans="1:7" x14ac:dyDescent="0.25">
      <c r="A45896">
        <v>23451322</v>
      </c>
      <c r="B45896">
        <v>1352043</v>
      </c>
      <c r="C45896" s="1" t="s">
        <v>7</v>
      </c>
      <c r="D45896" s="1" t="s">
        <v>9</v>
      </c>
      <c r="E45896">
        <v>12</v>
      </c>
      <c r="F45896" s="2">
        <v>45019.875</v>
      </c>
      <c r="G45896" s="2">
        <v>45446.875</v>
      </c>
    </row>
    <row r="45897" spans="1:7" x14ac:dyDescent="0.25">
      <c r="A45897">
        <v>23451325</v>
      </c>
      <c r="B45897">
        <v>1116872</v>
      </c>
      <c r="C45897" s="1" t="s">
        <v>7</v>
      </c>
      <c r="D45897" s="1" t="s">
        <v>8</v>
      </c>
      <c r="E45897">
        <v>12</v>
      </c>
      <c r="F45897" s="2">
        <v>45019.875</v>
      </c>
      <c r="G45897" s="2">
        <v>45385.875</v>
      </c>
    </row>
    <row r="45898" spans="1:7" x14ac:dyDescent="0.25">
      <c r="A45898">
        <v>23451334</v>
      </c>
      <c r="B45898">
        <v>1115352</v>
      </c>
      <c r="C45898" s="1" t="s">
        <v>7</v>
      </c>
      <c r="D45898" s="1" t="s">
        <v>9</v>
      </c>
      <c r="E45898">
        <v>12</v>
      </c>
      <c r="F45898" s="2">
        <v>45019.875</v>
      </c>
      <c r="G45898" s="2">
        <v>45446.875</v>
      </c>
    </row>
    <row r="45899" spans="1:7" x14ac:dyDescent="0.25">
      <c r="A45899">
        <v>23451339</v>
      </c>
      <c r="B45899">
        <v>1378984</v>
      </c>
      <c r="C45899" s="1" t="s">
        <v>7</v>
      </c>
      <c r="D45899" s="1" t="s">
        <v>9</v>
      </c>
      <c r="E45899">
        <v>12</v>
      </c>
      <c r="F45899" s="2">
        <v>45019.875</v>
      </c>
      <c r="G45899" s="2">
        <v>45446.875</v>
      </c>
    </row>
    <row r="45900" spans="1:7" x14ac:dyDescent="0.25">
      <c r="A45900">
        <v>23451340</v>
      </c>
      <c r="B45900">
        <v>1132560</v>
      </c>
      <c r="C45900" s="1" t="s">
        <v>7</v>
      </c>
      <c r="D45900" s="1" t="s">
        <v>9</v>
      </c>
      <c r="E45900">
        <v>12</v>
      </c>
      <c r="F45900" s="2">
        <v>45019.875</v>
      </c>
      <c r="G45900" s="2">
        <v>45446.875</v>
      </c>
    </row>
    <row r="45901" spans="1:7" x14ac:dyDescent="0.25">
      <c r="A45901">
        <v>23451343</v>
      </c>
      <c r="B45901">
        <v>1112513</v>
      </c>
      <c r="C45901" s="1" t="s">
        <v>7</v>
      </c>
      <c r="D45901" s="1" t="s">
        <v>9</v>
      </c>
      <c r="E45901">
        <v>12</v>
      </c>
      <c r="F45901" s="2">
        <v>45019.875</v>
      </c>
      <c r="G45901" s="2">
        <v>45446.875</v>
      </c>
    </row>
    <row r="45902" spans="1:7" x14ac:dyDescent="0.25">
      <c r="A45902">
        <v>23451352</v>
      </c>
      <c r="B45902">
        <v>1095704</v>
      </c>
      <c r="C45902" s="1" t="s">
        <v>7</v>
      </c>
      <c r="D45902" s="1" t="s">
        <v>9</v>
      </c>
      <c r="E45902">
        <v>12</v>
      </c>
      <c r="F45902" s="2">
        <v>45019.875</v>
      </c>
      <c r="G45902" s="2">
        <v>45446.875</v>
      </c>
    </row>
    <row r="45903" spans="1:7" x14ac:dyDescent="0.25">
      <c r="A45903">
        <v>23451355</v>
      </c>
      <c r="B45903">
        <v>1079569</v>
      </c>
      <c r="C45903" s="1" t="s">
        <v>7</v>
      </c>
      <c r="D45903" s="1" t="s">
        <v>9</v>
      </c>
      <c r="E45903">
        <v>12</v>
      </c>
      <c r="F45903" s="2">
        <v>45019.875</v>
      </c>
      <c r="G45903" s="2">
        <v>45446.875</v>
      </c>
    </row>
    <row r="45904" spans="1:7" x14ac:dyDescent="0.25">
      <c r="A45904">
        <v>23451357</v>
      </c>
      <c r="B45904">
        <v>1138324</v>
      </c>
      <c r="C45904" s="1" t="s">
        <v>7</v>
      </c>
      <c r="D45904" s="1" t="s">
        <v>9</v>
      </c>
      <c r="E45904">
        <v>12</v>
      </c>
      <c r="F45904" s="2">
        <v>45019.875</v>
      </c>
      <c r="G45904" s="2">
        <v>45446.875</v>
      </c>
    </row>
    <row r="45905" spans="1:7" x14ac:dyDescent="0.25">
      <c r="A45905">
        <v>23451365</v>
      </c>
      <c r="B45905">
        <v>1092457</v>
      </c>
      <c r="C45905" s="1" t="s">
        <v>7</v>
      </c>
      <c r="D45905" s="1" t="s">
        <v>9</v>
      </c>
      <c r="E45905">
        <v>12</v>
      </c>
      <c r="F45905" s="2">
        <v>45019.875</v>
      </c>
      <c r="G45905" s="2">
        <v>45446.875</v>
      </c>
    </row>
    <row r="45906" spans="1:7" x14ac:dyDescent="0.25">
      <c r="A45906">
        <v>23451366</v>
      </c>
      <c r="B45906">
        <v>1112863</v>
      </c>
      <c r="C45906" s="1" t="s">
        <v>7</v>
      </c>
      <c r="D45906" s="1" t="s">
        <v>9</v>
      </c>
      <c r="E45906">
        <v>12</v>
      </c>
      <c r="F45906" s="2">
        <v>45019.875</v>
      </c>
      <c r="G45906" s="2">
        <v>45446.875</v>
      </c>
    </row>
    <row r="45907" spans="1:7" x14ac:dyDescent="0.25">
      <c r="A45907">
        <v>23451367</v>
      </c>
      <c r="B45907">
        <v>1118923</v>
      </c>
      <c r="C45907" s="1" t="s">
        <v>7</v>
      </c>
      <c r="D45907" s="1" t="s">
        <v>9</v>
      </c>
      <c r="E45907">
        <v>12</v>
      </c>
      <c r="F45907" s="2">
        <v>45020.875</v>
      </c>
      <c r="G45907" s="2">
        <v>45386.875</v>
      </c>
    </row>
    <row r="45908" spans="1:7" x14ac:dyDescent="0.25">
      <c r="A45908">
        <v>23451369</v>
      </c>
      <c r="B45908">
        <v>1130793</v>
      </c>
      <c r="C45908" s="1" t="s">
        <v>7</v>
      </c>
      <c r="D45908" s="1" t="s">
        <v>9</v>
      </c>
      <c r="E45908">
        <v>12</v>
      </c>
      <c r="F45908" s="2">
        <v>45019.875</v>
      </c>
      <c r="G45908" s="2">
        <v>45446.875</v>
      </c>
    </row>
    <row r="45909" spans="1:7" x14ac:dyDescent="0.25">
      <c r="A45909">
        <v>23451374</v>
      </c>
      <c r="B45909">
        <v>1129307</v>
      </c>
      <c r="C45909" s="1" t="s">
        <v>7</v>
      </c>
      <c r="D45909" s="1" t="s">
        <v>9</v>
      </c>
      <c r="E45909">
        <v>12</v>
      </c>
      <c r="F45909" s="2">
        <v>45019.875</v>
      </c>
      <c r="G45909" s="2">
        <v>45446.875</v>
      </c>
    </row>
    <row r="45910" spans="1:7" x14ac:dyDescent="0.25">
      <c r="A45910">
        <v>23451375</v>
      </c>
      <c r="B45910">
        <v>1088087</v>
      </c>
      <c r="C45910" s="1" t="s">
        <v>7</v>
      </c>
      <c r="D45910" s="1" t="s">
        <v>9</v>
      </c>
      <c r="E45910">
        <v>12</v>
      </c>
      <c r="F45910" s="2">
        <v>45019.875</v>
      </c>
      <c r="G45910" s="2">
        <v>45446.875</v>
      </c>
    </row>
    <row r="45911" spans="1:7" x14ac:dyDescent="0.25">
      <c r="A45911">
        <v>23451377</v>
      </c>
      <c r="B45911">
        <v>1075124</v>
      </c>
      <c r="C45911" s="1" t="s">
        <v>7</v>
      </c>
      <c r="D45911" s="1" t="s">
        <v>9</v>
      </c>
      <c r="E45911">
        <v>12</v>
      </c>
      <c r="F45911" s="2">
        <v>45019.875</v>
      </c>
      <c r="G45911" s="2">
        <v>45446.875</v>
      </c>
    </row>
    <row r="45912" spans="1:7" x14ac:dyDescent="0.25">
      <c r="A45912">
        <v>23451385</v>
      </c>
      <c r="B45912">
        <v>1127810</v>
      </c>
      <c r="C45912" s="1" t="s">
        <v>7</v>
      </c>
      <c r="D45912" s="1" t="s">
        <v>9</v>
      </c>
      <c r="E45912">
        <v>12</v>
      </c>
      <c r="F45912" s="2">
        <v>45019.875</v>
      </c>
      <c r="G45912" s="2">
        <v>45446.875</v>
      </c>
    </row>
    <row r="45913" spans="1:7" x14ac:dyDescent="0.25">
      <c r="A45913">
        <v>23451391</v>
      </c>
      <c r="B45913">
        <v>1101017</v>
      </c>
      <c r="C45913" s="1" t="s">
        <v>7</v>
      </c>
      <c r="D45913" s="1" t="s">
        <v>9</v>
      </c>
      <c r="E45913">
        <v>12</v>
      </c>
      <c r="F45913" s="2">
        <v>45019.875</v>
      </c>
      <c r="G45913" s="2">
        <v>45446.875</v>
      </c>
    </row>
    <row r="45914" spans="1:7" x14ac:dyDescent="0.25">
      <c r="A45914">
        <v>23451404</v>
      </c>
      <c r="B45914">
        <v>1071273</v>
      </c>
      <c r="C45914" s="1" t="s">
        <v>7</v>
      </c>
      <c r="D45914" s="1" t="s">
        <v>9</v>
      </c>
      <c r="E45914">
        <v>12</v>
      </c>
      <c r="F45914" s="2">
        <v>45019.875</v>
      </c>
      <c r="G45914" s="2">
        <v>45446.875</v>
      </c>
    </row>
    <row r="45915" spans="1:7" x14ac:dyDescent="0.25">
      <c r="A45915">
        <v>23451409</v>
      </c>
      <c r="B45915">
        <v>1133840</v>
      </c>
      <c r="C45915" s="1" t="s">
        <v>7</v>
      </c>
      <c r="D45915" s="1" t="s">
        <v>9</v>
      </c>
      <c r="E45915">
        <v>12</v>
      </c>
      <c r="F45915" s="2">
        <v>45019.875</v>
      </c>
      <c r="G45915" s="2">
        <v>45446.875</v>
      </c>
    </row>
    <row r="45916" spans="1:7" x14ac:dyDescent="0.25">
      <c r="A45916">
        <v>23451414</v>
      </c>
      <c r="B45916">
        <v>1078446</v>
      </c>
      <c r="C45916" s="1" t="s">
        <v>7</v>
      </c>
      <c r="D45916" s="1" t="s">
        <v>9</v>
      </c>
      <c r="E45916">
        <v>12</v>
      </c>
      <c r="F45916" s="2">
        <v>45019.875</v>
      </c>
      <c r="G45916" s="2">
        <v>45446.875</v>
      </c>
    </row>
    <row r="45917" spans="1:7" x14ac:dyDescent="0.25">
      <c r="A45917">
        <v>23451420</v>
      </c>
      <c r="B45917">
        <v>1109719</v>
      </c>
      <c r="C45917" s="1" t="s">
        <v>7</v>
      </c>
      <c r="D45917" s="1" t="s">
        <v>9</v>
      </c>
      <c r="E45917">
        <v>12</v>
      </c>
      <c r="F45917" s="2">
        <v>45019.875</v>
      </c>
      <c r="G45917" s="2">
        <v>45446.875</v>
      </c>
    </row>
    <row r="45918" spans="1:7" x14ac:dyDescent="0.25">
      <c r="A45918">
        <v>23451425</v>
      </c>
      <c r="B45918">
        <v>1129827</v>
      </c>
      <c r="C45918" s="1" t="s">
        <v>7</v>
      </c>
      <c r="D45918" s="1" t="s">
        <v>9</v>
      </c>
      <c r="E45918">
        <v>12</v>
      </c>
      <c r="F45918" s="2">
        <v>45019.875</v>
      </c>
      <c r="G45918" s="2">
        <v>45446.875</v>
      </c>
    </row>
    <row r="45919" spans="1:7" x14ac:dyDescent="0.25">
      <c r="A45919">
        <v>23451432</v>
      </c>
      <c r="B45919">
        <v>1079186</v>
      </c>
      <c r="C45919" s="1" t="s">
        <v>7</v>
      </c>
      <c r="D45919" s="1" t="s">
        <v>9</v>
      </c>
      <c r="E45919">
        <v>12</v>
      </c>
      <c r="F45919" s="2">
        <v>45019.875</v>
      </c>
      <c r="G45919" s="2">
        <v>45446.875</v>
      </c>
    </row>
    <row r="45920" spans="1:7" x14ac:dyDescent="0.25">
      <c r="A45920">
        <v>23451434</v>
      </c>
      <c r="B45920">
        <v>1134537</v>
      </c>
      <c r="C45920" s="1" t="s">
        <v>7</v>
      </c>
      <c r="D45920" s="1" t="s">
        <v>9</v>
      </c>
      <c r="E45920">
        <v>12</v>
      </c>
      <c r="F45920" s="2">
        <v>45019.875</v>
      </c>
      <c r="G45920" s="2">
        <v>45446.875</v>
      </c>
    </row>
    <row r="45921" spans="1:7" x14ac:dyDescent="0.25">
      <c r="A45921">
        <v>23451435</v>
      </c>
      <c r="B45921">
        <v>1075042</v>
      </c>
      <c r="C45921" s="1" t="s">
        <v>7</v>
      </c>
      <c r="D45921" s="1" t="s">
        <v>9</v>
      </c>
      <c r="E45921">
        <v>12</v>
      </c>
      <c r="F45921" s="2">
        <v>45019.875</v>
      </c>
      <c r="G45921" s="2">
        <v>45446.875</v>
      </c>
    </row>
    <row r="45922" spans="1:7" x14ac:dyDescent="0.25">
      <c r="A45922">
        <v>23451438</v>
      </c>
      <c r="B45922">
        <v>1087733</v>
      </c>
      <c r="C45922" s="1" t="s">
        <v>7</v>
      </c>
      <c r="D45922" s="1" t="s">
        <v>9</v>
      </c>
      <c r="E45922">
        <v>12</v>
      </c>
      <c r="F45922" s="2">
        <v>45019.875</v>
      </c>
      <c r="G45922" s="2">
        <v>45446.875</v>
      </c>
    </row>
    <row r="45923" spans="1:7" x14ac:dyDescent="0.25">
      <c r="A45923">
        <v>23451443</v>
      </c>
      <c r="B45923">
        <v>1094804</v>
      </c>
      <c r="C45923" s="1" t="s">
        <v>7</v>
      </c>
      <c r="D45923" s="1" t="s">
        <v>9</v>
      </c>
      <c r="E45923">
        <v>12</v>
      </c>
      <c r="F45923" s="2">
        <v>45019.875</v>
      </c>
      <c r="G45923" s="2">
        <v>45446.875</v>
      </c>
    </row>
    <row r="45924" spans="1:7" x14ac:dyDescent="0.25">
      <c r="A45924">
        <v>23451448</v>
      </c>
      <c r="B45924">
        <v>1078759</v>
      </c>
      <c r="C45924" s="1" t="s">
        <v>7</v>
      </c>
      <c r="D45924" s="1" t="s">
        <v>9</v>
      </c>
      <c r="E45924">
        <v>12</v>
      </c>
      <c r="F45924" s="2">
        <v>45019.875</v>
      </c>
      <c r="G45924" s="2">
        <v>45446.875</v>
      </c>
    </row>
    <row r="45925" spans="1:7" x14ac:dyDescent="0.25">
      <c r="A45925">
        <v>23451451</v>
      </c>
      <c r="B45925">
        <v>1133468</v>
      </c>
      <c r="C45925" s="1" t="s">
        <v>7</v>
      </c>
      <c r="D45925" s="1" t="s">
        <v>9</v>
      </c>
      <c r="E45925">
        <v>12</v>
      </c>
      <c r="F45925" s="2">
        <v>45019.875</v>
      </c>
      <c r="G45925" s="2">
        <v>45446.875</v>
      </c>
    </row>
    <row r="45926" spans="1:7" x14ac:dyDescent="0.25">
      <c r="A45926">
        <v>23451786</v>
      </c>
      <c r="B45926">
        <v>21062782</v>
      </c>
      <c r="C45926" s="1" t="s">
        <v>7</v>
      </c>
      <c r="D45926" s="1" t="s">
        <v>9</v>
      </c>
      <c r="E45926">
        <v>12</v>
      </c>
      <c r="F45926" s="2">
        <v>45019.875</v>
      </c>
      <c r="G45926" s="2">
        <v>45385.875</v>
      </c>
    </row>
    <row r="45927" spans="1:7" x14ac:dyDescent="0.25">
      <c r="A45927">
        <v>2745092</v>
      </c>
      <c r="B45927">
        <v>1077872</v>
      </c>
      <c r="C45927" s="1" t="s">
        <v>12</v>
      </c>
      <c r="D45927" s="1" t="s">
        <v>9</v>
      </c>
      <c r="E45927">
        <v>12</v>
      </c>
      <c r="F45927" s="2">
        <v>44553.875</v>
      </c>
      <c r="G45927" s="2">
        <v>44918.875</v>
      </c>
    </row>
    <row r="45928" spans="1:7" x14ac:dyDescent="0.25">
      <c r="A45928">
        <v>23451947</v>
      </c>
      <c r="B45928">
        <v>1095976</v>
      </c>
      <c r="C45928" s="1" t="s">
        <v>7</v>
      </c>
      <c r="D45928" s="1" t="s">
        <v>9</v>
      </c>
      <c r="E45928">
        <v>12</v>
      </c>
      <c r="F45928" s="2">
        <v>45019.875</v>
      </c>
      <c r="G45928" s="2">
        <v>45446.875</v>
      </c>
    </row>
    <row r="45929" spans="1:7" x14ac:dyDescent="0.25">
      <c r="A45929">
        <v>23451954</v>
      </c>
      <c r="B45929">
        <v>1134795</v>
      </c>
      <c r="C45929" s="1" t="s">
        <v>7</v>
      </c>
      <c r="D45929" s="1" t="s">
        <v>9</v>
      </c>
      <c r="E45929">
        <v>12</v>
      </c>
      <c r="F45929" s="2">
        <v>45019.875</v>
      </c>
      <c r="G45929" s="2">
        <v>45446.875</v>
      </c>
    </row>
    <row r="45930" spans="1:7" x14ac:dyDescent="0.25">
      <c r="A45930">
        <v>23451957</v>
      </c>
      <c r="B45930">
        <v>1111921</v>
      </c>
      <c r="C45930" s="1" t="s">
        <v>7</v>
      </c>
      <c r="D45930" s="1" t="s">
        <v>9</v>
      </c>
      <c r="E45930">
        <v>12</v>
      </c>
      <c r="F45930" s="2">
        <v>45019.875</v>
      </c>
      <c r="G45930" s="2">
        <v>45446.875</v>
      </c>
    </row>
    <row r="45931" spans="1:7" x14ac:dyDescent="0.25">
      <c r="A45931">
        <v>23451961</v>
      </c>
      <c r="B45931">
        <v>1101165</v>
      </c>
      <c r="C45931" s="1" t="s">
        <v>7</v>
      </c>
      <c r="D45931" s="1" t="s">
        <v>9</v>
      </c>
      <c r="E45931">
        <v>12</v>
      </c>
      <c r="F45931" s="2">
        <v>45019.875</v>
      </c>
      <c r="G45931" s="2">
        <v>45446.875</v>
      </c>
    </row>
    <row r="45932" spans="1:7" x14ac:dyDescent="0.25">
      <c r="A45932">
        <v>23451962</v>
      </c>
      <c r="B45932">
        <v>1071221</v>
      </c>
      <c r="C45932" s="1" t="s">
        <v>7</v>
      </c>
      <c r="D45932" s="1" t="s">
        <v>9</v>
      </c>
      <c r="E45932">
        <v>12</v>
      </c>
      <c r="F45932" s="2">
        <v>45019.875</v>
      </c>
      <c r="G45932" s="2">
        <v>45446.875</v>
      </c>
    </row>
    <row r="45933" spans="1:7" x14ac:dyDescent="0.25">
      <c r="A45933">
        <v>23451970</v>
      </c>
      <c r="B45933">
        <v>1089661</v>
      </c>
      <c r="C45933" s="1" t="s">
        <v>7</v>
      </c>
      <c r="D45933" s="1" t="s">
        <v>9</v>
      </c>
      <c r="E45933">
        <v>12</v>
      </c>
      <c r="F45933" s="2">
        <v>45019.875</v>
      </c>
      <c r="G45933" s="2">
        <v>45446.875</v>
      </c>
    </row>
    <row r="45934" spans="1:7" x14ac:dyDescent="0.25">
      <c r="A45934">
        <v>23451976</v>
      </c>
      <c r="B45934">
        <v>1081488</v>
      </c>
      <c r="C45934" s="1" t="s">
        <v>7</v>
      </c>
      <c r="D45934" s="1" t="s">
        <v>9</v>
      </c>
      <c r="E45934">
        <v>12</v>
      </c>
      <c r="F45934" s="2">
        <v>45019.875</v>
      </c>
      <c r="G45934" s="2">
        <v>45446.875</v>
      </c>
    </row>
    <row r="45935" spans="1:7" x14ac:dyDescent="0.25">
      <c r="A45935">
        <v>23451980</v>
      </c>
      <c r="B45935">
        <v>1090100</v>
      </c>
      <c r="C45935" s="1" t="s">
        <v>7</v>
      </c>
      <c r="D45935" s="1" t="s">
        <v>9</v>
      </c>
      <c r="E45935">
        <v>12</v>
      </c>
      <c r="F45935" s="2">
        <v>45019.875</v>
      </c>
      <c r="G45935" s="2">
        <v>45446.875</v>
      </c>
    </row>
    <row r="45936" spans="1:7" x14ac:dyDescent="0.25">
      <c r="A45936">
        <v>23451983</v>
      </c>
      <c r="B45936">
        <v>1585501</v>
      </c>
      <c r="C45936" s="1" t="s">
        <v>7</v>
      </c>
      <c r="D45936" s="1" t="s">
        <v>9</v>
      </c>
      <c r="E45936">
        <v>12</v>
      </c>
      <c r="F45936" s="2">
        <v>45019.875</v>
      </c>
      <c r="G45936" s="2">
        <v>45446.875</v>
      </c>
    </row>
    <row r="45937" spans="1:7" x14ac:dyDescent="0.25">
      <c r="A45937">
        <v>23451984</v>
      </c>
      <c r="B45937">
        <v>1134026</v>
      </c>
      <c r="C45937" s="1" t="s">
        <v>12</v>
      </c>
      <c r="D45937" s="1" t="s">
        <v>9</v>
      </c>
      <c r="E45937">
        <v>12</v>
      </c>
      <c r="F45937" s="2">
        <v>45019.875</v>
      </c>
      <c r="G45937" s="2">
        <v>45385.875</v>
      </c>
    </row>
    <row r="45938" spans="1:7" x14ac:dyDescent="0.25">
      <c r="A45938">
        <v>23451985</v>
      </c>
      <c r="B45938">
        <v>1133605</v>
      </c>
      <c r="C45938" s="1" t="s">
        <v>7</v>
      </c>
      <c r="D45938" s="1" t="s">
        <v>9</v>
      </c>
      <c r="E45938">
        <v>12</v>
      </c>
      <c r="F45938" s="2">
        <v>45019.875</v>
      </c>
      <c r="G45938" s="2">
        <v>45446.875</v>
      </c>
    </row>
    <row r="45939" spans="1:7" x14ac:dyDescent="0.25">
      <c r="A45939">
        <v>23451990</v>
      </c>
      <c r="B45939">
        <v>1067820</v>
      </c>
      <c r="C45939" s="1" t="s">
        <v>7</v>
      </c>
      <c r="D45939" s="1" t="s">
        <v>9</v>
      </c>
      <c r="E45939">
        <v>12</v>
      </c>
      <c r="F45939" s="2">
        <v>45019.875</v>
      </c>
      <c r="G45939" s="2">
        <v>45446.875</v>
      </c>
    </row>
    <row r="45940" spans="1:7" x14ac:dyDescent="0.25">
      <c r="A45940">
        <v>23451991</v>
      </c>
      <c r="B45940">
        <v>1390679</v>
      </c>
      <c r="C45940" s="1" t="s">
        <v>7</v>
      </c>
      <c r="D45940" s="1" t="s">
        <v>9</v>
      </c>
      <c r="E45940">
        <v>12</v>
      </c>
      <c r="F45940" s="2">
        <v>45019.875</v>
      </c>
      <c r="G45940" s="2">
        <v>45446.875</v>
      </c>
    </row>
    <row r="45941" spans="1:7" x14ac:dyDescent="0.25">
      <c r="A45941">
        <v>23451992</v>
      </c>
      <c r="B45941">
        <v>1131121</v>
      </c>
      <c r="C45941" s="1" t="s">
        <v>7</v>
      </c>
      <c r="D45941" s="1" t="s">
        <v>9</v>
      </c>
      <c r="E45941">
        <v>12</v>
      </c>
      <c r="F45941" s="2">
        <v>45019.875</v>
      </c>
      <c r="G45941" s="2">
        <v>45446.875</v>
      </c>
    </row>
    <row r="45942" spans="1:7" x14ac:dyDescent="0.25">
      <c r="A45942">
        <v>23452003</v>
      </c>
      <c r="B45942">
        <v>1380298</v>
      </c>
      <c r="C45942" s="1" t="s">
        <v>7</v>
      </c>
      <c r="D45942" s="1" t="s">
        <v>9</v>
      </c>
      <c r="E45942">
        <v>12</v>
      </c>
      <c r="F45942" s="2">
        <v>45019.875</v>
      </c>
      <c r="G45942" s="2">
        <v>45446.875</v>
      </c>
    </row>
    <row r="45943" spans="1:7" x14ac:dyDescent="0.25">
      <c r="A45943">
        <v>23452011</v>
      </c>
      <c r="B45943">
        <v>1106034</v>
      </c>
      <c r="C45943" s="1" t="s">
        <v>7</v>
      </c>
      <c r="D45943" s="1" t="s">
        <v>9</v>
      </c>
      <c r="E45943">
        <v>12</v>
      </c>
      <c r="F45943" s="2">
        <v>45019.875</v>
      </c>
      <c r="G45943" s="2">
        <v>45446.875</v>
      </c>
    </row>
    <row r="45944" spans="1:7" x14ac:dyDescent="0.25">
      <c r="A45944">
        <v>23452015</v>
      </c>
      <c r="B45944">
        <v>1129840</v>
      </c>
      <c r="C45944" s="1" t="s">
        <v>7</v>
      </c>
      <c r="D45944" s="1" t="s">
        <v>9</v>
      </c>
      <c r="E45944">
        <v>12</v>
      </c>
      <c r="F45944" s="2">
        <v>45019.875</v>
      </c>
      <c r="G45944" s="2">
        <v>45446.875</v>
      </c>
    </row>
    <row r="45945" spans="1:7" x14ac:dyDescent="0.25">
      <c r="A45945">
        <v>23452019</v>
      </c>
      <c r="B45945">
        <v>1134463</v>
      </c>
      <c r="C45945" s="1" t="s">
        <v>7</v>
      </c>
      <c r="D45945" s="1" t="s">
        <v>9</v>
      </c>
      <c r="E45945">
        <v>12</v>
      </c>
      <c r="F45945" s="2">
        <v>45019.875</v>
      </c>
      <c r="G45945" s="2">
        <v>45446.875</v>
      </c>
    </row>
    <row r="45946" spans="1:7" x14ac:dyDescent="0.25">
      <c r="A45946">
        <v>23452021</v>
      </c>
      <c r="B45946">
        <v>1128965</v>
      </c>
      <c r="C45946" s="1" t="s">
        <v>7</v>
      </c>
      <c r="D45946" s="1" t="s">
        <v>9</v>
      </c>
      <c r="E45946">
        <v>12</v>
      </c>
      <c r="F45946" s="2">
        <v>45019.875</v>
      </c>
      <c r="G45946" s="2">
        <v>45446.875</v>
      </c>
    </row>
    <row r="45947" spans="1:7" x14ac:dyDescent="0.25">
      <c r="A45947">
        <v>23452022</v>
      </c>
      <c r="B45947">
        <v>1402079</v>
      </c>
      <c r="C45947" s="1" t="s">
        <v>7</v>
      </c>
      <c r="D45947" s="1" t="s">
        <v>9</v>
      </c>
      <c r="E45947">
        <v>12</v>
      </c>
      <c r="F45947" s="2">
        <v>45019.875</v>
      </c>
      <c r="G45947" s="2">
        <v>45446.875</v>
      </c>
    </row>
    <row r="45948" spans="1:7" x14ac:dyDescent="0.25">
      <c r="A45948">
        <v>23452025</v>
      </c>
      <c r="B45948">
        <v>1131824</v>
      </c>
      <c r="C45948" s="1" t="s">
        <v>7</v>
      </c>
      <c r="D45948" s="1" t="s">
        <v>9</v>
      </c>
      <c r="E45948">
        <v>12</v>
      </c>
      <c r="F45948" s="2">
        <v>45019.875</v>
      </c>
      <c r="G45948" s="2">
        <v>45446.875</v>
      </c>
    </row>
    <row r="45949" spans="1:7" x14ac:dyDescent="0.25">
      <c r="A45949">
        <v>23452026</v>
      </c>
      <c r="B45949">
        <v>1123661</v>
      </c>
      <c r="C45949" s="1" t="s">
        <v>7</v>
      </c>
      <c r="D45949" s="1" t="s">
        <v>9</v>
      </c>
      <c r="E45949">
        <v>12</v>
      </c>
      <c r="F45949" s="2">
        <v>45019.875</v>
      </c>
      <c r="G45949" s="2">
        <v>45446.875</v>
      </c>
    </row>
    <row r="45950" spans="1:7" x14ac:dyDescent="0.25">
      <c r="A45950">
        <v>2301141</v>
      </c>
      <c r="B45950">
        <v>1083043</v>
      </c>
      <c r="C45950" s="1" t="s">
        <v>7</v>
      </c>
      <c r="D45950" s="1" t="s">
        <v>9</v>
      </c>
      <c r="E45950">
        <v>12</v>
      </c>
      <c r="F45950" s="2">
        <v>42975.875</v>
      </c>
      <c r="G45950" s="2">
        <v>43340.875</v>
      </c>
    </row>
    <row r="45951" spans="1:7" x14ac:dyDescent="0.25">
      <c r="A45951">
        <v>2301143</v>
      </c>
      <c r="B45951">
        <v>1066042</v>
      </c>
      <c r="C45951" s="1" t="s">
        <v>7</v>
      </c>
      <c r="D45951" s="1" t="s">
        <v>8</v>
      </c>
      <c r="E45951">
        <v>12</v>
      </c>
      <c r="F45951" s="2">
        <v>42975.875</v>
      </c>
      <c r="G45951" s="2">
        <v>43340.875</v>
      </c>
    </row>
    <row r="45952" spans="1:7" x14ac:dyDescent="0.25">
      <c r="A45952">
        <v>2301147</v>
      </c>
      <c r="B45952">
        <v>1101644</v>
      </c>
      <c r="C45952" s="1" t="s">
        <v>7</v>
      </c>
      <c r="D45952" s="1" t="s">
        <v>8</v>
      </c>
      <c r="E45952">
        <v>12</v>
      </c>
      <c r="F45952" s="2">
        <v>42975.875</v>
      </c>
      <c r="G45952" s="2">
        <v>43083.916666666664</v>
      </c>
    </row>
    <row r="45953" spans="1:7" x14ac:dyDescent="0.25">
      <c r="A45953">
        <v>2301149</v>
      </c>
      <c r="B45953">
        <v>1130384</v>
      </c>
      <c r="C45953" s="1" t="s">
        <v>10</v>
      </c>
      <c r="D45953" s="1" t="s">
        <v>8</v>
      </c>
      <c r="E45953">
        <v>12</v>
      </c>
      <c r="F45953" s="2">
        <v>42975.875</v>
      </c>
      <c r="G45953" s="2">
        <v>43340.875</v>
      </c>
    </row>
    <row r="45954" spans="1:7" x14ac:dyDescent="0.25">
      <c r="A45954">
        <v>2301151</v>
      </c>
      <c r="B45954">
        <v>1066042</v>
      </c>
      <c r="C45954" s="1" t="s">
        <v>7</v>
      </c>
      <c r="D45954" s="1" t="s">
        <v>9</v>
      </c>
      <c r="E45954">
        <v>12</v>
      </c>
      <c r="F45954" s="2">
        <v>43341.875</v>
      </c>
      <c r="G45954" s="2">
        <v>43706.875</v>
      </c>
    </row>
    <row r="45955" spans="1:7" x14ac:dyDescent="0.25">
      <c r="A45955">
        <v>2301155</v>
      </c>
      <c r="B45955">
        <v>1134542</v>
      </c>
      <c r="C45955" s="1" t="s">
        <v>7</v>
      </c>
      <c r="D45955" s="1" t="s">
        <v>9</v>
      </c>
      <c r="E45955">
        <v>12</v>
      </c>
      <c r="F45955" s="2">
        <v>42975.875</v>
      </c>
      <c r="G45955" s="2">
        <v>42990.875</v>
      </c>
    </row>
    <row r="45956" spans="1:7" x14ac:dyDescent="0.25">
      <c r="A45956">
        <v>2301161</v>
      </c>
      <c r="B45956">
        <v>1131901</v>
      </c>
      <c r="C45956" s="1" t="s">
        <v>7</v>
      </c>
      <c r="D45956" s="1" t="s">
        <v>9</v>
      </c>
      <c r="E45956">
        <v>12</v>
      </c>
      <c r="F45956" s="2">
        <v>43707.875</v>
      </c>
      <c r="G45956" s="2">
        <v>44073.875</v>
      </c>
    </row>
    <row r="45957" spans="1:7" x14ac:dyDescent="0.25">
      <c r="A45957">
        <v>2301164</v>
      </c>
      <c r="B45957">
        <v>1141122</v>
      </c>
      <c r="C45957" s="1" t="s">
        <v>7</v>
      </c>
      <c r="D45957" s="1" t="s">
        <v>8</v>
      </c>
      <c r="E45957">
        <v>12</v>
      </c>
      <c r="F45957" s="2">
        <v>42975.875</v>
      </c>
      <c r="G45957" s="2">
        <v>42990.875</v>
      </c>
    </row>
    <row r="45958" spans="1:7" x14ac:dyDescent="0.25">
      <c r="A45958">
        <v>2301166</v>
      </c>
      <c r="B45958">
        <v>1100671</v>
      </c>
      <c r="C45958" s="1" t="s">
        <v>7</v>
      </c>
      <c r="D45958" s="1" t="s">
        <v>8</v>
      </c>
      <c r="E45958">
        <v>12</v>
      </c>
      <c r="F45958" s="2">
        <v>42975.875</v>
      </c>
      <c r="G45958" s="2">
        <v>42990.875</v>
      </c>
    </row>
    <row r="45959" spans="1:7" x14ac:dyDescent="0.25">
      <c r="A45959">
        <v>2301167</v>
      </c>
      <c r="B45959">
        <v>1072043</v>
      </c>
      <c r="C45959" s="1" t="s">
        <v>7</v>
      </c>
      <c r="D45959" s="1" t="s">
        <v>8</v>
      </c>
      <c r="E45959">
        <v>12</v>
      </c>
      <c r="F45959" s="2">
        <v>42975.875</v>
      </c>
      <c r="G45959" s="2">
        <v>42990.875</v>
      </c>
    </row>
    <row r="45960" spans="1:7" x14ac:dyDescent="0.25">
      <c r="A45960">
        <v>2301168</v>
      </c>
      <c r="B45960">
        <v>1129599</v>
      </c>
      <c r="C45960" s="1" t="s">
        <v>7</v>
      </c>
      <c r="D45960" s="1" t="s">
        <v>8</v>
      </c>
      <c r="E45960">
        <v>12</v>
      </c>
      <c r="F45960" s="2">
        <v>43707.875</v>
      </c>
      <c r="G45960" s="2">
        <v>44073.875</v>
      </c>
    </row>
    <row r="45961" spans="1:7" x14ac:dyDescent="0.25">
      <c r="A45961">
        <v>2301178</v>
      </c>
      <c r="B45961">
        <v>1100551</v>
      </c>
      <c r="C45961" s="1" t="s">
        <v>7</v>
      </c>
      <c r="D45961" s="1" t="s">
        <v>8</v>
      </c>
      <c r="E45961">
        <v>12</v>
      </c>
      <c r="F45961" s="2">
        <v>42975.875</v>
      </c>
      <c r="G45961" s="2">
        <v>42990.875</v>
      </c>
    </row>
    <row r="45962" spans="1:7" x14ac:dyDescent="0.25">
      <c r="A45962">
        <v>2301212</v>
      </c>
      <c r="B45962">
        <v>1135519</v>
      </c>
      <c r="C45962" s="1" t="s">
        <v>7</v>
      </c>
      <c r="D45962" s="1" t="s">
        <v>9</v>
      </c>
      <c r="E45962">
        <v>12</v>
      </c>
      <c r="F45962" s="2">
        <v>43707.875</v>
      </c>
      <c r="G45962" s="2">
        <v>44073.875</v>
      </c>
    </row>
    <row r="45963" spans="1:7" x14ac:dyDescent="0.25">
      <c r="A45963">
        <v>2301214</v>
      </c>
      <c r="B45963">
        <v>1102948</v>
      </c>
      <c r="C45963" s="1" t="s">
        <v>7</v>
      </c>
      <c r="D45963" s="1" t="s">
        <v>9</v>
      </c>
      <c r="E45963">
        <v>12</v>
      </c>
      <c r="F45963" s="2">
        <v>42975.875</v>
      </c>
      <c r="G45963" s="2">
        <v>42990.875</v>
      </c>
    </row>
    <row r="45964" spans="1:7" x14ac:dyDescent="0.25">
      <c r="A45964">
        <v>2259976</v>
      </c>
      <c r="B45964">
        <v>1079094</v>
      </c>
      <c r="C45964" s="1" t="s">
        <v>10</v>
      </c>
      <c r="D45964" s="1" t="s">
        <v>9</v>
      </c>
      <c r="E45964">
        <v>12</v>
      </c>
      <c r="F45964" s="2">
        <v>43158.875</v>
      </c>
      <c r="G45964" s="2">
        <v>43523.875</v>
      </c>
    </row>
    <row r="45965" spans="1:7" x14ac:dyDescent="0.25">
      <c r="A45965">
        <v>2259988</v>
      </c>
      <c r="B45965">
        <v>1105733</v>
      </c>
      <c r="C45965" s="1" t="s">
        <v>7</v>
      </c>
      <c r="D45965" s="1" t="s">
        <v>9</v>
      </c>
      <c r="E45965">
        <v>12</v>
      </c>
      <c r="F45965" s="2">
        <v>42793.875</v>
      </c>
      <c r="G45965" s="2">
        <v>43158.875</v>
      </c>
    </row>
    <row r="45966" spans="1:7" x14ac:dyDescent="0.25">
      <c r="A45966">
        <v>23154025</v>
      </c>
      <c r="B45966">
        <v>1076914</v>
      </c>
      <c r="C45966" s="1" t="s">
        <v>12</v>
      </c>
      <c r="D45966" s="1" t="s">
        <v>8</v>
      </c>
      <c r="E45966">
        <v>12</v>
      </c>
      <c r="F45966" s="2">
        <v>45016.875</v>
      </c>
      <c r="G45966" s="2">
        <v>45382.875</v>
      </c>
    </row>
    <row r="45967" spans="1:7" x14ac:dyDescent="0.25">
      <c r="A45967">
        <v>3041043</v>
      </c>
      <c r="B45967">
        <v>1576501</v>
      </c>
      <c r="C45967" s="1" t="s">
        <v>11</v>
      </c>
      <c r="D45967" s="1" t="s">
        <v>9</v>
      </c>
      <c r="E45967">
        <v>12</v>
      </c>
      <c r="F45967" s="2">
        <v>44704.875</v>
      </c>
      <c r="G45967" s="2">
        <v>45069.875</v>
      </c>
    </row>
    <row r="45968" spans="1:7" x14ac:dyDescent="0.25">
      <c r="A45968">
        <v>3041409</v>
      </c>
      <c r="B45968">
        <v>1576682</v>
      </c>
      <c r="C45968" s="1" t="s">
        <v>12</v>
      </c>
      <c r="D45968" s="1" t="s">
        <v>9</v>
      </c>
      <c r="E45968">
        <v>12</v>
      </c>
      <c r="F45968" s="2">
        <v>44704.875</v>
      </c>
      <c r="G45968" s="2">
        <v>45069.875</v>
      </c>
    </row>
    <row r="45969" spans="1:7" x14ac:dyDescent="0.25">
      <c r="A45969">
        <v>22527131</v>
      </c>
      <c r="B45969">
        <v>1125300</v>
      </c>
      <c r="C45969" s="1" t="s">
        <v>11</v>
      </c>
      <c r="D45969" s="1" t="s">
        <v>9</v>
      </c>
      <c r="E45969">
        <v>12</v>
      </c>
      <c r="F45969" s="2">
        <v>45012.875</v>
      </c>
      <c r="G45969" s="2">
        <v>45378.875</v>
      </c>
    </row>
    <row r="45970" spans="1:7" x14ac:dyDescent="0.25">
      <c r="A45970">
        <v>3571545</v>
      </c>
      <c r="B45970">
        <v>1134411</v>
      </c>
      <c r="C45970" s="1" t="s">
        <v>11</v>
      </c>
      <c r="D45970" s="1" t="s">
        <v>8</v>
      </c>
      <c r="E45970">
        <v>12</v>
      </c>
      <c r="F45970" s="2">
        <v>44924.875</v>
      </c>
      <c r="G45970" s="2">
        <v>45289.875</v>
      </c>
    </row>
    <row r="45971" spans="1:7" x14ac:dyDescent="0.25">
      <c r="A45971">
        <v>22914334</v>
      </c>
      <c r="B45971">
        <v>1067456</v>
      </c>
      <c r="C45971" s="1" t="s">
        <v>12</v>
      </c>
      <c r="D45971" s="1" t="s">
        <v>9</v>
      </c>
      <c r="E45971">
        <v>6</v>
      </c>
      <c r="F45971" s="2">
        <v>45014.875</v>
      </c>
      <c r="G45971" s="2">
        <v>45198.875</v>
      </c>
    </row>
    <row r="45972" spans="1:7" x14ac:dyDescent="0.25">
      <c r="A45972">
        <v>3538688</v>
      </c>
      <c r="B45972">
        <v>1129815</v>
      </c>
      <c r="C45972" s="1" t="s">
        <v>12</v>
      </c>
      <c r="D45972" s="1" t="s">
        <v>9</v>
      </c>
      <c r="E45972">
        <v>12</v>
      </c>
      <c r="F45972" s="2">
        <v>44895.875</v>
      </c>
      <c r="G45972" s="2">
        <v>45260.875</v>
      </c>
    </row>
    <row r="45973" spans="1:7" x14ac:dyDescent="0.25">
      <c r="A45973">
        <v>3538694</v>
      </c>
      <c r="B45973">
        <v>1129169</v>
      </c>
      <c r="C45973" s="1" t="s">
        <v>12</v>
      </c>
      <c r="D45973" s="1" t="s">
        <v>9</v>
      </c>
      <c r="E45973">
        <v>12</v>
      </c>
      <c r="F45973" s="2">
        <v>44895.875</v>
      </c>
      <c r="G45973" s="2">
        <v>45260.875</v>
      </c>
    </row>
    <row r="45974" spans="1:7" x14ac:dyDescent="0.25">
      <c r="A45974">
        <v>3304471</v>
      </c>
      <c r="B45974">
        <v>1134642</v>
      </c>
      <c r="C45974" s="1" t="s">
        <v>11</v>
      </c>
      <c r="D45974" s="1" t="s">
        <v>9</v>
      </c>
      <c r="E45974">
        <v>12</v>
      </c>
      <c r="F45974" s="2">
        <v>44803.875</v>
      </c>
      <c r="G45974" s="2">
        <v>45168.875</v>
      </c>
    </row>
    <row r="45975" spans="1:7" x14ac:dyDescent="0.25">
      <c r="A45975">
        <v>2916064</v>
      </c>
      <c r="B45975">
        <v>1079266</v>
      </c>
      <c r="C45975" s="1" t="s">
        <v>11</v>
      </c>
      <c r="D45975" s="1" t="s">
        <v>9</v>
      </c>
      <c r="E45975">
        <v>12</v>
      </c>
      <c r="F45975" s="2">
        <v>44650.875</v>
      </c>
      <c r="G45975" s="2">
        <v>45045.875</v>
      </c>
    </row>
    <row r="45976" spans="1:7" x14ac:dyDescent="0.25">
      <c r="A45976">
        <v>18058644</v>
      </c>
      <c r="B45976">
        <v>1130486</v>
      </c>
      <c r="C45976" s="1" t="s">
        <v>12</v>
      </c>
      <c r="D45976" s="1" t="s">
        <v>9</v>
      </c>
      <c r="E45976">
        <v>12</v>
      </c>
      <c r="F45976" s="2">
        <v>44985.875</v>
      </c>
      <c r="G45976" s="2">
        <v>45351.875</v>
      </c>
    </row>
    <row r="45977" spans="1:7" x14ac:dyDescent="0.25">
      <c r="A45977">
        <v>2527818</v>
      </c>
      <c r="B45977">
        <v>1133506</v>
      </c>
      <c r="C45977" s="1" t="s">
        <v>7</v>
      </c>
      <c r="D45977" s="1" t="s">
        <v>9</v>
      </c>
      <c r="E45977">
        <v>12</v>
      </c>
      <c r="F45977" s="2">
        <v>44474.875</v>
      </c>
      <c r="G45977" s="2">
        <v>44870.875</v>
      </c>
    </row>
    <row r="45978" spans="1:7" x14ac:dyDescent="0.25">
      <c r="A45978">
        <v>3310907</v>
      </c>
      <c r="B45978">
        <v>1077919</v>
      </c>
      <c r="C45978" s="1" t="s">
        <v>12</v>
      </c>
      <c r="D45978" s="1" t="s">
        <v>9</v>
      </c>
      <c r="E45978">
        <v>12</v>
      </c>
      <c r="F45978" s="2">
        <v>44807.875</v>
      </c>
      <c r="G45978" s="2">
        <v>45172.875</v>
      </c>
    </row>
    <row r="45979" spans="1:7" x14ac:dyDescent="0.25">
      <c r="A45979">
        <v>3552322</v>
      </c>
      <c r="B45979">
        <v>1088516</v>
      </c>
      <c r="C45979" s="1" t="s">
        <v>11</v>
      </c>
      <c r="D45979" s="1" t="s">
        <v>9</v>
      </c>
      <c r="E45979">
        <v>6</v>
      </c>
      <c r="F45979" s="2">
        <v>44909.875</v>
      </c>
      <c r="G45979" s="2">
        <v>45091.875</v>
      </c>
    </row>
    <row r="45980" spans="1:7" x14ac:dyDescent="0.25">
      <c r="A45980">
        <v>23974294</v>
      </c>
      <c r="B45980">
        <v>1368667</v>
      </c>
      <c r="C45980" s="1" t="s">
        <v>7</v>
      </c>
      <c r="D45980" s="1" t="s">
        <v>9</v>
      </c>
      <c r="E45980">
        <v>12</v>
      </c>
      <c r="F45980" s="2">
        <v>45029.875</v>
      </c>
      <c r="G45980" s="2">
        <v>45395.875</v>
      </c>
    </row>
    <row r="45981" spans="1:7" x14ac:dyDescent="0.25">
      <c r="A45981">
        <v>2839356</v>
      </c>
      <c r="B45981">
        <v>1137341</v>
      </c>
      <c r="C45981" s="1" t="s">
        <v>11</v>
      </c>
      <c r="D45981" s="1" t="s">
        <v>9</v>
      </c>
      <c r="E45981">
        <v>12</v>
      </c>
      <c r="F45981" s="2">
        <v>44606.875</v>
      </c>
      <c r="G45981" s="2">
        <v>44999.875</v>
      </c>
    </row>
    <row r="45982" spans="1:7" x14ac:dyDescent="0.25">
      <c r="A45982">
        <v>2839363</v>
      </c>
      <c r="B45982">
        <v>1128860</v>
      </c>
      <c r="C45982" s="1" t="s">
        <v>11</v>
      </c>
      <c r="D45982" s="1" t="s">
        <v>9</v>
      </c>
      <c r="E45982">
        <v>12</v>
      </c>
      <c r="F45982" s="2">
        <v>44606.875</v>
      </c>
      <c r="G45982" s="2">
        <v>44999.875</v>
      </c>
    </row>
    <row r="45983" spans="1:7" x14ac:dyDescent="0.25">
      <c r="A45983">
        <v>2947125</v>
      </c>
      <c r="B45983">
        <v>1368679</v>
      </c>
      <c r="C45983" s="1" t="s">
        <v>7</v>
      </c>
      <c r="D45983" s="1" t="s">
        <v>9</v>
      </c>
      <c r="E45983">
        <v>12</v>
      </c>
      <c r="F45983" s="2">
        <v>44665.875</v>
      </c>
      <c r="G45983" s="2">
        <v>45030.875</v>
      </c>
    </row>
    <row r="45984" spans="1:7" x14ac:dyDescent="0.25">
      <c r="A45984">
        <v>2949948</v>
      </c>
      <c r="B45984">
        <v>1370651</v>
      </c>
      <c r="C45984" s="1" t="s">
        <v>7</v>
      </c>
      <c r="D45984" s="1" t="s">
        <v>9</v>
      </c>
      <c r="E45984">
        <v>12</v>
      </c>
      <c r="F45984" s="2">
        <v>44665.875</v>
      </c>
      <c r="G45984" s="2">
        <v>45030.875</v>
      </c>
    </row>
    <row r="45985" spans="1:7" x14ac:dyDescent="0.25">
      <c r="A45985">
        <v>2949953</v>
      </c>
      <c r="B45985">
        <v>1113129</v>
      </c>
      <c r="C45985" s="1" t="s">
        <v>11</v>
      </c>
      <c r="D45985" s="1" t="s">
        <v>9</v>
      </c>
      <c r="E45985">
        <v>12</v>
      </c>
      <c r="F45985" s="2">
        <v>44665.875</v>
      </c>
      <c r="G45985" s="2">
        <v>45030.875</v>
      </c>
    </row>
    <row r="45986" spans="1:7" x14ac:dyDescent="0.25">
      <c r="A45986">
        <v>2949954</v>
      </c>
      <c r="B45986">
        <v>1101536</v>
      </c>
      <c r="C45986" s="1" t="s">
        <v>12</v>
      </c>
      <c r="D45986" s="1" t="s">
        <v>9</v>
      </c>
      <c r="E45986">
        <v>12</v>
      </c>
      <c r="F45986" s="2">
        <v>44665.875</v>
      </c>
      <c r="G45986" s="2">
        <v>45030.875</v>
      </c>
    </row>
    <row r="45987" spans="1:7" x14ac:dyDescent="0.25">
      <c r="A45987">
        <v>2949973</v>
      </c>
      <c r="B45987">
        <v>1141351</v>
      </c>
      <c r="C45987" s="1" t="s">
        <v>11</v>
      </c>
      <c r="D45987" s="1" t="s">
        <v>9</v>
      </c>
      <c r="E45987">
        <v>12</v>
      </c>
      <c r="F45987" s="2">
        <v>44665.875</v>
      </c>
      <c r="G45987" s="2">
        <v>45030.875</v>
      </c>
    </row>
    <row r="45988" spans="1:7" x14ac:dyDescent="0.25">
      <c r="A45988">
        <v>2949990</v>
      </c>
      <c r="B45988">
        <v>1373965</v>
      </c>
      <c r="C45988" s="1" t="s">
        <v>11</v>
      </c>
      <c r="D45988" s="1" t="s">
        <v>9</v>
      </c>
      <c r="E45988">
        <v>12</v>
      </c>
      <c r="F45988" s="2">
        <v>44665.875</v>
      </c>
      <c r="G45988" s="2">
        <v>45030.875</v>
      </c>
    </row>
    <row r="45989" spans="1:7" x14ac:dyDescent="0.25">
      <c r="A45989">
        <v>24359341</v>
      </c>
      <c r="B45989">
        <v>1287199</v>
      </c>
      <c r="C45989" s="1" t="s">
        <v>11</v>
      </c>
      <c r="D45989" s="1" t="s">
        <v>9</v>
      </c>
      <c r="E45989">
        <v>12</v>
      </c>
      <c r="F45989" s="2">
        <v>45028.875</v>
      </c>
      <c r="G45989" s="2">
        <v>45394.875</v>
      </c>
    </row>
    <row r="45990" spans="1:7" x14ac:dyDescent="0.25">
      <c r="A45990">
        <v>24359346</v>
      </c>
      <c r="B45990">
        <v>1277793</v>
      </c>
      <c r="C45990" s="1" t="s">
        <v>7</v>
      </c>
      <c r="D45990" s="1" t="s">
        <v>8</v>
      </c>
      <c r="E45990">
        <v>12</v>
      </c>
      <c r="F45990" s="2">
        <v>45028.875</v>
      </c>
      <c r="G45990" s="2">
        <v>45394.875</v>
      </c>
    </row>
    <row r="45991" spans="1:7" x14ac:dyDescent="0.25">
      <c r="A45991">
        <v>24359358</v>
      </c>
      <c r="B45991">
        <v>1092987</v>
      </c>
      <c r="C45991" s="1" t="s">
        <v>7</v>
      </c>
      <c r="D45991" s="1" t="s">
        <v>9</v>
      </c>
      <c r="E45991">
        <v>12</v>
      </c>
      <c r="F45991" s="2">
        <v>45028.875</v>
      </c>
      <c r="G45991" s="2">
        <v>45394.875</v>
      </c>
    </row>
    <row r="45992" spans="1:7" x14ac:dyDescent="0.25">
      <c r="A45992">
        <v>24359362</v>
      </c>
      <c r="B45992">
        <v>1098582</v>
      </c>
      <c r="C45992" s="1" t="s">
        <v>7</v>
      </c>
      <c r="D45992" s="1" t="s">
        <v>9</v>
      </c>
      <c r="E45992">
        <v>12</v>
      </c>
      <c r="F45992" s="2">
        <v>45028.875</v>
      </c>
      <c r="G45992" s="2">
        <v>45394.875</v>
      </c>
    </row>
    <row r="45993" spans="1:7" x14ac:dyDescent="0.25">
      <c r="A45993">
        <v>24359398</v>
      </c>
      <c r="B45993">
        <v>22157964</v>
      </c>
      <c r="C45993" s="1" t="s">
        <v>7</v>
      </c>
      <c r="D45993" s="1" t="s">
        <v>9</v>
      </c>
      <c r="E45993">
        <v>12</v>
      </c>
      <c r="F45993" s="2">
        <v>45028.875</v>
      </c>
      <c r="G45993" s="2">
        <v>45394.875</v>
      </c>
    </row>
    <row r="45994" spans="1:7" x14ac:dyDescent="0.25">
      <c r="A45994">
        <v>24359415</v>
      </c>
      <c r="B45994">
        <v>1177017</v>
      </c>
      <c r="C45994" s="1" t="s">
        <v>7</v>
      </c>
      <c r="D45994" s="1" t="s">
        <v>8</v>
      </c>
      <c r="E45994">
        <v>12</v>
      </c>
      <c r="F45994" s="2">
        <v>45028.875</v>
      </c>
      <c r="G45994" s="2">
        <v>45394.875</v>
      </c>
    </row>
    <row r="45995" spans="1:7" x14ac:dyDescent="0.25">
      <c r="A45995">
        <v>24359417</v>
      </c>
      <c r="B45995">
        <v>22157987</v>
      </c>
      <c r="C45995" s="1" t="s">
        <v>7</v>
      </c>
      <c r="D45995" s="1" t="s">
        <v>9</v>
      </c>
      <c r="E45995">
        <v>12</v>
      </c>
      <c r="F45995" s="2">
        <v>45028.875</v>
      </c>
      <c r="G45995" s="2">
        <v>45394.875</v>
      </c>
    </row>
    <row r="45996" spans="1:7" x14ac:dyDescent="0.25">
      <c r="A45996">
        <v>24359427</v>
      </c>
      <c r="B45996">
        <v>22157944</v>
      </c>
      <c r="C45996" s="1" t="s">
        <v>7</v>
      </c>
      <c r="D45996" s="1" t="s">
        <v>9</v>
      </c>
      <c r="E45996">
        <v>12</v>
      </c>
      <c r="F45996" s="2">
        <v>45028.875</v>
      </c>
      <c r="G45996" s="2">
        <v>45394.875</v>
      </c>
    </row>
    <row r="45997" spans="1:7" x14ac:dyDescent="0.25">
      <c r="A45997">
        <v>24359433</v>
      </c>
      <c r="B45997">
        <v>1069581</v>
      </c>
      <c r="C45997" s="1" t="s">
        <v>11</v>
      </c>
      <c r="D45997" s="1" t="s">
        <v>9</v>
      </c>
      <c r="E45997">
        <v>6</v>
      </c>
      <c r="F45997" s="2">
        <v>45028.875</v>
      </c>
      <c r="G45997" s="2">
        <v>45211.875</v>
      </c>
    </row>
    <row r="45998" spans="1:7" x14ac:dyDescent="0.25">
      <c r="A45998">
        <v>24213924</v>
      </c>
      <c r="B45998">
        <v>1130227</v>
      </c>
      <c r="C45998" s="1" t="s">
        <v>7</v>
      </c>
      <c r="D45998" s="1" t="s">
        <v>9</v>
      </c>
      <c r="E45998">
        <v>12</v>
      </c>
      <c r="F45998" s="2">
        <v>45028.875</v>
      </c>
      <c r="G45998" s="2">
        <v>45394.875</v>
      </c>
    </row>
    <row r="45999" spans="1:7" x14ac:dyDescent="0.25">
      <c r="A45999">
        <v>3565302</v>
      </c>
      <c r="B45999">
        <v>1090125</v>
      </c>
      <c r="C45999" s="1" t="s">
        <v>7</v>
      </c>
      <c r="D45999" s="1" t="s">
        <v>9</v>
      </c>
      <c r="E45999">
        <v>12</v>
      </c>
      <c r="F45999" s="2">
        <v>44921.875</v>
      </c>
      <c r="G45999" s="2">
        <v>45286.875</v>
      </c>
    </row>
    <row r="46000" spans="1:7" x14ac:dyDescent="0.25">
      <c r="A46000">
        <v>3049203</v>
      </c>
      <c r="B46000">
        <v>1579306</v>
      </c>
      <c r="C46000" s="1" t="s">
        <v>11</v>
      </c>
      <c r="D46000" s="1" t="s">
        <v>9</v>
      </c>
      <c r="E46000">
        <v>12</v>
      </c>
      <c r="F46000" s="2">
        <v>44707.875</v>
      </c>
      <c r="G46000" s="2">
        <v>45072.875</v>
      </c>
    </row>
    <row r="46001" spans="1:7" x14ac:dyDescent="0.25">
      <c r="A46001">
        <v>22914311</v>
      </c>
      <c r="B46001">
        <v>1078365</v>
      </c>
      <c r="C46001" s="1" t="s">
        <v>12</v>
      </c>
      <c r="D46001" s="1" t="s">
        <v>8</v>
      </c>
      <c r="E46001">
        <v>12</v>
      </c>
      <c r="F46001" s="2">
        <v>45014.875</v>
      </c>
      <c r="G46001" s="2">
        <v>45380.875</v>
      </c>
    </row>
    <row r="46002" spans="1:7" x14ac:dyDescent="0.25">
      <c r="A46002">
        <v>2970816</v>
      </c>
      <c r="B46002">
        <v>1070614</v>
      </c>
      <c r="C46002" s="1" t="s">
        <v>11</v>
      </c>
      <c r="D46002" s="1" t="s">
        <v>9</v>
      </c>
      <c r="E46002">
        <v>12</v>
      </c>
      <c r="F46002" s="2">
        <v>44676.875</v>
      </c>
      <c r="G46002" s="2">
        <v>45041.875</v>
      </c>
    </row>
    <row r="46003" spans="1:7" x14ac:dyDescent="0.25">
      <c r="A46003">
        <v>2970823</v>
      </c>
      <c r="B46003">
        <v>1378790</v>
      </c>
      <c r="C46003" s="1" t="s">
        <v>11</v>
      </c>
      <c r="D46003" s="1" t="s">
        <v>9</v>
      </c>
      <c r="E46003">
        <v>12</v>
      </c>
      <c r="F46003" s="2">
        <v>44676.875</v>
      </c>
      <c r="G46003" s="2">
        <v>45041.875</v>
      </c>
    </row>
    <row r="46004" spans="1:7" x14ac:dyDescent="0.25">
      <c r="A46004">
        <v>2970899</v>
      </c>
      <c r="B46004">
        <v>1378700</v>
      </c>
      <c r="C46004" s="1" t="s">
        <v>11</v>
      </c>
      <c r="D46004" s="1" t="s">
        <v>9</v>
      </c>
      <c r="E46004">
        <v>12</v>
      </c>
      <c r="F46004" s="2">
        <v>44676.875</v>
      </c>
      <c r="G46004" s="2">
        <v>45041.875</v>
      </c>
    </row>
    <row r="46005" spans="1:7" x14ac:dyDescent="0.25">
      <c r="A46005">
        <v>24214110</v>
      </c>
      <c r="B46005">
        <v>21934843</v>
      </c>
      <c r="C46005" s="1" t="s">
        <v>7</v>
      </c>
      <c r="D46005" s="1" t="s">
        <v>9</v>
      </c>
      <c r="E46005">
        <v>12</v>
      </c>
      <c r="F46005" s="2">
        <v>45027.875</v>
      </c>
      <c r="G46005" s="2">
        <v>45393.875</v>
      </c>
    </row>
    <row r="46006" spans="1:7" x14ac:dyDescent="0.25">
      <c r="A46006">
        <v>23528415</v>
      </c>
      <c r="B46006">
        <v>1078331</v>
      </c>
      <c r="C46006" s="1" t="s">
        <v>11</v>
      </c>
      <c r="D46006" s="1" t="s">
        <v>9</v>
      </c>
      <c r="E46006">
        <v>12</v>
      </c>
      <c r="F46006" s="2">
        <v>45028.875</v>
      </c>
      <c r="G46006" s="2">
        <v>45394.875</v>
      </c>
    </row>
    <row r="46007" spans="1:7" x14ac:dyDescent="0.25">
      <c r="A46007">
        <v>23528471</v>
      </c>
      <c r="B46007">
        <v>1071110</v>
      </c>
      <c r="C46007" s="1" t="s">
        <v>7</v>
      </c>
      <c r="D46007" s="1" t="s">
        <v>9</v>
      </c>
      <c r="E46007">
        <v>12</v>
      </c>
      <c r="F46007" s="2">
        <v>45027.875</v>
      </c>
      <c r="G46007" s="2">
        <v>45393.875</v>
      </c>
    </row>
    <row r="46008" spans="1:7" x14ac:dyDescent="0.25">
      <c r="A46008">
        <v>21720007</v>
      </c>
      <c r="B46008">
        <v>1094579</v>
      </c>
      <c r="C46008" s="1" t="s">
        <v>11</v>
      </c>
      <c r="D46008" s="1" t="s">
        <v>9</v>
      </c>
      <c r="E46008">
        <v>12</v>
      </c>
      <c r="F46008" s="2">
        <v>45002.875</v>
      </c>
      <c r="G46008" s="2">
        <v>45368.875</v>
      </c>
    </row>
    <row r="46009" spans="1:7" x14ac:dyDescent="0.25">
      <c r="A46009">
        <v>2978621</v>
      </c>
      <c r="B46009">
        <v>1126790</v>
      </c>
      <c r="C46009" s="1" t="s">
        <v>12</v>
      </c>
      <c r="D46009" s="1" t="s">
        <v>9</v>
      </c>
      <c r="E46009">
        <v>12</v>
      </c>
      <c r="F46009" s="2">
        <v>44678.875</v>
      </c>
      <c r="G46009" s="2">
        <v>45043.875</v>
      </c>
    </row>
    <row r="46010" spans="1:7" x14ac:dyDescent="0.25">
      <c r="A46010">
        <v>3264086</v>
      </c>
      <c r="B46010">
        <v>1066938</v>
      </c>
      <c r="C46010" s="1" t="s">
        <v>11</v>
      </c>
      <c r="D46010" s="1" t="s">
        <v>9</v>
      </c>
      <c r="E46010">
        <v>12</v>
      </c>
      <c r="F46010" s="2">
        <v>44788.875</v>
      </c>
      <c r="G46010" s="2">
        <v>45153.875</v>
      </c>
    </row>
    <row r="46011" spans="1:7" x14ac:dyDescent="0.25">
      <c r="A46011">
        <v>15910740</v>
      </c>
      <c r="B46011">
        <v>1132693</v>
      </c>
      <c r="C46011" s="1" t="s">
        <v>11</v>
      </c>
      <c r="D46011" s="1" t="s">
        <v>9</v>
      </c>
      <c r="E46011">
        <v>12</v>
      </c>
      <c r="F46011" s="2">
        <v>44972.875</v>
      </c>
      <c r="G46011" s="2">
        <v>45337.875</v>
      </c>
    </row>
    <row r="46012" spans="1:7" x14ac:dyDescent="0.25">
      <c r="A46012">
        <v>3365154</v>
      </c>
      <c r="B46012">
        <v>1685887</v>
      </c>
      <c r="C46012" s="1" t="s">
        <v>11</v>
      </c>
      <c r="D46012" s="1" t="s">
        <v>9</v>
      </c>
      <c r="E46012">
        <v>12</v>
      </c>
      <c r="F46012" s="2">
        <v>44848.875</v>
      </c>
      <c r="G46012" s="2">
        <v>45213.875</v>
      </c>
    </row>
    <row r="46013" spans="1:7" x14ac:dyDescent="0.25">
      <c r="A46013">
        <v>3365204</v>
      </c>
      <c r="B46013">
        <v>1084190</v>
      </c>
      <c r="C46013" s="1" t="s">
        <v>11</v>
      </c>
      <c r="D46013" s="1" t="s">
        <v>9</v>
      </c>
      <c r="E46013">
        <v>12</v>
      </c>
      <c r="F46013" s="2">
        <v>44848.875</v>
      </c>
      <c r="G46013" s="2">
        <v>45213.875</v>
      </c>
    </row>
    <row r="46014" spans="1:7" x14ac:dyDescent="0.25">
      <c r="A46014">
        <v>2937545</v>
      </c>
      <c r="B46014">
        <v>1072776</v>
      </c>
      <c r="C46014" s="1" t="s">
        <v>7</v>
      </c>
      <c r="D46014" s="1" t="s">
        <v>9</v>
      </c>
      <c r="E46014">
        <v>12</v>
      </c>
      <c r="F46014" s="2">
        <v>44658.875</v>
      </c>
      <c r="G46014" s="2">
        <v>45023.875</v>
      </c>
    </row>
    <row r="46015" spans="1:7" x14ac:dyDescent="0.25">
      <c r="A46015">
        <v>2937549</v>
      </c>
      <c r="B46015">
        <v>1364823</v>
      </c>
      <c r="C46015" s="1" t="s">
        <v>11</v>
      </c>
      <c r="D46015" s="1" t="s">
        <v>9</v>
      </c>
      <c r="E46015">
        <v>12</v>
      </c>
      <c r="F46015" s="2">
        <v>44658.875</v>
      </c>
      <c r="G46015" s="2">
        <v>45023.875</v>
      </c>
    </row>
    <row r="46016" spans="1:7" x14ac:dyDescent="0.25">
      <c r="A46016">
        <v>2937556</v>
      </c>
      <c r="B46016">
        <v>1364851</v>
      </c>
      <c r="C46016" s="1" t="s">
        <v>7</v>
      </c>
      <c r="D46016" s="1" t="s">
        <v>9</v>
      </c>
      <c r="E46016">
        <v>12</v>
      </c>
      <c r="F46016" s="2">
        <v>44658.875</v>
      </c>
      <c r="G46016" s="2">
        <v>45023.875</v>
      </c>
    </row>
    <row r="46017" spans="1:7" x14ac:dyDescent="0.25">
      <c r="A46017">
        <v>2937566</v>
      </c>
      <c r="B46017">
        <v>1091306</v>
      </c>
      <c r="C46017" s="1" t="s">
        <v>12</v>
      </c>
      <c r="D46017" s="1" t="s">
        <v>9</v>
      </c>
      <c r="E46017">
        <v>6</v>
      </c>
      <c r="F46017" s="2">
        <v>44658.875</v>
      </c>
      <c r="G46017" s="2">
        <v>44841.875</v>
      </c>
    </row>
    <row r="46018" spans="1:7" x14ac:dyDescent="0.25">
      <c r="A46018">
        <v>2937567</v>
      </c>
      <c r="B46018">
        <v>1134381</v>
      </c>
      <c r="C46018" s="1" t="s">
        <v>12</v>
      </c>
      <c r="D46018" s="1" t="s">
        <v>9</v>
      </c>
      <c r="E46018">
        <v>12</v>
      </c>
      <c r="F46018" s="2">
        <v>44658.875</v>
      </c>
      <c r="G46018" s="2">
        <v>45023.875</v>
      </c>
    </row>
    <row r="46019" spans="1:7" x14ac:dyDescent="0.25">
      <c r="A46019">
        <v>2937580</v>
      </c>
      <c r="B46019">
        <v>1089069</v>
      </c>
      <c r="C46019" s="1" t="s">
        <v>11</v>
      </c>
      <c r="D46019" s="1" t="s">
        <v>8</v>
      </c>
      <c r="E46019">
        <v>12</v>
      </c>
      <c r="F46019" s="2">
        <v>44658.875</v>
      </c>
      <c r="G46019" s="2">
        <v>45023.875</v>
      </c>
    </row>
    <row r="46020" spans="1:7" x14ac:dyDescent="0.25">
      <c r="A46020">
        <v>2937587</v>
      </c>
      <c r="B46020">
        <v>1090765</v>
      </c>
      <c r="C46020" s="1" t="s">
        <v>12</v>
      </c>
      <c r="D46020" s="1" t="s">
        <v>9</v>
      </c>
      <c r="E46020">
        <v>12</v>
      </c>
      <c r="F46020" s="2">
        <v>44658.875</v>
      </c>
      <c r="G46020" s="2">
        <v>45023.875</v>
      </c>
    </row>
    <row r="46021" spans="1:7" x14ac:dyDescent="0.25">
      <c r="A46021">
        <v>2937591</v>
      </c>
      <c r="B46021">
        <v>1082376</v>
      </c>
      <c r="C46021" s="1" t="s">
        <v>11</v>
      </c>
      <c r="D46021" s="1" t="s">
        <v>9</v>
      </c>
      <c r="E46021">
        <v>12</v>
      </c>
      <c r="F46021" s="2">
        <v>44658.875</v>
      </c>
      <c r="G46021" s="2">
        <v>45023.875</v>
      </c>
    </row>
    <row r="46022" spans="1:7" x14ac:dyDescent="0.25">
      <c r="A46022">
        <v>2937592</v>
      </c>
      <c r="B46022">
        <v>1077968</v>
      </c>
      <c r="C46022" s="1" t="s">
        <v>11</v>
      </c>
      <c r="D46022" s="1" t="s">
        <v>8</v>
      </c>
      <c r="E46022">
        <v>12</v>
      </c>
      <c r="F46022" s="2">
        <v>44658.875</v>
      </c>
      <c r="G46022" s="2">
        <v>45023.875</v>
      </c>
    </row>
    <row r="46023" spans="1:7" x14ac:dyDescent="0.25">
      <c r="A46023">
        <v>2937614</v>
      </c>
      <c r="B46023">
        <v>1128577</v>
      </c>
      <c r="C46023" s="1" t="s">
        <v>11</v>
      </c>
      <c r="D46023" s="1" t="s">
        <v>9</v>
      </c>
      <c r="E46023">
        <v>12</v>
      </c>
      <c r="F46023" s="2">
        <v>44658.875</v>
      </c>
      <c r="G46023" s="2">
        <v>45023.875</v>
      </c>
    </row>
    <row r="46024" spans="1:7" x14ac:dyDescent="0.25">
      <c r="A46024">
        <v>2937617</v>
      </c>
      <c r="B46024">
        <v>1402248</v>
      </c>
      <c r="C46024" s="1" t="s">
        <v>11</v>
      </c>
      <c r="D46024" s="1" t="s">
        <v>8</v>
      </c>
      <c r="E46024">
        <v>12</v>
      </c>
      <c r="F46024" s="2">
        <v>44659.875</v>
      </c>
      <c r="G46024" s="2">
        <v>45024.875</v>
      </c>
    </row>
    <row r="46025" spans="1:7" x14ac:dyDescent="0.25">
      <c r="A46025">
        <v>2937620</v>
      </c>
      <c r="B46025">
        <v>1077841</v>
      </c>
      <c r="C46025" s="1" t="s">
        <v>11</v>
      </c>
      <c r="D46025" s="1" t="s">
        <v>8</v>
      </c>
      <c r="E46025">
        <v>6</v>
      </c>
      <c r="F46025" s="2">
        <v>44658.875</v>
      </c>
      <c r="G46025" s="2">
        <v>44841.875</v>
      </c>
    </row>
    <row r="46026" spans="1:7" x14ac:dyDescent="0.25">
      <c r="A46026">
        <v>2937629</v>
      </c>
      <c r="B46026">
        <v>1129307</v>
      </c>
      <c r="C46026" s="1" t="s">
        <v>11</v>
      </c>
      <c r="D46026" s="1" t="s">
        <v>9</v>
      </c>
      <c r="E46026">
        <v>12</v>
      </c>
      <c r="F46026" s="2">
        <v>44658.875</v>
      </c>
      <c r="G46026" s="2">
        <v>45023.875</v>
      </c>
    </row>
    <row r="46027" spans="1:7" x14ac:dyDescent="0.25">
      <c r="A46027">
        <v>2937639</v>
      </c>
      <c r="B46027">
        <v>1599500</v>
      </c>
      <c r="C46027" s="1" t="s">
        <v>7</v>
      </c>
      <c r="D46027" s="1" t="s">
        <v>8</v>
      </c>
      <c r="E46027">
        <v>12</v>
      </c>
      <c r="F46027" s="2">
        <v>44658.875</v>
      </c>
      <c r="G46027" s="2">
        <v>45023.875</v>
      </c>
    </row>
    <row r="46028" spans="1:7" x14ac:dyDescent="0.25">
      <c r="A46028">
        <v>2937641</v>
      </c>
      <c r="B46028">
        <v>1129972</v>
      </c>
      <c r="C46028" s="1" t="s">
        <v>11</v>
      </c>
      <c r="D46028" s="1" t="s">
        <v>9</v>
      </c>
      <c r="E46028">
        <v>12</v>
      </c>
      <c r="F46028" s="2">
        <v>44658.875</v>
      </c>
      <c r="G46028" s="2">
        <v>45053.875</v>
      </c>
    </row>
    <row r="46029" spans="1:7" x14ac:dyDescent="0.25">
      <c r="A46029">
        <v>2937659</v>
      </c>
      <c r="B46029">
        <v>1096233</v>
      </c>
      <c r="C46029" s="1" t="s">
        <v>11</v>
      </c>
      <c r="D46029" s="1" t="s">
        <v>8</v>
      </c>
      <c r="E46029">
        <v>12</v>
      </c>
      <c r="F46029" s="2">
        <v>44658.875</v>
      </c>
      <c r="G46029" s="2">
        <v>45023.875</v>
      </c>
    </row>
    <row r="46030" spans="1:7" x14ac:dyDescent="0.25">
      <c r="A46030">
        <v>2937677</v>
      </c>
      <c r="B46030">
        <v>1115029</v>
      </c>
      <c r="C46030" s="1" t="s">
        <v>7</v>
      </c>
      <c r="D46030" s="1" t="s">
        <v>8</v>
      </c>
      <c r="E46030">
        <v>12</v>
      </c>
      <c r="F46030" s="2">
        <v>44658.875</v>
      </c>
      <c r="G46030" s="2">
        <v>45023.875</v>
      </c>
    </row>
    <row r="46031" spans="1:7" x14ac:dyDescent="0.25">
      <c r="A46031">
        <v>2937678</v>
      </c>
      <c r="B46031">
        <v>1099177</v>
      </c>
      <c r="C46031" s="1" t="s">
        <v>12</v>
      </c>
      <c r="D46031" s="1" t="s">
        <v>8</v>
      </c>
      <c r="E46031">
        <v>6</v>
      </c>
      <c r="F46031" s="2">
        <v>44658.875</v>
      </c>
      <c r="G46031" s="2">
        <v>44841.875</v>
      </c>
    </row>
    <row r="46032" spans="1:7" x14ac:dyDescent="0.25">
      <c r="A46032">
        <v>2937680</v>
      </c>
      <c r="B46032">
        <v>1131796</v>
      </c>
      <c r="C46032" s="1" t="s">
        <v>7</v>
      </c>
      <c r="D46032" s="1" t="s">
        <v>9</v>
      </c>
      <c r="E46032">
        <v>6</v>
      </c>
      <c r="F46032" s="2">
        <v>44658.875</v>
      </c>
      <c r="G46032" s="2">
        <v>44841.875</v>
      </c>
    </row>
    <row r="46033" spans="1:7" x14ac:dyDescent="0.25">
      <c r="A46033">
        <v>2937682</v>
      </c>
      <c r="B46033">
        <v>1364865</v>
      </c>
      <c r="C46033" s="1" t="s">
        <v>7</v>
      </c>
      <c r="D46033" s="1" t="s">
        <v>9</v>
      </c>
      <c r="E46033">
        <v>12</v>
      </c>
      <c r="F46033" s="2">
        <v>44658.875</v>
      </c>
      <c r="G46033" s="2">
        <v>45023.875</v>
      </c>
    </row>
    <row r="46034" spans="1:7" x14ac:dyDescent="0.25">
      <c r="A46034">
        <v>2937684</v>
      </c>
      <c r="B46034">
        <v>1132080</v>
      </c>
      <c r="C46034" s="1" t="s">
        <v>11</v>
      </c>
      <c r="D46034" s="1" t="s">
        <v>9</v>
      </c>
      <c r="E46034">
        <v>12</v>
      </c>
      <c r="F46034" s="2">
        <v>44658.875</v>
      </c>
      <c r="G46034" s="2">
        <v>45023.875</v>
      </c>
    </row>
    <row r="46035" spans="1:7" x14ac:dyDescent="0.25">
      <c r="A46035">
        <v>2937693</v>
      </c>
      <c r="B46035">
        <v>1073118</v>
      </c>
      <c r="C46035" s="1" t="s">
        <v>11</v>
      </c>
      <c r="D46035" s="1" t="s">
        <v>9</v>
      </c>
      <c r="E46035">
        <v>6</v>
      </c>
      <c r="F46035" s="2">
        <v>44658.875</v>
      </c>
      <c r="G46035" s="2">
        <v>44841.875</v>
      </c>
    </row>
    <row r="46036" spans="1:7" x14ac:dyDescent="0.25">
      <c r="A46036">
        <v>2937709</v>
      </c>
      <c r="B46036">
        <v>1171387</v>
      </c>
      <c r="C46036" s="1" t="s">
        <v>12</v>
      </c>
      <c r="D46036" s="1" t="s">
        <v>9</v>
      </c>
      <c r="E46036">
        <v>6</v>
      </c>
      <c r="F46036" s="2">
        <v>44658.875</v>
      </c>
      <c r="G46036" s="2">
        <v>44841.875</v>
      </c>
    </row>
    <row r="46037" spans="1:7" x14ac:dyDescent="0.25">
      <c r="A46037">
        <v>2937725</v>
      </c>
      <c r="B46037">
        <v>1116668</v>
      </c>
      <c r="C46037" s="1" t="s">
        <v>11</v>
      </c>
      <c r="D46037" s="1" t="s">
        <v>8</v>
      </c>
      <c r="E46037">
        <v>12</v>
      </c>
      <c r="F46037" s="2">
        <v>44658.875</v>
      </c>
      <c r="G46037" s="2">
        <v>45023.875</v>
      </c>
    </row>
    <row r="46038" spans="1:7" x14ac:dyDescent="0.25">
      <c r="A46038">
        <v>2937727</v>
      </c>
      <c r="B46038">
        <v>1364863</v>
      </c>
      <c r="C46038" s="1" t="s">
        <v>7</v>
      </c>
      <c r="D46038" s="1" t="s">
        <v>8</v>
      </c>
      <c r="E46038">
        <v>12</v>
      </c>
      <c r="F46038" s="2">
        <v>44658.875</v>
      </c>
      <c r="G46038" s="2">
        <v>45023.875</v>
      </c>
    </row>
    <row r="46039" spans="1:7" x14ac:dyDescent="0.25">
      <c r="A46039">
        <v>2937729</v>
      </c>
      <c r="B46039">
        <v>1133160</v>
      </c>
      <c r="C46039" s="1" t="s">
        <v>11</v>
      </c>
      <c r="D46039" s="1" t="s">
        <v>9</v>
      </c>
      <c r="E46039">
        <v>12</v>
      </c>
      <c r="F46039" s="2">
        <v>44658.875</v>
      </c>
      <c r="G46039" s="2">
        <v>45023.875</v>
      </c>
    </row>
    <row r="46040" spans="1:7" x14ac:dyDescent="0.25">
      <c r="A46040">
        <v>2937732</v>
      </c>
      <c r="B46040">
        <v>1073837</v>
      </c>
      <c r="C46040" s="1" t="s">
        <v>11</v>
      </c>
      <c r="D46040" s="1" t="s">
        <v>9</v>
      </c>
      <c r="E46040">
        <v>12</v>
      </c>
      <c r="F46040" s="2">
        <v>44658.875</v>
      </c>
      <c r="G46040" s="2">
        <v>45023.875</v>
      </c>
    </row>
    <row r="46041" spans="1:7" x14ac:dyDescent="0.25">
      <c r="A46041">
        <v>2491468</v>
      </c>
      <c r="B46041">
        <v>1101318</v>
      </c>
      <c r="C46041" s="1" t="s">
        <v>12</v>
      </c>
      <c r="D46041" s="1" t="s">
        <v>9</v>
      </c>
      <c r="E46041">
        <v>12</v>
      </c>
      <c r="F46041" s="2">
        <v>44448.875</v>
      </c>
      <c r="G46041" s="2">
        <v>44813.875</v>
      </c>
    </row>
    <row r="46042" spans="1:7" x14ac:dyDescent="0.25">
      <c r="A46042">
        <v>2809465</v>
      </c>
      <c r="B46042">
        <v>1098678</v>
      </c>
      <c r="C46042" s="1" t="s">
        <v>7</v>
      </c>
      <c r="D46042" s="1" t="s">
        <v>9</v>
      </c>
      <c r="E46042">
        <v>12</v>
      </c>
      <c r="F46042" s="2">
        <v>44581.875</v>
      </c>
      <c r="G46042" s="2">
        <v>44946.875</v>
      </c>
    </row>
    <row r="46043" spans="1:7" x14ac:dyDescent="0.25">
      <c r="A46043">
        <v>2811878</v>
      </c>
      <c r="B46043">
        <v>1321845</v>
      </c>
      <c r="C46043" s="1" t="s">
        <v>11</v>
      </c>
      <c r="D46043" s="1" t="s">
        <v>9</v>
      </c>
      <c r="E46043">
        <v>12</v>
      </c>
      <c r="F46043" s="2">
        <v>44585.875</v>
      </c>
      <c r="G46043" s="2">
        <v>44950.875</v>
      </c>
    </row>
    <row r="46044" spans="1:7" x14ac:dyDescent="0.25">
      <c r="A46044">
        <v>2813756</v>
      </c>
      <c r="B46044">
        <v>1087557</v>
      </c>
      <c r="C46044" s="1" t="s">
        <v>7</v>
      </c>
      <c r="D46044" s="1" t="s">
        <v>9</v>
      </c>
      <c r="E46044">
        <v>12</v>
      </c>
      <c r="F46044" s="2">
        <v>44585.875</v>
      </c>
      <c r="G46044" s="2">
        <v>44950.875</v>
      </c>
    </row>
    <row r="46045" spans="1:7" x14ac:dyDescent="0.25">
      <c r="A46045">
        <v>3036539</v>
      </c>
      <c r="B46045">
        <v>1080871</v>
      </c>
      <c r="C46045" s="1" t="s">
        <v>7</v>
      </c>
      <c r="D46045" s="1" t="s">
        <v>9</v>
      </c>
      <c r="E46045">
        <v>6</v>
      </c>
      <c r="F46045" s="2">
        <v>44701.875</v>
      </c>
      <c r="G46045" s="2">
        <v>44885.875</v>
      </c>
    </row>
    <row r="46046" spans="1:7" x14ac:dyDescent="0.25">
      <c r="A46046">
        <v>3036600</v>
      </c>
      <c r="B46046">
        <v>1071223</v>
      </c>
      <c r="C46046" s="1" t="s">
        <v>11</v>
      </c>
      <c r="D46046" s="1" t="s">
        <v>9</v>
      </c>
      <c r="E46046">
        <v>6</v>
      </c>
      <c r="F46046" s="2">
        <v>44701.875</v>
      </c>
      <c r="G46046" s="2">
        <v>44885.875</v>
      </c>
    </row>
    <row r="46047" spans="1:7" x14ac:dyDescent="0.25">
      <c r="A46047">
        <v>3039294</v>
      </c>
      <c r="B46047">
        <v>1112266</v>
      </c>
      <c r="C46047" s="1" t="s">
        <v>11</v>
      </c>
      <c r="D46047" s="1" t="s">
        <v>9</v>
      </c>
      <c r="E46047">
        <v>12</v>
      </c>
      <c r="F46047" s="2">
        <v>44704.875</v>
      </c>
      <c r="G46047" s="2">
        <v>45100.875</v>
      </c>
    </row>
    <row r="46048" spans="1:7" x14ac:dyDescent="0.25">
      <c r="A46048">
        <v>2658633</v>
      </c>
      <c r="B46048">
        <v>1272430</v>
      </c>
      <c r="C46048" s="1" t="s">
        <v>7</v>
      </c>
      <c r="D46048" s="1" t="s">
        <v>9</v>
      </c>
      <c r="E46048">
        <v>12</v>
      </c>
      <c r="F46048" s="2">
        <v>44500.875</v>
      </c>
      <c r="G46048" s="2">
        <v>44865.875</v>
      </c>
    </row>
    <row r="46049" spans="1:7" x14ac:dyDescent="0.25">
      <c r="A46049">
        <v>2747157</v>
      </c>
      <c r="B46049">
        <v>1303778</v>
      </c>
      <c r="C46049" s="1" t="s">
        <v>12</v>
      </c>
      <c r="D46049" s="1" t="s">
        <v>9</v>
      </c>
      <c r="E46049">
        <v>12</v>
      </c>
      <c r="F46049" s="2">
        <v>44553.875</v>
      </c>
      <c r="G46049" s="2">
        <v>44918.875</v>
      </c>
    </row>
    <row r="46050" spans="1:7" x14ac:dyDescent="0.25">
      <c r="A46050">
        <v>2746665</v>
      </c>
      <c r="B46050">
        <v>1134432</v>
      </c>
      <c r="C46050" s="1" t="s">
        <v>11</v>
      </c>
      <c r="D46050" s="1" t="s">
        <v>9</v>
      </c>
      <c r="E46050">
        <v>12</v>
      </c>
      <c r="F46050" s="2">
        <v>44552.875</v>
      </c>
      <c r="G46050" s="2">
        <v>44948.875</v>
      </c>
    </row>
    <row r="46051" spans="1:7" x14ac:dyDescent="0.25">
      <c r="A46051">
        <v>3036605</v>
      </c>
      <c r="B46051">
        <v>1094552</v>
      </c>
      <c r="C46051" s="1" t="s">
        <v>11</v>
      </c>
      <c r="D46051" s="1" t="s">
        <v>8</v>
      </c>
      <c r="E46051">
        <v>12</v>
      </c>
      <c r="F46051" s="2">
        <v>44702.875</v>
      </c>
      <c r="G46051" s="2">
        <v>45067.875</v>
      </c>
    </row>
    <row r="46052" spans="1:7" x14ac:dyDescent="0.25">
      <c r="A46052">
        <v>3533504</v>
      </c>
      <c r="B46052">
        <v>1130158</v>
      </c>
      <c r="C46052" s="1" t="s">
        <v>11</v>
      </c>
      <c r="D46052" s="1" t="s">
        <v>9</v>
      </c>
      <c r="E46052">
        <v>12</v>
      </c>
      <c r="F46052" s="2">
        <v>44892.875</v>
      </c>
      <c r="G46052" s="2">
        <v>45257.875</v>
      </c>
    </row>
    <row r="46053" spans="1:7" x14ac:dyDescent="0.25">
      <c r="A46053">
        <v>3533510</v>
      </c>
      <c r="B46053">
        <v>1165185</v>
      </c>
      <c r="C46053" s="1" t="s">
        <v>7</v>
      </c>
      <c r="D46053" s="1" t="s">
        <v>9</v>
      </c>
      <c r="E46053">
        <v>12</v>
      </c>
      <c r="F46053" s="2">
        <v>44892.875</v>
      </c>
      <c r="G46053" s="2">
        <v>45257.875</v>
      </c>
    </row>
    <row r="46054" spans="1:7" x14ac:dyDescent="0.25">
      <c r="A46054">
        <v>3533513</v>
      </c>
      <c r="B46054">
        <v>1132034</v>
      </c>
      <c r="C46054" s="1" t="s">
        <v>11</v>
      </c>
      <c r="D46054" s="1" t="s">
        <v>9</v>
      </c>
      <c r="E46054">
        <v>12</v>
      </c>
      <c r="F46054" s="2">
        <v>44892.875</v>
      </c>
      <c r="G46054" s="2">
        <v>45257.875</v>
      </c>
    </row>
    <row r="46055" spans="1:7" x14ac:dyDescent="0.25">
      <c r="A46055">
        <v>3533516</v>
      </c>
      <c r="B46055">
        <v>1075948</v>
      </c>
      <c r="C46055" s="1" t="s">
        <v>11</v>
      </c>
      <c r="D46055" s="1" t="s">
        <v>9</v>
      </c>
      <c r="E46055">
        <v>12</v>
      </c>
      <c r="F46055" s="2">
        <v>44892.875</v>
      </c>
      <c r="G46055" s="2">
        <v>45257.875</v>
      </c>
    </row>
    <row r="46056" spans="1:7" x14ac:dyDescent="0.25">
      <c r="A46056">
        <v>3533519</v>
      </c>
      <c r="B46056">
        <v>1139996</v>
      </c>
      <c r="C46056" s="1" t="s">
        <v>11</v>
      </c>
      <c r="D46056" s="1" t="s">
        <v>9</v>
      </c>
      <c r="E46056">
        <v>12</v>
      </c>
      <c r="F46056" s="2">
        <v>44892.875</v>
      </c>
      <c r="G46056" s="2">
        <v>45257.875</v>
      </c>
    </row>
    <row r="46057" spans="1:7" x14ac:dyDescent="0.25">
      <c r="A46057">
        <v>3533520</v>
      </c>
      <c r="B46057">
        <v>1069868</v>
      </c>
      <c r="C46057" s="1" t="s">
        <v>11</v>
      </c>
      <c r="D46057" s="1" t="s">
        <v>9</v>
      </c>
      <c r="E46057">
        <v>12</v>
      </c>
      <c r="F46057" s="2">
        <v>44892.875</v>
      </c>
      <c r="G46057" s="2">
        <v>45257.875</v>
      </c>
    </row>
    <row r="46058" spans="1:7" x14ac:dyDescent="0.25">
      <c r="A46058">
        <v>3533522</v>
      </c>
      <c r="B46058">
        <v>1127998</v>
      </c>
      <c r="C46058" s="1" t="s">
        <v>12</v>
      </c>
      <c r="D46058" s="1" t="s">
        <v>9</v>
      </c>
      <c r="E46058">
        <v>12</v>
      </c>
      <c r="F46058" s="2">
        <v>44892.875</v>
      </c>
      <c r="G46058" s="2">
        <v>45257.875</v>
      </c>
    </row>
    <row r="46059" spans="1:7" x14ac:dyDescent="0.25">
      <c r="A46059">
        <v>3533526</v>
      </c>
      <c r="B46059">
        <v>1137534</v>
      </c>
      <c r="C46059" s="1" t="s">
        <v>11</v>
      </c>
      <c r="D46059" s="1" t="s">
        <v>9</v>
      </c>
      <c r="E46059">
        <v>12</v>
      </c>
      <c r="F46059" s="2">
        <v>44892.875</v>
      </c>
      <c r="G46059" s="2">
        <v>45257.875</v>
      </c>
    </row>
    <row r="46060" spans="1:7" x14ac:dyDescent="0.25">
      <c r="A46060">
        <v>3533527</v>
      </c>
      <c r="B46060">
        <v>1091884</v>
      </c>
      <c r="C46060" s="1" t="s">
        <v>11</v>
      </c>
      <c r="D46060" s="1" t="s">
        <v>9</v>
      </c>
      <c r="E46060">
        <v>12</v>
      </c>
      <c r="F46060" s="2">
        <v>44892.875</v>
      </c>
      <c r="G46060" s="2">
        <v>45257.875</v>
      </c>
    </row>
    <row r="46061" spans="1:7" x14ac:dyDescent="0.25">
      <c r="A46061">
        <v>3533532</v>
      </c>
      <c r="B46061">
        <v>1128631</v>
      </c>
      <c r="C46061" s="1" t="s">
        <v>11</v>
      </c>
      <c r="D46061" s="1" t="s">
        <v>9</v>
      </c>
      <c r="E46061">
        <v>12</v>
      </c>
      <c r="F46061" s="2">
        <v>44892.875</v>
      </c>
      <c r="G46061" s="2">
        <v>45257.875</v>
      </c>
    </row>
    <row r="46062" spans="1:7" x14ac:dyDescent="0.25">
      <c r="A46062">
        <v>3533540</v>
      </c>
      <c r="B46062">
        <v>1127943</v>
      </c>
      <c r="C46062" s="1" t="s">
        <v>11</v>
      </c>
      <c r="D46062" s="1" t="s">
        <v>9</v>
      </c>
      <c r="E46062">
        <v>12</v>
      </c>
      <c r="F46062" s="2">
        <v>44892.875</v>
      </c>
      <c r="G46062" s="2">
        <v>45257.875</v>
      </c>
    </row>
    <row r="46063" spans="1:7" x14ac:dyDescent="0.25">
      <c r="A46063">
        <v>3533542</v>
      </c>
      <c r="B46063">
        <v>1127145</v>
      </c>
      <c r="C46063" s="1" t="s">
        <v>11</v>
      </c>
      <c r="D46063" s="1" t="s">
        <v>9</v>
      </c>
      <c r="E46063">
        <v>12</v>
      </c>
      <c r="F46063" s="2">
        <v>44892.875</v>
      </c>
      <c r="G46063" s="2">
        <v>45257.875</v>
      </c>
    </row>
    <row r="46064" spans="1:7" x14ac:dyDescent="0.25">
      <c r="A46064">
        <v>3533549</v>
      </c>
      <c r="B46064">
        <v>1127987</v>
      </c>
      <c r="C46064" s="1" t="s">
        <v>11</v>
      </c>
      <c r="D46064" s="1" t="s">
        <v>9</v>
      </c>
      <c r="E46064">
        <v>12</v>
      </c>
      <c r="F46064" s="2">
        <v>44892.875</v>
      </c>
      <c r="G46064" s="2">
        <v>45257.875</v>
      </c>
    </row>
    <row r="46065" spans="1:7" x14ac:dyDescent="0.25">
      <c r="A46065">
        <v>3533551</v>
      </c>
      <c r="B46065">
        <v>1088625</v>
      </c>
      <c r="C46065" s="1" t="s">
        <v>11</v>
      </c>
      <c r="D46065" s="1" t="s">
        <v>9</v>
      </c>
      <c r="E46065">
        <v>12</v>
      </c>
      <c r="F46065" s="2">
        <v>44892.875</v>
      </c>
      <c r="G46065" s="2">
        <v>45257.875</v>
      </c>
    </row>
    <row r="46066" spans="1:7" x14ac:dyDescent="0.25">
      <c r="A46066">
        <v>3533553</v>
      </c>
      <c r="B46066">
        <v>1287648</v>
      </c>
      <c r="C46066" s="1" t="s">
        <v>11</v>
      </c>
      <c r="D46066" s="1" t="s">
        <v>9</v>
      </c>
      <c r="E46066">
        <v>6</v>
      </c>
      <c r="F46066" s="2">
        <v>44892.875</v>
      </c>
      <c r="G46066" s="2">
        <v>45073.875</v>
      </c>
    </row>
    <row r="46067" spans="1:7" x14ac:dyDescent="0.25">
      <c r="A46067">
        <v>3533554</v>
      </c>
      <c r="B46067">
        <v>1073632</v>
      </c>
      <c r="C46067" s="1" t="s">
        <v>7</v>
      </c>
      <c r="D46067" s="1" t="s">
        <v>8</v>
      </c>
      <c r="E46067">
        <v>12</v>
      </c>
      <c r="F46067" s="2">
        <v>44892.875</v>
      </c>
      <c r="G46067" s="2">
        <v>45257.875</v>
      </c>
    </row>
    <row r="46068" spans="1:7" x14ac:dyDescent="0.25">
      <c r="A46068">
        <v>3533562</v>
      </c>
      <c r="B46068">
        <v>1133816</v>
      </c>
      <c r="C46068" s="1" t="s">
        <v>11</v>
      </c>
      <c r="D46068" s="1" t="s">
        <v>9</v>
      </c>
      <c r="E46068">
        <v>12</v>
      </c>
      <c r="F46068" s="2">
        <v>44892.875</v>
      </c>
      <c r="G46068" s="2">
        <v>45257.875</v>
      </c>
    </row>
    <row r="46069" spans="1:7" x14ac:dyDescent="0.25">
      <c r="A46069">
        <v>3533564</v>
      </c>
      <c r="B46069">
        <v>1137741</v>
      </c>
      <c r="C46069" s="1" t="s">
        <v>11</v>
      </c>
      <c r="D46069" s="1" t="s">
        <v>9</v>
      </c>
      <c r="E46069">
        <v>12</v>
      </c>
      <c r="F46069" s="2">
        <v>44892.875</v>
      </c>
      <c r="G46069" s="2">
        <v>45257.875</v>
      </c>
    </row>
    <row r="46070" spans="1:7" x14ac:dyDescent="0.25">
      <c r="A46070">
        <v>3533568</v>
      </c>
      <c r="B46070">
        <v>1133511</v>
      </c>
      <c r="C46070" s="1" t="s">
        <v>11</v>
      </c>
      <c r="D46070" s="1" t="s">
        <v>9</v>
      </c>
      <c r="E46070">
        <v>12</v>
      </c>
      <c r="F46070" s="2">
        <v>44892.875</v>
      </c>
      <c r="G46070" s="2">
        <v>45257.875</v>
      </c>
    </row>
    <row r="46071" spans="1:7" x14ac:dyDescent="0.25">
      <c r="A46071">
        <v>3535069</v>
      </c>
      <c r="B46071">
        <v>1073458</v>
      </c>
      <c r="C46071" s="1" t="s">
        <v>11</v>
      </c>
      <c r="D46071" s="1" t="s">
        <v>9</v>
      </c>
      <c r="E46071">
        <v>12</v>
      </c>
      <c r="F46071" s="2">
        <v>44893.875</v>
      </c>
      <c r="G46071" s="2">
        <v>45258.875</v>
      </c>
    </row>
    <row r="46072" spans="1:7" x14ac:dyDescent="0.25">
      <c r="A46072">
        <v>3535073</v>
      </c>
      <c r="B46072">
        <v>1077268</v>
      </c>
      <c r="C46072" s="1" t="s">
        <v>7</v>
      </c>
      <c r="D46072" s="1" t="s">
        <v>9</v>
      </c>
      <c r="E46072">
        <v>12</v>
      </c>
      <c r="F46072" s="2">
        <v>44893.875</v>
      </c>
      <c r="G46072" s="2">
        <v>45258.875</v>
      </c>
    </row>
    <row r="46073" spans="1:7" x14ac:dyDescent="0.25">
      <c r="A46073">
        <v>3535086</v>
      </c>
      <c r="B46073">
        <v>1166005</v>
      </c>
      <c r="C46073" s="1" t="s">
        <v>7</v>
      </c>
      <c r="D46073" s="1" t="s">
        <v>9</v>
      </c>
      <c r="E46073">
        <v>6</v>
      </c>
      <c r="F46073" s="2">
        <v>44893.875</v>
      </c>
      <c r="G46073" s="2">
        <v>45074.875</v>
      </c>
    </row>
    <row r="46074" spans="1:7" x14ac:dyDescent="0.25">
      <c r="A46074">
        <v>3535087</v>
      </c>
      <c r="B46074">
        <v>1132926</v>
      </c>
      <c r="C46074" s="1" t="s">
        <v>11</v>
      </c>
      <c r="D46074" s="1" t="s">
        <v>9</v>
      </c>
      <c r="E46074">
        <v>12</v>
      </c>
      <c r="F46074" s="2">
        <v>44893.875</v>
      </c>
      <c r="G46074" s="2">
        <v>45258.875</v>
      </c>
    </row>
    <row r="46075" spans="1:7" x14ac:dyDescent="0.25">
      <c r="A46075">
        <v>3535091</v>
      </c>
      <c r="B46075">
        <v>1131137</v>
      </c>
      <c r="C46075" s="1" t="s">
        <v>11</v>
      </c>
      <c r="D46075" s="1" t="s">
        <v>9</v>
      </c>
      <c r="E46075">
        <v>12</v>
      </c>
      <c r="F46075" s="2">
        <v>44893.875</v>
      </c>
      <c r="G46075" s="2">
        <v>45258.875</v>
      </c>
    </row>
    <row r="46076" spans="1:7" x14ac:dyDescent="0.25">
      <c r="A46076">
        <v>3535103</v>
      </c>
      <c r="B46076">
        <v>1132155</v>
      </c>
      <c r="C46076" s="1" t="s">
        <v>11</v>
      </c>
      <c r="D46076" s="1" t="s">
        <v>9</v>
      </c>
      <c r="E46076">
        <v>12</v>
      </c>
      <c r="F46076" s="2">
        <v>44893.875</v>
      </c>
      <c r="G46076" s="2">
        <v>45258.875</v>
      </c>
    </row>
    <row r="46077" spans="1:7" x14ac:dyDescent="0.25">
      <c r="A46077">
        <v>3535104</v>
      </c>
      <c r="B46077">
        <v>1130334</v>
      </c>
      <c r="C46077" s="1" t="s">
        <v>11</v>
      </c>
      <c r="D46077" s="1" t="s">
        <v>9</v>
      </c>
      <c r="E46077">
        <v>12</v>
      </c>
      <c r="F46077" s="2">
        <v>44893.875</v>
      </c>
      <c r="G46077" s="2">
        <v>45258.875</v>
      </c>
    </row>
    <row r="46078" spans="1:7" x14ac:dyDescent="0.25">
      <c r="A46078">
        <v>3535107</v>
      </c>
      <c r="B46078">
        <v>1271191</v>
      </c>
      <c r="C46078" s="1" t="s">
        <v>12</v>
      </c>
      <c r="D46078" s="1" t="s">
        <v>9</v>
      </c>
      <c r="E46078">
        <v>12</v>
      </c>
      <c r="F46078" s="2">
        <v>44893.875</v>
      </c>
      <c r="G46078" s="2">
        <v>45258.875</v>
      </c>
    </row>
    <row r="46079" spans="1:7" x14ac:dyDescent="0.25">
      <c r="A46079">
        <v>3535113</v>
      </c>
      <c r="B46079">
        <v>1086054</v>
      </c>
      <c r="C46079" s="1" t="s">
        <v>12</v>
      </c>
      <c r="D46079" s="1" t="s">
        <v>9</v>
      </c>
      <c r="E46079">
        <v>12</v>
      </c>
      <c r="F46079" s="2">
        <v>44893.875</v>
      </c>
      <c r="G46079" s="2">
        <v>45258.875</v>
      </c>
    </row>
    <row r="46080" spans="1:7" x14ac:dyDescent="0.25">
      <c r="A46080">
        <v>3535114</v>
      </c>
      <c r="B46080">
        <v>1100260</v>
      </c>
      <c r="C46080" s="1" t="s">
        <v>7</v>
      </c>
      <c r="D46080" s="1" t="s">
        <v>9</v>
      </c>
      <c r="E46080">
        <v>12</v>
      </c>
      <c r="F46080" s="2">
        <v>44893.875</v>
      </c>
      <c r="G46080" s="2">
        <v>45258.875</v>
      </c>
    </row>
    <row r="46081" spans="1:7" x14ac:dyDescent="0.25">
      <c r="A46081">
        <v>3535120</v>
      </c>
      <c r="B46081">
        <v>1128628</v>
      </c>
      <c r="C46081" s="1" t="s">
        <v>11</v>
      </c>
      <c r="D46081" s="1" t="s">
        <v>9</v>
      </c>
      <c r="E46081">
        <v>12</v>
      </c>
      <c r="F46081" s="2">
        <v>44893.875</v>
      </c>
      <c r="G46081" s="2">
        <v>45258.875</v>
      </c>
    </row>
    <row r="46082" spans="1:7" x14ac:dyDescent="0.25">
      <c r="A46082">
        <v>3535122</v>
      </c>
      <c r="B46082">
        <v>1092433</v>
      </c>
      <c r="C46082" s="1" t="s">
        <v>7</v>
      </c>
      <c r="D46082" s="1" t="s">
        <v>9</v>
      </c>
      <c r="E46082">
        <v>12</v>
      </c>
      <c r="F46082" s="2">
        <v>44893.875</v>
      </c>
      <c r="G46082" s="2">
        <v>45258.875</v>
      </c>
    </row>
    <row r="46083" spans="1:7" x14ac:dyDescent="0.25">
      <c r="A46083">
        <v>3535129</v>
      </c>
      <c r="B46083">
        <v>1270862</v>
      </c>
      <c r="C46083" s="1" t="s">
        <v>12</v>
      </c>
      <c r="D46083" s="1" t="s">
        <v>9</v>
      </c>
      <c r="E46083">
        <v>12</v>
      </c>
      <c r="F46083" s="2">
        <v>44893.875</v>
      </c>
      <c r="G46083" s="2">
        <v>45258.875</v>
      </c>
    </row>
    <row r="46084" spans="1:7" x14ac:dyDescent="0.25">
      <c r="A46084">
        <v>3535131</v>
      </c>
      <c r="B46084">
        <v>1105945</v>
      </c>
      <c r="C46084" s="1" t="s">
        <v>11</v>
      </c>
      <c r="D46084" s="1" t="s">
        <v>9</v>
      </c>
      <c r="E46084">
        <v>12</v>
      </c>
      <c r="F46084" s="2">
        <v>44893.875</v>
      </c>
      <c r="G46084" s="2">
        <v>45258.875</v>
      </c>
    </row>
    <row r="46085" spans="1:7" x14ac:dyDescent="0.25">
      <c r="A46085">
        <v>3535135</v>
      </c>
      <c r="B46085">
        <v>1136109</v>
      </c>
      <c r="C46085" s="1" t="s">
        <v>11</v>
      </c>
      <c r="D46085" s="1" t="s">
        <v>9</v>
      </c>
      <c r="E46085">
        <v>12</v>
      </c>
      <c r="F46085" s="2">
        <v>44893.875</v>
      </c>
      <c r="G46085" s="2">
        <v>45258.875</v>
      </c>
    </row>
    <row r="46086" spans="1:7" x14ac:dyDescent="0.25">
      <c r="A46086">
        <v>3535139</v>
      </c>
      <c r="B46086">
        <v>1140009</v>
      </c>
      <c r="C46086" s="1" t="s">
        <v>11</v>
      </c>
      <c r="D46086" s="1" t="s">
        <v>9</v>
      </c>
      <c r="E46086">
        <v>12</v>
      </c>
      <c r="F46086" s="2">
        <v>44893.875</v>
      </c>
      <c r="G46086" s="2">
        <v>45258.875</v>
      </c>
    </row>
    <row r="46087" spans="1:7" x14ac:dyDescent="0.25">
      <c r="A46087">
        <v>3535144</v>
      </c>
      <c r="B46087">
        <v>1135882</v>
      </c>
      <c r="C46087" s="1" t="s">
        <v>11</v>
      </c>
      <c r="D46087" s="1" t="s">
        <v>9</v>
      </c>
      <c r="E46087">
        <v>12</v>
      </c>
      <c r="F46087" s="2">
        <v>44893.875</v>
      </c>
      <c r="G46087" s="2">
        <v>45258.875</v>
      </c>
    </row>
    <row r="46088" spans="1:7" x14ac:dyDescent="0.25">
      <c r="A46088">
        <v>3535145</v>
      </c>
      <c r="B46088">
        <v>1132714</v>
      </c>
      <c r="C46088" s="1" t="s">
        <v>11</v>
      </c>
      <c r="D46088" s="1" t="s">
        <v>9</v>
      </c>
      <c r="E46088">
        <v>12</v>
      </c>
      <c r="F46088" s="2">
        <v>44893.875</v>
      </c>
      <c r="G46088" s="2">
        <v>45258.875</v>
      </c>
    </row>
    <row r="46089" spans="1:7" x14ac:dyDescent="0.25">
      <c r="A46089">
        <v>3535146</v>
      </c>
      <c r="B46089">
        <v>1149074</v>
      </c>
      <c r="C46089" s="1" t="s">
        <v>7</v>
      </c>
      <c r="D46089" s="1" t="s">
        <v>9</v>
      </c>
      <c r="E46089">
        <v>12</v>
      </c>
      <c r="F46089" s="2">
        <v>44893.875</v>
      </c>
      <c r="G46089" s="2">
        <v>45258.875</v>
      </c>
    </row>
    <row r="46090" spans="1:7" x14ac:dyDescent="0.25">
      <c r="A46090">
        <v>3535153</v>
      </c>
      <c r="B46090">
        <v>1131302</v>
      </c>
      <c r="C46090" s="1" t="s">
        <v>7</v>
      </c>
      <c r="D46090" s="1" t="s">
        <v>9</v>
      </c>
      <c r="E46090">
        <v>12</v>
      </c>
      <c r="F46090" s="2">
        <v>44893.875</v>
      </c>
      <c r="G46090" s="2">
        <v>45258.875</v>
      </c>
    </row>
    <row r="46091" spans="1:7" x14ac:dyDescent="0.25">
      <c r="A46091">
        <v>3535157</v>
      </c>
      <c r="B46091">
        <v>1107396</v>
      </c>
      <c r="C46091" s="1" t="s">
        <v>7</v>
      </c>
      <c r="D46091" s="1" t="s">
        <v>9</v>
      </c>
      <c r="E46091">
        <v>12</v>
      </c>
      <c r="F46091" s="2">
        <v>44893.875</v>
      </c>
      <c r="G46091" s="2">
        <v>45258.875</v>
      </c>
    </row>
    <row r="46092" spans="1:7" x14ac:dyDescent="0.25">
      <c r="A46092">
        <v>3352369</v>
      </c>
      <c r="B46092">
        <v>1132577</v>
      </c>
      <c r="C46092" s="1" t="s">
        <v>11</v>
      </c>
      <c r="D46092" s="1" t="s">
        <v>9</v>
      </c>
      <c r="E46092">
        <v>12</v>
      </c>
      <c r="F46092" s="2">
        <v>44837.875</v>
      </c>
      <c r="G46092" s="2">
        <v>45202.875</v>
      </c>
    </row>
    <row r="46093" spans="1:7" x14ac:dyDescent="0.25">
      <c r="A46093">
        <v>2502945</v>
      </c>
      <c r="B46093">
        <v>1078363</v>
      </c>
      <c r="C46093" s="1" t="s">
        <v>11</v>
      </c>
      <c r="D46093" s="1" t="s">
        <v>9</v>
      </c>
      <c r="E46093">
        <v>12</v>
      </c>
      <c r="F46093" s="2">
        <v>44460.875</v>
      </c>
      <c r="G46093" s="2">
        <v>44855.875</v>
      </c>
    </row>
    <row r="46094" spans="1:7" x14ac:dyDescent="0.25">
      <c r="A46094">
        <v>3022894</v>
      </c>
      <c r="B46094">
        <v>1407396</v>
      </c>
      <c r="C46094" s="1" t="s">
        <v>7</v>
      </c>
      <c r="D46094" s="1" t="s">
        <v>9</v>
      </c>
      <c r="E46094">
        <v>12</v>
      </c>
      <c r="F46094" s="2">
        <v>44695.875</v>
      </c>
      <c r="G46094" s="2">
        <v>45060.875</v>
      </c>
    </row>
    <row r="46095" spans="1:7" x14ac:dyDescent="0.25">
      <c r="A46095">
        <v>3152568</v>
      </c>
      <c r="B46095">
        <v>1113676</v>
      </c>
      <c r="C46095" s="1" t="s">
        <v>12</v>
      </c>
      <c r="D46095" s="1" t="s">
        <v>9</v>
      </c>
      <c r="E46095">
        <v>6</v>
      </c>
      <c r="F46095" s="2">
        <v>44739.875</v>
      </c>
      <c r="G46095" s="2">
        <v>44922.875</v>
      </c>
    </row>
    <row r="46096" spans="1:7" x14ac:dyDescent="0.25">
      <c r="A46096">
        <v>2497725</v>
      </c>
      <c r="B46096">
        <v>1132851</v>
      </c>
      <c r="C46096" s="1" t="s">
        <v>7</v>
      </c>
      <c r="D46096" s="1" t="s">
        <v>9</v>
      </c>
      <c r="E46096">
        <v>12</v>
      </c>
      <c r="F46096" s="2">
        <v>44454.875</v>
      </c>
      <c r="G46096" s="2">
        <v>44849.875</v>
      </c>
    </row>
    <row r="46097" spans="1:7" x14ac:dyDescent="0.25">
      <c r="A46097">
        <v>2497730</v>
      </c>
      <c r="B46097">
        <v>1072050</v>
      </c>
      <c r="C46097" s="1" t="s">
        <v>11</v>
      </c>
      <c r="D46097" s="1" t="s">
        <v>9</v>
      </c>
      <c r="E46097">
        <v>12</v>
      </c>
      <c r="F46097" s="2">
        <v>44454.875</v>
      </c>
      <c r="G46097" s="2">
        <v>44849.875</v>
      </c>
    </row>
    <row r="46098" spans="1:7" x14ac:dyDescent="0.25">
      <c r="A46098">
        <v>2674932</v>
      </c>
      <c r="B46098">
        <v>1072069</v>
      </c>
      <c r="C46098" s="1" t="s">
        <v>7</v>
      </c>
      <c r="D46098" s="1" t="s">
        <v>9</v>
      </c>
      <c r="E46098">
        <v>12</v>
      </c>
      <c r="F46098" s="2">
        <v>44517.875</v>
      </c>
      <c r="G46098" s="2">
        <v>44882.875</v>
      </c>
    </row>
    <row r="46099" spans="1:7" x14ac:dyDescent="0.25">
      <c r="A46099">
        <v>2816784</v>
      </c>
      <c r="B46099">
        <v>1324153</v>
      </c>
      <c r="C46099" s="1" t="s">
        <v>7</v>
      </c>
      <c r="D46099" s="1" t="s">
        <v>9</v>
      </c>
      <c r="E46099">
        <v>12</v>
      </c>
      <c r="F46099" s="2">
        <v>44586.875</v>
      </c>
      <c r="G46099" s="2">
        <v>44951.875</v>
      </c>
    </row>
    <row r="46100" spans="1:7" x14ac:dyDescent="0.25">
      <c r="A46100">
        <v>5063800</v>
      </c>
      <c r="B46100">
        <v>1098838</v>
      </c>
      <c r="C46100" s="1" t="s">
        <v>7</v>
      </c>
      <c r="D46100" s="1" t="s">
        <v>9</v>
      </c>
      <c r="E46100">
        <v>12</v>
      </c>
      <c r="F46100" s="2">
        <v>44949.875</v>
      </c>
      <c r="G46100" s="2">
        <v>45314.875</v>
      </c>
    </row>
    <row r="46101" spans="1:7" x14ac:dyDescent="0.25">
      <c r="A46101">
        <v>5064743</v>
      </c>
      <c r="B46101">
        <v>1073050</v>
      </c>
      <c r="C46101" s="1" t="s">
        <v>7</v>
      </c>
      <c r="D46101" s="1" t="s">
        <v>9</v>
      </c>
      <c r="E46101">
        <v>12</v>
      </c>
      <c r="F46101" s="2">
        <v>44948.875</v>
      </c>
      <c r="G46101" s="2">
        <v>45313.875</v>
      </c>
    </row>
    <row r="46102" spans="1:7" x14ac:dyDescent="0.25">
      <c r="A46102">
        <v>2701171</v>
      </c>
      <c r="B46102">
        <v>1073542</v>
      </c>
      <c r="C46102" s="1" t="s">
        <v>7</v>
      </c>
      <c r="D46102" s="1" t="s">
        <v>8</v>
      </c>
      <c r="E46102">
        <v>12</v>
      </c>
      <c r="F46102" s="2">
        <v>44529.875</v>
      </c>
      <c r="G46102" s="2">
        <v>44924.875</v>
      </c>
    </row>
    <row r="46103" spans="1:7" x14ac:dyDescent="0.25">
      <c r="A46103">
        <v>2866079</v>
      </c>
      <c r="B46103">
        <v>1067689</v>
      </c>
      <c r="C46103" s="1" t="s">
        <v>7</v>
      </c>
      <c r="D46103" s="1" t="s">
        <v>9</v>
      </c>
      <c r="E46103">
        <v>12</v>
      </c>
      <c r="F46103" s="2">
        <v>44624.875</v>
      </c>
      <c r="G46103" s="2">
        <v>44989.875</v>
      </c>
    </row>
    <row r="46104" spans="1:7" x14ac:dyDescent="0.25">
      <c r="A46104">
        <v>2707734</v>
      </c>
      <c r="B46104">
        <v>1136813</v>
      </c>
      <c r="C46104" s="1" t="s">
        <v>7</v>
      </c>
      <c r="D46104" s="1" t="s">
        <v>9</v>
      </c>
      <c r="E46104">
        <v>12</v>
      </c>
      <c r="F46104" s="2">
        <v>44530.875</v>
      </c>
      <c r="G46104" s="2">
        <v>44926.875</v>
      </c>
    </row>
    <row r="46105" spans="1:7" x14ac:dyDescent="0.25">
      <c r="A46105">
        <v>2707760</v>
      </c>
      <c r="B46105">
        <v>1131471</v>
      </c>
      <c r="C46105" s="1" t="s">
        <v>12</v>
      </c>
      <c r="D46105" s="1" t="s">
        <v>9</v>
      </c>
      <c r="E46105">
        <v>12</v>
      </c>
      <c r="F46105" s="2">
        <v>44531.875</v>
      </c>
      <c r="G46105" s="2">
        <v>44927.875</v>
      </c>
    </row>
    <row r="46106" spans="1:7" x14ac:dyDescent="0.25">
      <c r="A46106">
        <v>2707767</v>
      </c>
      <c r="B46106">
        <v>1084671</v>
      </c>
      <c r="C46106" s="1" t="s">
        <v>11</v>
      </c>
      <c r="D46106" s="1" t="s">
        <v>9</v>
      </c>
      <c r="E46106">
        <v>12</v>
      </c>
      <c r="F46106" s="2">
        <v>44531.875</v>
      </c>
      <c r="G46106" s="2">
        <v>44927.875</v>
      </c>
    </row>
    <row r="46107" spans="1:7" x14ac:dyDescent="0.25">
      <c r="A46107">
        <v>2707873</v>
      </c>
      <c r="B46107">
        <v>1137107</v>
      </c>
      <c r="C46107" s="1" t="s">
        <v>12</v>
      </c>
      <c r="D46107" s="1" t="s">
        <v>9</v>
      </c>
      <c r="E46107">
        <v>12</v>
      </c>
      <c r="F46107" s="2">
        <v>44530.875</v>
      </c>
      <c r="G46107" s="2">
        <v>44926.875</v>
      </c>
    </row>
    <row r="46108" spans="1:7" x14ac:dyDescent="0.25">
      <c r="A46108">
        <v>2707953</v>
      </c>
      <c r="B46108">
        <v>1129271</v>
      </c>
      <c r="C46108" s="1" t="s">
        <v>11</v>
      </c>
      <c r="D46108" s="1" t="s">
        <v>9</v>
      </c>
      <c r="E46108">
        <v>12</v>
      </c>
      <c r="F46108" s="2">
        <v>44530.875</v>
      </c>
      <c r="G46108" s="2">
        <v>44926.875</v>
      </c>
    </row>
    <row r="46109" spans="1:7" x14ac:dyDescent="0.25">
      <c r="A46109">
        <v>3552206</v>
      </c>
      <c r="B46109">
        <v>1074534</v>
      </c>
      <c r="C46109" s="1" t="s">
        <v>12</v>
      </c>
      <c r="D46109" s="1" t="s">
        <v>9</v>
      </c>
      <c r="E46109">
        <v>6</v>
      </c>
      <c r="F46109" s="2">
        <v>44909.875</v>
      </c>
      <c r="G46109" s="2">
        <v>45091.875</v>
      </c>
    </row>
    <row r="46110" spans="1:7" x14ac:dyDescent="0.25">
      <c r="A46110">
        <v>3552208</v>
      </c>
      <c r="B46110">
        <v>1128494</v>
      </c>
      <c r="C46110" s="1" t="s">
        <v>11</v>
      </c>
      <c r="D46110" s="1" t="s">
        <v>9</v>
      </c>
      <c r="E46110">
        <v>12</v>
      </c>
      <c r="F46110" s="2">
        <v>44909.875</v>
      </c>
      <c r="G46110" s="2">
        <v>45274.875</v>
      </c>
    </row>
    <row r="46111" spans="1:7" x14ac:dyDescent="0.25">
      <c r="A46111">
        <v>3552214</v>
      </c>
      <c r="B46111">
        <v>1275783</v>
      </c>
      <c r="C46111" s="1" t="s">
        <v>7</v>
      </c>
      <c r="D46111" s="1" t="s">
        <v>9</v>
      </c>
      <c r="E46111">
        <v>12</v>
      </c>
      <c r="F46111" s="2">
        <v>44909.875</v>
      </c>
      <c r="G46111" s="2">
        <v>45274.875</v>
      </c>
    </row>
    <row r="46112" spans="1:7" x14ac:dyDescent="0.25">
      <c r="A46112">
        <v>3552230</v>
      </c>
      <c r="B46112">
        <v>1077309</v>
      </c>
      <c r="C46112" s="1" t="s">
        <v>11</v>
      </c>
      <c r="D46112" s="1" t="s">
        <v>9</v>
      </c>
      <c r="E46112">
        <v>6</v>
      </c>
      <c r="F46112" s="2">
        <v>44909.875</v>
      </c>
      <c r="G46112" s="2">
        <v>45091.875</v>
      </c>
    </row>
    <row r="46113" spans="1:7" x14ac:dyDescent="0.25">
      <c r="A46113">
        <v>3552234</v>
      </c>
      <c r="B46113">
        <v>1130749</v>
      </c>
      <c r="C46113" s="1" t="s">
        <v>11</v>
      </c>
      <c r="D46113" s="1" t="s">
        <v>9</v>
      </c>
      <c r="E46113">
        <v>12</v>
      </c>
      <c r="F46113" s="2">
        <v>44909.875</v>
      </c>
      <c r="G46113" s="2">
        <v>45274.875</v>
      </c>
    </row>
    <row r="46114" spans="1:7" x14ac:dyDescent="0.25">
      <c r="A46114">
        <v>3552242</v>
      </c>
      <c r="B46114">
        <v>1134327</v>
      </c>
      <c r="C46114" s="1" t="s">
        <v>11</v>
      </c>
      <c r="D46114" s="1" t="s">
        <v>9</v>
      </c>
      <c r="E46114">
        <v>12</v>
      </c>
      <c r="F46114" s="2">
        <v>44909.875</v>
      </c>
      <c r="G46114" s="2">
        <v>45274.875</v>
      </c>
    </row>
    <row r="46115" spans="1:7" x14ac:dyDescent="0.25">
      <c r="A46115">
        <v>3552247</v>
      </c>
      <c r="B46115">
        <v>1173359</v>
      </c>
      <c r="C46115" s="1" t="s">
        <v>7</v>
      </c>
      <c r="D46115" s="1" t="s">
        <v>9</v>
      </c>
      <c r="E46115">
        <v>12</v>
      </c>
      <c r="F46115" s="2">
        <v>44909.875</v>
      </c>
      <c r="G46115" s="2">
        <v>45274.875</v>
      </c>
    </row>
    <row r="46116" spans="1:7" x14ac:dyDescent="0.25">
      <c r="A46116">
        <v>3552255</v>
      </c>
      <c r="B46116">
        <v>1146727</v>
      </c>
      <c r="C46116" s="1" t="s">
        <v>7</v>
      </c>
      <c r="D46116" s="1" t="s">
        <v>9</v>
      </c>
      <c r="E46116">
        <v>6</v>
      </c>
      <c r="F46116" s="2">
        <v>44909.875</v>
      </c>
      <c r="G46116" s="2">
        <v>45091.875</v>
      </c>
    </row>
    <row r="46117" spans="1:7" x14ac:dyDescent="0.25">
      <c r="A46117">
        <v>3552263</v>
      </c>
      <c r="B46117">
        <v>1114582</v>
      </c>
      <c r="C46117" s="1" t="s">
        <v>12</v>
      </c>
      <c r="D46117" s="1" t="s">
        <v>9</v>
      </c>
      <c r="E46117">
        <v>12</v>
      </c>
      <c r="F46117" s="2">
        <v>44909.875</v>
      </c>
      <c r="G46117" s="2">
        <v>45274.875</v>
      </c>
    </row>
    <row r="46118" spans="1:7" x14ac:dyDescent="0.25">
      <c r="A46118">
        <v>3552268</v>
      </c>
      <c r="B46118">
        <v>1116603</v>
      </c>
      <c r="C46118" s="1" t="s">
        <v>12</v>
      </c>
      <c r="D46118" s="1" t="s">
        <v>9</v>
      </c>
      <c r="E46118">
        <v>6</v>
      </c>
      <c r="F46118" s="2">
        <v>44909.875</v>
      </c>
      <c r="G46118" s="2">
        <v>45091.875</v>
      </c>
    </row>
    <row r="46119" spans="1:7" x14ac:dyDescent="0.25">
      <c r="A46119">
        <v>3552277</v>
      </c>
      <c r="B46119">
        <v>1131679</v>
      </c>
      <c r="C46119" s="1" t="s">
        <v>7</v>
      </c>
      <c r="D46119" s="1" t="s">
        <v>9</v>
      </c>
      <c r="E46119">
        <v>12</v>
      </c>
      <c r="F46119" s="2">
        <v>44909.875</v>
      </c>
      <c r="G46119" s="2">
        <v>45274.875</v>
      </c>
    </row>
    <row r="46120" spans="1:7" x14ac:dyDescent="0.25">
      <c r="A46120">
        <v>3552287</v>
      </c>
      <c r="B46120">
        <v>1130286</v>
      </c>
      <c r="C46120" s="1" t="s">
        <v>12</v>
      </c>
      <c r="D46120" s="1" t="s">
        <v>9</v>
      </c>
      <c r="E46120">
        <v>12</v>
      </c>
      <c r="F46120" s="2">
        <v>44909.875</v>
      </c>
      <c r="G46120" s="2">
        <v>45274.875</v>
      </c>
    </row>
    <row r="46121" spans="1:7" x14ac:dyDescent="0.25">
      <c r="A46121">
        <v>3552295</v>
      </c>
      <c r="B46121">
        <v>1274780</v>
      </c>
      <c r="C46121" s="1" t="s">
        <v>11</v>
      </c>
      <c r="D46121" s="1" t="s">
        <v>9</v>
      </c>
      <c r="E46121">
        <v>6</v>
      </c>
      <c r="F46121" s="2">
        <v>44909.875</v>
      </c>
      <c r="G46121" s="2">
        <v>45091.875</v>
      </c>
    </row>
    <row r="46122" spans="1:7" x14ac:dyDescent="0.25">
      <c r="A46122">
        <v>3552302</v>
      </c>
      <c r="B46122">
        <v>1133023</v>
      </c>
      <c r="C46122" s="1" t="s">
        <v>11</v>
      </c>
      <c r="D46122" s="1" t="s">
        <v>9</v>
      </c>
      <c r="E46122">
        <v>6</v>
      </c>
      <c r="F46122" s="2">
        <v>44909.875</v>
      </c>
      <c r="G46122" s="2">
        <v>45091.875</v>
      </c>
    </row>
    <row r="46123" spans="1:7" x14ac:dyDescent="0.25">
      <c r="A46123">
        <v>3552304</v>
      </c>
      <c r="B46123">
        <v>1113124</v>
      </c>
      <c r="C46123" s="1" t="s">
        <v>11</v>
      </c>
      <c r="D46123" s="1" t="s">
        <v>9</v>
      </c>
      <c r="E46123">
        <v>6</v>
      </c>
      <c r="F46123" s="2">
        <v>44909.875</v>
      </c>
      <c r="G46123" s="2">
        <v>45091.875</v>
      </c>
    </row>
    <row r="46124" spans="1:7" x14ac:dyDescent="0.25">
      <c r="A46124">
        <v>3552314</v>
      </c>
      <c r="B46124">
        <v>1069036</v>
      </c>
      <c r="C46124" s="1" t="s">
        <v>11</v>
      </c>
      <c r="D46124" s="1" t="s">
        <v>9</v>
      </c>
      <c r="E46124">
        <v>12</v>
      </c>
      <c r="F46124" s="2">
        <v>44909.875</v>
      </c>
      <c r="G46124" s="2">
        <v>45274.875</v>
      </c>
    </row>
    <row r="46125" spans="1:7" x14ac:dyDescent="0.25">
      <c r="A46125">
        <v>3552326</v>
      </c>
      <c r="B46125">
        <v>1135828</v>
      </c>
      <c r="C46125" s="1" t="s">
        <v>11</v>
      </c>
      <c r="D46125" s="1" t="s">
        <v>9</v>
      </c>
      <c r="E46125">
        <v>12</v>
      </c>
      <c r="F46125" s="2">
        <v>44909.875</v>
      </c>
      <c r="G46125" s="2">
        <v>45274.875</v>
      </c>
    </row>
    <row r="46126" spans="1:7" x14ac:dyDescent="0.25">
      <c r="A46126">
        <v>3552335</v>
      </c>
      <c r="B46126">
        <v>1070578</v>
      </c>
      <c r="C46126" s="1" t="s">
        <v>11</v>
      </c>
      <c r="D46126" s="1" t="s">
        <v>9</v>
      </c>
      <c r="E46126">
        <v>12</v>
      </c>
      <c r="F46126" s="2">
        <v>44909.875</v>
      </c>
      <c r="G46126" s="2">
        <v>45274.875</v>
      </c>
    </row>
    <row r="46127" spans="1:7" x14ac:dyDescent="0.25">
      <c r="A46127">
        <v>3552344</v>
      </c>
      <c r="B46127">
        <v>1134122</v>
      </c>
      <c r="C46127" s="1" t="s">
        <v>12</v>
      </c>
      <c r="D46127" s="1" t="s">
        <v>9</v>
      </c>
      <c r="E46127">
        <v>6</v>
      </c>
      <c r="F46127" s="2">
        <v>44909.875</v>
      </c>
      <c r="G46127" s="2">
        <v>45091.875</v>
      </c>
    </row>
    <row r="46128" spans="1:7" x14ac:dyDescent="0.25">
      <c r="A46128">
        <v>3552347</v>
      </c>
      <c r="B46128">
        <v>1094580</v>
      </c>
      <c r="C46128" s="1" t="s">
        <v>11</v>
      </c>
      <c r="D46128" s="1" t="s">
        <v>9</v>
      </c>
      <c r="E46128">
        <v>12</v>
      </c>
      <c r="F46128" s="2">
        <v>44909.875</v>
      </c>
      <c r="G46128" s="2">
        <v>45274.875</v>
      </c>
    </row>
    <row r="46129" spans="1:7" x14ac:dyDescent="0.25">
      <c r="A46129">
        <v>3552361</v>
      </c>
      <c r="B46129">
        <v>1138775</v>
      </c>
      <c r="C46129" s="1" t="s">
        <v>11</v>
      </c>
      <c r="D46129" s="1" t="s">
        <v>9</v>
      </c>
      <c r="E46129">
        <v>6</v>
      </c>
      <c r="F46129" s="2">
        <v>44909.875</v>
      </c>
      <c r="G46129" s="2">
        <v>45091.875</v>
      </c>
    </row>
    <row r="46130" spans="1:7" x14ac:dyDescent="0.25">
      <c r="A46130">
        <v>3552362</v>
      </c>
      <c r="B46130">
        <v>1115691</v>
      </c>
      <c r="C46130" s="1" t="s">
        <v>12</v>
      </c>
      <c r="D46130" s="1" t="s">
        <v>9</v>
      </c>
      <c r="E46130">
        <v>6</v>
      </c>
      <c r="F46130" s="2">
        <v>44909.875</v>
      </c>
      <c r="G46130" s="2">
        <v>45091.875</v>
      </c>
    </row>
    <row r="46131" spans="1:7" x14ac:dyDescent="0.25">
      <c r="A46131">
        <v>3552365</v>
      </c>
      <c r="B46131">
        <v>1077405</v>
      </c>
      <c r="C46131" s="1" t="s">
        <v>11</v>
      </c>
      <c r="D46131" s="1" t="s">
        <v>9</v>
      </c>
      <c r="E46131">
        <v>6</v>
      </c>
      <c r="F46131" s="2">
        <v>44909.875</v>
      </c>
      <c r="G46131" s="2">
        <v>45091.875</v>
      </c>
    </row>
    <row r="46132" spans="1:7" x14ac:dyDescent="0.25">
      <c r="A46132">
        <v>3552371</v>
      </c>
      <c r="B46132">
        <v>1094579</v>
      </c>
      <c r="C46132" s="1" t="s">
        <v>11</v>
      </c>
      <c r="D46132" s="1" t="s">
        <v>9</v>
      </c>
      <c r="E46132">
        <v>12</v>
      </c>
      <c r="F46132" s="2">
        <v>44909.875</v>
      </c>
      <c r="G46132" s="2">
        <v>45274.875</v>
      </c>
    </row>
    <row r="46133" spans="1:7" x14ac:dyDescent="0.25">
      <c r="A46133">
        <v>3552373</v>
      </c>
      <c r="B46133">
        <v>1141448</v>
      </c>
      <c r="C46133" s="1" t="s">
        <v>11</v>
      </c>
      <c r="D46133" s="1" t="s">
        <v>9</v>
      </c>
      <c r="E46133">
        <v>12</v>
      </c>
      <c r="F46133" s="2">
        <v>44909.875</v>
      </c>
      <c r="G46133" s="2">
        <v>45274.875</v>
      </c>
    </row>
    <row r="46134" spans="1:7" x14ac:dyDescent="0.25">
      <c r="A46134">
        <v>3552375</v>
      </c>
      <c r="B46134">
        <v>1173352</v>
      </c>
      <c r="C46134" s="1" t="s">
        <v>11</v>
      </c>
      <c r="D46134" s="1" t="s">
        <v>9</v>
      </c>
      <c r="E46134">
        <v>12</v>
      </c>
      <c r="F46134" s="2">
        <v>44909.875</v>
      </c>
      <c r="G46134" s="2">
        <v>45274.875</v>
      </c>
    </row>
    <row r="46135" spans="1:7" x14ac:dyDescent="0.25">
      <c r="A46135">
        <v>3552378</v>
      </c>
      <c r="B46135">
        <v>1285393</v>
      </c>
      <c r="C46135" s="1" t="s">
        <v>11</v>
      </c>
      <c r="D46135" s="1" t="s">
        <v>9</v>
      </c>
      <c r="E46135">
        <v>12</v>
      </c>
      <c r="F46135" s="2">
        <v>44909.875</v>
      </c>
      <c r="G46135" s="2">
        <v>45274.875</v>
      </c>
    </row>
    <row r="46136" spans="1:7" x14ac:dyDescent="0.25">
      <c r="A46136">
        <v>3552384</v>
      </c>
      <c r="B46136">
        <v>1077111</v>
      </c>
      <c r="C46136" s="1" t="s">
        <v>11</v>
      </c>
      <c r="D46136" s="1" t="s">
        <v>9</v>
      </c>
      <c r="E46136">
        <v>6</v>
      </c>
      <c r="F46136" s="2">
        <v>44909.875</v>
      </c>
      <c r="G46136" s="2">
        <v>45091.875</v>
      </c>
    </row>
    <row r="46137" spans="1:7" x14ac:dyDescent="0.25">
      <c r="A46137">
        <v>3552386</v>
      </c>
      <c r="B46137">
        <v>1091723</v>
      </c>
      <c r="C46137" s="1" t="s">
        <v>12</v>
      </c>
      <c r="D46137" s="1" t="s">
        <v>8</v>
      </c>
      <c r="E46137">
        <v>12</v>
      </c>
      <c r="F46137" s="2">
        <v>44909.875</v>
      </c>
      <c r="G46137" s="2">
        <v>45274.875</v>
      </c>
    </row>
    <row r="46138" spans="1:7" x14ac:dyDescent="0.25">
      <c r="A46138">
        <v>3552389</v>
      </c>
      <c r="B46138">
        <v>1136295</v>
      </c>
      <c r="C46138" s="1" t="s">
        <v>11</v>
      </c>
      <c r="D46138" s="1" t="s">
        <v>9</v>
      </c>
      <c r="E46138">
        <v>12</v>
      </c>
      <c r="F46138" s="2">
        <v>44909.875</v>
      </c>
      <c r="G46138" s="2">
        <v>45274.875</v>
      </c>
    </row>
    <row r="46139" spans="1:7" x14ac:dyDescent="0.25">
      <c r="A46139">
        <v>3552394</v>
      </c>
      <c r="B46139">
        <v>1134660</v>
      </c>
      <c r="C46139" s="1" t="s">
        <v>11</v>
      </c>
      <c r="D46139" s="1" t="s">
        <v>9</v>
      </c>
      <c r="E46139">
        <v>12</v>
      </c>
      <c r="F46139" s="2">
        <v>44909.875</v>
      </c>
      <c r="G46139" s="2">
        <v>45274.875</v>
      </c>
    </row>
    <row r="46140" spans="1:7" x14ac:dyDescent="0.25">
      <c r="A46140">
        <v>3552401</v>
      </c>
      <c r="B46140">
        <v>1135183</v>
      </c>
      <c r="C46140" s="1" t="s">
        <v>11</v>
      </c>
      <c r="D46140" s="1" t="s">
        <v>9</v>
      </c>
      <c r="E46140">
        <v>12</v>
      </c>
      <c r="F46140" s="2">
        <v>44909.875</v>
      </c>
      <c r="G46140" s="2">
        <v>45274.875</v>
      </c>
    </row>
    <row r="46141" spans="1:7" x14ac:dyDescent="0.25">
      <c r="A46141">
        <v>3552402</v>
      </c>
      <c r="B46141">
        <v>1173360</v>
      </c>
      <c r="C46141" s="1" t="s">
        <v>7</v>
      </c>
      <c r="D46141" s="1" t="s">
        <v>9</v>
      </c>
      <c r="E46141">
        <v>12</v>
      </c>
      <c r="F46141" s="2">
        <v>44909.875</v>
      </c>
      <c r="G46141" s="2">
        <v>45274.875</v>
      </c>
    </row>
    <row r="46142" spans="1:7" x14ac:dyDescent="0.25">
      <c r="A46142">
        <v>2739765</v>
      </c>
      <c r="B46142">
        <v>1128750</v>
      </c>
      <c r="C46142" s="1" t="s">
        <v>11</v>
      </c>
      <c r="D46142" s="1" t="s">
        <v>9</v>
      </c>
      <c r="E46142">
        <v>12</v>
      </c>
      <c r="F46142" s="2">
        <v>44550.875</v>
      </c>
      <c r="G46142" s="2">
        <v>44915.875</v>
      </c>
    </row>
    <row r="46143" spans="1:7" x14ac:dyDescent="0.25">
      <c r="A46143">
        <v>2739769</v>
      </c>
      <c r="B46143">
        <v>1134952</v>
      </c>
      <c r="C46143" s="1" t="s">
        <v>11</v>
      </c>
      <c r="D46143" s="1" t="s">
        <v>9</v>
      </c>
      <c r="E46143">
        <v>12</v>
      </c>
      <c r="F46143" s="2">
        <v>44550.875</v>
      </c>
      <c r="G46143" s="2">
        <v>44915.875</v>
      </c>
    </row>
    <row r="46144" spans="1:7" x14ac:dyDescent="0.25">
      <c r="A46144">
        <v>2739829</v>
      </c>
      <c r="B46144">
        <v>1137266</v>
      </c>
      <c r="C46144" s="1" t="s">
        <v>7</v>
      </c>
      <c r="D46144" s="1" t="s">
        <v>9</v>
      </c>
      <c r="E46144">
        <v>12</v>
      </c>
      <c r="F46144" s="2">
        <v>44550.875</v>
      </c>
      <c r="G46144" s="2">
        <v>44915.875</v>
      </c>
    </row>
    <row r="46145" spans="1:7" x14ac:dyDescent="0.25">
      <c r="A46145">
        <v>2950013</v>
      </c>
      <c r="B46145">
        <v>1370650</v>
      </c>
      <c r="C46145" s="1" t="s">
        <v>11</v>
      </c>
      <c r="D46145" s="1" t="s">
        <v>9</v>
      </c>
      <c r="E46145">
        <v>12</v>
      </c>
      <c r="F46145" s="2">
        <v>44665.875</v>
      </c>
      <c r="G46145" s="2">
        <v>45030.875</v>
      </c>
    </row>
    <row r="46146" spans="1:7" x14ac:dyDescent="0.25">
      <c r="A46146">
        <v>2950015</v>
      </c>
      <c r="B46146">
        <v>1082516</v>
      </c>
      <c r="C46146" s="1" t="s">
        <v>11</v>
      </c>
      <c r="D46146" s="1" t="s">
        <v>9</v>
      </c>
      <c r="E46146">
        <v>12</v>
      </c>
      <c r="F46146" s="2">
        <v>44665.875</v>
      </c>
      <c r="G46146" s="2">
        <v>45030.875</v>
      </c>
    </row>
    <row r="46147" spans="1:7" x14ac:dyDescent="0.25">
      <c r="A46147">
        <v>2950032</v>
      </c>
      <c r="B46147">
        <v>1370648</v>
      </c>
      <c r="C46147" s="1" t="s">
        <v>7</v>
      </c>
      <c r="D46147" s="1" t="s">
        <v>9</v>
      </c>
      <c r="E46147">
        <v>12</v>
      </c>
      <c r="F46147" s="2">
        <v>44665.875</v>
      </c>
      <c r="G46147" s="2">
        <v>45030.875</v>
      </c>
    </row>
    <row r="46148" spans="1:7" x14ac:dyDescent="0.25">
      <c r="A46148">
        <v>2950033</v>
      </c>
      <c r="B46148">
        <v>1130616</v>
      </c>
      <c r="C46148" s="1" t="s">
        <v>7</v>
      </c>
      <c r="D46148" s="1" t="s">
        <v>9</v>
      </c>
      <c r="E46148">
        <v>12</v>
      </c>
      <c r="F46148" s="2">
        <v>44665.875</v>
      </c>
      <c r="G46148" s="2">
        <v>45030.875</v>
      </c>
    </row>
    <row r="46149" spans="1:7" x14ac:dyDescent="0.25">
      <c r="A46149">
        <v>24359403</v>
      </c>
      <c r="B46149">
        <v>1114836</v>
      </c>
      <c r="C46149" s="1" t="s">
        <v>7</v>
      </c>
      <c r="D46149" s="1" t="s">
        <v>8</v>
      </c>
      <c r="E46149">
        <v>12</v>
      </c>
      <c r="F46149" s="2">
        <v>45028.875</v>
      </c>
      <c r="G46149" s="2">
        <v>45394.875</v>
      </c>
    </row>
    <row r="46150" spans="1:7" x14ac:dyDescent="0.25">
      <c r="A46150">
        <v>24213867</v>
      </c>
      <c r="B46150">
        <v>1107169</v>
      </c>
      <c r="C46150" s="1" t="s">
        <v>12</v>
      </c>
      <c r="D46150" s="1" t="s">
        <v>9</v>
      </c>
      <c r="E46150">
        <v>12</v>
      </c>
      <c r="F46150" s="2">
        <v>45027.875</v>
      </c>
      <c r="G46150" s="2">
        <v>45393.875</v>
      </c>
    </row>
    <row r="46151" spans="1:7" x14ac:dyDescent="0.25">
      <c r="A46151">
        <v>3365184</v>
      </c>
      <c r="B46151">
        <v>1130173</v>
      </c>
      <c r="C46151" s="1" t="s">
        <v>7</v>
      </c>
      <c r="D46151" s="1" t="s">
        <v>9</v>
      </c>
      <c r="E46151">
        <v>6</v>
      </c>
      <c r="F46151" s="2">
        <v>44848.875</v>
      </c>
      <c r="G46151" s="2">
        <v>45030.875</v>
      </c>
    </row>
    <row r="46152" spans="1:7" x14ac:dyDescent="0.25">
      <c r="A46152">
        <v>3326619</v>
      </c>
      <c r="B46152">
        <v>1676345</v>
      </c>
      <c r="C46152" s="1" t="s">
        <v>11</v>
      </c>
      <c r="D46152" s="1" t="s">
        <v>9</v>
      </c>
      <c r="E46152">
        <v>12</v>
      </c>
      <c r="F46152" s="2">
        <v>44818.875</v>
      </c>
      <c r="G46152" s="2">
        <v>45183.875</v>
      </c>
    </row>
    <row r="46153" spans="1:7" x14ac:dyDescent="0.25">
      <c r="A46153">
        <v>3271542</v>
      </c>
      <c r="B46153">
        <v>1093248</v>
      </c>
      <c r="C46153" s="1" t="s">
        <v>12</v>
      </c>
      <c r="D46153" s="1" t="s">
        <v>9</v>
      </c>
      <c r="E46153">
        <v>12</v>
      </c>
      <c r="F46153" s="2">
        <v>44789.875</v>
      </c>
      <c r="G46153" s="2">
        <v>45154.875</v>
      </c>
    </row>
    <row r="46154" spans="1:7" x14ac:dyDescent="0.25">
      <c r="A46154">
        <v>3030994</v>
      </c>
      <c r="B46154">
        <v>1136586</v>
      </c>
      <c r="C46154" s="1" t="s">
        <v>12</v>
      </c>
      <c r="D46154" s="1" t="s">
        <v>9</v>
      </c>
      <c r="E46154">
        <v>12</v>
      </c>
      <c r="F46154" s="2">
        <v>44698.875</v>
      </c>
      <c r="G46154" s="2">
        <v>45063.875</v>
      </c>
    </row>
    <row r="46155" spans="1:7" x14ac:dyDescent="0.25">
      <c r="A46155">
        <v>3107616</v>
      </c>
      <c r="B46155">
        <v>1077631</v>
      </c>
      <c r="C46155" s="1" t="s">
        <v>11</v>
      </c>
      <c r="D46155" s="1" t="s">
        <v>9</v>
      </c>
      <c r="E46155">
        <v>12</v>
      </c>
      <c r="F46155" s="2">
        <v>44720.875</v>
      </c>
      <c r="G46155" s="2">
        <v>45085.875</v>
      </c>
    </row>
    <row r="46156" spans="1:7" x14ac:dyDescent="0.25">
      <c r="A46156">
        <v>20549886</v>
      </c>
      <c r="B46156">
        <v>1079342</v>
      </c>
      <c r="C46156" s="1" t="s">
        <v>7</v>
      </c>
      <c r="D46156" s="1" t="s">
        <v>9</v>
      </c>
      <c r="E46156">
        <v>12</v>
      </c>
      <c r="F46156" s="2">
        <v>44998.875</v>
      </c>
      <c r="G46156" s="2">
        <v>45364.875</v>
      </c>
    </row>
    <row r="46157" spans="1:7" x14ac:dyDescent="0.25">
      <c r="A46157">
        <v>20549887</v>
      </c>
      <c r="B46157">
        <v>1071774</v>
      </c>
      <c r="C46157" s="1" t="s">
        <v>7</v>
      </c>
      <c r="D46157" s="1" t="s">
        <v>9</v>
      </c>
      <c r="E46157">
        <v>12</v>
      </c>
      <c r="F46157" s="2">
        <v>44998.875</v>
      </c>
      <c r="G46157" s="2">
        <v>45364.875</v>
      </c>
    </row>
    <row r="46158" spans="1:7" x14ac:dyDescent="0.25">
      <c r="A46158">
        <v>20549890</v>
      </c>
      <c r="B46158">
        <v>1126134</v>
      </c>
      <c r="C46158" s="1" t="s">
        <v>11</v>
      </c>
      <c r="D46158" s="1" t="s">
        <v>9</v>
      </c>
      <c r="E46158">
        <v>12</v>
      </c>
      <c r="F46158" s="2">
        <v>44998.875</v>
      </c>
      <c r="G46158" s="2">
        <v>45364.875</v>
      </c>
    </row>
    <row r="46159" spans="1:7" x14ac:dyDescent="0.25">
      <c r="A46159">
        <v>2474001</v>
      </c>
      <c r="B46159">
        <v>1077729</v>
      </c>
      <c r="C46159" s="1" t="s">
        <v>7</v>
      </c>
      <c r="D46159" s="1" t="s">
        <v>9</v>
      </c>
      <c r="E46159">
        <v>6</v>
      </c>
      <c r="F46159" s="2">
        <v>44436.875</v>
      </c>
      <c r="G46159" s="2">
        <v>44620.875</v>
      </c>
    </row>
    <row r="46160" spans="1:7" x14ac:dyDescent="0.25">
      <c r="A46160">
        <v>2474003</v>
      </c>
      <c r="B46160">
        <v>1083069</v>
      </c>
      <c r="C46160" s="1" t="s">
        <v>12</v>
      </c>
      <c r="D46160" s="1" t="s">
        <v>9</v>
      </c>
      <c r="E46160">
        <v>12</v>
      </c>
      <c r="F46160" s="2">
        <v>44436.875</v>
      </c>
      <c r="G46160" s="2">
        <v>44801.875</v>
      </c>
    </row>
    <row r="46161" spans="1:7" x14ac:dyDescent="0.25">
      <c r="A46161">
        <v>2474005</v>
      </c>
      <c r="B46161">
        <v>1140086</v>
      </c>
      <c r="C46161" s="1" t="s">
        <v>11</v>
      </c>
      <c r="D46161" s="1" t="s">
        <v>9</v>
      </c>
      <c r="E46161">
        <v>12</v>
      </c>
      <c r="F46161" s="2">
        <v>44437.875</v>
      </c>
      <c r="G46161" s="2">
        <v>44802.875</v>
      </c>
    </row>
    <row r="46162" spans="1:7" x14ac:dyDescent="0.25">
      <c r="A46162">
        <v>2474008</v>
      </c>
      <c r="B46162">
        <v>1084520</v>
      </c>
      <c r="C46162" s="1" t="s">
        <v>11</v>
      </c>
      <c r="D46162" s="1" t="s">
        <v>9</v>
      </c>
      <c r="E46162">
        <v>6</v>
      </c>
      <c r="F46162" s="2">
        <v>44436.875</v>
      </c>
      <c r="G46162" s="2">
        <v>44620.875</v>
      </c>
    </row>
    <row r="46163" spans="1:7" x14ac:dyDescent="0.25">
      <c r="A46163">
        <v>2474009</v>
      </c>
      <c r="B46163">
        <v>1140130</v>
      </c>
      <c r="C46163" s="1" t="s">
        <v>7</v>
      </c>
      <c r="D46163" s="1" t="s">
        <v>9</v>
      </c>
      <c r="E46163">
        <v>12</v>
      </c>
      <c r="F46163" s="2">
        <v>44440.875</v>
      </c>
      <c r="G46163" s="2">
        <v>44835.875</v>
      </c>
    </row>
    <row r="46164" spans="1:7" x14ac:dyDescent="0.25">
      <c r="A46164">
        <v>2474012</v>
      </c>
      <c r="B46164">
        <v>1091290</v>
      </c>
      <c r="C46164" s="1" t="s">
        <v>11</v>
      </c>
      <c r="D46164" s="1" t="s">
        <v>9</v>
      </c>
      <c r="E46164">
        <v>12</v>
      </c>
      <c r="F46164" s="2">
        <v>44436.875</v>
      </c>
      <c r="G46164" s="2">
        <v>44832.875</v>
      </c>
    </row>
    <row r="46165" spans="1:7" x14ac:dyDescent="0.25">
      <c r="A46165">
        <v>2474013</v>
      </c>
      <c r="B46165">
        <v>1072223</v>
      </c>
      <c r="C46165" s="1" t="s">
        <v>7</v>
      </c>
      <c r="D46165" s="1" t="s">
        <v>8</v>
      </c>
      <c r="E46165">
        <v>6</v>
      </c>
      <c r="F46165" s="2">
        <v>44436.875</v>
      </c>
      <c r="G46165" s="2">
        <v>44620.875</v>
      </c>
    </row>
    <row r="46166" spans="1:7" x14ac:dyDescent="0.25">
      <c r="A46166">
        <v>2474022</v>
      </c>
      <c r="B46166">
        <v>1140092</v>
      </c>
      <c r="C46166" s="1" t="s">
        <v>11</v>
      </c>
      <c r="D46166" s="1" t="s">
        <v>9</v>
      </c>
      <c r="E46166">
        <v>12</v>
      </c>
      <c r="F46166" s="2">
        <v>44437.875</v>
      </c>
      <c r="G46166" s="2">
        <v>44833.875</v>
      </c>
    </row>
    <row r="46167" spans="1:7" x14ac:dyDescent="0.25">
      <c r="A46167">
        <v>2474024</v>
      </c>
      <c r="B46167">
        <v>1083899</v>
      </c>
      <c r="C46167" s="1" t="s">
        <v>7</v>
      </c>
      <c r="D46167" s="1" t="s">
        <v>9</v>
      </c>
      <c r="E46167">
        <v>12</v>
      </c>
      <c r="F46167" s="2">
        <v>44436.875</v>
      </c>
      <c r="G46167" s="2">
        <v>44801.875</v>
      </c>
    </row>
    <row r="46168" spans="1:7" x14ac:dyDescent="0.25">
      <c r="A46168">
        <v>2474025</v>
      </c>
      <c r="B46168">
        <v>1149176</v>
      </c>
      <c r="C46168" s="1" t="s">
        <v>11</v>
      </c>
      <c r="D46168" s="1" t="s">
        <v>9</v>
      </c>
      <c r="E46168">
        <v>12</v>
      </c>
      <c r="F46168" s="2">
        <v>44436.875</v>
      </c>
      <c r="G46168" s="2">
        <v>44801.875</v>
      </c>
    </row>
    <row r="46169" spans="1:7" x14ac:dyDescent="0.25">
      <c r="A46169">
        <v>2474028</v>
      </c>
      <c r="B46169">
        <v>1139783</v>
      </c>
      <c r="C46169" s="1" t="s">
        <v>11</v>
      </c>
      <c r="D46169" s="1" t="s">
        <v>9</v>
      </c>
      <c r="E46169">
        <v>12</v>
      </c>
      <c r="F46169" s="2">
        <v>44437.875</v>
      </c>
      <c r="G46169" s="2">
        <v>44802.875</v>
      </c>
    </row>
    <row r="46170" spans="1:7" x14ac:dyDescent="0.25">
      <c r="A46170">
        <v>2474034</v>
      </c>
      <c r="B46170">
        <v>1149175</v>
      </c>
      <c r="C46170" s="1" t="s">
        <v>11</v>
      </c>
      <c r="D46170" s="1" t="s">
        <v>9</v>
      </c>
      <c r="E46170">
        <v>12</v>
      </c>
      <c r="F46170" s="2">
        <v>44436.875</v>
      </c>
      <c r="G46170" s="2">
        <v>44801.875</v>
      </c>
    </row>
    <row r="46171" spans="1:7" x14ac:dyDescent="0.25">
      <c r="A46171">
        <v>2474042</v>
      </c>
      <c r="B46171">
        <v>1135398</v>
      </c>
      <c r="C46171" s="1" t="s">
        <v>11</v>
      </c>
      <c r="D46171" s="1" t="s">
        <v>9</v>
      </c>
      <c r="E46171">
        <v>12</v>
      </c>
      <c r="F46171" s="2">
        <v>44437.875</v>
      </c>
      <c r="G46171" s="2">
        <v>44802.875</v>
      </c>
    </row>
    <row r="46172" spans="1:7" x14ac:dyDescent="0.25">
      <c r="A46172">
        <v>2474044</v>
      </c>
      <c r="B46172">
        <v>1093543</v>
      </c>
      <c r="C46172" s="1" t="s">
        <v>12</v>
      </c>
      <c r="D46172" s="1" t="s">
        <v>9</v>
      </c>
      <c r="E46172">
        <v>12</v>
      </c>
      <c r="F46172" s="2">
        <v>44436.875</v>
      </c>
      <c r="G46172" s="2">
        <v>44801.875</v>
      </c>
    </row>
    <row r="46173" spans="1:7" x14ac:dyDescent="0.25">
      <c r="A46173">
        <v>2474048</v>
      </c>
      <c r="B46173">
        <v>1099296</v>
      </c>
      <c r="C46173" s="1" t="s">
        <v>11</v>
      </c>
      <c r="D46173" s="1" t="s">
        <v>9</v>
      </c>
      <c r="E46173">
        <v>12</v>
      </c>
      <c r="F46173" s="2">
        <v>44436.875</v>
      </c>
      <c r="G46173" s="2">
        <v>44832.875</v>
      </c>
    </row>
    <row r="46174" spans="1:7" x14ac:dyDescent="0.25">
      <c r="A46174">
        <v>2474049</v>
      </c>
      <c r="B46174">
        <v>1129161</v>
      </c>
      <c r="C46174" s="1" t="s">
        <v>11</v>
      </c>
      <c r="D46174" s="1" t="s">
        <v>9</v>
      </c>
      <c r="E46174">
        <v>12</v>
      </c>
      <c r="F46174" s="2">
        <v>44437.875</v>
      </c>
      <c r="G46174" s="2">
        <v>44833.875</v>
      </c>
    </row>
    <row r="46175" spans="1:7" x14ac:dyDescent="0.25">
      <c r="A46175">
        <v>2474050</v>
      </c>
      <c r="B46175">
        <v>1132477</v>
      </c>
      <c r="C46175" s="1" t="s">
        <v>7</v>
      </c>
      <c r="D46175" s="1" t="s">
        <v>9</v>
      </c>
      <c r="E46175">
        <v>12</v>
      </c>
      <c r="F46175" s="2">
        <v>44436.875</v>
      </c>
      <c r="G46175" s="2">
        <v>44832.875</v>
      </c>
    </row>
    <row r="46176" spans="1:7" x14ac:dyDescent="0.25">
      <c r="A46176">
        <v>2474052</v>
      </c>
      <c r="B46176">
        <v>1140095</v>
      </c>
      <c r="C46176" s="1" t="s">
        <v>11</v>
      </c>
      <c r="D46176" s="1" t="s">
        <v>9</v>
      </c>
      <c r="E46176">
        <v>12</v>
      </c>
      <c r="F46176" s="2">
        <v>44437.875</v>
      </c>
      <c r="G46176" s="2">
        <v>44833.875</v>
      </c>
    </row>
    <row r="46177" spans="1:7" x14ac:dyDescent="0.25">
      <c r="A46177">
        <v>2232592</v>
      </c>
      <c r="B46177">
        <v>1084885</v>
      </c>
      <c r="C46177" s="1" t="s">
        <v>10</v>
      </c>
      <c r="D46177" s="1" t="s">
        <v>9</v>
      </c>
      <c r="E46177">
        <v>12</v>
      </c>
      <c r="F46177" s="2">
        <v>43835.875</v>
      </c>
      <c r="G46177" s="2">
        <v>44201.875</v>
      </c>
    </row>
    <row r="46178" spans="1:7" x14ac:dyDescent="0.25">
      <c r="A46178">
        <v>2232597</v>
      </c>
      <c r="B46178">
        <v>1100424</v>
      </c>
      <c r="C46178" s="1" t="s">
        <v>7</v>
      </c>
      <c r="D46178" s="1" t="s">
        <v>8</v>
      </c>
      <c r="E46178">
        <v>12</v>
      </c>
      <c r="F46178" s="2">
        <v>42737.916666666664</v>
      </c>
      <c r="G46178" s="2">
        <v>42737.916666666664</v>
      </c>
    </row>
    <row r="46179" spans="1:7" x14ac:dyDescent="0.25">
      <c r="A46179">
        <v>2232598</v>
      </c>
      <c r="B46179">
        <v>1100426</v>
      </c>
      <c r="C46179" s="1" t="s">
        <v>10</v>
      </c>
      <c r="D46179" s="1" t="s">
        <v>8</v>
      </c>
      <c r="E46179">
        <v>12</v>
      </c>
      <c r="F46179" s="2">
        <v>43835.875</v>
      </c>
      <c r="G46179" s="2">
        <v>44024.875</v>
      </c>
    </row>
    <row r="46180" spans="1:7" x14ac:dyDescent="0.25">
      <c r="A46180">
        <v>2232599</v>
      </c>
      <c r="B46180">
        <v>1100427</v>
      </c>
      <c r="C46180" s="1" t="s">
        <v>7</v>
      </c>
      <c r="D46180" s="1" t="s">
        <v>9</v>
      </c>
      <c r="E46180">
        <v>12</v>
      </c>
      <c r="F46180" s="2">
        <v>42737.916666666664</v>
      </c>
      <c r="G46180" s="2">
        <v>42737.916666666664</v>
      </c>
    </row>
    <row r="46181" spans="1:7" x14ac:dyDescent="0.25">
      <c r="A46181">
        <v>2232606</v>
      </c>
      <c r="B46181">
        <v>1078716</v>
      </c>
      <c r="C46181" s="1" t="s">
        <v>7</v>
      </c>
      <c r="D46181" s="1" t="s">
        <v>8</v>
      </c>
      <c r="E46181">
        <v>12</v>
      </c>
      <c r="F46181" s="2">
        <v>42737.916666666664</v>
      </c>
      <c r="G46181" s="2">
        <v>42737.916666666664</v>
      </c>
    </row>
    <row r="46182" spans="1:7" x14ac:dyDescent="0.25">
      <c r="A46182">
        <v>2232610</v>
      </c>
      <c r="B46182">
        <v>1128784</v>
      </c>
      <c r="C46182" s="1" t="s">
        <v>7</v>
      </c>
      <c r="D46182" s="1" t="s">
        <v>9</v>
      </c>
      <c r="E46182">
        <v>12</v>
      </c>
      <c r="F46182" s="2">
        <v>42737.916666666664</v>
      </c>
      <c r="G46182" s="2">
        <v>42737.916666666664</v>
      </c>
    </row>
    <row r="46183" spans="1:7" x14ac:dyDescent="0.25">
      <c r="A46183">
        <v>2232616</v>
      </c>
      <c r="B46183">
        <v>1074581</v>
      </c>
      <c r="C46183" s="1" t="s">
        <v>10</v>
      </c>
      <c r="D46183" s="1" t="s">
        <v>9</v>
      </c>
      <c r="E46183">
        <v>12</v>
      </c>
      <c r="F46183" s="2">
        <v>43103.916666666664</v>
      </c>
      <c r="G46183" s="2">
        <v>43468.916666666664</v>
      </c>
    </row>
    <row r="46184" spans="1:7" x14ac:dyDescent="0.25">
      <c r="A46184">
        <v>2232619</v>
      </c>
      <c r="B46184">
        <v>1134158</v>
      </c>
      <c r="C46184" s="1" t="s">
        <v>10</v>
      </c>
      <c r="D46184" s="1" t="s">
        <v>8</v>
      </c>
      <c r="E46184">
        <v>12</v>
      </c>
      <c r="F46184" s="2">
        <v>42737.916666666664</v>
      </c>
      <c r="G46184" s="2">
        <v>43102.916666666664</v>
      </c>
    </row>
    <row r="46185" spans="1:7" x14ac:dyDescent="0.25">
      <c r="A46185">
        <v>2232625</v>
      </c>
      <c r="B46185">
        <v>1131459</v>
      </c>
      <c r="C46185" s="1" t="s">
        <v>10</v>
      </c>
      <c r="D46185" s="1" t="s">
        <v>8</v>
      </c>
      <c r="E46185">
        <v>12</v>
      </c>
      <c r="F46185" s="2">
        <v>42737.916666666664</v>
      </c>
      <c r="G46185" s="2">
        <v>43102.916666666664</v>
      </c>
    </row>
    <row r="46186" spans="1:7" x14ac:dyDescent="0.25">
      <c r="A46186">
        <v>2232628</v>
      </c>
      <c r="B46186">
        <v>1066572</v>
      </c>
      <c r="C46186" s="1" t="s">
        <v>7</v>
      </c>
      <c r="D46186" s="1" t="s">
        <v>8</v>
      </c>
      <c r="E46186">
        <v>12</v>
      </c>
      <c r="F46186" s="2">
        <v>42737.916666666664</v>
      </c>
      <c r="G46186" s="2">
        <v>42737.916666666664</v>
      </c>
    </row>
    <row r="46187" spans="1:7" x14ac:dyDescent="0.25">
      <c r="A46187">
        <v>2232630</v>
      </c>
      <c r="B46187">
        <v>1071973</v>
      </c>
      <c r="C46187" s="1" t="s">
        <v>10</v>
      </c>
      <c r="D46187" s="1" t="s">
        <v>9</v>
      </c>
      <c r="E46187">
        <v>12</v>
      </c>
      <c r="F46187" s="2">
        <v>43469.916666666664</v>
      </c>
      <c r="G46187" s="2">
        <v>43834.875</v>
      </c>
    </row>
    <row r="46188" spans="1:7" x14ac:dyDescent="0.25">
      <c r="A46188">
        <v>2232631</v>
      </c>
      <c r="B46188">
        <v>1134161</v>
      </c>
      <c r="C46188" s="1" t="s">
        <v>10</v>
      </c>
      <c r="D46188" s="1" t="s">
        <v>9</v>
      </c>
      <c r="E46188">
        <v>12</v>
      </c>
      <c r="F46188" s="2">
        <v>43469.916666666664</v>
      </c>
      <c r="G46188" s="2">
        <v>43834.875</v>
      </c>
    </row>
    <row r="46189" spans="1:7" x14ac:dyDescent="0.25">
      <c r="A46189">
        <v>2232632</v>
      </c>
      <c r="B46189">
        <v>1090925</v>
      </c>
      <c r="C46189" s="1" t="s">
        <v>10</v>
      </c>
      <c r="D46189" s="1" t="s">
        <v>8</v>
      </c>
      <c r="E46189">
        <v>12</v>
      </c>
      <c r="F46189" s="2">
        <v>42737.916666666664</v>
      </c>
      <c r="G46189" s="2">
        <v>43102.916666666664</v>
      </c>
    </row>
    <row r="46190" spans="1:7" x14ac:dyDescent="0.25">
      <c r="A46190">
        <v>2232639</v>
      </c>
      <c r="B46190">
        <v>1098099</v>
      </c>
      <c r="C46190" s="1" t="s">
        <v>10</v>
      </c>
      <c r="D46190" s="1" t="s">
        <v>9</v>
      </c>
      <c r="E46190">
        <v>12</v>
      </c>
      <c r="F46190" s="2">
        <v>43469.916666666664</v>
      </c>
      <c r="G46190" s="2">
        <v>43834.875</v>
      </c>
    </row>
    <row r="46191" spans="1:7" x14ac:dyDescent="0.25">
      <c r="A46191">
        <v>2232643</v>
      </c>
      <c r="B46191">
        <v>1128583</v>
      </c>
      <c r="C46191" s="1" t="s">
        <v>7</v>
      </c>
      <c r="D46191" s="1" t="s">
        <v>9</v>
      </c>
      <c r="E46191">
        <v>12</v>
      </c>
      <c r="F46191" s="2">
        <v>42737.916666666664</v>
      </c>
      <c r="G46191" s="2">
        <v>43083.916666666664</v>
      </c>
    </row>
    <row r="46192" spans="1:7" x14ac:dyDescent="0.25">
      <c r="A46192">
        <v>2232644</v>
      </c>
      <c r="B46192">
        <v>1066808</v>
      </c>
      <c r="C46192" s="1" t="s">
        <v>10</v>
      </c>
      <c r="D46192" s="1" t="s">
        <v>8</v>
      </c>
      <c r="E46192">
        <v>12</v>
      </c>
      <c r="F46192" s="2">
        <v>43103.916666666664</v>
      </c>
      <c r="G46192" s="2">
        <v>43468.916666666664</v>
      </c>
    </row>
    <row r="46193" spans="1:7" x14ac:dyDescent="0.25">
      <c r="A46193">
        <v>2232654</v>
      </c>
      <c r="B46193">
        <v>1084794</v>
      </c>
      <c r="C46193" s="1" t="s">
        <v>10</v>
      </c>
      <c r="D46193" s="1" t="s">
        <v>8</v>
      </c>
      <c r="E46193">
        <v>12</v>
      </c>
      <c r="F46193" s="2">
        <v>42737.916666666664</v>
      </c>
      <c r="G46193" s="2">
        <v>43102.916666666664</v>
      </c>
    </row>
    <row r="46194" spans="1:7" x14ac:dyDescent="0.25">
      <c r="A46194">
        <v>2232656</v>
      </c>
      <c r="B46194">
        <v>1084252</v>
      </c>
      <c r="C46194" s="1" t="s">
        <v>10</v>
      </c>
      <c r="D46194" s="1" t="s">
        <v>8</v>
      </c>
      <c r="E46194">
        <v>12</v>
      </c>
      <c r="F46194" s="2">
        <v>43469.916666666664</v>
      </c>
      <c r="G46194" s="2">
        <v>43834.875</v>
      </c>
    </row>
    <row r="46195" spans="1:7" x14ac:dyDescent="0.25">
      <c r="A46195">
        <v>2232659</v>
      </c>
      <c r="B46195">
        <v>1129887</v>
      </c>
      <c r="C46195" s="1" t="s">
        <v>7</v>
      </c>
      <c r="D46195" s="1" t="s">
        <v>9</v>
      </c>
      <c r="E46195">
        <v>12</v>
      </c>
      <c r="F46195" s="2">
        <v>42737.916666666664</v>
      </c>
      <c r="G46195" s="2">
        <v>43083.916666666664</v>
      </c>
    </row>
    <row r="46196" spans="1:7" x14ac:dyDescent="0.25">
      <c r="A46196">
        <v>2232660</v>
      </c>
      <c r="B46196">
        <v>1100485</v>
      </c>
      <c r="C46196" s="1" t="s">
        <v>10</v>
      </c>
      <c r="D46196" s="1" t="s">
        <v>8</v>
      </c>
      <c r="E46196">
        <v>12</v>
      </c>
      <c r="F46196" s="2">
        <v>42738.916666666664</v>
      </c>
      <c r="G46196" s="2">
        <v>43103.916666666664</v>
      </c>
    </row>
    <row r="46197" spans="1:7" x14ac:dyDescent="0.25">
      <c r="A46197">
        <v>2232662</v>
      </c>
      <c r="B46197">
        <v>1087202</v>
      </c>
      <c r="C46197" s="1" t="s">
        <v>10</v>
      </c>
      <c r="D46197" s="1" t="s">
        <v>9</v>
      </c>
      <c r="E46197">
        <v>12</v>
      </c>
      <c r="F46197" s="2">
        <v>43470.916666666664</v>
      </c>
      <c r="G46197" s="2">
        <v>43835.875</v>
      </c>
    </row>
    <row r="46198" spans="1:7" x14ac:dyDescent="0.25">
      <c r="A46198">
        <v>2232675</v>
      </c>
      <c r="B46198">
        <v>1092468</v>
      </c>
      <c r="C46198" s="1" t="s">
        <v>7</v>
      </c>
      <c r="D46198" s="1" t="s">
        <v>8</v>
      </c>
      <c r="E46198">
        <v>12</v>
      </c>
      <c r="F46198" s="2">
        <v>42738.916666666664</v>
      </c>
      <c r="G46198" s="2">
        <v>43103.916666666664</v>
      </c>
    </row>
    <row r="46199" spans="1:7" x14ac:dyDescent="0.25">
      <c r="A46199">
        <v>2232676</v>
      </c>
      <c r="B46199">
        <v>1067134</v>
      </c>
      <c r="C46199" s="1" t="s">
        <v>10</v>
      </c>
      <c r="D46199" s="1" t="s">
        <v>9</v>
      </c>
      <c r="E46199">
        <v>12</v>
      </c>
      <c r="F46199" s="2">
        <v>43470.916666666664</v>
      </c>
      <c r="G46199" s="2">
        <v>43835.875</v>
      </c>
    </row>
    <row r="46200" spans="1:7" x14ac:dyDescent="0.25">
      <c r="A46200">
        <v>2232678</v>
      </c>
      <c r="B46200">
        <v>1076011</v>
      </c>
      <c r="C46200" s="1" t="s">
        <v>7</v>
      </c>
      <c r="D46200" s="1" t="s">
        <v>8</v>
      </c>
      <c r="E46200">
        <v>12</v>
      </c>
      <c r="F46200" s="2">
        <v>42738.916666666664</v>
      </c>
      <c r="G46200" s="2">
        <v>42738.916666666664</v>
      </c>
    </row>
    <row r="46201" spans="1:7" x14ac:dyDescent="0.25">
      <c r="A46201">
        <v>2232686</v>
      </c>
      <c r="B46201">
        <v>1089097</v>
      </c>
      <c r="C46201" s="1" t="s">
        <v>7</v>
      </c>
      <c r="D46201" s="1" t="s">
        <v>9</v>
      </c>
      <c r="E46201">
        <v>12</v>
      </c>
      <c r="F46201" s="2">
        <v>42738.916666666664</v>
      </c>
      <c r="G46201" s="2">
        <v>43083.916666666664</v>
      </c>
    </row>
    <row r="46202" spans="1:7" x14ac:dyDescent="0.25">
      <c r="A46202">
        <v>2232693</v>
      </c>
      <c r="B46202">
        <v>1134169</v>
      </c>
      <c r="C46202" s="1" t="s">
        <v>7</v>
      </c>
      <c r="D46202" s="1" t="s">
        <v>9</v>
      </c>
      <c r="E46202">
        <v>12</v>
      </c>
      <c r="F46202" s="2">
        <v>42738.916666666664</v>
      </c>
      <c r="G46202" s="2">
        <v>43103.916666666664</v>
      </c>
    </row>
    <row r="46203" spans="1:7" x14ac:dyDescent="0.25">
      <c r="A46203">
        <v>2232697</v>
      </c>
      <c r="B46203">
        <v>1069604</v>
      </c>
      <c r="C46203" s="1" t="s">
        <v>7</v>
      </c>
      <c r="D46203" s="1" t="s">
        <v>8</v>
      </c>
      <c r="E46203">
        <v>12</v>
      </c>
      <c r="F46203" s="2">
        <v>42738.916666666664</v>
      </c>
      <c r="G46203" s="2">
        <v>43083.916666666664</v>
      </c>
    </row>
    <row r="46204" spans="1:7" x14ac:dyDescent="0.25">
      <c r="A46204">
        <v>2232700</v>
      </c>
      <c r="B46204">
        <v>1134170</v>
      </c>
      <c r="C46204" s="1" t="s">
        <v>10</v>
      </c>
      <c r="D46204" s="1" t="s">
        <v>9</v>
      </c>
      <c r="E46204">
        <v>12</v>
      </c>
      <c r="F46204" s="2">
        <v>43470.916666666664</v>
      </c>
      <c r="G46204" s="2">
        <v>43835.875</v>
      </c>
    </row>
    <row r="46205" spans="1:7" x14ac:dyDescent="0.25">
      <c r="A46205">
        <v>2232707</v>
      </c>
      <c r="B46205">
        <v>1131831</v>
      </c>
      <c r="C46205" s="1" t="s">
        <v>10</v>
      </c>
      <c r="D46205" s="1" t="s">
        <v>9</v>
      </c>
      <c r="E46205">
        <v>12</v>
      </c>
      <c r="F46205" s="2">
        <v>43104.916666666664</v>
      </c>
      <c r="G46205" s="2">
        <v>43469.916666666664</v>
      </c>
    </row>
    <row r="46206" spans="1:7" x14ac:dyDescent="0.25">
      <c r="A46206">
        <v>2232711</v>
      </c>
      <c r="B46206">
        <v>1100518</v>
      </c>
      <c r="C46206" s="1" t="s">
        <v>10</v>
      </c>
      <c r="D46206" s="1" t="s">
        <v>8</v>
      </c>
      <c r="E46206">
        <v>12</v>
      </c>
      <c r="F46206" s="2">
        <v>42738.916666666664</v>
      </c>
      <c r="G46206" s="2">
        <v>43103.916666666664</v>
      </c>
    </row>
    <row r="46207" spans="1:7" x14ac:dyDescent="0.25">
      <c r="A46207">
        <v>2232718</v>
      </c>
      <c r="B46207">
        <v>1080487</v>
      </c>
      <c r="C46207" s="1" t="s">
        <v>7</v>
      </c>
      <c r="D46207" s="1" t="s">
        <v>9</v>
      </c>
      <c r="E46207">
        <v>12</v>
      </c>
      <c r="F46207" s="2">
        <v>42738.916666666664</v>
      </c>
      <c r="G46207" s="2">
        <v>43103.916666666664</v>
      </c>
    </row>
    <row r="46208" spans="1:7" x14ac:dyDescent="0.25">
      <c r="A46208">
        <v>2232720</v>
      </c>
      <c r="B46208">
        <v>1077631</v>
      </c>
      <c r="C46208" s="1" t="s">
        <v>7</v>
      </c>
      <c r="D46208" s="1" t="s">
        <v>9</v>
      </c>
      <c r="E46208">
        <v>12</v>
      </c>
      <c r="F46208" s="2">
        <v>42738.916666666664</v>
      </c>
      <c r="G46208" s="2">
        <v>43083.916666666664</v>
      </c>
    </row>
    <row r="46209" spans="1:7" x14ac:dyDescent="0.25">
      <c r="A46209">
        <v>2739901</v>
      </c>
      <c r="B46209">
        <v>1138140</v>
      </c>
      <c r="C46209" s="1" t="s">
        <v>11</v>
      </c>
      <c r="D46209" s="1" t="s">
        <v>9</v>
      </c>
      <c r="E46209">
        <v>12</v>
      </c>
      <c r="F46209" s="2">
        <v>44550.875</v>
      </c>
      <c r="G46209" s="2">
        <v>44915.875</v>
      </c>
    </row>
    <row r="46210" spans="1:7" x14ac:dyDescent="0.25">
      <c r="A46210">
        <v>2739940</v>
      </c>
      <c r="B46210">
        <v>1078637</v>
      </c>
      <c r="C46210" s="1" t="s">
        <v>11</v>
      </c>
      <c r="D46210" s="1" t="s">
        <v>9</v>
      </c>
      <c r="E46210">
        <v>12</v>
      </c>
      <c r="F46210" s="2">
        <v>44550.875</v>
      </c>
      <c r="G46210" s="2">
        <v>44915.875</v>
      </c>
    </row>
    <row r="46211" spans="1:7" x14ac:dyDescent="0.25">
      <c r="A46211">
        <v>2739965</v>
      </c>
      <c r="B46211">
        <v>1118740</v>
      </c>
      <c r="C46211" s="1" t="s">
        <v>11</v>
      </c>
      <c r="D46211" s="1" t="s">
        <v>9</v>
      </c>
      <c r="E46211">
        <v>12</v>
      </c>
      <c r="F46211" s="2">
        <v>44550.875</v>
      </c>
      <c r="G46211" s="2">
        <v>44915.875</v>
      </c>
    </row>
    <row r="46212" spans="1:7" x14ac:dyDescent="0.25">
      <c r="A46212">
        <v>2739978</v>
      </c>
      <c r="B46212">
        <v>1132156</v>
      </c>
      <c r="C46212" s="1" t="s">
        <v>11</v>
      </c>
      <c r="D46212" s="1" t="s">
        <v>9</v>
      </c>
      <c r="E46212">
        <v>12</v>
      </c>
      <c r="F46212" s="2">
        <v>44550.875</v>
      </c>
      <c r="G46212" s="2">
        <v>44915.875</v>
      </c>
    </row>
    <row r="46213" spans="1:7" x14ac:dyDescent="0.25">
      <c r="A46213">
        <v>2740048</v>
      </c>
      <c r="B46213">
        <v>1135829</v>
      </c>
      <c r="C46213" s="1" t="s">
        <v>11</v>
      </c>
      <c r="D46213" s="1" t="s">
        <v>9</v>
      </c>
      <c r="E46213">
        <v>12</v>
      </c>
      <c r="F46213" s="2">
        <v>44550.875</v>
      </c>
      <c r="G46213" s="2">
        <v>44915.875</v>
      </c>
    </row>
    <row r="46214" spans="1:7" x14ac:dyDescent="0.25">
      <c r="A46214">
        <v>24213872</v>
      </c>
      <c r="B46214">
        <v>22464135</v>
      </c>
      <c r="C46214" s="1" t="s">
        <v>7</v>
      </c>
      <c r="D46214" s="1" t="s">
        <v>9</v>
      </c>
      <c r="E46214">
        <v>12</v>
      </c>
      <c r="F46214" s="2">
        <v>45027.875</v>
      </c>
      <c r="G46214" s="2">
        <v>45393.875</v>
      </c>
    </row>
    <row r="46215" spans="1:7" x14ac:dyDescent="0.25">
      <c r="A46215">
        <v>2740101</v>
      </c>
      <c r="B46215">
        <v>1139007</v>
      </c>
      <c r="C46215" s="1" t="s">
        <v>11</v>
      </c>
      <c r="D46215" s="1" t="s">
        <v>9</v>
      </c>
      <c r="E46215">
        <v>12</v>
      </c>
      <c r="F46215" s="2">
        <v>44550.875</v>
      </c>
      <c r="G46215" s="2">
        <v>44915.875</v>
      </c>
    </row>
    <row r="46216" spans="1:7" x14ac:dyDescent="0.25">
      <c r="A46216">
        <v>2167030</v>
      </c>
      <c r="B46216">
        <v>1096063</v>
      </c>
      <c r="C46216" s="1" t="s">
        <v>10</v>
      </c>
      <c r="D46216" s="1" t="s">
        <v>9</v>
      </c>
      <c r="E46216">
        <v>12</v>
      </c>
      <c r="F46216" s="2">
        <v>44022.875</v>
      </c>
      <c r="G46216" s="2">
        <v>44387.875</v>
      </c>
    </row>
    <row r="46217" spans="1:7" x14ac:dyDescent="0.25">
      <c r="A46217">
        <v>2167031</v>
      </c>
      <c r="B46217">
        <v>1131696</v>
      </c>
      <c r="C46217" s="1" t="s">
        <v>10</v>
      </c>
      <c r="D46217" s="1" t="s">
        <v>9</v>
      </c>
      <c r="E46217">
        <v>12</v>
      </c>
      <c r="F46217" s="2">
        <v>44022.875</v>
      </c>
      <c r="G46217" s="2">
        <v>44387.875</v>
      </c>
    </row>
    <row r="46218" spans="1:7" x14ac:dyDescent="0.25">
      <c r="A46218">
        <v>2167032</v>
      </c>
      <c r="B46218">
        <v>1139070</v>
      </c>
      <c r="C46218" s="1" t="s">
        <v>10</v>
      </c>
      <c r="D46218" s="1" t="s">
        <v>9</v>
      </c>
      <c r="E46218">
        <v>12</v>
      </c>
      <c r="F46218" s="2">
        <v>44022.875</v>
      </c>
      <c r="G46218" s="2">
        <v>44387.875</v>
      </c>
    </row>
    <row r="46219" spans="1:7" x14ac:dyDescent="0.25">
      <c r="A46219">
        <v>2167033</v>
      </c>
      <c r="B46219">
        <v>1139072</v>
      </c>
      <c r="C46219" s="1" t="s">
        <v>10</v>
      </c>
      <c r="D46219" s="1" t="s">
        <v>9</v>
      </c>
      <c r="E46219">
        <v>12</v>
      </c>
      <c r="F46219" s="2">
        <v>44022.875</v>
      </c>
      <c r="G46219" s="2">
        <v>44387.875</v>
      </c>
    </row>
    <row r="46220" spans="1:7" x14ac:dyDescent="0.25">
      <c r="A46220">
        <v>2167034</v>
      </c>
      <c r="B46220">
        <v>1097966</v>
      </c>
      <c r="C46220" s="1" t="s">
        <v>10</v>
      </c>
      <c r="D46220" s="1" t="s">
        <v>9</v>
      </c>
      <c r="E46220">
        <v>12</v>
      </c>
      <c r="F46220" s="2">
        <v>44022.875</v>
      </c>
      <c r="G46220" s="2">
        <v>44387.875</v>
      </c>
    </row>
    <row r="46221" spans="1:7" x14ac:dyDescent="0.25">
      <c r="A46221">
        <v>2167038</v>
      </c>
      <c r="B46221">
        <v>1126255</v>
      </c>
      <c r="C46221" s="1" t="s">
        <v>10</v>
      </c>
      <c r="D46221" s="1" t="s">
        <v>8</v>
      </c>
      <c r="E46221">
        <v>12</v>
      </c>
      <c r="F46221" s="2">
        <v>44022.875</v>
      </c>
      <c r="G46221" s="2">
        <v>44387.875</v>
      </c>
    </row>
    <row r="46222" spans="1:7" x14ac:dyDescent="0.25">
      <c r="A46222">
        <v>2167039</v>
      </c>
      <c r="B46222">
        <v>1137764</v>
      </c>
      <c r="C46222" s="1" t="s">
        <v>10</v>
      </c>
      <c r="D46222" s="1" t="s">
        <v>8</v>
      </c>
      <c r="E46222">
        <v>12</v>
      </c>
      <c r="F46222" s="2">
        <v>44022.875</v>
      </c>
      <c r="G46222" s="2">
        <v>44387.875</v>
      </c>
    </row>
    <row r="46223" spans="1:7" x14ac:dyDescent="0.25">
      <c r="A46223">
        <v>2167049</v>
      </c>
      <c r="B46223">
        <v>1071566</v>
      </c>
      <c r="C46223" s="1" t="s">
        <v>10</v>
      </c>
      <c r="D46223" s="1" t="s">
        <v>9</v>
      </c>
      <c r="E46223">
        <v>12</v>
      </c>
      <c r="F46223" s="2">
        <v>44022.875</v>
      </c>
      <c r="G46223" s="2">
        <v>44387.875</v>
      </c>
    </row>
    <row r="46224" spans="1:7" x14ac:dyDescent="0.25">
      <c r="A46224">
        <v>2167051</v>
      </c>
      <c r="B46224">
        <v>1129243</v>
      </c>
      <c r="C46224" s="1" t="s">
        <v>10</v>
      </c>
      <c r="D46224" s="1" t="s">
        <v>8</v>
      </c>
      <c r="E46224">
        <v>12</v>
      </c>
      <c r="F46224" s="2">
        <v>44022.875</v>
      </c>
      <c r="G46224" s="2">
        <v>44387.875</v>
      </c>
    </row>
    <row r="46225" spans="1:7" x14ac:dyDescent="0.25">
      <c r="A46225">
        <v>2167055</v>
      </c>
      <c r="B46225">
        <v>1082031</v>
      </c>
      <c r="C46225" s="1" t="s">
        <v>10</v>
      </c>
      <c r="D46225" s="1" t="s">
        <v>9</v>
      </c>
      <c r="E46225">
        <v>12</v>
      </c>
      <c r="F46225" s="2">
        <v>44022.875</v>
      </c>
      <c r="G46225" s="2">
        <v>44387.875</v>
      </c>
    </row>
    <row r="46226" spans="1:7" x14ac:dyDescent="0.25">
      <c r="A46226">
        <v>2167059</v>
      </c>
      <c r="B46226">
        <v>1133755</v>
      </c>
      <c r="C46226" s="1" t="s">
        <v>10</v>
      </c>
      <c r="D46226" s="1" t="s">
        <v>9</v>
      </c>
      <c r="E46226">
        <v>12</v>
      </c>
      <c r="F46226" s="2">
        <v>44022.875</v>
      </c>
      <c r="G46226" s="2">
        <v>44387.875</v>
      </c>
    </row>
    <row r="46227" spans="1:7" x14ac:dyDescent="0.25">
      <c r="A46227">
        <v>2167062</v>
      </c>
      <c r="B46227">
        <v>1100899</v>
      </c>
      <c r="C46227" s="1" t="s">
        <v>10</v>
      </c>
      <c r="D46227" s="1" t="s">
        <v>8</v>
      </c>
      <c r="E46227">
        <v>12</v>
      </c>
      <c r="F46227" s="2">
        <v>44022.875</v>
      </c>
      <c r="G46227" s="2">
        <v>44387.875</v>
      </c>
    </row>
    <row r="46228" spans="1:7" x14ac:dyDescent="0.25">
      <c r="A46228">
        <v>2167063</v>
      </c>
      <c r="B46228">
        <v>1126277</v>
      </c>
      <c r="C46228" s="1" t="s">
        <v>10</v>
      </c>
      <c r="D46228" s="1" t="s">
        <v>9</v>
      </c>
      <c r="E46228">
        <v>12</v>
      </c>
      <c r="F46228" s="2">
        <v>44022.875</v>
      </c>
      <c r="G46228" s="2">
        <v>44387.875</v>
      </c>
    </row>
    <row r="46229" spans="1:7" x14ac:dyDescent="0.25">
      <c r="A46229">
        <v>2167064</v>
      </c>
      <c r="B46229">
        <v>1125839</v>
      </c>
      <c r="C46229" s="1" t="s">
        <v>10</v>
      </c>
      <c r="D46229" s="1" t="s">
        <v>8</v>
      </c>
      <c r="E46229">
        <v>12</v>
      </c>
      <c r="F46229" s="2">
        <v>44022.875</v>
      </c>
      <c r="G46229" s="2">
        <v>44387.875</v>
      </c>
    </row>
    <row r="46230" spans="1:7" x14ac:dyDescent="0.25">
      <c r="A46230">
        <v>2167071</v>
      </c>
      <c r="B46230">
        <v>1129892</v>
      </c>
      <c r="C46230" s="1" t="s">
        <v>10</v>
      </c>
      <c r="D46230" s="1" t="s">
        <v>8</v>
      </c>
      <c r="E46230">
        <v>12</v>
      </c>
      <c r="F46230" s="2">
        <v>44022.875</v>
      </c>
      <c r="G46230" s="2">
        <v>44387.875</v>
      </c>
    </row>
    <row r="46231" spans="1:7" x14ac:dyDescent="0.25">
      <c r="A46231">
        <v>2167073</v>
      </c>
      <c r="B46231">
        <v>1128645</v>
      </c>
      <c r="C46231" s="1" t="s">
        <v>10</v>
      </c>
      <c r="D46231" s="1" t="s">
        <v>9</v>
      </c>
      <c r="E46231">
        <v>12</v>
      </c>
      <c r="F46231" s="2">
        <v>44022.875</v>
      </c>
      <c r="G46231" s="2">
        <v>44387.875</v>
      </c>
    </row>
    <row r="46232" spans="1:7" x14ac:dyDescent="0.25">
      <c r="A46232">
        <v>2167076</v>
      </c>
      <c r="B46232">
        <v>1066908</v>
      </c>
      <c r="C46232" s="1" t="s">
        <v>10</v>
      </c>
      <c r="D46232" s="1" t="s">
        <v>8</v>
      </c>
      <c r="E46232">
        <v>12</v>
      </c>
      <c r="F46232" s="2">
        <v>44023.875</v>
      </c>
      <c r="G46232" s="2">
        <v>44388.875</v>
      </c>
    </row>
    <row r="46233" spans="1:7" x14ac:dyDescent="0.25">
      <c r="A46233">
        <v>2167081</v>
      </c>
      <c r="B46233">
        <v>1127968</v>
      </c>
      <c r="C46233" s="1" t="s">
        <v>10</v>
      </c>
      <c r="D46233" s="1" t="s">
        <v>9</v>
      </c>
      <c r="E46233">
        <v>12</v>
      </c>
      <c r="F46233" s="2">
        <v>44023.875</v>
      </c>
      <c r="G46233" s="2">
        <v>44388.875</v>
      </c>
    </row>
    <row r="46234" spans="1:7" x14ac:dyDescent="0.25">
      <c r="A46234">
        <v>2167087</v>
      </c>
      <c r="B46234">
        <v>1133471</v>
      </c>
      <c r="C46234" s="1" t="s">
        <v>10</v>
      </c>
      <c r="D46234" s="1" t="s">
        <v>9</v>
      </c>
      <c r="E46234">
        <v>12</v>
      </c>
      <c r="F46234" s="2">
        <v>44020.875</v>
      </c>
      <c r="G46234" s="2">
        <v>44385.875</v>
      </c>
    </row>
    <row r="46235" spans="1:7" x14ac:dyDescent="0.25">
      <c r="A46235">
        <v>2167088</v>
      </c>
      <c r="B46235">
        <v>1133212</v>
      </c>
      <c r="C46235" s="1" t="s">
        <v>10</v>
      </c>
      <c r="D46235" s="1" t="s">
        <v>9</v>
      </c>
      <c r="E46235">
        <v>12</v>
      </c>
      <c r="F46235" s="2">
        <v>44020.875</v>
      </c>
      <c r="G46235" s="2">
        <v>44385.875</v>
      </c>
    </row>
    <row r="46236" spans="1:7" x14ac:dyDescent="0.25">
      <c r="A46236">
        <v>2167090</v>
      </c>
      <c r="B46236">
        <v>1138455</v>
      </c>
      <c r="C46236" s="1" t="s">
        <v>10</v>
      </c>
      <c r="D46236" s="1" t="s">
        <v>9</v>
      </c>
      <c r="E46236">
        <v>12</v>
      </c>
      <c r="F46236" s="2">
        <v>44020.875</v>
      </c>
      <c r="G46236" s="2">
        <v>44385.875</v>
      </c>
    </row>
    <row r="46237" spans="1:7" x14ac:dyDescent="0.25">
      <c r="A46237">
        <v>2167095</v>
      </c>
      <c r="B46237">
        <v>1133468</v>
      </c>
      <c r="C46237" s="1" t="s">
        <v>10</v>
      </c>
      <c r="D46237" s="1" t="s">
        <v>8</v>
      </c>
      <c r="E46237">
        <v>12</v>
      </c>
      <c r="F46237" s="2">
        <v>44020.875</v>
      </c>
      <c r="G46237" s="2">
        <v>44385.875</v>
      </c>
    </row>
    <row r="46238" spans="1:7" x14ac:dyDescent="0.25">
      <c r="A46238">
        <v>2167101</v>
      </c>
      <c r="B46238">
        <v>1125865</v>
      </c>
      <c r="C46238" s="1" t="s">
        <v>10</v>
      </c>
      <c r="D46238" s="1" t="s">
        <v>8</v>
      </c>
      <c r="E46238">
        <v>12</v>
      </c>
      <c r="F46238" s="2">
        <v>44020.875</v>
      </c>
      <c r="G46238" s="2">
        <v>44385.875</v>
      </c>
    </row>
    <row r="46239" spans="1:7" x14ac:dyDescent="0.25">
      <c r="A46239">
        <v>2167102</v>
      </c>
      <c r="B46239">
        <v>1133390</v>
      </c>
      <c r="C46239" s="1" t="s">
        <v>10</v>
      </c>
      <c r="D46239" s="1" t="s">
        <v>9</v>
      </c>
      <c r="E46239">
        <v>12</v>
      </c>
      <c r="F46239" s="2">
        <v>44020.875</v>
      </c>
      <c r="G46239" s="2">
        <v>44385.875</v>
      </c>
    </row>
    <row r="46240" spans="1:7" x14ac:dyDescent="0.25">
      <c r="A46240">
        <v>2167105</v>
      </c>
      <c r="B46240">
        <v>1138687</v>
      </c>
      <c r="C46240" s="1" t="s">
        <v>10</v>
      </c>
      <c r="D46240" s="1" t="s">
        <v>9</v>
      </c>
      <c r="E46240">
        <v>12</v>
      </c>
      <c r="F46240" s="2">
        <v>44020.875</v>
      </c>
      <c r="G46240" s="2">
        <v>44385.875</v>
      </c>
    </row>
    <row r="46241" spans="1:7" x14ac:dyDescent="0.25">
      <c r="A46241">
        <v>2167108</v>
      </c>
      <c r="B46241">
        <v>1091231</v>
      </c>
      <c r="C46241" s="1" t="s">
        <v>10</v>
      </c>
      <c r="D46241" s="1" t="s">
        <v>9</v>
      </c>
      <c r="E46241">
        <v>12</v>
      </c>
      <c r="F46241" s="2">
        <v>44020.875</v>
      </c>
      <c r="G46241" s="2">
        <v>44385.875</v>
      </c>
    </row>
    <row r="46242" spans="1:7" x14ac:dyDescent="0.25">
      <c r="A46242">
        <v>2167109</v>
      </c>
      <c r="B46242">
        <v>1125871</v>
      </c>
      <c r="C46242" s="1" t="s">
        <v>10</v>
      </c>
      <c r="D46242" s="1" t="s">
        <v>9</v>
      </c>
      <c r="E46242">
        <v>12</v>
      </c>
      <c r="F46242" s="2">
        <v>44020.875</v>
      </c>
      <c r="G46242" s="2">
        <v>44385.875</v>
      </c>
    </row>
    <row r="46243" spans="1:7" x14ac:dyDescent="0.25">
      <c r="A46243">
        <v>2167113</v>
      </c>
      <c r="B46243">
        <v>1138140</v>
      </c>
      <c r="C46243" s="1" t="s">
        <v>10</v>
      </c>
      <c r="D46243" s="1" t="s">
        <v>9</v>
      </c>
      <c r="E46243">
        <v>12</v>
      </c>
      <c r="F46243" s="2">
        <v>44020.875</v>
      </c>
      <c r="G46243" s="2">
        <v>44385.875</v>
      </c>
    </row>
    <row r="46244" spans="1:7" x14ac:dyDescent="0.25">
      <c r="A46244">
        <v>2167114</v>
      </c>
      <c r="B46244">
        <v>1115815</v>
      </c>
      <c r="C46244" s="1" t="s">
        <v>10</v>
      </c>
      <c r="D46244" s="1" t="s">
        <v>9</v>
      </c>
      <c r="E46244">
        <v>12</v>
      </c>
      <c r="F46244" s="2">
        <v>44020.875</v>
      </c>
      <c r="G46244" s="2">
        <v>44385.875</v>
      </c>
    </row>
    <row r="46245" spans="1:7" x14ac:dyDescent="0.25">
      <c r="A46245">
        <v>2167115</v>
      </c>
      <c r="B46245">
        <v>1098725</v>
      </c>
      <c r="C46245" s="1" t="s">
        <v>10</v>
      </c>
      <c r="D46245" s="1" t="s">
        <v>8</v>
      </c>
      <c r="E46245">
        <v>12</v>
      </c>
      <c r="F46245" s="2">
        <v>44020.875</v>
      </c>
      <c r="G46245" s="2">
        <v>44385.875</v>
      </c>
    </row>
    <row r="46246" spans="1:7" x14ac:dyDescent="0.25">
      <c r="A46246">
        <v>2167117</v>
      </c>
      <c r="B46246">
        <v>1079718</v>
      </c>
      <c r="C46246" s="1" t="s">
        <v>10</v>
      </c>
      <c r="D46246" s="1" t="s">
        <v>9</v>
      </c>
      <c r="E46246">
        <v>12</v>
      </c>
      <c r="F46246" s="2">
        <v>44020.875</v>
      </c>
      <c r="G46246" s="2">
        <v>44385.875</v>
      </c>
    </row>
    <row r="46247" spans="1:7" x14ac:dyDescent="0.25">
      <c r="A46247">
        <v>2167121</v>
      </c>
      <c r="B46247">
        <v>1127996</v>
      </c>
      <c r="C46247" s="1" t="s">
        <v>10</v>
      </c>
      <c r="D46247" s="1" t="s">
        <v>9</v>
      </c>
      <c r="E46247">
        <v>12</v>
      </c>
      <c r="F46247" s="2">
        <v>44020.875</v>
      </c>
      <c r="G46247" s="2">
        <v>44385.875</v>
      </c>
    </row>
    <row r="46248" spans="1:7" x14ac:dyDescent="0.25">
      <c r="A46248">
        <v>2167128</v>
      </c>
      <c r="B46248">
        <v>1075151</v>
      </c>
      <c r="C46248" s="1" t="s">
        <v>10</v>
      </c>
      <c r="D46248" s="1" t="s">
        <v>8</v>
      </c>
      <c r="E46248">
        <v>12</v>
      </c>
      <c r="F46248" s="2">
        <v>44020.875</v>
      </c>
      <c r="G46248" s="2">
        <v>44385.875</v>
      </c>
    </row>
    <row r="46249" spans="1:7" x14ac:dyDescent="0.25">
      <c r="A46249">
        <v>2167131</v>
      </c>
      <c r="B46249">
        <v>1134824</v>
      </c>
      <c r="C46249" s="1" t="s">
        <v>10</v>
      </c>
      <c r="D46249" s="1" t="s">
        <v>9</v>
      </c>
      <c r="E46249">
        <v>12</v>
      </c>
      <c r="F46249" s="2">
        <v>44020.875</v>
      </c>
      <c r="G46249" s="2">
        <v>44385.875</v>
      </c>
    </row>
    <row r="46250" spans="1:7" x14ac:dyDescent="0.25">
      <c r="A46250">
        <v>2167136</v>
      </c>
      <c r="B46250">
        <v>1131404</v>
      </c>
      <c r="C46250" s="1" t="s">
        <v>10</v>
      </c>
      <c r="D46250" s="1" t="s">
        <v>9</v>
      </c>
      <c r="E46250">
        <v>12</v>
      </c>
      <c r="F46250" s="2">
        <v>44020.875</v>
      </c>
      <c r="G46250" s="2">
        <v>44385.875</v>
      </c>
    </row>
    <row r="46251" spans="1:7" x14ac:dyDescent="0.25">
      <c r="A46251">
        <v>2167137</v>
      </c>
      <c r="B46251">
        <v>1115441</v>
      </c>
      <c r="C46251" s="1" t="s">
        <v>10</v>
      </c>
      <c r="D46251" s="1" t="s">
        <v>9</v>
      </c>
      <c r="E46251">
        <v>12</v>
      </c>
      <c r="F46251" s="2">
        <v>44020.875</v>
      </c>
      <c r="G46251" s="2">
        <v>44385.875</v>
      </c>
    </row>
    <row r="46252" spans="1:7" x14ac:dyDescent="0.25">
      <c r="A46252">
        <v>2167139</v>
      </c>
      <c r="B46252">
        <v>1131184</v>
      </c>
      <c r="C46252" s="1" t="s">
        <v>10</v>
      </c>
      <c r="D46252" s="1" t="s">
        <v>9</v>
      </c>
      <c r="E46252">
        <v>12</v>
      </c>
      <c r="F46252" s="2">
        <v>44020.875</v>
      </c>
      <c r="G46252" s="2">
        <v>44385.875</v>
      </c>
    </row>
    <row r="46253" spans="1:7" x14ac:dyDescent="0.25">
      <c r="A46253">
        <v>2167142</v>
      </c>
      <c r="B46253">
        <v>1133466</v>
      </c>
      <c r="C46253" s="1" t="s">
        <v>10</v>
      </c>
      <c r="D46253" s="1" t="s">
        <v>9</v>
      </c>
      <c r="E46253">
        <v>12</v>
      </c>
      <c r="F46253" s="2">
        <v>44020.875</v>
      </c>
      <c r="G46253" s="2">
        <v>44385.875</v>
      </c>
    </row>
    <row r="46254" spans="1:7" x14ac:dyDescent="0.25">
      <c r="A46254">
        <v>2167143</v>
      </c>
      <c r="B46254">
        <v>1089203</v>
      </c>
      <c r="C46254" s="1" t="s">
        <v>10</v>
      </c>
      <c r="D46254" s="1" t="s">
        <v>9</v>
      </c>
      <c r="E46254">
        <v>12</v>
      </c>
      <c r="F46254" s="2">
        <v>44020.875</v>
      </c>
      <c r="G46254" s="2">
        <v>44385.875</v>
      </c>
    </row>
    <row r="46255" spans="1:7" x14ac:dyDescent="0.25">
      <c r="A46255">
        <v>2167144</v>
      </c>
      <c r="B46255">
        <v>1137263</v>
      </c>
      <c r="C46255" s="1" t="s">
        <v>10</v>
      </c>
      <c r="D46255" s="1" t="s">
        <v>9</v>
      </c>
      <c r="E46255">
        <v>12</v>
      </c>
      <c r="F46255" s="2">
        <v>44020.875</v>
      </c>
      <c r="G46255" s="2">
        <v>44385.875</v>
      </c>
    </row>
    <row r="46256" spans="1:7" x14ac:dyDescent="0.25">
      <c r="A46256">
        <v>2167147</v>
      </c>
      <c r="B46256">
        <v>1125847</v>
      </c>
      <c r="C46256" s="1" t="s">
        <v>10</v>
      </c>
      <c r="D46256" s="1" t="s">
        <v>8</v>
      </c>
      <c r="E46256">
        <v>12</v>
      </c>
      <c r="F46256" s="2">
        <v>44020.875</v>
      </c>
      <c r="G46256" s="2">
        <v>44385.875</v>
      </c>
    </row>
    <row r="46257" spans="1:7" x14ac:dyDescent="0.25">
      <c r="A46257">
        <v>2167157</v>
      </c>
      <c r="B46257">
        <v>1130322</v>
      </c>
      <c r="C46257" s="1" t="s">
        <v>10</v>
      </c>
      <c r="D46257" s="1" t="s">
        <v>9</v>
      </c>
      <c r="E46257">
        <v>12</v>
      </c>
      <c r="F46257" s="2">
        <v>44020.875</v>
      </c>
      <c r="G46257" s="2">
        <v>44385.875</v>
      </c>
    </row>
    <row r="46258" spans="1:7" x14ac:dyDescent="0.25">
      <c r="A46258">
        <v>2167162</v>
      </c>
      <c r="B46258">
        <v>1085783</v>
      </c>
      <c r="C46258" s="1" t="s">
        <v>10</v>
      </c>
      <c r="D46258" s="1" t="s">
        <v>8</v>
      </c>
      <c r="E46258">
        <v>12</v>
      </c>
      <c r="F46258" s="2">
        <v>44020.875</v>
      </c>
      <c r="G46258" s="2">
        <v>44385.875</v>
      </c>
    </row>
    <row r="46259" spans="1:7" x14ac:dyDescent="0.25">
      <c r="A46259">
        <v>2167164</v>
      </c>
      <c r="B46259">
        <v>1133732</v>
      </c>
      <c r="C46259" s="1" t="s">
        <v>10</v>
      </c>
      <c r="D46259" s="1" t="s">
        <v>9</v>
      </c>
      <c r="E46259">
        <v>12</v>
      </c>
      <c r="F46259" s="2">
        <v>44020.875</v>
      </c>
      <c r="G46259" s="2">
        <v>44385.875</v>
      </c>
    </row>
    <row r="46260" spans="1:7" x14ac:dyDescent="0.25">
      <c r="A46260">
        <v>2167165</v>
      </c>
      <c r="B46260">
        <v>1117778</v>
      </c>
      <c r="C46260" s="1" t="s">
        <v>10</v>
      </c>
      <c r="D46260" s="1" t="s">
        <v>9</v>
      </c>
      <c r="E46260">
        <v>12</v>
      </c>
      <c r="F46260" s="2">
        <v>44020.875</v>
      </c>
      <c r="G46260" s="2">
        <v>44385.875</v>
      </c>
    </row>
    <row r="46261" spans="1:7" x14ac:dyDescent="0.25">
      <c r="A46261">
        <v>2167167</v>
      </c>
      <c r="B46261">
        <v>1132475</v>
      </c>
      <c r="C46261" s="1" t="s">
        <v>10</v>
      </c>
      <c r="D46261" s="1" t="s">
        <v>9</v>
      </c>
      <c r="E46261">
        <v>12</v>
      </c>
      <c r="F46261" s="2">
        <v>44020.875</v>
      </c>
      <c r="G46261" s="2">
        <v>44385.875</v>
      </c>
    </row>
    <row r="46262" spans="1:7" x14ac:dyDescent="0.25">
      <c r="A46262">
        <v>2167169</v>
      </c>
      <c r="B46262">
        <v>1130583</v>
      </c>
      <c r="C46262" s="1" t="s">
        <v>10</v>
      </c>
      <c r="D46262" s="1" t="s">
        <v>9</v>
      </c>
      <c r="E46262">
        <v>12</v>
      </c>
      <c r="F46262" s="2">
        <v>44020.875</v>
      </c>
      <c r="G46262" s="2">
        <v>44385.875</v>
      </c>
    </row>
    <row r="46263" spans="1:7" x14ac:dyDescent="0.25">
      <c r="A46263">
        <v>2167171</v>
      </c>
      <c r="B46263">
        <v>1128593</v>
      </c>
      <c r="C46263" s="1" t="s">
        <v>10</v>
      </c>
      <c r="D46263" s="1" t="s">
        <v>9</v>
      </c>
      <c r="E46263">
        <v>12</v>
      </c>
      <c r="F46263" s="2">
        <v>44020.875</v>
      </c>
      <c r="G46263" s="2">
        <v>44385.875</v>
      </c>
    </row>
    <row r="46264" spans="1:7" x14ac:dyDescent="0.25">
      <c r="A46264">
        <v>2167178</v>
      </c>
      <c r="B46264">
        <v>1112319</v>
      </c>
      <c r="C46264" s="1" t="s">
        <v>10</v>
      </c>
      <c r="D46264" s="1" t="s">
        <v>9</v>
      </c>
      <c r="E46264">
        <v>12</v>
      </c>
      <c r="F46264" s="2">
        <v>44020.875</v>
      </c>
      <c r="G46264" s="2">
        <v>44385.875</v>
      </c>
    </row>
    <row r="46265" spans="1:7" x14ac:dyDescent="0.25">
      <c r="A46265">
        <v>2167179</v>
      </c>
      <c r="B46265">
        <v>1095679</v>
      </c>
      <c r="C46265" s="1" t="s">
        <v>10</v>
      </c>
      <c r="D46265" s="1" t="s">
        <v>8</v>
      </c>
      <c r="E46265">
        <v>12</v>
      </c>
      <c r="F46265" s="2">
        <v>44020.875</v>
      </c>
      <c r="G46265" s="2">
        <v>44385.875</v>
      </c>
    </row>
    <row r="46266" spans="1:7" x14ac:dyDescent="0.25">
      <c r="A46266">
        <v>2167180</v>
      </c>
      <c r="B46266">
        <v>1128916</v>
      </c>
      <c r="C46266" s="1" t="s">
        <v>10</v>
      </c>
      <c r="D46266" s="1" t="s">
        <v>9</v>
      </c>
      <c r="E46266">
        <v>12</v>
      </c>
      <c r="F46266" s="2">
        <v>44020.875</v>
      </c>
      <c r="G46266" s="2">
        <v>44385.875</v>
      </c>
    </row>
    <row r="46267" spans="1:7" x14ac:dyDescent="0.25">
      <c r="A46267">
        <v>2167182</v>
      </c>
      <c r="B46267">
        <v>1091728</v>
      </c>
      <c r="C46267" s="1" t="s">
        <v>10</v>
      </c>
      <c r="D46267" s="1" t="s">
        <v>8</v>
      </c>
      <c r="E46267">
        <v>12</v>
      </c>
      <c r="F46267" s="2">
        <v>44020.875</v>
      </c>
      <c r="G46267" s="2">
        <v>44385.875</v>
      </c>
    </row>
    <row r="46268" spans="1:7" x14ac:dyDescent="0.25">
      <c r="A46268">
        <v>2167184</v>
      </c>
      <c r="B46268">
        <v>1113951</v>
      </c>
      <c r="C46268" s="1" t="s">
        <v>10</v>
      </c>
      <c r="D46268" s="1" t="s">
        <v>8</v>
      </c>
      <c r="E46268">
        <v>12</v>
      </c>
      <c r="F46268" s="2">
        <v>44020.875</v>
      </c>
      <c r="G46268" s="2">
        <v>44385.875</v>
      </c>
    </row>
    <row r="46269" spans="1:7" x14ac:dyDescent="0.25">
      <c r="A46269">
        <v>2167186</v>
      </c>
      <c r="B46269">
        <v>1131536</v>
      </c>
      <c r="C46269" s="1" t="s">
        <v>10</v>
      </c>
      <c r="D46269" s="1" t="s">
        <v>9</v>
      </c>
      <c r="E46269">
        <v>12</v>
      </c>
      <c r="F46269" s="2">
        <v>44020.875</v>
      </c>
      <c r="G46269" s="2">
        <v>44385.875</v>
      </c>
    </row>
    <row r="46270" spans="1:7" x14ac:dyDescent="0.25">
      <c r="A46270">
        <v>2167191</v>
      </c>
      <c r="B46270">
        <v>1135907</v>
      </c>
      <c r="C46270" s="1" t="s">
        <v>10</v>
      </c>
      <c r="D46270" s="1" t="s">
        <v>9</v>
      </c>
      <c r="E46270">
        <v>12</v>
      </c>
      <c r="F46270" s="2">
        <v>44020.875</v>
      </c>
      <c r="G46270" s="2">
        <v>44385.875</v>
      </c>
    </row>
    <row r="46271" spans="1:7" x14ac:dyDescent="0.25">
      <c r="A46271">
        <v>2167195</v>
      </c>
      <c r="B46271">
        <v>1131242</v>
      </c>
      <c r="C46271" s="1" t="s">
        <v>10</v>
      </c>
      <c r="D46271" s="1" t="s">
        <v>9</v>
      </c>
      <c r="E46271">
        <v>12</v>
      </c>
      <c r="F46271" s="2">
        <v>44020.875</v>
      </c>
      <c r="G46271" s="2">
        <v>44385.875</v>
      </c>
    </row>
    <row r="46272" spans="1:7" x14ac:dyDescent="0.25">
      <c r="A46272">
        <v>2167197</v>
      </c>
      <c r="B46272">
        <v>1133175</v>
      </c>
      <c r="C46272" s="1" t="s">
        <v>10</v>
      </c>
      <c r="D46272" s="1" t="s">
        <v>9</v>
      </c>
      <c r="E46272">
        <v>12</v>
      </c>
      <c r="F46272" s="2">
        <v>44020.875</v>
      </c>
      <c r="G46272" s="2">
        <v>44385.875</v>
      </c>
    </row>
    <row r="46273" spans="1:7" x14ac:dyDescent="0.25">
      <c r="A46273">
        <v>2167198</v>
      </c>
      <c r="B46273">
        <v>1135608</v>
      </c>
      <c r="C46273" s="1" t="s">
        <v>10</v>
      </c>
      <c r="D46273" s="1" t="s">
        <v>9</v>
      </c>
      <c r="E46273">
        <v>12</v>
      </c>
      <c r="F46273" s="2">
        <v>44020.875</v>
      </c>
      <c r="G46273" s="2">
        <v>44385.875</v>
      </c>
    </row>
    <row r="46274" spans="1:7" x14ac:dyDescent="0.25">
      <c r="A46274">
        <v>2167200</v>
      </c>
      <c r="B46274">
        <v>1104376</v>
      </c>
      <c r="C46274" s="1" t="s">
        <v>10</v>
      </c>
      <c r="D46274" s="1" t="s">
        <v>8</v>
      </c>
      <c r="E46274">
        <v>12</v>
      </c>
      <c r="F46274" s="2">
        <v>44020.875</v>
      </c>
      <c r="G46274" s="2">
        <v>44385.875</v>
      </c>
    </row>
    <row r="46275" spans="1:7" x14ac:dyDescent="0.25">
      <c r="A46275">
        <v>2167204</v>
      </c>
      <c r="B46275">
        <v>1129486</v>
      </c>
      <c r="C46275" s="1" t="s">
        <v>10</v>
      </c>
      <c r="D46275" s="1" t="s">
        <v>9</v>
      </c>
      <c r="E46275">
        <v>12</v>
      </c>
      <c r="F46275" s="2">
        <v>44020.875</v>
      </c>
      <c r="G46275" s="2">
        <v>44385.875</v>
      </c>
    </row>
    <row r="46276" spans="1:7" x14ac:dyDescent="0.25">
      <c r="A46276">
        <v>2167209</v>
      </c>
      <c r="B46276">
        <v>1092306</v>
      </c>
      <c r="C46276" s="1" t="s">
        <v>10</v>
      </c>
      <c r="D46276" s="1" t="s">
        <v>8</v>
      </c>
      <c r="E46276">
        <v>12</v>
      </c>
      <c r="F46276" s="2">
        <v>44020.875</v>
      </c>
      <c r="G46276" s="2">
        <v>44385.875</v>
      </c>
    </row>
    <row r="46277" spans="1:7" x14ac:dyDescent="0.25">
      <c r="A46277">
        <v>2167211</v>
      </c>
      <c r="B46277">
        <v>1118671</v>
      </c>
      <c r="C46277" s="1" t="s">
        <v>10</v>
      </c>
      <c r="D46277" s="1" t="s">
        <v>9</v>
      </c>
      <c r="E46277">
        <v>12</v>
      </c>
      <c r="F46277" s="2">
        <v>44020.875</v>
      </c>
      <c r="G46277" s="2">
        <v>44385.875</v>
      </c>
    </row>
    <row r="46278" spans="1:7" x14ac:dyDescent="0.25">
      <c r="A46278">
        <v>2167212</v>
      </c>
      <c r="B46278">
        <v>1116936</v>
      </c>
      <c r="C46278" s="1" t="s">
        <v>10</v>
      </c>
      <c r="D46278" s="1" t="s">
        <v>8</v>
      </c>
      <c r="E46278">
        <v>12</v>
      </c>
      <c r="F46278" s="2">
        <v>44020.875</v>
      </c>
      <c r="G46278" s="2">
        <v>44385.875</v>
      </c>
    </row>
    <row r="46279" spans="1:7" x14ac:dyDescent="0.25">
      <c r="A46279">
        <v>2167215</v>
      </c>
      <c r="B46279">
        <v>1129676</v>
      </c>
      <c r="C46279" s="1" t="s">
        <v>10</v>
      </c>
      <c r="D46279" s="1" t="s">
        <v>9</v>
      </c>
      <c r="E46279">
        <v>12</v>
      </c>
      <c r="F46279" s="2">
        <v>44020.875</v>
      </c>
      <c r="G46279" s="2">
        <v>44385.875</v>
      </c>
    </row>
    <row r="46280" spans="1:7" x14ac:dyDescent="0.25">
      <c r="A46280">
        <v>2167221</v>
      </c>
      <c r="B46280">
        <v>1126008</v>
      </c>
      <c r="C46280" s="1" t="s">
        <v>10</v>
      </c>
      <c r="D46280" s="1" t="s">
        <v>8</v>
      </c>
      <c r="E46280">
        <v>12</v>
      </c>
      <c r="F46280" s="2">
        <v>44020.875</v>
      </c>
      <c r="G46280" s="2">
        <v>44385.875</v>
      </c>
    </row>
    <row r="46281" spans="1:7" x14ac:dyDescent="0.25">
      <c r="A46281">
        <v>2167224</v>
      </c>
      <c r="B46281">
        <v>1075026</v>
      </c>
      <c r="C46281" s="1" t="s">
        <v>10</v>
      </c>
      <c r="D46281" s="1" t="s">
        <v>9</v>
      </c>
      <c r="E46281">
        <v>12</v>
      </c>
      <c r="F46281" s="2">
        <v>44020.875</v>
      </c>
      <c r="G46281" s="2">
        <v>44385.875</v>
      </c>
    </row>
    <row r="46282" spans="1:7" x14ac:dyDescent="0.25">
      <c r="A46282">
        <v>2167226</v>
      </c>
      <c r="B46282">
        <v>1067538</v>
      </c>
      <c r="C46282" s="1" t="s">
        <v>10</v>
      </c>
      <c r="D46282" s="1" t="s">
        <v>9</v>
      </c>
      <c r="E46282">
        <v>12</v>
      </c>
      <c r="F46282" s="2">
        <v>44020.875</v>
      </c>
      <c r="G46282" s="2">
        <v>44385.875</v>
      </c>
    </row>
    <row r="46283" spans="1:7" x14ac:dyDescent="0.25">
      <c r="A46283">
        <v>2167229</v>
      </c>
      <c r="B46283">
        <v>1138741</v>
      </c>
      <c r="C46283" s="1" t="s">
        <v>10</v>
      </c>
      <c r="D46283" s="1" t="s">
        <v>9</v>
      </c>
      <c r="E46283">
        <v>12</v>
      </c>
      <c r="F46283" s="2">
        <v>44020.875</v>
      </c>
      <c r="G46283" s="2">
        <v>44385.875</v>
      </c>
    </row>
    <row r="46284" spans="1:7" x14ac:dyDescent="0.25">
      <c r="A46284">
        <v>2167241</v>
      </c>
      <c r="B46284">
        <v>1094103</v>
      </c>
      <c r="C46284" s="1" t="s">
        <v>10</v>
      </c>
      <c r="D46284" s="1" t="s">
        <v>8</v>
      </c>
      <c r="E46284">
        <v>12</v>
      </c>
      <c r="F46284" s="2">
        <v>44020.875</v>
      </c>
      <c r="G46284" s="2">
        <v>44385.875</v>
      </c>
    </row>
    <row r="46285" spans="1:7" x14ac:dyDescent="0.25">
      <c r="A46285">
        <v>2167242</v>
      </c>
      <c r="B46285">
        <v>1130819</v>
      </c>
      <c r="C46285" s="1" t="s">
        <v>10</v>
      </c>
      <c r="D46285" s="1" t="s">
        <v>9</v>
      </c>
      <c r="E46285">
        <v>12</v>
      </c>
      <c r="F46285" s="2">
        <v>44021.875</v>
      </c>
      <c r="G46285" s="2">
        <v>44386.875</v>
      </c>
    </row>
    <row r="46286" spans="1:7" x14ac:dyDescent="0.25">
      <c r="A46286">
        <v>2167243</v>
      </c>
      <c r="B46286">
        <v>1128273</v>
      </c>
      <c r="C46286" s="1" t="s">
        <v>10</v>
      </c>
      <c r="D46286" s="1" t="s">
        <v>9</v>
      </c>
      <c r="E46286">
        <v>12</v>
      </c>
      <c r="F46286" s="2">
        <v>44021.875</v>
      </c>
      <c r="G46286" s="2">
        <v>44386.875</v>
      </c>
    </row>
    <row r="46287" spans="1:7" x14ac:dyDescent="0.25">
      <c r="A46287">
        <v>2167247</v>
      </c>
      <c r="B46287">
        <v>1125982</v>
      </c>
      <c r="C46287" s="1" t="s">
        <v>10</v>
      </c>
      <c r="D46287" s="1" t="s">
        <v>9</v>
      </c>
      <c r="E46287">
        <v>12</v>
      </c>
      <c r="F46287" s="2">
        <v>44021.875</v>
      </c>
      <c r="G46287" s="2">
        <v>44386.875</v>
      </c>
    </row>
    <row r="46288" spans="1:7" x14ac:dyDescent="0.25">
      <c r="A46288">
        <v>2167250</v>
      </c>
      <c r="B46288">
        <v>1136652</v>
      </c>
      <c r="C46288" s="1" t="s">
        <v>10</v>
      </c>
      <c r="D46288" s="1" t="s">
        <v>9</v>
      </c>
      <c r="E46288">
        <v>12</v>
      </c>
      <c r="F46288" s="2">
        <v>44021.875</v>
      </c>
      <c r="G46288" s="2">
        <v>44386.875</v>
      </c>
    </row>
    <row r="46289" spans="1:7" x14ac:dyDescent="0.25">
      <c r="A46289">
        <v>2167257</v>
      </c>
      <c r="B46289">
        <v>1130658</v>
      </c>
      <c r="C46289" s="1" t="s">
        <v>10</v>
      </c>
      <c r="D46289" s="1" t="s">
        <v>9</v>
      </c>
      <c r="E46289">
        <v>12</v>
      </c>
      <c r="F46289" s="2">
        <v>44021.875</v>
      </c>
      <c r="G46289" s="2">
        <v>44386.875</v>
      </c>
    </row>
    <row r="46290" spans="1:7" x14ac:dyDescent="0.25">
      <c r="A46290">
        <v>2167261</v>
      </c>
      <c r="B46290">
        <v>1138817</v>
      </c>
      <c r="C46290" s="1" t="s">
        <v>10</v>
      </c>
      <c r="D46290" s="1" t="s">
        <v>9</v>
      </c>
      <c r="E46290">
        <v>12</v>
      </c>
      <c r="F46290" s="2">
        <v>44021.875</v>
      </c>
      <c r="G46290" s="2">
        <v>44386.875</v>
      </c>
    </row>
    <row r="46291" spans="1:7" x14ac:dyDescent="0.25">
      <c r="A46291">
        <v>2167262</v>
      </c>
      <c r="B46291">
        <v>1130811</v>
      </c>
      <c r="C46291" s="1" t="s">
        <v>10</v>
      </c>
      <c r="D46291" s="1" t="s">
        <v>9</v>
      </c>
      <c r="E46291">
        <v>12</v>
      </c>
      <c r="F46291" s="2">
        <v>44021.875</v>
      </c>
      <c r="G46291" s="2">
        <v>44386.875</v>
      </c>
    </row>
    <row r="46292" spans="1:7" x14ac:dyDescent="0.25">
      <c r="A46292">
        <v>2167273</v>
      </c>
      <c r="B46292">
        <v>1114733</v>
      </c>
      <c r="C46292" s="1" t="s">
        <v>10</v>
      </c>
      <c r="D46292" s="1" t="s">
        <v>8</v>
      </c>
      <c r="E46292">
        <v>12</v>
      </c>
      <c r="F46292" s="2">
        <v>44021.875</v>
      </c>
      <c r="G46292" s="2">
        <v>44386.875</v>
      </c>
    </row>
    <row r="46293" spans="1:7" x14ac:dyDescent="0.25">
      <c r="A46293">
        <v>2167284</v>
      </c>
      <c r="B46293">
        <v>1126061</v>
      </c>
      <c r="C46293" s="1" t="s">
        <v>10</v>
      </c>
      <c r="D46293" s="1" t="s">
        <v>8</v>
      </c>
      <c r="E46293">
        <v>12</v>
      </c>
      <c r="F46293" s="2">
        <v>44021.875</v>
      </c>
      <c r="G46293" s="2">
        <v>44386.875</v>
      </c>
    </row>
    <row r="46294" spans="1:7" x14ac:dyDescent="0.25">
      <c r="A46294">
        <v>2167289</v>
      </c>
      <c r="B46294">
        <v>1125970</v>
      </c>
      <c r="C46294" s="1" t="s">
        <v>10</v>
      </c>
      <c r="D46294" s="1" t="s">
        <v>9</v>
      </c>
      <c r="E46294">
        <v>12</v>
      </c>
      <c r="F46294" s="2">
        <v>44021.875</v>
      </c>
      <c r="G46294" s="2">
        <v>44386.875</v>
      </c>
    </row>
    <row r="46295" spans="1:7" x14ac:dyDescent="0.25">
      <c r="A46295">
        <v>2167292</v>
      </c>
      <c r="B46295">
        <v>1135712</v>
      </c>
      <c r="C46295" s="1" t="s">
        <v>10</v>
      </c>
      <c r="D46295" s="1" t="s">
        <v>9</v>
      </c>
      <c r="E46295">
        <v>12</v>
      </c>
      <c r="F46295" s="2">
        <v>44021.875</v>
      </c>
      <c r="G46295" s="2">
        <v>44386.875</v>
      </c>
    </row>
    <row r="46296" spans="1:7" x14ac:dyDescent="0.25">
      <c r="A46296">
        <v>2167304</v>
      </c>
      <c r="B46296">
        <v>1095408</v>
      </c>
      <c r="C46296" s="1" t="s">
        <v>10</v>
      </c>
      <c r="D46296" s="1" t="s">
        <v>9</v>
      </c>
      <c r="E46296">
        <v>12</v>
      </c>
      <c r="F46296" s="2">
        <v>44021.875</v>
      </c>
      <c r="G46296" s="2">
        <v>44386.875</v>
      </c>
    </row>
    <row r="46297" spans="1:7" x14ac:dyDescent="0.25">
      <c r="A46297">
        <v>2167306</v>
      </c>
      <c r="B46297">
        <v>1126076</v>
      </c>
      <c r="C46297" s="1" t="s">
        <v>10</v>
      </c>
      <c r="D46297" s="1" t="s">
        <v>8</v>
      </c>
      <c r="E46297">
        <v>12</v>
      </c>
      <c r="F46297" s="2">
        <v>44021.875</v>
      </c>
      <c r="G46297" s="2">
        <v>44386.875</v>
      </c>
    </row>
    <row r="46298" spans="1:7" x14ac:dyDescent="0.25">
      <c r="A46298">
        <v>2167308</v>
      </c>
      <c r="B46298">
        <v>1138860</v>
      </c>
      <c r="C46298" s="1" t="s">
        <v>10</v>
      </c>
      <c r="D46298" s="1" t="s">
        <v>9</v>
      </c>
      <c r="E46298">
        <v>12</v>
      </c>
      <c r="F46298" s="2">
        <v>44021.875</v>
      </c>
      <c r="G46298" s="2">
        <v>44386.875</v>
      </c>
    </row>
    <row r="46299" spans="1:7" x14ac:dyDescent="0.25">
      <c r="A46299">
        <v>2167314</v>
      </c>
      <c r="B46299">
        <v>1070251</v>
      </c>
      <c r="C46299" s="1" t="s">
        <v>10</v>
      </c>
      <c r="D46299" s="1" t="s">
        <v>8</v>
      </c>
      <c r="E46299">
        <v>12</v>
      </c>
      <c r="F46299" s="2">
        <v>44021.875</v>
      </c>
      <c r="G46299" s="2">
        <v>44386.875</v>
      </c>
    </row>
    <row r="46300" spans="1:7" x14ac:dyDescent="0.25">
      <c r="A46300">
        <v>2167317</v>
      </c>
      <c r="B46300">
        <v>1100886</v>
      </c>
      <c r="C46300" s="1" t="s">
        <v>10</v>
      </c>
      <c r="D46300" s="1" t="s">
        <v>8</v>
      </c>
      <c r="E46300">
        <v>12</v>
      </c>
      <c r="F46300" s="2">
        <v>44021.875</v>
      </c>
      <c r="G46300" s="2">
        <v>44386.875</v>
      </c>
    </row>
    <row r="46301" spans="1:7" x14ac:dyDescent="0.25">
      <c r="A46301">
        <v>2167320</v>
      </c>
      <c r="B46301">
        <v>1130688</v>
      </c>
      <c r="C46301" s="1" t="s">
        <v>10</v>
      </c>
      <c r="D46301" s="1" t="s">
        <v>9</v>
      </c>
      <c r="E46301">
        <v>12</v>
      </c>
      <c r="F46301" s="2">
        <v>44021.875</v>
      </c>
      <c r="G46301" s="2">
        <v>44386.875</v>
      </c>
    </row>
    <row r="46302" spans="1:7" x14ac:dyDescent="0.25">
      <c r="A46302">
        <v>2167321</v>
      </c>
      <c r="B46302">
        <v>1098994</v>
      </c>
      <c r="C46302" s="1" t="s">
        <v>10</v>
      </c>
      <c r="D46302" s="1" t="s">
        <v>9</v>
      </c>
      <c r="E46302">
        <v>12</v>
      </c>
      <c r="F46302" s="2">
        <v>44021.875</v>
      </c>
      <c r="G46302" s="2">
        <v>44386.875</v>
      </c>
    </row>
    <row r="46303" spans="1:7" x14ac:dyDescent="0.25">
      <c r="A46303">
        <v>2167327</v>
      </c>
      <c r="B46303">
        <v>1130166</v>
      </c>
      <c r="C46303" s="1" t="s">
        <v>10</v>
      </c>
      <c r="D46303" s="1" t="s">
        <v>9</v>
      </c>
      <c r="E46303">
        <v>12</v>
      </c>
      <c r="F46303" s="2">
        <v>44021.875</v>
      </c>
      <c r="G46303" s="2">
        <v>44386.875</v>
      </c>
    </row>
    <row r="46304" spans="1:7" x14ac:dyDescent="0.25">
      <c r="A46304">
        <v>2167328</v>
      </c>
      <c r="B46304">
        <v>1096358</v>
      </c>
      <c r="C46304" s="1" t="s">
        <v>10</v>
      </c>
      <c r="D46304" s="1" t="s">
        <v>9</v>
      </c>
      <c r="E46304">
        <v>12</v>
      </c>
      <c r="F46304" s="2">
        <v>44021.875</v>
      </c>
      <c r="G46304" s="2">
        <v>44386.875</v>
      </c>
    </row>
    <row r="46305" spans="1:7" x14ac:dyDescent="0.25">
      <c r="A46305">
        <v>2167332</v>
      </c>
      <c r="B46305">
        <v>1138885</v>
      </c>
      <c r="C46305" s="1" t="s">
        <v>10</v>
      </c>
      <c r="D46305" s="1" t="s">
        <v>9</v>
      </c>
      <c r="E46305">
        <v>12</v>
      </c>
      <c r="F46305" s="2">
        <v>44021.875</v>
      </c>
      <c r="G46305" s="2">
        <v>44386.875</v>
      </c>
    </row>
    <row r="46306" spans="1:7" x14ac:dyDescent="0.25">
      <c r="A46306">
        <v>2167335</v>
      </c>
      <c r="B46306">
        <v>1138887</v>
      </c>
      <c r="C46306" s="1" t="s">
        <v>10</v>
      </c>
      <c r="D46306" s="1" t="s">
        <v>9</v>
      </c>
      <c r="E46306">
        <v>12</v>
      </c>
      <c r="F46306" s="2">
        <v>44021.875</v>
      </c>
      <c r="G46306" s="2">
        <v>44386.875</v>
      </c>
    </row>
    <row r="46307" spans="1:7" x14ac:dyDescent="0.25">
      <c r="A46307">
        <v>2167345</v>
      </c>
      <c r="B46307">
        <v>1083303</v>
      </c>
      <c r="C46307" s="1" t="s">
        <v>10</v>
      </c>
      <c r="D46307" s="1" t="s">
        <v>8</v>
      </c>
      <c r="E46307">
        <v>12</v>
      </c>
      <c r="F46307" s="2">
        <v>44021.875</v>
      </c>
      <c r="G46307" s="2">
        <v>44386.875</v>
      </c>
    </row>
    <row r="46308" spans="1:7" x14ac:dyDescent="0.25">
      <c r="A46308">
        <v>2167346</v>
      </c>
      <c r="B46308">
        <v>1138897</v>
      </c>
      <c r="C46308" s="1" t="s">
        <v>10</v>
      </c>
      <c r="D46308" s="1" t="s">
        <v>9</v>
      </c>
      <c r="E46308">
        <v>12</v>
      </c>
      <c r="F46308" s="2">
        <v>44021.875</v>
      </c>
      <c r="G46308" s="2">
        <v>44386.875</v>
      </c>
    </row>
    <row r="46309" spans="1:7" x14ac:dyDescent="0.25">
      <c r="A46309">
        <v>2167348</v>
      </c>
      <c r="B46309">
        <v>1067333</v>
      </c>
      <c r="C46309" s="1" t="s">
        <v>10</v>
      </c>
      <c r="D46309" s="1" t="s">
        <v>9</v>
      </c>
      <c r="E46309">
        <v>12</v>
      </c>
      <c r="F46309" s="2">
        <v>44021.875</v>
      </c>
      <c r="G46309" s="2">
        <v>44386.875</v>
      </c>
    </row>
    <row r="46310" spans="1:7" x14ac:dyDescent="0.25">
      <c r="A46310">
        <v>2167352</v>
      </c>
      <c r="B46310">
        <v>1132439</v>
      </c>
      <c r="C46310" s="1" t="s">
        <v>10</v>
      </c>
      <c r="D46310" s="1" t="s">
        <v>9</v>
      </c>
      <c r="E46310">
        <v>12</v>
      </c>
      <c r="F46310" s="2">
        <v>44021.875</v>
      </c>
      <c r="G46310" s="2">
        <v>44386.875</v>
      </c>
    </row>
    <row r="46311" spans="1:7" x14ac:dyDescent="0.25">
      <c r="A46311">
        <v>2167353</v>
      </c>
      <c r="B46311">
        <v>1133556</v>
      </c>
      <c r="C46311" s="1" t="s">
        <v>10</v>
      </c>
      <c r="D46311" s="1" t="s">
        <v>9</v>
      </c>
      <c r="E46311">
        <v>12</v>
      </c>
      <c r="F46311" s="2">
        <v>44021.875</v>
      </c>
      <c r="G46311" s="2">
        <v>44386.875</v>
      </c>
    </row>
    <row r="46312" spans="1:7" x14ac:dyDescent="0.25">
      <c r="A46312">
        <v>2167354</v>
      </c>
      <c r="B46312">
        <v>1083669</v>
      </c>
      <c r="C46312" s="1" t="s">
        <v>10</v>
      </c>
      <c r="D46312" s="1" t="s">
        <v>8</v>
      </c>
      <c r="E46312">
        <v>12</v>
      </c>
      <c r="F46312" s="2">
        <v>44021.875</v>
      </c>
      <c r="G46312" s="2">
        <v>44386.875</v>
      </c>
    </row>
    <row r="46313" spans="1:7" x14ac:dyDescent="0.25">
      <c r="A46313">
        <v>2167355</v>
      </c>
      <c r="B46313">
        <v>1128168</v>
      </c>
      <c r="C46313" s="1" t="s">
        <v>10</v>
      </c>
      <c r="D46313" s="1" t="s">
        <v>9</v>
      </c>
      <c r="E46313">
        <v>12</v>
      </c>
      <c r="F46313" s="2">
        <v>44021.875</v>
      </c>
      <c r="G46313" s="2">
        <v>44386.875</v>
      </c>
    </row>
    <row r="46314" spans="1:7" x14ac:dyDescent="0.25">
      <c r="A46314">
        <v>2167363</v>
      </c>
      <c r="B46314">
        <v>1133128</v>
      </c>
      <c r="C46314" s="1" t="s">
        <v>10</v>
      </c>
      <c r="D46314" s="1" t="s">
        <v>9</v>
      </c>
      <c r="E46314">
        <v>12</v>
      </c>
      <c r="F46314" s="2">
        <v>44021.875</v>
      </c>
      <c r="G46314" s="2">
        <v>44386.875</v>
      </c>
    </row>
    <row r="46315" spans="1:7" x14ac:dyDescent="0.25">
      <c r="A46315">
        <v>2167364</v>
      </c>
      <c r="B46315">
        <v>1138906</v>
      </c>
      <c r="C46315" s="1" t="s">
        <v>10</v>
      </c>
      <c r="D46315" s="1" t="s">
        <v>9</v>
      </c>
      <c r="E46315">
        <v>12</v>
      </c>
      <c r="F46315" s="2">
        <v>44021.875</v>
      </c>
      <c r="G46315" s="2">
        <v>44386.875</v>
      </c>
    </row>
    <row r="46316" spans="1:7" x14ac:dyDescent="0.25">
      <c r="A46316">
        <v>2167372</v>
      </c>
      <c r="B46316">
        <v>1128717</v>
      </c>
      <c r="C46316" s="1" t="s">
        <v>10</v>
      </c>
      <c r="D46316" s="1" t="s">
        <v>9</v>
      </c>
      <c r="E46316">
        <v>12</v>
      </c>
      <c r="F46316" s="2">
        <v>44021.875</v>
      </c>
      <c r="G46316" s="2">
        <v>44386.875</v>
      </c>
    </row>
    <row r="46317" spans="1:7" x14ac:dyDescent="0.25">
      <c r="A46317">
        <v>2167375</v>
      </c>
      <c r="B46317">
        <v>1131403</v>
      </c>
      <c r="C46317" s="1" t="s">
        <v>10</v>
      </c>
      <c r="D46317" s="1" t="s">
        <v>9</v>
      </c>
      <c r="E46317">
        <v>12</v>
      </c>
      <c r="F46317" s="2">
        <v>44021.875</v>
      </c>
      <c r="G46317" s="2">
        <v>44386.875</v>
      </c>
    </row>
    <row r="46318" spans="1:7" x14ac:dyDescent="0.25">
      <c r="A46318">
        <v>2167379</v>
      </c>
      <c r="B46318">
        <v>1116125</v>
      </c>
      <c r="C46318" s="1" t="s">
        <v>10</v>
      </c>
      <c r="D46318" s="1" t="s">
        <v>8</v>
      </c>
      <c r="E46318">
        <v>12</v>
      </c>
      <c r="F46318" s="2">
        <v>44021.875</v>
      </c>
      <c r="G46318" s="2">
        <v>44386.875</v>
      </c>
    </row>
    <row r="46319" spans="1:7" x14ac:dyDescent="0.25">
      <c r="A46319">
        <v>2167391</v>
      </c>
      <c r="B46319">
        <v>1136023</v>
      </c>
      <c r="C46319" s="1" t="s">
        <v>10</v>
      </c>
      <c r="D46319" s="1" t="s">
        <v>9</v>
      </c>
      <c r="E46319">
        <v>12</v>
      </c>
      <c r="F46319" s="2">
        <v>44021.875</v>
      </c>
      <c r="G46319" s="2">
        <v>44386.875</v>
      </c>
    </row>
    <row r="46320" spans="1:7" x14ac:dyDescent="0.25">
      <c r="A46320">
        <v>2167395</v>
      </c>
      <c r="B46320">
        <v>1118767</v>
      </c>
      <c r="C46320" s="1" t="s">
        <v>10</v>
      </c>
      <c r="D46320" s="1" t="s">
        <v>9</v>
      </c>
      <c r="E46320">
        <v>12</v>
      </c>
      <c r="F46320" s="2">
        <v>44021.875</v>
      </c>
      <c r="G46320" s="2">
        <v>44386.875</v>
      </c>
    </row>
    <row r="46321" spans="1:7" x14ac:dyDescent="0.25">
      <c r="A46321">
        <v>2167397</v>
      </c>
      <c r="B46321">
        <v>1124225</v>
      </c>
      <c r="C46321" s="1" t="s">
        <v>10</v>
      </c>
      <c r="D46321" s="1" t="s">
        <v>9</v>
      </c>
      <c r="E46321">
        <v>12</v>
      </c>
      <c r="F46321" s="2">
        <v>44021.875</v>
      </c>
      <c r="G46321" s="2">
        <v>44386.875</v>
      </c>
    </row>
    <row r="46322" spans="1:7" x14ac:dyDescent="0.25">
      <c r="A46322">
        <v>2167405</v>
      </c>
      <c r="B46322">
        <v>1138948</v>
      </c>
      <c r="C46322" s="1" t="s">
        <v>10</v>
      </c>
      <c r="D46322" s="1" t="s">
        <v>9</v>
      </c>
      <c r="E46322">
        <v>12</v>
      </c>
      <c r="F46322" s="2">
        <v>44021.875</v>
      </c>
      <c r="G46322" s="2">
        <v>44386.875</v>
      </c>
    </row>
    <row r="46323" spans="1:7" x14ac:dyDescent="0.25">
      <c r="A46323">
        <v>2167413</v>
      </c>
      <c r="B46323">
        <v>1130196</v>
      </c>
      <c r="C46323" s="1" t="s">
        <v>10</v>
      </c>
      <c r="D46323" s="1" t="s">
        <v>9</v>
      </c>
      <c r="E46323">
        <v>12</v>
      </c>
      <c r="F46323" s="2">
        <v>44021.875</v>
      </c>
      <c r="G46323" s="2">
        <v>44386.875</v>
      </c>
    </row>
    <row r="46324" spans="1:7" x14ac:dyDescent="0.25">
      <c r="A46324">
        <v>2167414</v>
      </c>
      <c r="B46324">
        <v>1138958</v>
      </c>
      <c r="C46324" s="1" t="s">
        <v>10</v>
      </c>
      <c r="D46324" s="1" t="s">
        <v>9</v>
      </c>
      <c r="E46324">
        <v>12</v>
      </c>
      <c r="F46324" s="2">
        <v>44021.875</v>
      </c>
      <c r="G46324" s="2">
        <v>44386.875</v>
      </c>
    </row>
    <row r="46325" spans="1:7" x14ac:dyDescent="0.25">
      <c r="A46325">
        <v>2167416</v>
      </c>
      <c r="B46325">
        <v>1136128</v>
      </c>
      <c r="C46325" s="1" t="s">
        <v>10</v>
      </c>
      <c r="D46325" s="1" t="s">
        <v>9</v>
      </c>
      <c r="E46325">
        <v>12</v>
      </c>
      <c r="F46325" s="2">
        <v>44021.875</v>
      </c>
      <c r="G46325" s="2">
        <v>44386.875</v>
      </c>
    </row>
    <row r="46326" spans="1:7" x14ac:dyDescent="0.25">
      <c r="A46326">
        <v>2167423</v>
      </c>
      <c r="B46326">
        <v>1132433</v>
      </c>
      <c r="C46326" s="1" t="s">
        <v>10</v>
      </c>
      <c r="D46326" s="1" t="s">
        <v>9</v>
      </c>
      <c r="E46326">
        <v>12</v>
      </c>
      <c r="F46326" s="2">
        <v>44021.875</v>
      </c>
      <c r="G46326" s="2">
        <v>44386.875</v>
      </c>
    </row>
    <row r="46327" spans="1:7" x14ac:dyDescent="0.25">
      <c r="A46327">
        <v>2167427</v>
      </c>
      <c r="B46327">
        <v>1138968</v>
      </c>
      <c r="C46327" s="1" t="s">
        <v>10</v>
      </c>
      <c r="D46327" s="1" t="s">
        <v>9</v>
      </c>
      <c r="E46327">
        <v>12</v>
      </c>
      <c r="F46327" s="2">
        <v>44021.875</v>
      </c>
      <c r="G46327" s="2">
        <v>44386.875</v>
      </c>
    </row>
    <row r="46328" spans="1:7" x14ac:dyDescent="0.25">
      <c r="A46328">
        <v>2167430</v>
      </c>
      <c r="B46328">
        <v>1083440</v>
      </c>
      <c r="C46328" s="1" t="s">
        <v>10</v>
      </c>
      <c r="D46328" s="1" t="s">
        <v>9</v>
      </c>
      <c r="E46328">
        <v>12</v>
      </c>
      <c r="F46328" s="2">
        <v>44021.875</v>
      </c>
      <c r="G46328" s="2">
        <v>44386.875</v>
      </c>
    </row>
    <row r="46329" spans="1:7" x14ac:dyDescent="0.25">
      <c r="A46329">
        <v>2167433</v>
      </c>
      <c r="B46329">
        <v>1136019</v>
      </c>
      <c r="C46329" s="1" t="s">
        <v>10</v>
      </c>
      <c r="D46329" s="1" t="s">
        <v>9</v>
      </c>
      <c r="E46329">
        <v>12</v>
      </c>
      <c r="F46329" s="2">
        <v>44021.875</v>
      </c>
      <c r="G46329" s="2">
        <v>44386.875</v>
      </c>
    </row>
    <row r="46330" spans="1:7" x14ac:dyDescent="0.25">
      <c r="A46330">
        <v>2167434</v>
      </c>
      <c r="B46330">
        <v>1126165</v>
      </c>
      <c r="C46330" s="1" t="s">
        <v>10</v>
      </c>
      <c r="D46330" s="1" t="s">
        <v>9</v>
      </c>
      <c r="E46330">
        <v>12</v>
      </c>
      <c r="F46330" s="2">
        <v>44021.875</v>
      </c>
      <c r="G46330" s="2">
        <v>44386.875</v>
      </c>
    </row>
    <row r="46331" spans="1:7" x14ac:dyDescent="0.25">
      <c r="A46331">
        <v>2167439</v>
      </c>
      <c r="B46331">
        <v>1132633</v>
      </c>
      <c r="C46331" s="1" t="s">
        <v>10</v>
      </c>
      <c r="D46331" s="1" t="s">
        <v>9</v>
      </c>
      <c r="E46331">
        <v>12</v>
      </c>
      <c r="F46331" s="2">
        <v>44021.875</v>
      </c>
      <c r="G46331" s="2">
        <v>44386.875</v>
      </c>
    </row>
    <row r="46332" spans="1:7" x14ac:dyDescent="0.25">
      <c r="A46332">
        <v>2167440</v>
      </c>
      <c r="B46332">
        <v>1135431</v>
      </c>
      <c r="C46332" s="1" t="s">
        <v>10</v>
      </c>
      <c r="D46332" s="1" t="s">
        <v>9</v>
      </c>
      <c r="E46332">
        <v>12</v>
      </c>
      <c r="F46332" s="2">
        <v>44021.875</v>
      </c>
      <c r="G46332" s="2">
        <v>44386.875</v>
      </c>
    </row>
    <row r="46333" spans="1:7" x14ac:dyDescent="0.25">
      <c r="A46333">
        <v>2167442</v>
      </c>
      <c r="B46333">
        <v>1129097</v>
      </c>
      <c r="C46333" s="1" t="s">
        <v>10</v>
      </c>
      <c r="D46333" s="1" t="s">
        <v>9</v>
      </c>
      <c r="E46333">
        <v>12</v>
      </c>
      <c r="F46333" s="2">
        <v>44021.875</v>
      </c>
      <c r="G46333" s="2">
        <v>44386.875</v>
      </c>
    </row>
    <row r="46334" spans="1:7" x14ac:dyDescent="0.25">
      <c r="A46334">
        <v>2167443</v>
      </c>
      <c r="B46334">
        <v>1136329</v>
      </c>
      <c r="C46334" s="1" t="s">
        <v>10</v>
      </c>
      <c r="D46334" s="1" t="s">
        <v>9</v>
      </c>
      <c r="E46334">
        <v>12</v>
      </c>
      <c r="F46334" s="2">
        <v>44021.875</v>
      </c>
      <c r="G46334" s="2">
        <v>44386.875</v>
      </c>
    </row>
    <row r="46335" spans="1:7" x14ac:dyDescent="0.25">
      <c r="A46335">
        <v>2167449</v>
      </c>
      <c r="B46335">
        <v>1104628</v>
      </c>
      <c r="C46335" s="1" t="s">
        <v>10</v>
      </c>
      <c r="D46335" s="1" t="s">
        <v>9</v>
      </c>
      <c r="E46335">
        <v>12</v>
      </c>
      <c r="F46335" s="2">
        <v>44021.875</v>
      </c>
      <c r="G46335" s="2">
        <v>44386.875</v>
      </c>
    </row>
    <row r="46336" spans="1:7" x14ac:dyDescent="0.25">
      <c r="A46336">
        <v>2167450</v>
      </c>
      <c r="B46336">
        <v>1132968</v>
      </c>
      <c r="C46336" s="1" t="s">
        <v>10</v>
      </c>
      <c r="D46336" s="1" t="s">
        <v>8</v>
      </c>
      <c r="E46336">
        <v>12</v>
      </c>
      <c r="F46336" s="2">
        <v>44021.875</v>
      </c>
      <c r="G46336" s="2">
        <v>44386.875</v>
      </c>
    </row>
    <row r="46337" spans="1:7" x14ac:dyDescent="0.25">
      <c r="A46337">
        <v>2167461</v>
      </c>
      <c r="B46337">
        <v>1135914</v>
      </c>
      <c r="C46337" s="1" t="s">
        <v>10</v>
      </c>
      <c r="D46337" s="1" t="s">
        <v>9</v>
      </c>
      <c r="E46337">
        <v>12</v>
      </c>
      <c r="F46337" s="2">
        <v>44021.875</v>
      </c>
      <c r="G46337" s="2">
        <v>44386.875</v>
      </c>
    </row>
    <row r="46338" spans="1:7" x14ac:dyDescent="0.25">
      <c r="A46338">
        <v>2167462</v>
      </c>
      <c r="B46338">
        <v>1139002</v>
      </c>
      <c r="C46338" s="1" t="s">
        <v>10</v>
      </c>
      <c r="D46338" s="1" t="s">
        <v>9</v>
      </c>
      <c r="E46338">
        <v>12</v>
      </c>
      <c r="F46338" s="2">
        <v>44021.875</v>
      </c>
      <c r="G46338" s="2">
        <v>44386.875</v>
      </c>
    </row>
    <row r="46339" spans="1:7" x14ac:dyDescent="0.25">
      <c r="A46339">
        <v>2167476</v>
      </c>
      <c r="B46339">
        <v>1132574</v>
      </c>
      <c r="C46339" s="1" t="s">
        <v>10</v>
      </c>
      <c r="D46339" s="1" t="s">
        <v>9</v>
      </c>
      <c r="E46339">
        <v>12</v>
      </c>
      <c r="F46339" s="2">
        <v>44021.875</v>
      </c>
      <c r="G46339" s="2">
        <v>44386.875</v>
      </c>
    </row>
    <row r="46340" spans="1:7" x14ac:dyDescent="0.25">
      <c r="A46340">
        <v>2167481</v>
      </c>
      <c r="B46340">
        <v>1095999</v>
      </c>
      <c r="C46340" s="1" t="s">
        <v>10</v>
      </c>
      <c r="D46340" s="1" t="s">
        <v>8</v>
      </c>
      <c r="E46340">
        <v>12</v>
      </c>
      <c r="F46340" s="2">
        <v>44021.875</v>
      </c>
      <c r="G46340" s="2">
        <v>44386.875</v>
      </c>
    </row>
    <row r="46341" spans="1:7" x14ac:dyDescent="0.25">
      <c r="A46341">
        <v>2167485</v>
      </c>
      <c r="B46341">
        <v>1139024</v>
      </c>
      <c r="C46341" s="1" t="s">
        <v>10</v>
      </c>
      <c r="D46341" s="1" t="s">
        <v>9</v>
      </c>
      <c r="E46341">
        <v>12</v>
      </c>
      <c r="F46341" s="2">
        <v>44021.875</v>
      </c>
      <c r="G46341" s="2">
        <v>44386.875</v>
      </c>
    </row>
    <row r="46342" spans="1:7" x14ac:dyDescent="0.25">
      <c r="A46342">
        <v>2167491</v>
      </c>
      <c r="B46342">
        <v>1066602</v>
      </c>
      <c r="C46342" s="1" t="s">
        <v>10</v>
      </c>
      <c r="D46342" s="1" t="s">
        <v>9</v>
      </c>
      <c r="E46342">
        <v>12</v>
      </c>
      <c r="F46342" s="2">
        <v>44021.875</v>
      </c>
      <c r="G46342" s="2">
        <v>44386.875</v>
      </c>
    </row>
    <row r="46343" spans="1:7" x14ac:dyDescent="0.25">
      <c r="A46343">
        <v>2167495</v>
      </c>
      <c r="B46343">
        <v>1090938</v>
      </c>
      <c r="C46343" s="1" t="s">
        <v>10</v>
      </c>
      <c r="D46343" s="1" t="s">
        <v>8</v>
      </c>
      <c r="E46343">
        <v>12</v>
      </c>
      <c r="F46343" s="2">
        <v>44022.875</v>
      </c>
      <c r="G46343" s="2">
        <v>44387.875</v>
      </c>
    </row>
    <row r="46344" spans="1:7" x14ac:dyDescent="0.25">
      <c r="A46344">
        <v>2167500</v>
      </c>
      <c r="B46344">
        <v>1118899</v>
      </c>
      <c r="C46344" s="1" t="s">
        <v>10</v>
      </c>
      <c r="D46344" s="1" t="s">
        <v>8</v>
      </c>
      <c r="E46344">
        <v>12</v>
      </c>
      <c r="F46344" s="2">
        <v>44022.875</v>
      </c>
      <c r="G46344" s="2">
        <v>44387.875</v>
      </c>
    </row>
    <row r="46345" spans="1:7" x14ac:dyDescent="0.25">
      <c r="A46345">
        <v>2167501</v>
      </c>
      <c r="B46345">
        <v>1131006</v>
      </c>
      <c r="C46345" s="1" t="s">
        <v>10</v>
      </c>
      <c r="D46345" s="1" t="s">
        <v>9</v>
      </c>
      <c r="E46345">
        <v>12</v>
      </c>
      <c r="F46345" s="2">
        <v>44022.875</v>
      </c>
      <c r="G46345" s="2">
        <v>44387.875</v>
      </c>
    </row>
    <row r="46346" spans="1:7" x14ac:dyDescent="0.25">
      <c r="A46346">
        <v>2167505</v>
      </c>
      <c r="B46346">
        <v>1129453</v>
      </c>
      <c r="C46346" s="1" t="s">
        <v>10</v>
      </c>
      <c r="D46346" s="1" t="s">
        <v>9</v>
      </c>
      <c r="E46346">
        <v>12</v>
      </c>
      <c r="F46346" s="2">
        <v>44022.875</v>
      </c>
      <c r="G46346" s="2">
        <v>44387.875</v>
      </c>
    </row>
    <row r="46347" spans="1:7" x14ac:dyDescent="0.25">
      <c r="A46347">
        <v>2167507</v>
      </c>
      <c r="B46347">
        <v>1126228</v>
      </c>
      <c r="C46347" s="1" t="s">
        <v>10</v>
      </c>
      <c r="D46347" s="1" t="s">
        <v>8</v>
      </c>
      <c r="E46347">
        <v>12</v>
      </c>
      <c r="F46347" s="2">
        <v>44022.875</v>
      </c>
      <c r="G46347" s="2">
        <v>44387.875</v>
      </c>
    </row>
    <row r="46348" spans="1:7" x14ac:dyDescent="0.25">
      <c r="A46348">
        <v>2167510</v>
      </c>
      <c r="B46348">
        <v>1067577</v>
      </c>
      <c r="C46348" s="1" t="s">
        <v>10</v>
      </c>
      <c r="D46348" s="1" t="s">
        <v>9</v>
      </c>
      <c r="E46348">
        <v>12</v>
      </c>
      <c r="F46348" s="2">
        <v>44022.875</v>
      </c>
      <c r="G46348" s="2">
        <v>44387.875</v>
      </c>
    </row>
    <row r="46349" spans="1:7" x14ac:dyDescent="0.25">
      <c r="A46349">
        <v>2167515</v>
      </c>
      <c r="B46349">
        <v>1139060</v>
      </c>
      <c r="C46349" s="1" t="s">
        <v>10</v>
      </c>
      <c r="D46349" s="1" t="s">
        <v>9</v>
      </c>
      <c r="E46349">
        <v>12</v>
      </c>
      <c r="F46349" s="2">
        <v>44022.875</v>
      </c>
      <c r="G46349" s="2">
        <v>44387.875</v>
      </c>
    </row>
    <row r="46350" spans="1:7" x14ac:dyDescent="0.25">
      <c r="A46350">
        <v>2167516</v>
      </c>
      <c r="B46350">
        <v>1090107</v>
      </c>
      <c r="C46350" s="1" t="s">
        <v>10</v>
      </c>
      <c r="D46350" s="1" t="s">
        <v>8</v>
      </c>
      <c r="E46350">
        <v>12</v>
      </c>
      <c r="F46350" s="2">
        <v>44022.875</v>
      </c>
      <c r="G46350" s="2">
        <v>44387.875</v>
      </c>
    </row>
    <row r="46351" spans="1:7" x14ac:dyDescent="0.25">
      <c r="A46351">
        <v>2167517</v>
      </c>
      <c r="B46351">
        <v>1135405</v>
      </c>
      <c r="C46351" s="1" t="s">
        <v>10</v>
      </c>
      <c r="D46351" s="1" t="s">
        <v>9</v>
      </c>
      <c r="E46351">
        <v>12</v>
      </c>
      <c r="F46351" s="2">
        <v>44022.875</v>
      </c>
      <c r="G46351" s="2">
        <v>44387.875</v>
      </c>
    </row>
    <row r="46352" spans="1:7" x14ac:dyDescent="0.25">
      <c r="A46352">
        <v>2167522</v>
      </c>
      <c r="B46352">
        <v>1106400</v>
      </c>
      <c r="C46352" s="1" t="s">
        <v>10</v>
      </c>
      <c r="D46352" s="1" t="s">
        <v>8</v>
      </c>
      <c r="E46352">
        <v>12</v>
      </c>
      <c r="F46352" s="2">
        <v>44022.875</v>
      </c>
      <c r="G46352" s="2">
        <v>44387.875</v>
      </c>
    </row>
    <row r="46353" spans="1:7" x14ac:dyDescent="0.25">
      <c r="A46353">
        <v>2167528</v>
      </c>
      <c r="B46353">
        <v>1139068</v>
      </c>
      <c r="C46353" s="1" t="s">
        <v>10</v>
      </c>
      <c r="D46353" s="1" t="s">
        <v>9</v>
      </c>
      <c r="E46353">
        <v>12</v>
      </c>
      <c r="F46353" s="2">
        <v>44022.875</v>
      </c>
      <c r="G46353" s="2">
        <v>44387.875</v>
      </c>
    </row>
    <row r="46354" spans="1:7" x14ac:dyDescent="0.25">
      <c r="A46354">
        <v>2167546</v>
      </c>
      <c r="B46354">
        <v>1126262</v>
      </c>
      <c r="C46354" s="1" t="s">
        <v>10</v>
      </c>
      <c r="D46354" s="1" t="s">
        <v>8</v>
      </c>
      <c r="E46354">
        <v>12</v>
      </c>
      <c r="F46354" s="2">
        <v>44022.875</v>
      </c>
      <c r="G46354" s="2">
        <v>44387.875</v>
      </c>
    </row>
    <row r="46355" spans="1:7" x14ac:dyDescent="0.25">
      <c r="A46355">
        <v>2167547</v>
      </c>
      <c r="B46355">
        <v>1138303</v>
      </c>
      <c r="C46355" s="1" t="s">
        <v>10</v>
      </c>
      <c r="D46355" s="1" t="s">
        <v>9</v>
      </c>
      <c r="E46355">
        <v>12</v>
      </c>
      <c r="F46355" s="2">
        <v>44022.875</v>
      </c>
      <c r="G46355" s="2">
        <v>44387.875</v>
      </c>
    </row>
    <row r="46356" spans="1:7" x14ac:dyDescent="0.25">
      <c r="A46356">
        <v>2167557</v>
      </c>
      <c r="B46356">
        <v>1095170</v>
      </c>
      <c r="C46356" s="1" t="s">
        <v>10</v>
      </c>
      <c r="D46356" s="1" t="s">
        <v>8</v>
      </c>
      <c r="E46356">
        <v>12</v>
      </c>
      <c r="F46356" s="2">
        <v>44022.875</v>
      </c>
      <c r="G46356" s="2">
        <v>44387.875</v>
      </c>
    </row>
    <row r="46357" spans="1:7" x14ac:dyDescent="0.25">
      <c r="A46357">
        <v>2167558</v>
      </c>
      <c r="B46357">
        <v>1073092</v>
      </c>
      <c r="C46357" s="1" t="s">
        <v>10</v>
      </c>
      <c r="D46357" s="1" t="s">
        <v>8</v>
      </c>
      <c r="E46357">
        <v>12</v>
      </c>
      <c r="F46357" s="2">
        <v>44022.875</v>
      </c>
      <c r="G46357" s="2">
        <v>44387.875</v>
      </c>
    </row>
    <row r="46358" spans="1:7" x14ac:dyDescent="0.25">
      <c r="A46358">
        <v>2167562</v>
      </c>
      <c r="B46358">
        <v>1129464</v>
      </c>
      <c r="C46358" s="1" t="s">
        <v>10</v>
      </c>
      <c r="D46358" s="1" t="s">
        <v>9</v>
      </c>
      <c r="E46358">
        <v>12</v>
      </c>
      <c r="F46358" s="2">
        <v>44022.875</v>
      </c>
      <c r="G46358" s="2">
        <v>44387.875</v>
      </c>
    </row>
    <row r="46359" spans="1:7" x14ac:dyDescent="0.25">
      <c r="A46359">
        <v>2167568</v>
      </c>
      <c r="B46359">
        <v>1134920</v>
      </c>
      <c r="C46359" s="1" t="s">
        <v>10</v>
      </c>
      <c r="D46359" s="1" t="s">
        <v>9</v>
      </c>
      <c r="E46359">
        <v>12</v>
      </c>
      <c r="F46359" s="2">
        <v>44022.875</v>
      </c>
      <c r="G46359" s="2">
        <v>44387.875</v>
      </c>
    </row>
    <row r="46360" spans="1:7" x14ac:dyDescent="0.25">
      <c r="A46360">
        <v>2167569</v>
      </c>
      <c r="B46360">
        <v>1117266</v>
      </c>
      <c r="C46360" s="1" t="s">
        <v>10</v>
      </c>
      <c r="D46360" s="1" t="s">
        <v>8</v>
      </c>
      <c r="E46360">
        <v>12</v>
      </c>
      <c r="F46360" s="2">
        <v>44022.875</v>
      </c>
      <c r="G46360" s="2">
        <v>44387.875</v>
      </c>
    </row>
    <row r="46361" spans="1:7" x14ac:dyDescent="0.25">
      <c r="A46361">
        <v>2167571</v>
      </c>
      <c r="B46361">
        <v>1126284</v>
      </c>
      <c r="C46361" s="1" t="s">
        <v>10</v>
      </c>
      <c r="D46361" s="1" t="s">
        <v>9</v>
      </c>
      <c r="E46361">
        <v>12</v>
      </c>
      <c r="F46361" s="2">
        <v>44022.875</v>
      </c>
      <c r="G46361" s="2">
        <v>44387.875</v>
      </c>
    </row>
    <row r="46362" spans="1:7" x14ac:dyDescent="0.25">
      <c r="A46362">
        <v>2167573</v>
      </c>
      <c r="B46362">
        <v>1139131</v>
      </c>
      <c r="C46362" s="1" t="s">
        <v>10</v>
      </c>
      <c r="D46362" s="1" t="s">
        <v>8</v>
      </c>
      <c r="E46362">
        <v>12</v>
      </c>
      <c r="F46362" s="2">
        <v>44022.875</v>
      </c>
      <c r="G46362" s="2">
        <v>44387.875</v>
      </c>
    </row>
    <row r="46363" spans="1:7" x14ac:dyDescent="0.25">
      <c r="A46363">
        <v>2167575</v>
      </c>
      <c r="B46363">
        <v>1070527</v>
      </c>
      <c r="C46363" s="1" t="s">
        <v>10</v>
      </c>
      <c r="D46363" s="1" t="s">
        <v>8</v>
      </c>
      <c r="E46363">
        <v>12</v>
      </c>
      <c r="F46363" s="2">
        <v>44022.875</v>
      </c>
      <c r="G46363" s="2">
        <v>44387.875</v>
      </c>
    </row>
    <row r="46364" spans="1:7" x14ac:dyDescent="0.25">
      <c r="A46364">
        <v>2167576</v>
      </c>
      <c r="B46364">
        <v>1115558</v>
      </c>
      <c r="C46364" s="1" t="s">
        <v>10</v>
      </c>
      <c r="D46364" s="1" t="s">
        <v>8</v>
      </c>
      <c r="E46364">
        <v>12</v>
      </c>
      <c r="F46364" s="2">
        <v>44023.875</v>
      </c>
      <c r="G46364" s="2">
        <v>44388.875</v>
      </c>
    </row>
    <row r="46365" spans="1:7" x14ac:dyDescent="0.25">
      <c r="A46365">
        <v>2167582</v>
      </c>
      <c r="B46365">
        <v>1124988</v>
      </c>
      <c r="C46365" s="1" t="s">
        <v>10</v>
      </c>
      <c r="D46365" s="1" t="s">
        <v>8</v>
      </c>
      <c r="E46365">
        <v>12</v>
      </c>
      <c r="F46365" s="2">
        <v>44023.875</v>
      </c>
      <c r="G46365" s="2">
        <v>44388.875</v>
      </c>
    </row>
    <row r="46366" spans="1:7" x14ac:dyDescent="0.25">
      <c r="A46366">
        <v>2167585</v>
      </c>
      <c r="B46366">
        <v>1113664</v>
      </c>
      <c r="C46366" s="1" t="s">
        <v>10</v>
      </c>
      <c r="D46366" s="1" t="s">
        <v>9</v>
      </c>
      <c r="E46366">
        <v>12</v>
      </c>
      <c r="F46366" s="2">
        <v>44020.875</v>
      </c>
      <c r="G46366" s="2">
        <v>44385.875</v>
      </c>
    </row>
    <row r="46367" spans="1:7" x14ac:dyDescent="0.25">
      <c r="A46367">
        <v>2167586</v>
      </c>
      <c r="B46367">
        <v>1135075</v>
      </c>
      <c r="C46367" s="1" t="s">
        <v>10</v>
      </c>
      <c r="D46367" s="1" t="s">
        <v>9</v>
      </c>
      <c r="E46367">
        <v>12</v>
      </c>
      <c r="F46367" s="2">
        <v>44020.875</v>
      </c>
      <c r="G46367" s="2">
        <v>44385.875</v>
      </c>
    </row>
    <row r="46368" spans="1:7" x14ac:dyDescent="0.25">
      <c r="A46368">
        <v>2167587</v>
      </c>
      <c r="B46368">
        <v>1137367</v>
      </c>
      <c r="C46368" s="1" t="s">
        <v>10</v>
      </c>
      <c r="D46368" s="1" t="s">
        <v>9</v>
      </c>
      <c r="E46368">
        <v>12</v>
      </c>
      <c r="F46368" s="2">
        <v>44020.875</v>
      </c>
      <c r="G46368" s="2">
        <v>44385.875</v>
      </c>
    </row>
    <row r="46369" spans="1:7" x14ac:dyDescent="0.25">
      <c r="A46369">
        <v>2167591</v>
      </c>
      <c r="B46369">
        <v>1096346</v>
      </c>
      <c r="C46369" s="1" t="s">
        <v>10</v>
      </c>
      <c r="D46369" s="1" t="s">
        <v>9</v>
      </c>
      <c r="E46369">
        <v>12</v>
      </c>
      <c r="F46369" s="2">
        <v>44020.875</v>
      </c>
      <c r="G46369" s="2">
        <v>44385.875</v>
      </c>
    </row>
    <row r="46370" spans="1:7" x14ac:dyDescent="0.25">
      <c r="A46370">
        <v>2167593</v>
      </c>
      <c r="B46370">
        <v>1097178</v>
      </c>
      <c r="C46370" s="1" t="s">
        <v>10</v>
      </c>
      <c r="D46370" s="1" t="s">
        <v>8</v>
      </c>
      <c r="E46370">
        <v>12</v>
      </c>
      <c r="F46370" s="2">
        <v>44020.875</v>
      </c>
      <c r="G46370" s="2">
        <v>44385.875</v>
      </c>
    </row>
    <row r="46371" spans="1:7" x14ac:dyDescent="0.25">
      <c r="A46371">
        <v>2167594</v>
      </c>
      <c r="B46371">
        <v>1123743</v>
      </c>
      <c r="C46371" s="1" t="s">
        <v>10</v>
      </c>
      <c r="D46371" s="1" t="s">
        <v>8</v>
      </c>
      <c r="E46371">
        <v>12</v>
      </c>
      <c r="F46371" s="2">
        <v>44020.875</v>
      </c>
      <c r="G46371" s="2">
        <v>44385.875</v>
      </c>
    </row>
    <row r="46372" spans="1:7" x14ac:dyDescent="0.25">
      <c r="A46372">
        <v>2167598</v>
      </c>
      <c r="B46372">
        <v>1135987</v>
      </c>
      <c r="C46372" s="1" t="s">
        <v>10</v>
      </c>
      <c r="D46372" s="1" t="s">
        <v>9</v>
      </c>
      <c r="E46372">
        <v>12</v>
      </c>
      <c r="F46372" s="2">
        <v>44020.875</v>
      </c>
      <c r="G46372" s="2">
        <v>44385.875</v>
      </c>
    </row>
    <row r="46373" spans="1:7" x14ac:dyDescent="0.25">
      <c r="A46373">
        <v>2167602</v>
      </c>
      <c r="B46373">
        <v>1136596</v>
      </c>
      <c r="C46373" s="1" t="s">
        <v>10</v>
      </c>
      <c r="D46373" s="1" t="s">
        <v>9</v>
      </c>
      <c r="E46373">
        <v>12</v>
      </c>
      <c r="F46373" s="2">
        <v>44020.875</v>
      </c>
      <c r="G46373" s="2">
        <v>44385.875</v>
      </c>
    </row>
    <row r="46374" spans="1:7" x14ac:dyDescent="0.25">
      <c r="A46374">
        <v>2167609</v>
      </c>
      <c r="B46374">
        <v>1069380</v>
      </c>
      <c r="C46374" s="1" t="s">
        <v>10</v>
      </c>
      <c r="D46374" s="1" t="s">
        <v>8</v>
      </c>
      <c r="E46374">
        <v>12</v>
      </c>
      <c r="F46374" s="2">
        <v>44020.875</v>
      </c>
      <c r="G46374" s="2">
        <v>44385.875</v>
      </c>
    </row>
    <row r="46375" spans="1:7" x14ac:dyDescent="0.25">
      <c r="A46375">
        <v>2167610</v>
      </c>
      <c r="B46375">
        <v>1127933</v>
      </c>
      <c r="C46375" s="1" t="s">
        <v>10</v>
      </c>
      <c r="D46375" s="1" t="s">
        <v>9</v>
      </c>
      <c r="E46375">
        <v>12</v>
      </c>
      <c r="F46375" s="2">
        <v>44020.875</v>
      </c>
      <c r="G46375" s="2">
        <v>44385.875</v>
      </c>
    </row>
    <row r="46376" spans="1:7" x14ac:dyDescent="0.25">
      <c r="A46376">
        <v>2167613</v>
      </c>
      <c r="B46376">
        <v>1131102</v>
      </c>
      <c r="C46376" s="1" t="s">
        <v>10</v>
      </c>
      <c r="D46376" s="1" t="s">
        <v>9</v>
      </c>
      <c r="E46376">
        <v>12</v>
      </c>
      <c r="F46376" s="2">
        <v>44020.875</v>
      </c>
      <c r="G46376" s="2">
        <v>44385.875</v>
      </c>
    </row>
    <row r="46377" spans="1:7" x14ac:dyDescent="0.25">
      <c r="A46377">
        <v>2167626</v>
      </c>
      <c r="B46377">
        <v>1095456</v>
      </c>
      <c r="C46377" s="1" t="s">
        <v>10</v>
      </c>
      <c r="D46377" s="1" t="s">
        <v>8</v>
      </c>
      <c r="E46377">
        <v>12</v>
      </c>
      <c r="F46377" s="2">
        <v>44020.875</v>
      </c>
      <c r="G46377" s="2">
        <v>44385.875</v>
      </c>
    </row>
    <row r="46378" spans="1:7" x14ac:dyDescent="0.25">
      <c r="A46378">
        <v>2167629</v>
      </c>
      <c r="B46378">
        <v>1137789</v>
      </c>
      <c r="C46378" s="1" t="s">
        <v>10</v>
      </c>
      <c r="D46378" s="1" t="s">
        <v>8</v>
      </c>
      <c r="E46378">
        <v>12</v>
      </c>
      <c r="F46378" s="2">
        <v>44020.875</v>
      </c>
      <c r="G46378" s="2">
        <v>44385.875</v>
      </c>
    </row>
    <row r="46379" spans="1:7" x14ac:dyDescent="0.25">
      <c r="A46379">
        <v>2167630</v>
      </c>
      <c r="B46379">
        <v>1130621</v>
      </c>
      <c r="C46379" s="1" t="s">
        <v>10</v>
      </c>
      <c r="D46379" s="1" t="s">
        <v>9</v>
      </c>
      <c r="E46379">
        <v>12</v>
      </c>
      <c r="F46379" s="2">
        <v>44020.875</v>
      </c>
      <c r="G46379" s="2">
        <v>44385.875</v>
      </c>
    </row>
    <row r="46380" spans="1:7" x14ac:dyDescent="0.25">
      <c r="A46380">
        <v>2167632</v>
      </c>
      <c r="B46380">
        <v>1082744</v>
      </c>
      <c r="C46380" s="1" t="s">
        <v>10</v>
      </c>
      <c r="D46380" s="1" t="s">
        <v>8</v>
      </c>
      <c r="E46380">
        <v>12</v>
      </c>
      <c r="F46380" s="2">
        <v>44020.875</v>
      </c>
      <c r="G46380" s="2">
        <v>44385.875</v>
      </c>
    </row>
    <row r="46381" spans="1:7" x14ac:dyDescent="0.25">
      <c r="A46381">
        <v>2167633</v>
      </c>
      <c r="B46381">
        <v>1136542</v>
      </c>
      <c r="C46381" s="1" t="s">
        <v>10</v>
      </c>
      <c r="D46381" s="1" t="s">
        <v>9</v>
      </c>
      <c r="E46381">
        <v>12</v>
      </c>
      <c r="F46381" s="2">
        <v>44020.875</v>
      </c>
      <c r="G46381" s="2">
        <v>44385.875</v>
      </c>
    </row>
    <row r="46382" spans="1:7" x14ac:dyDescent="0.25">
      <c r="A46382">
        <v>2167635</v>
      </c>
      <c r="B46382">
        <v>1134276</v>
      </c>
      <c r="C46382" s="1" t="s">
        <v>10</v>
      </c>
      <c r="D46382" s="1" t="s">
        <v>9</v>
      </c>
      <c r="E46382">
        <v>12</v>
      </c>
      <c r="F46382" s="2">
        <v>44020.875</v>
      </c>
      <c r="G46382" s="2">
        <v>44385.875</v>
      </c>
    </row>
    <row r="46383" spans="1:7" x14ac:dyDescent="0.25">
      <c r="A46383">
        <v>2167643</v>
      </c>
      <c r="B46383">
        <v>1135599</v>
      </c>
      <c r="C46383" s="1" t="s">
        <v>10</v>
      </c>
      <c r="D46383" s="1" t="s">
        <v>9</v>
      </c>
      <c r="E46383">
        <v>12</v>
      </c>
      <c r="F46383" s="2">
        <v>44020.875</v>
      </c>
      <c r="G46383" s="2">
        <v>44385.875</v>
      </c>
    </row>
    <row r="46384" spans="1:7" x14ac:dyDescent="0.25">
      <c r="A46384">
        <v>2167646</v>
      </c>
      <c r="B46384">
        <v>1099726</v>
      </c>
      <c r="C46384" s="1" t="s">
        <v>10</v>
      </c>
      <c r="D46384" s="1" t="s">
        <v>9</v>
      </c>
      <c r="E46384">
        <v>12</v>
      </c>
      <c r="F46384" s="2">
        <v>44020.875</v>
      </c>
      <c r="G46384" s="2">
        <v>44385.875</v>
      </c>
    </row>
    <row r="46385" spans="1:7" x14ac:dyDescent="0.25">
      <c r="A46385">
        <v>2167649</v>
      </c>
      <c r="B46385">
        <v>1089000</v>
      </c>
      <c r="C46385" s="1" t="s">
        <v>10</v>
      </c>
      <c r="D46385" s="1" t="s">
        <v>8</v>
      </c>
      <c r="E46385">
        <v>12</v>
      </c>
      <c r="F46385" s="2">
        <v>44020.875</v>
      </c>
      <c r="G46385" s="2">
        <v>44385.875</v>
      </c>
    </row>
    <row r="46386" spans="1:7" x14ac:dyDescent="0.25">
      <c r="A46386">
        <v>2167653</v>
      </c>
      <c r="B46386">
        <v>1128510</v>
      </c>
      <c r="C46386" s="1" t="s">
        <v>10</v>
      </c>
      <c r="D46386" s="1" t="s">
        <v>8</v>
      </c>
      <c r="E46386">
        <v>12</v>
      </c>
      <c r="F46386" s="2">
        <v>44020.875</v>
      </c>
      <c r="G46386" s="2">
        <v>44385.875</v>
      </c>
    </row>
    <row r="46387" spans="1:7" x14ac:dyDescent="0.25">
      <c r="A46387">
        <v>2167661</v>
      </c>
      <c r="B46387">
        <v>1084447</v>
      </c>
      <c r="C46387" s="1" t="s">
        <v>10</v>
      </c>
      <c r="D46387" s="1" t="s">
        <v>8</v>
      </c>
      <c r="E46387">
        <v>12</v>
      </c>
      <c r="F46387" s="2">
        <v>44020.875</v>
      </c>
      <c r="G46387" s="2">
        <v>44385.875</v>
      </c>
    </row>
    <row r="46388" spans="1:7" x14ac:dyDescent="0.25">
      <c r="A46388">
        <v>2167666</v>
      </c>
      <c r="B46388">
        <v>1135286</v>
      </c>
      <c r="C46388" s="1" t="s">
        <v>10</v>
      </c>
      <c r="D46388" s="1" t="s">
        <v>9</v>
      </c>
      <c r="E46388">
        <v>12</v>
      </c>
      <c r="F46388" s="2">
        <v>44020.875</v>
      </c>
      <c r="G46388" s="2">
        <v>44385.875</v>
      </c>
    </row>
    <row r="46389" spans="1:7" x14ac:dyDescent="0.25">
      <c r="A46389">
        <v>2167667</v>
      </c>
      <c r="B46389">
        <v>1083761</v>
      </c>
      <c r="C46389" s="1" t="s">
        <v>10</v>
      </c>
      <c r="D46389" s="1" t="s">
        <v>8</v>
      </c>
      <c r="E46389">
        <v>12</v>
      </c>
      <c r="F46389" s="2">
        <v>44020.875</v>
      </c>
      <c r="G46389" s="2">
        <v>44385.875</v>
      </c>
    </row>
    <row r="46390" spans="1:7" x14ac:dyDescent="0.25">
      <c r="A46390">
        <v>2167668</v>
      </c>
      <c r="B46390">
        <v>1069805</v>
      </c>
      <c r="C46390" s="1" t="s">
        <v>10</v>
      </c>
      <c r="D46390" s="1" t="s">
        <v>8</v>
      </c>
      <c r="E46390">
        <v>12</v>
      </c>
      <c r="F46390" s="2">
        <v>44020.875</v>
      </c>
      <c r="G46390" s="2">
        <v>44385.875</v>
      </c>
    </row>
    <row r="46391" spans="1:7" x14ac:dyDescent="0.25">
      <c r="A46391">
        <v>2167669</v>
      </c>
      <c r="B46391">
        <v>1066470</v>
      </c>
      <c r="C46391" s="1" t="s">
        <v>10</v>
      </c>
      <c r="D46391" s="1" t="s">
        <v>8</v>
      </c>
      <c r="E46391">
        <v>12</v>
      </c>
      <c r="F46391" s="2">
        <v>44020.875</v>
      </c>
      <c r="G46391" s="2">
        <v>44385.875</v>
      </c>
    </row>
    <row r="46392" spans="1:7" x14ac:dyDescent="0.25">
      <c r="A46392">
        <v>2167677</v>
      </c>
      <c r="B46392">
        <v>1127981</v>
      </c>
      <c r="C46392" s="1" t="s">
        <v>10</v>
      </c>
      <c r="D46392" s="1" t="s">
        <v>9</v>
      </c>
      <c r="E46392">
        <v>12</v>
      </c>
      <c r="F46392" s="2">
        <v>44020.875</v>
      </c>
      <c r="G46392" s="2">
        <v>44385.875</v>
      </c>
    </row>
    <row r="46393" spans="1:7" x14ac:dyDescent="0.25">
      <c r="A46393">
        <v>2167678</v>
      </c>
      <c r="B46393">
        <v>1091586</v>
      </c>
      <c r="C46393" s="1" t="s">
        <v>10</v>
      </c>
      <c r="D46393" s="1" t="s">
        <v>8</v>
      </c>
      <c r="E46393">
        <v>12</v>
      </c>
      <c r="F46393" s="2">
        <v>44020.875</v>
      </c>
      <c r="G46393" s="2">
        <v>44385.875</v>
      </c>
    </row>
    <row r="46394" spans="1:7" x14ac:dyDescent="0.25">
      <c r="A46394">
        <v>2167682</v>
      </c>
      <c r="B46394">
        <v>1080144</v>
      </c>
      <c r="C46394" s="1" t="s">
        <v>10</v>
      </c>
      <c r="D46394" s="1" t="s">
        <v>8</v>
      </c>
      <c r="E46394">
        <v>12</v>
      </c>
      <c r="F46394" s="2">
        <v>44020.875</v>
      </c>
      <c r="G46394" s="2">
        <v>44385.875</v>
      </c>
    </row>
    <row r="46395" spans="1:7" x14ac:dyDescent="0.25">
      <c r="A46395">
        <v>2167684</v>
      </c>
      <c r="B46395">
        <v>1076495</v>
      </c>
      <c r="C46395" s="1" t="s">
        <v>10</v>
      </c>
      <c r="D46395" s="1" t="s">
        <v>9</v>
      </c>
      <c r="E46395">
        <v>12</v>
      </c>
      <c r="F46395" s="2">
        <v>44020.875</v>
      </c>
      <c r="G46395" s="2">
        <v>44385.875</v>
      </c>
    </row>
    <row r="46396" spans="1:7" x14ac:dyDescent="0.25">
      <c r="A46396">
        <v>2167686</v>
      </c>
      <c r="B46396">
        <v>1136482</v>
      </c>
      <c r="C46396" s="1" t="s">
        <v>10</v>
      </c>
      <c r="D46396" s="1" t="s">
        <v>8</v>
      </c>
      <c r="E46396">
        <v>12</v>
      </c>
      <c r="F46396" s="2">
        <v>44020.875</v>
      </c>
      <c r="G46396" s="2">
        <v>44385.875</v>
      </c>
    </row>
    <row r="46397" spans="1:7" x14ac:dyDescent="0.25">
      <c r="A46397">
        <v>2167687</v>
      </c>
      <c r="B46397">
        <v>1099642</v>
      </c>
      <c r="C46397" s="1" t="s">
        <v>10</v>
      </c>
      <c r="D46397" s="1" t="s">
        <v>8</v>
      </c>
      <c r="E46397">
        <v>12</v>
      </c>
      <c r="F46397" s="2">
        <v>44020.875</v>
      </c>
      <c r="G46397" s="2">
        <v>44385.875</v>
      </c>
    </row>
    <row r="46398" spans="1:7" x14ac:dyDescent="0.25">
      <c r="A46398">
        <v>2167692</v>
      </c>
      <c r="B46398">
        <v>1097257</v>
      </c>
      <c r="C46398" s="1" t="s">
        <v>10</v>
      </c>
      <c r="D46398" s="1" t="s">
        <v>8</v>
      </c>
      <c r="E46398">
        <v>12</v>
      </c>
      <c r="F46398" s="2">
        <v>44020.875</v>
      </c>
      <c r="G46398" s="2">
        <v>44385.875</v>
      </c>
    </row>
    <row r="46399" spans="1:7" x14ac:dyDescent="0.25">
      <c r="A46399">
        <v>2167698</v>
      </c>
      <c r="B46399">
        <v>1127757</v>
      </c>
      <c r="C46399" s="1" t="s">
        <v>7</v>
      </c>
      <c r="D46399" s="1" t="s">
        <v>9</v>
      </c>
      <c r="E46399">
        <v>12</v>
      </c>
      <c r="F46399" s="2">
        <v>44020.875</v>
      </c>
      <c r="G46399" s="2">
        <v>44385.875</v>
      </c>
    </row>
    <row r="46400" spans="1:7" x14ac:dyDescent="0.25">
      <c r="A46400">
        <v>2167707</v>
      </c>
      <c r="B46400">
        <v>1129501</v>
      </c>
      <c r="C46400" s="1" t="s">
        <v>10</v>
      </c>
      <c r="D46400" s="1" t="s">
        <v>9</v>
      </c>
      <c r="E46400">
        <v>12</v>
      </c>
      <c r="F46400" s="2">
        <v>44020.875</v>
      </c>
      <c r="G46400" s="2">
        <v>44385.875</v>
      </c>
    </row>
    <row r="46401" spans="1:7" x14ac:dyDescent="0.25">
      <c r="A46401">
        <v>2167709</v>
      </c>
      <c r="B46401">
        <v>1116285</v>
      </c>
      <c r="C46401" s="1" t="s">
        <v>10</v>
      </c>
      <c r="D46401" s="1" t="s">
        <v>8</v>
      </c>
      <c r="E46401">
        <v>12</v>
      </c>
      <c r="F46401" s="2">
        <v>44020.875</v>
      </c>
      <c r="G46401" s="2">
        <v>44385.875</v>
      </c>
    </row>
    <row r="46402" spans="1:7" x14ac:dyDescent="0.25">
      <c r="A46402">
        <v>2167710</v>
      </c>
      <c r="B46402">
        <v>1096128</v>
      </c>
      <c r="C46402" s="1" t="s">
        <v>10</v>
      </c>
      <c r="D46402" s="1" t="s">
        <v>9</v>
      </c>
      <c r="E46402">
        <v>12</v>
      </c>
      <c r="F46402" s="2">
        <v>44020.875</v>
      </c>
      <c r="G46402" s="2">
        <v>44385.875</v>
      </c>
    </row>
    <row r="46403" spans="1:7" x14ac:dyDescent="0.25">
      <c r="A46403">
        <v>2167713</v>
      </c>
      <c r="B46403">
        <v>1138736</v>
      </c>
      <c r="C46403" s="1" t="s">
        <v>10</v>
      </c>
      <c r="D46403" s="1" t="s">
        <v>8</v>
      </c>
      <c r="E46403">
        <v>12</v>
      </c>
      <c r="F46403" s="2">
        <v>44020.875</v>
      </c>
      <c r="G46403" s="2">
        <v>44385.875</v>
      </c>
    </row>
    <row r="46404" spans="1:7" x14ac:dyDescent="0.25">
      <c r="A46404">
        <v>2167714</v>
      </c>
      <c r="B46404">
        <v>1087528</v>
      </c>
      <c r="C46404" s="1" t="s">
        <v>10</v>
      </c>
      <c r="D46404" s="1" t="s">
        <v>9</v>
      </c>
      <c r="E46404">
        <v>12</v>
      </c>
      <c r="F46404" s="2">
        <v>44020.875</v>
      </c>
      <c r="G46404" s="2">
        <v>44385.875</v>
      </c>
    </row>
    <row r="46405" spans="1:7" x14ac:dyDescent="0.25">
      <c r="A46405">
        <v>2167717</v>
      </c>
      <c r="B46405">
        <v>1118892</v>
      </c>
      <c r="C46405" s="1" t="s">
        <v>10</v>
      </c>
      <c r="D46405" s="1" t="s">
        <v>8</v>
      </c>
      <c r="E46405">
        <v>12</v>
      </c>
      <c r="F46405" s="2">
        <v>44020.875</v>
      </c>
      <c r="G46405" s="2">
        <v>44385.875</v>
      </c>
    </row>
    <row r="46406" spans="1:7" x14ac:dyDescent="0.25">
      <c r="A46406">
        <v>2167727</v>
      </c>
      <c r="B46406">
        <v>1138696</v>
      </c>
      <c r="C46406" s="1" t="s">
        <v>10</v>
      </c>
      <c r="D46406" s="1" t="s">
        <v>9</v>
      </c>
      <c r="E46406">
        <v>12</v>
      </c>
      <c r="F46406" s="2">
        <v>44020.875</v>
      </c>
      <c r="G46406" s="2">
        <v>44385.875</v>
      </c>
    </row>
    <row r="46407" spans="1:7" x14ac:dyDescent="0.25">
      <c r="A46407">
        <v>2167730</v>
      </c>
      <c r="B46407">
        <v>1136715</v>
      </c>
      <c r="C46407" s="1" t="s">
        <v>10</v>
      </c>
      <c r="D46407" s="1" t="s">
        <v>9</v>
      </c>
      <c r="E46407">
        <v>12</v>
      </c>
      <c r="F46407" s="2">
        <v>44020.875</v>
      </c>
      <c r="G46407" s="2">
        <v>44385.875</v>
      </c>
    </row>
    <row r="46408" spans="1:7" x14ac:dyDescent="0.25">
      <c r="A46408">
        <v>2167731</v>
      </c>
      <c r="B46408">
        <v>1132664</v>
      </c>
      <c r="C46408" s="1" t="s">
        <v>10</v>
      </c>
      <c r="D46408" s="1" t="s">
        <v>9</v>
      </c>
      <c r="E46408">
        <v>12</v>
      </c>
      <c r="F46408" s="2">
        <v>44020.875</v>
      </c>
      <c r="G46408" s="2">
        <v>44385.875</v>
      </c>
    </row>
    <row r="46409" spans="1:7" x14ac:dyDescent="0.25">
      <c r="A46409">
        <v>2167734</v>
      </c>
      <c r="B46409">
        <v>1125961</v>
      </c>
      <c r="C46409" s="1" t="s">
        <v>10</v>
      </c>
      <c r="D46409" s="1" t="s">
        <v>9</v>
      </c>
      <c r="E46409">
        <v>12</v>
      </c>
      <c r="F46409" s="2">
        <v>44020.875</v>
      </c>
      <c r="G46409" s="2">
        <v>44385.875</v>
      </c>
    </row>
    <row r="46410" spans="1:7" x14ac:dyDescent="0.25">
      <c r="A46410">
        <v>2167736</v>
      </c>
      <c r="B46410">
        <v>1098282</v>
      </c>
      <c r="C46410" s="1" t="s">
        <v>10</v>
      </c>
      <c r="D46410" s="1" t="s">
        <v>9</v>
      </c>
      <c r="E46410">
        <v>12</v>
      </c>
      <c r="F46410" s="2">
        <v>44020.875</v>
      </c>
      <c r="G46410" s="2">
        <v>44385.875</v>
      </c>
    </row>
    <row r="46411" spans="1:7" x14ac:dyDescent="0.25">
      <c r="A46411">
        <v>2167739</v>
      </c>
      <c r="B46411">
        <v>1135300</v>
      </c>
      <c r="C46411" s="1" t="s">
        <v>10</v>
      </c>
      <c r="D46411" s="1" t="s">
        <v>9</v>
      </c>
      <c r="E46411">
        <v>12</v>
      </c>
      <c r="F46411" s="2">
        <v>44020.875</v>
      </c>
      <c r="G46411" s="2">
        <v>44385.875</v>
      </c>
    </row>
    <row r="46412" spans="1:7" x14ac:dyDescent="0.25">
      <c r="A46412">
        <v>2167741</v>
      </c>
      <c r="B46412">
        <v>1132535</v>
      </c>
      <c r="C46412" s="1" t="s">
        <v>10</v>
      </c>
      <c r="D46412" s="1" t="s">
        <v>9</v>
      </c>
      <c r="E46412">
        <v>12</v>
      </c>
      <c r="F46412" s="2">
        <v>44020.875</v>
      </c>
      <c r="G46412" s="2">
        <v>44385.875</v>
      </c>
    </row>
    <row r="46413" spans="1:7" x14ac:dyDescent="0.25">
      <c r="A46413">
        <v>2167743</v>
      </c>
      <c r="B46413">
        <v>1095986</v>
      </c>
      <c r="C46413" s="1" t="s">
        <v>10</v>
      </c>
      <c r="D46413" s="1" t="s">
        <v>8</v>
      </c>
      <c r="E46413">
        <v>12</v>
      </c>
      <c r="F46413" s="2">
        <v>44021.875</v>
      </c>
      <c r="G46413" s="2">
        <v>44386.875</v>
      </c>
    </row>
    <row r="46414" spans="1:7" x14ac:dyDescent="0.25">
      <c r="A46414">
        <v>2167750</v>
      </c>
      <c r="B46414">
        <v>1138798</v>
      </c>
      <c r="C46414" s="1" t="s">
        <v>10</v>
      </c>
      <c r="D46414" s="1" t="s">
        <v>8</v>
      </c>
      <c r="E46414">
        <v>12</v>
      </c>
      <c r="F46414" s="2">
        <v>44021.875</v>
      </c>
      <c r="G46414" s="2">
        <v>44386.875</v>
      </c>
    </row>
    <row r="46415" spans="1:7" x14ac:dyDescent="0.25">
      <c r="A46415">
        <v>2167754</v>
      </c>
      <c r="B46415">
        <v>1134268</v>
      </c>
      <c r="C46415" s="1" t="s">
        <v>10</v>
      </c>
      <c r="D46415" s="1" t="s">
        <v>9</v>
      </c>
      <c r="E46415">
        <v>12</v>
      </c>
      <c r="F46415" s="2">
        <v>44021.875</v>
      </c>
      <c r="G46415" s="2">
        <v>44386.875</v>
      </c>
    </row>
    <row r="46416" spans="1:7" x14ac:dyDescent="0.25">
      <c r="A46416">
        <v>2167758</v>
      </c>
      <c r="B46416">
        <v>1133999</v>
      </c>
      <c r="C46416" s="1" t="s">
        <v>10</v>
      </c>
      <c r="D46416" s="1" t="s">
        <v>9</v>
      </c>
      <c r="E46416">
        <v>12</v>
      </c>
      <c r="F46416" s="2">
        <v>44021.875</v>
      </c>
      <c r="G46416" s="2">
        <v>44386.875</v>
      </c>
    </row>
    <row r="46417" spans="1:7" x14ac:dyDescent="0.25">
      <c r="A46417">
        <v>2167759</v>
      </c>
      <c r="B46417">
        <v>1117968</v>
      </c>
      <c r="C46417" s="1" t="s">
        <v>10</v>
      </c>
      <c r="D46417" s="1" t="s">
        <v>8</v>
      </c>
      <c r="E46417">
        <v>12</v>
      </c>
      <c r="F46417" s="2">
        <v>44021.875</v>
      </c>
      <c r="G46417" s="2">
        <v>44386.875</v>
      </c>
    </row>
    <row r="46418" spans="1:7" x14ac:dyDescent="0.25">
      <c r="A46418">
        <v>2167771</v>
      </c>
      <c r="B46418">
        <v>1138834</v>
      </c>
      <c r="C46418" s="1" t="s">
        <v>10</v>
      </c>
      <c r="D46418" s="1" t="s">
        <v>9</v>
      </c>
      <c r="E46418">
        <v>12</v>
      </c>
      <c r="F46418" s="2">
        <v>44021.875</v>
      </c>
      <c r="G46418" s="2">
        <v>44386.875</v>
      </c>
    </row>
    <row r="46419" spans="1:7" x14ac:dyDescent="0.25">
      <c r="A46419">
        <v>2167772</v>
      </c>
      <c r="B46419">
        <v>1126047</v>
      </c>
      <c r="C46419" s="1" t="s">
        <v>10</v>
      </c>
      <c r="D46419" s="1" t="s">
        <v>9</v>
      </c>
      <c r="E46419">
        <v>12</v>
      </c>
      <c r="F46419" s="2">
        <v>44021.875</v>
      </c>
      <c r="G46419" s="2">
        <v>44386.875</v>
      </c>
    </row>
    <row r="46420" spans="1:7" x14ac:dyDescent="0.25">
      <c r="A46420">
        <v>2167777</v>
      </c>
      <c r="B46420">
        <v>1089039</v>
      </c>
      <c r="C46420" s="1" t="s">
        <v>10</v>
      </c>
      <c r="D46420" s="1" t="s">
        <v>8</v>
      </c>
      <c r="E46420">
        <v>12</v>
      </c>
      <c r="F46420" s="2">
        <v>44021.875</v>
      </c>
      <c r="G46420" s="2">
        <v>44386.875</v>
      </c>
    </row>
    <row r="46421" spans="1:7" x14ac:dyDescent="0.25">
      <c r="A46421">
        <v>2167779</v>
      </c>
      <c r="B46421">
        <v>1126053</v>
      </c>
      <c r="C46421" s="1" t="s">
        <v>10</v>
      </c>
      <c r="D46421" s="1" t="s">
        <v>9</v>
      </c>
      <c r="E46421">
        <v>12</v>
      </c>
      <c r="F46421" s="2">
        <v>44021.875</v>
      </c>
      <c r="G46421" s="2">
        <v>44386.875</v>
      </c>
    </row>
    <row r="46422" spans="1:7" x14ac:dyDescent="0.25">
      <c r="A46422">
        <v>2167786</v>
      </c>
      <c r="B46422">
        <v>1126063</v>
      </c>
      <c r="C46422" s="1" t="s">
        <v>10</v>
      </c>
      <c r="D46422" s="1" t="s">
        <v>8</v>
      </c>
      <c r="E46422">
        <v>12</v>
      </c>
      <c r="F46422" s="2">
        <v>44021.875</v>
      </c>
      <c r="G46422" s="2">
        <v>44386.875</v>
      </c>
    </row>
    <row r="46423" spans="1:7" x14ac:dyDescent="0.25">
      <c r="A46423">
        <v>2167788</v>
      </c>
      <c r="B46423">
        <v>1125852</v>
      </c>
      <c r="C46423" s="1" t="s">
        <v>10</v>
      </c>
      <c r="D46423" s="1" t="s">
        <v>8</v>
      </c>
      <c r="E46423">
        <v>12</v>
      </c>
      <c r="F46423" s="2">
        <v>44021.875</v>
      </c>
      <c r="G46423" s="2">
        <v>44386.875</v>
      </c>
    </row>
    <row r="46424" spans="1:7" x14ac:dyDescent="0.25">
      <c r="A46424">
        <v>2167789</v>
      </c>
      <c r="B46424">
        <v>1133279</v>
      </c>
      <c r="C46424" s="1" t="s">
        <v>10</v>
      </c>
      <c r="D46424" s="1" t="s">
        <v>9</v>
      </c>
      <c r="E46424">
        <v>12</v>
      </c>
      <c r="F46424" s="2">
        <v>44021.875</v>
      </c>
      <c r="G46424" s="2">
        <v>44386.875</v>
      </c>
    </row>
    <row r="46425" spans="1:7" x14ac:dyDescent="0.25">
      <c r="A46425">
        <v>2167794</v>
      </c>
      <c r="B46425">
        <v>1138852</v>
      </c>
      <c r="C46425" s="1" t="s">
        <v>10</v>
      </c>
      <c r="D46425" s="1" t="s">
        <v>9</v>
      </c>
      <c r="E46425">
        <v>12</v>
      </c>
      <c r="F46425" s="2">
        <v>44021.875</v>
      </c>
      <c r="G46425" s="2">
        <v>44386.875</v>
      </c>
    </row>
    <row r="46426" spans="1:7" x14ac:dyDescent="0.25">
      <c r="A46426">
        <v>2167795</v>
      </c>
      <c r="B46426">
        <v>1130444</v>
      </c>
      <c r="C46426" s="1" t="s">
        <v>10</v>
      </c>
      <c r="D46426" s="1" t="s">
        <v>8</v>
      </c>
      <c r="E46426">
        <v>12</v>
      </c>
      <c r="F46426" s="2">
        <v>44021.875</v>
      </c>
      <c r="G46426" s="2">
        <v>44386.875</v>
      </c>
    </row>
    <row r="46427" spans="1:7" x14ac:dyDescent="0.25">
      <c r="A46427">
        <v>2167798</v>
      </c>
      <c r="B46427">
        <v>1125878</v>
      </c>
      <c r="C46427" s="1" t="s">
        <v>10</v>
      </c>
      <c r="D46427" s="1" t="s">
        <v>8</v>
      </c>
      <c r="E46427">
        <v>12</v>
      </c>
      <c r="F46427" s="2">
        <v>44021.875</v>
      </c>
      <c r="G46427" s="2">
        <v>44386.875</v>
      </c>
    </row>
    <row r="46428" spans="1:7" x14ac:dyDescent="0.25">
      <c r="A46428">
        <v>2167799</v>
      </c>
      <c r="B46428">
        <v>1132710</v>
      </c>
      <c r="C46428" s="1" t="s">
        <v>10</v>
      </c>
      <c r="D46428" s="1" t="s">
        <v>9</v>
      </c>
      <c r="E46428">
        <v>12</v>
      </c>
      <c r="F46428" s="2">
        <v>44021.875</v>
      </c>
      <c r="G46428" s="2">
        <v>44386.875</v>
      </c>
    </row>
    <row r="46429" spans="1:7" x14ac:dyDescent="0.25">
      <c r="A46429">
        <v>2167802</v>
      </c>
      <c r="B46429">
        <v>1132852</v>
      </c>
      <c r="C46429" s="1" t="s">
        <v>10</v>
      </c>
      <c r="D46429" s="1" t="s">
        <v>9</v>
      </c>
      <c r="E46429">
        <v>12</v>
      </c>
      <c r="F46429" s="2">
        <v>44021.875</v>
      </c>
      <c r="G46429" s="2">
        <v>44386.875</v>
      </c>
    </row>
    <row r="46430" spans="1:7" x14ac:dyDescent="0.25">
      <c r="A46430">
        <v>2167809</v>
      </c>
      <c r="B46430">
        <v>1115165</v>
      </c>
      <c r="C46430" s="1" t="s">
        <v>10</v>
      </c>
      <c r="D46430" s="1" t="s">
        <v>8</v>
      </c>
      <c r="E46430">
        <v>12</v>
      </c>
      <c r="F46430" s="2">
        <v>44021.875</v>
      </c>
      <c r="G46430" s="2">
        <v>44386.875</v>
      </c>
    </row>
    <row r="46431" spans="1:7" x14ac:dyDescent="0.25">
      <c r="A46431">
        <v>2167810</v>
      </c>
      <c r="B46431">
        <v>1078293</v>
      </c>
      <c r="C46431" s="1" t="s">
        <v>10</v>
      </c>
      <c r="D46431" s="1" t="s">
        <v>9</v>
      </c>
      <c r="E46431">
        <v>12</v>
      </c>
      <c r="F46431" s="2">
        <v>44021.875</v>
      </c>
      <c r="G46431" s="2">
        <v>44386.875</v>
      </c>
    </row>
    <row r="46432" spans="1:7" x14ac:dyDescent="0.25">
      <c r="A46432">
        <v>2167813</v>
      </c>
      <c r="B46432">
        <v>1133498</v>
      </c>
      <c r="C46432" s="1" t="s">
        <v>10</v>
      </c>
      <c r="D46432" s="1" t="s">
        <v>9</v>
      </c>
      <c r="E46432">
        <v>12</v>
      </c>
      <c r="F46432" s="2">
        <v>44021.875</v>
      </c>
      <c r="G46432" s="2">
        <v>44386.875</v>
      </c>
    </row>
    <row r="46433" spans="1:7" x14ac:dyDescent="0.25">
      <c r="A46433">
        <v>2167826</v>
      </c>
      <c r="B46433">
        <v>1128667</v>
      </c>
      <c r="C46433" s="1" t="s">
        <v>10</v>
      </c>
      <c r="D46433" s="1" t="s">
        <v>9</v>
      </c>
      <c r="E46433">
        <v>12</v>
      </c>
      <c r="F46433" s="2">
        <v>44021.875</v>
      </c>
      <c r="G46433" s="2">
        <v>44386.875</v>
      </c>
    </row>
    <row r="46434" spans="1:7" x14ac:dyDescent="0.25">
      <c r="A46434">
        <v>2167827</v>
      </c>
      <c r="B46434">
        <v>1102130</v>
      </c>
      <c r="C46434" s="1" t="s">
        <v>10</v>
      </c>
      <c r="D46434" s="1" t="s">
        <v>8</v>
      </c>
      <c r="E46434">
        <v>12</v>
      </c>
      <c r="F46434" s="2">
        <v>44021.875</v>
      </c>
      <c r="G46434" s="2">
        <v>44386.875</v>
      </c>
    </row>
    <row r="46435" spans="1:7" x14ac:dyDescent="0.25">
      <c r="A46435">
        <v>2167828</v>
      </c>
      <c r="B46435">
        <v>1071236</v>
      </c>
      <c r="C46435" s="1" t="s">
        <v>10</v>
      </c>
      <c r="D46435" s="1" t="s">
        <v>9</v>
      </c>
      <c r="E46435">
        <v>12</v>
      </c>
      <c r="F46435" s="2">
        <v>44021.875</v>
      </c>
      <c r="G46435" s="2">
        <v>44386.875</v>
      </c>
    </row>
    <row r="46436" spans="1:7" x14ac:dyDescent="0.25">
      <c r="A46436">
        <v>2167829</v>
      </c>
      <c r="B46436">
        <v>1132205</v>
      </c>
      <c r="C46436" s="1" t="s">
        <v>10</v>
      </c>
      <c r="D46436" s="1" t="s">
        <v>9</v>
      </c>
      <c r="E46436">
        <v>12</v>
      </c>
      <c r="F46436" s="2">
        <v>44021.875</v>
      </c>
      <c r="G46436" s="2">
        <v>44386.875</v>
      </c>
    </row>
    <row r="46437" spans="1:7" x14ac:dyDescent="0.25">
      <c r="A46437">
        <v>2167831</v>
      </c>
      <c r="B46437">
        <v>1129039</v>
      </c>
      <c r="C46437" s="1" t="s">
        <v>10</v>
      </c>
      <c r="D46437" s="1" t="s">
        <v>9</v>
      </c>
      <c r="E46437">
        <v>12</v>
      </c>
      <c r="F46437" s="2">
        <v>44021.875</v>
      </c>
      <c r="G46437" s="2">
        <v>44386.875</v>
      </c>
    </row>
    <row r="46438" spans="1:7" x14ac:dyDescent="0.25">
      <c r="A46438">
        <v>2167835</v>
      </c>
      <c r="B46438">
        <v>1082625</v>
      </c>
      <c r="C46438" s="1" t="s">
        <v>10</v>
      </c>
      <c r="D46438" s="1" t="s">
        <v>9</v>
      </c>
      <c r="E46438">
        <v>12</v>
      </c>
      <c r="F46438" s="2">
        <v>44021.875</v>
      </c>
      <c r="G46438" s="2">
        <v>44386.875</v>
      </c>
    </row>
    <row r="46439" spans="1:7" x14ac:dyDescent="0.25">
      <c r="A46439">
        <v>2167838</v>
      </c>
      <c r="B46439">
        <v>1137171</v>
      </c>
      <c r="C46439" s="1" t="s">
        <v>10</v>
      </c>
      <c r="D46439" s="1" t="s">
        <v>9</v>
      </c>
      <c r="E46439">
        <v>12</v>
      </c>
      <c r="F46439" s="2">
        <v>44021.875</v>
      </c>
      <c r="G46439" s="2">
        <v>44386.875</v>
      </c>
    </row>
    <row r="46440" spans="1:7" x14ac:dyDescent="0.25">
      <c r="A46440">
        <v>2167840</v>
      </c>
      <c r="B46440">
        <v>1068727</v>
      </c>
      <c r="C46440" s="1" t="s">
        <v>10</v>
      </c>
      <c r="D46440" s="1" t="s">
        <v>9</v>
      </c>
      <c r="E46440">
        <v>12</v>
      </c>
      <c r="F46440" s="2">
        <v>44021.875</v>
      </c>
      <c r="G46440" s="2">
        <v>44386.875</v>
      </c>
    </row>
    <row r="46441" spans="1:7" x14ac:dyDescent="0.25">
      <c r="A46441">
        <v>2167843</v>
      </c>
      <c r="B46441">
        <v>1096110</v>
      </c>
      <c r="C46441" s="1" t="s">
        <v>10</v>
      </c>
      <c r="D46441" s="1" t="s">
        <v>8</v>
      </c>
      <c r="E46441">
        <v>12</v>
      </c>
      <c r="F46441" s="2">
        <v>44021.875</v>
      </c>
      <c r="G46441" s="2">
        <v>44386.875</v>
      </c>
    </row>
    <row r="46442" spans="1:7" x14ac:dyDescent="0.25">
      <c r="A46442">
        <v>2167845</v>
      </c>
      <c r="B46442">
        <v>1128479</v>
      </c>
      <c r="C46442" s="1" t="s">
        <v>10</v>
      </c>
      <c r="D46442" s="1" t="s">
        <v>9</v>
      </c>
      <c r="E46442">
        <v>12</v>
      </c>
      <c r="F46442" s="2">
        <v>44021.875</v>
      </c>
      <c r="G46442" s="2">
        <v>44386.875</v>
      </c>
    </row>
    <row r="46443" spans="1:7" x14ac:dyDescent="0.25">
      <c r="A46443">
        <v>2167849</v>
      </c>
      <c r="B46443">
        <v>1133314</v>
      </c>
      <c r="C46443" s="1" t="s">
        <v>10</v>
      </c>
      <c r="D46443" s="1" t="s">
        <v>9</v>
      </c>
      <c r="E46443">
        <v>12</v>
      </c>
      <c r="F46443" s="2">
        <v>44021.875</v>
      </c>
      <c r="G46443" s="2">
        <v>44386.875</v>
      </c>
    </row>
    <row r="46444" spans="1:7" x14ac:dyDescent="0.25">
      <c r="A46444">
        <v>2167851</v>
      </c>
      <c r="B46444">
        <v>1087645</v>
      </c>
      <c r="C46444" s="1" t="s">
        <v>10</v>
      </c>
      <c r="D46444" s="1" t="s">
        <v>8</v>
      </c>
      <c r="E46444">
        <v>12</v>
      </c>
      <c r="F46444" s="2">
        <v>44021.875</v>
      </c>
      <c r="G46444" s="2">
        <v>44386.875</v>
      </c>
    </row>
    <row r="46445" spans="1:7" x14ac:dyDescent="0.25">
      <c r="A46445">
        <v>2167852</v>
      </c>
      <c r="B46445">
        <v>1138898</v>
      </c>
      <c r="C46445" s="1" t="s">
        <v>10</v>
      </c>
      <c r="D46445" s="1" t="s">
        <v>9</v>
      </c>
      <c r="E46445">
        <v>12</v>
      </c>
      <c r="F46445" s="2">
        <v>44021.875</v>
      </c>
      <c r="G46445" s="2">
        <v>44386.875</v>
      </c>
    </row>
    <row r="46446" spans="1:7" x14ac:dyDescent="0.25">
      <c r="A46446">
        <v>2167855</v>
      </c>
      <c r="B46446">
        <v>1098801</v>
      </c>
      <c r="C46446" s="1" t="s">
        <v>10</v>
      </c>
      <c r="D46446" s="1" t="s">
        <v>9</v>
      </c>
      <c r="E46446">
        <v>12</v>
      </c>
      <c r="F46446" s="2">
        <v>44021.875</v>
      </c>
      <c r="G46446" s="2">
        <v>44386.875</v>
      </c>
    </row>
    <row r="46447" spans="1:7" x14ac:dyDescent="0.25">
      <c r="A46447">
        <v>2167858</v>
      </c>
      <c r="B46447">
        <v>1130731</v>
      </c>
      <c r="C46447" s="1" t="s">
        <v>10</v>
      </c>
      <c r="D46447" s="1" t="s">
        <v>9</v>
      </c>
      <c r="E46447">
        <v>12</v>
      </c>
      <c r="F46447" s="2">
        <v>44021.875</v>
      </c>
      <c r="G46447" s="2">
        <v>44386.875</v>
      </c>
    </row>
    <row r="46448" spans="1:7" x14ac:dyDescent="0.25">
      <c r="A46448">
        <v>2167859</v>
      </c>
      <c r="B46448">
        <v>1133882</v>
      </c>
      <c r="C46448" s="1" t="s">
        <v>10</v>
      </c>
      <c r="D46448" s="1" t="s">
        <v>9</v>
      </c>
      <c r="E46448">
        <v>12</v>
      </c>
      <c r="F46448" s="2">
        <v>44021.875</v>
      </c>
      <c r="G46448" s="2">
        <v>44386.875</v>
      </c>
    </row>
    <row r="46449" spans="1:7" x14ac:dyDescent="0.25">
      <c r="A46449">
        <v>2167860</v>
      </c>
      <c r="B46449">
        <v>1125941</v>
      </c>
      <c r="C46449" s="1" t="s">
        <v>10</v>
      </c>
      <c r="D46449" s="1" t="s">
        <v>9</v>
      </c>
      <c r="E46449">
        <v>12</v>
      </c>
      <c r="F46449" s="2">
        <v>44021.875</v>
      </c>
      <c r="G46449" s="2">
        <v>44386.875</v>
      </c>
    </row>
    <row r="46450" spans="1:7" x14ac:dyDescent="0.25">
      <c r="A46450">
        <v>2167864</v>
      </c>
      <c r="B46450">
        <v>1116042</v>
      </c>
      <c r="C46450" s="1" t="s">
        <v>10</v>
      </c>
      <c r="D46450" s="1" t="s">
        <v>8</v>
      </c>
      <c r="E46450">
        <v>12</v>
      </c>
      <c r="F46450" s="2">
        <v>44021.875</v>
      </c>
      <c r="G46450" s="2">
        <v>44386.875</v>
      </c>
    </row>
    <row r="46451" spans="1:7" x14ac:dyDescent="0.25">
      <c r="A46451">
        <v>2167865</v>
      </c>
      <c r="B46451">
        <v>1133947</v>
      </c>
      <c r="C46451" s="1" t="s">
        <v>10</v>
      </c>
      <c r="D46451" s="1" t="s">
        <v>9</v>
      </c>
      <c r="E46451">
        <v>12</v>
      </c>
      <c r="F46451" s="2">
        <v>44021.875</v>
      </c>
      <c r="G46451" s="2">
        <v>44386.875</v>
      </c>
    </row>
    <row r="46452" spans="1:7" x14ac:dyDescent="0.25">
      <c r="A46452">
        <v>2167869</v>
      </c>
      <c r="B46452">
        <v>1066370</v>
      </c>
      <c r="C46452" s="1" t="s">
        <v>7</v>
      </c>
      <c r="D46452" s="1" t="s">
        <v>8</v>
      </c>
      <c r="E46452">
        <v>12</v>
      </c>
      <c r="F46452" s="2">
        <v>44021.875</v>
      </c>
      <c r="G46452" s="2">
        <v>44386.875</v>
      </c>
    </row>
    <row r="46453" spans="1:7" x14ac:dyDescent="0.25">
      <c r="A46453">
        <v>2167871</v>
      </c>
      <c r="B46453">
        <v>1096903</v>
      </c>
      <c r="C46453" s="1" t="s">
        <v>10</v>
      </c>
      <c r="D46453" s="1" t="s">
        <v>8</v>
      </c>
      <c r="E46453">
        <v>12</v>
      </c>
      <c r="F46453" s="2">
        <v>44021.875</v>
      </c>
      <c r="G46453" s="2">
        <v>44386.875</v>
      </c>
    </row>
    <row r="46454" spans="1:7" x14ac:dyDescent="0.25">
      <c r="A46454">
        <v>2167873</v>
      </c>
      <c r="B46454">
        <v>1138918</v>
      </c>
      <c r="C46454" s="1" t="s">
        <v>10</v>
      </c>
      <c r="D46454" s="1" t="s">
        <v>9</v>
      </c>
      <c r="E46454">
        <v>12</v>
      </c>
      <c r="F46454" s="2">
        <v>44021.875</v>
      </c>
      <c r="G46454" s="2">
        <v>44386.875</v>
      </c>
    </row>
    <row r="46455" spans="1:7" x14ac:dyDescent="0.25">
      <c r="A46455">
        <v>2167883</v>
      </c>
      <c r="B46455">
        <v>1131744</v>
      </c>
      <c r="C46455" s="1" t="s">
        <v>10</v>
      </c>
      <c r="D46455" s="1" t="s">
        <v>9</v>
      </c>
      <c r="E46455">
        <v>12</v>
      </c>
      <c r="F46455" s="2">
        <v>44021.875</v>
      </c>
      <c r="G46455" s="2">
        <v>44386.875</v>
      </c>
    </row>
    <row r="46456" spans="1:7" x14ac:dyDescent="0.25">
      <c r="A46456">
        <v>2167887</v>
      </c>
      <c r="B46456">
        <v>1131239</v>
      </c>
      <c r="C46456" s="1" t="s">
        <v>10</v>
      </c>
      <c r="D46456" s="1" t="s">
        <v>9</v>
      </c>
      <c r="E46456">
        <v>12</v>
      </c>
      <c r="F46456" s="2">
        <v>44021.875</v>
      </c>
      <c r="G46456" s="2">
        <v>44386.875</v>
      </c>
    </row>
    <row r="46457" spans="1:7" x14ac:dyDescent="0.25">
      <c r="A46457">
        <v>2167888</v>
      </c>
      <c r="B46457">
        <v>1075611</v>
      </c>
      <c r="C46457" s="1" t="s">
        <v>10</v>
      </c>
      <c r="D46457" s="1" t="s">
        <v>8</v>
      </c>
      <c r="E46457">
        <v>12</v>
      </c>
      <c r="F46457" s="2">
        <v>44021.875</v>
      </c>
      <c r="G46457" s="2">
        <v>44386.875</v>
      </c>
    </row>
    <row r="46458" spans="1:7" x14ac:dyDescent="0.25">
      <c r="A46458">
        <v>2167890</v>
      </c>
      <c r="B46458">
        <v>1092129</v>
      </c>
      <c r="C46458" s="1" t="s">
        <v>10</v>
      </c>
      <c r="D46458" s="1" t="s">
        <v>9</v>
      </c>
      <c r="E46458">
        <v>12</v>
      </c>
      <c r="F46458" s="2">
        <v>44021.875</v>
      </c>
      <c r="G46458" s="2">
        <v>44386.875</v>
      </c>
    </row>
    <row r="46459" spans="1:7" x14ac:dyDescent="0.25">
      <c r="A46459">
        <v>2167891</v>
      </c>
      <c r="B46459">
        <v>1127758</v>
      </c>
      <c r="C46459" s="1" t="s">
        <v>7</v>
      </c>
      <c r="D46459" s="1" t="s">
        <v>9</v>
      </c>
      <c r="E46459">
        <v>12</v>
      </c>
      <c r="F46459" s="2">
        <v>44021.875</v>
      </c>
      <c r="G46459" s="2">
        <v>44386.875</v>
      </c>
    </row>
    <row r="46460" spans="1:7" x14ac:dyDescent="0.25">
      <c r="A46460">
        <v>2167894</v>
      </c>
      <c r="B46460">
        <v>1135918</v>
      </c>
      <c r="C46460" s="1" t="s">
        <v>10</v>
      </c>
      <c r="D46460" s="1" t="s">
        <v>9</v>
      </c>
      <c r="E46460">
        <v>12</v>
      </c>
      <c r="F46460" s="2">
        <v>44021.875</v>
      </c>
      <c r="G46460" s="2">
        <v>44386.875</v>
      </c>
    </row>
    <row r="46461" spans="1:7" x14ac:dyDescent="0.25">
      <c r="A46461">
        <v>2167907</v>
      </c>
      <c r="B46461">
        <v>1138951</v>
      </c>
      <c r="C46461" s="1" t="s">
        <v>10</v>
      </c>
      <c r="D46461" s="1" t="s">
        <v>9</v>
      </c>
      <c r="E46461">
        <v>12</v>
      </c>
      <c r="F46461" s="2">
        <v>44021.875</v>
      </c>
      <c r="G46461" s="2">
        <v>44386.875</v>
      </c>
    </row>
    <row r="46462" spans="1:7" x14ac:dyDescent="0.25">
      <c r="A46462">
        <v>2167909</v>
      </c>
      <c r="B46462">
        <v>1067545</v>
      </c>
      <c r="C46462" s="1" t="s">
        <v>10</v>
      </c>
      <c r="D46462" s="1" t="s">
        <v>8</v>
      </c>
      <c r="E46462">
        <v>12</v>
      </c>
      <c r="F46462" s="2">
        <v>44021.875</v>
      </c>
      <c r="G46462" s="2">
        <v>44386.875</v>
      </c>
    </row>
    <row r="46463" spans="1:7" x14ac:dyDescent="0.25">
      <c r="A46463">
        <v>2167911</v>
      </c>
      <c r="B46463">
        <v>1133226</v>
      </c>
      <c r="C46463" s="1" t="s">
        <v>10</v>
      </c>
      <c r="D46463" s="1" t="s">
        <v>9</v>
      </c>
      <c r="E46463">
        <v>12</v>
      </c>
      <c r="F46463" s="2">
        <v>44021.875</v>
      </c>
      <c r="G46463" s="2">
        <v>44386.875</v>
      </c>
    </row>
    <row r="46464" spans="1:7" x14ac:dyDescent="0.25">
      <c r="A46464">
        <v>2167916</v>
      </c>
      <c r="B46464">
        <v>1132580</v>
      </c>
      <c r="C46464" s="1" t="s">
        <v>10</v>
      </c>
      <c r="D46464" s="1" t="s">
        <v>9</v>
      </c>
      <c r="E46464">
        <v>12</v>
      </c>
      <c r="F46464" s="2">
        <v>44021.875</v>
      </c>
      <c r="G46464" s="2">
        <v>44386.875</v>
      </c>
    </row>
    <row r="46465" spans="1:7" x14ac:dyDescent="0.25">
      <c r="A46465">
        <v>2167926</v>
      </c>
      <c r="B46465">
        <v>1135124</v>
      </c>
      <c r="C46465" s="1" t="s">
        <v>10</v>
      </c>
      <c r="D46465" s="1" t="s">
        <v>9</v>
      </c>
      <c r="E46465">
        <v>12</v>
      </c>
      <c r="F46465" s="2">
        <v>44021.875</v>
      </c>
      <c r="G46465" s="2">
        <v>44386.875</v>
      </c>
    </row>
    <row r="46466" spans="1:7" x14ac:dyDescent="0.25">
      <c r="A46466">
        <v>2167928</v>
      </c>
      <c r="B46466">
        <v>1066938</v>
      </c>
      <c r="C46466" s="1" t="s">
        <v>10</v>
      </c>
      <c r="D46466" s="1" t="s">
        <v>9</v>
      </c>
      <c r="E46466">
        <v>12</v>
      </c>
      <c r="F46466" s="2">
        <v>44021.875</v>
      </c>
      <c r="G46466" s="2">
        <v>44386.875</v>
      </c>
    </row>
    <row r="46467" spans="1:7" x14ac:dyDescent="0.25">
      <c r="A46467">
        <v>2167930</v>
      </c>
      <c r="B46467">
        <v>1134775</v>
      </c>
      <c r="C46467" s="1" t="s">
        <v>10</v>
      </c>
      <c r="D46467" s="1" t="s">
        <v>9</v>
      </c>
      <c r="E46467">
        <v>12</v>
      </c>
      <c r="F46467" s="2">
        <v>44021.875</v>
      </c>
      <c r="G46467" s="2">
        <v>44386.875</v>
      </c>
    </row>
    <row r="46468" spans="1:7" x14ac:dyDescent="0.25">
      <c r="A46468">
        <v>2167931</v>
      </c>
      <c r="B46468">
        <v>1129722</v>
      </c>
      <c r="C46468" s="1" t="s">
        <v>10</v>
      </c>
      <c r="D46468" s="1" t="s">
        <v>9</v>
      </c>
      <c r="E46468">
        <v>12</v>
      </c>
      <c r="F46468" s="2">
        <v>44021.875</v>
      </c>
      <c r="G46468" s="2">
        <v>44386.875</v>
      </c>
    </row>
    <row r="46469" spans="1:7" x14ac:dyDescent="0.25">
      <c r="A46469">
        <v>2167940</v>
      </c>
      <c r="B46469">
        <v>1135849</v>
      </c>
      <c r="C46469" s="1" t="s">
        <v>10</v>
      </c>
      <c r="D46469" s="1" t="s">
        <v>9</v>
      </c>
      <c r="E46469">
        <v>12</v>
      </c>
      <c r="F46469" s="2">
        <v>44021.875</v>
      </c>
      <c r="G46469" s="2">
        <v>44386.875</v>
      </c>
    </row>
    <row r="46470" spans="1:7" x14ac:dyDescent="0.25">
      <c r="A46470">
        <v>2167941</v>
      </c>
      <c r="B46470">
        <v>1134122</v>
      </c>
      <c r="C46470" s="1" t="s">
        <v>10</v>
      </c>
      <c r="D46470" s="1" t="s">
        <v>9</v>
      </c>
      <c r="E46470">
        <v>12</v>
      </c>
      <c r="F46470" s="2">
        <v>44021.875</v>
      </c>
      <c r="G46470" s="2">
        <v>44386.875</v>
      </c>
    </row>
    <row r="46471" spans="1:7" x14ac:dyDescent="0.25">
      <c r="A46471">
        <v>2167943</v>
      </c>
      <c r="B46471">
        <v>1069270</v>
      </c>
      <c r="C46471" s="1" t="s">
        <v>10</v>
      </c>
      <c r="D46471" s="1" t="s">
        <v>8</v>
      </c>
      <c r="E46471">
        <v>12</v>
      </c>
      <c r="F46471" s="2">
        <v>44021.875</v>
      </c>
      <c r="G46471" s="2">
        <v>44386.875</v>
      </c>
    </row>
    <row r="46472" spans="1:7" x14ac:dyDescent="0.25">
      <c r="A46472">
        <v>2167948</v>
      </c>
      <c r="B46472">
        <v>1136031</v>
      </c>
      <c r="C46472" s="1" t="s">
        <v>10</v>
      </c>
      <c r="D46472" s="1" t="s">
        <v>9</v>
      </c>
      <c r="E46472">
        <v>12</v>
      </c>
      <c r="F46472" s="2">
        <v>44021.875</v>
      </c>
      <c r="G46472" s="2">
        <v>44386.875</v>
      </c>
    </row>
    <row r="46473" spans="1:7" x14ac:dyDescent="0.25">
      <c r="A46473">
        <v>2167950</v>
      </c>
      <c r="B46473">
        <v>1073237</v>
      </c>
      <c r="C46473" s="1" t="s">
        <v>10</v>
      </c>
      <c r="D46473" s="1" t="s">
        <v>9</v>
      </c>
      <c r="E46473">
        <v>12</v>
      </c>
      <c r="F46473" s="2">
        <v>44021.875</v>
      </c>
      <c r="G46473" s="2">
        <v>44386.875</v>
      </c>
    </row>
    <row r="46474" spans="1:7" x14ac:dyDescent="0.25">
      <c r="A46474">
        <v>2167957</v>
      </c>
      <c r="B46474">
        <v>1132156</v>
      </c>
      <c r="C46474" s="1" t="s">
        <v>10</v>
      </c>
      <c r="D46474" s="1" t="s">
        <v>9</v>
      </c>
      <c r="E46474">
        <v>12</v>
      </c>
      <c r="F46474" s="2">
        <v>44021.875</v>
      </c>
      <c r="G46474" s="2">
        <v>44386.875</v>
      </c>
    </row>
    <row r="46475" spans="1:7" x14ac:dyDescent="0.25">
      <c r="A46475">
        <v>2167962</v>
      </c>
      <c r="B46475">
        <v>1071232</v>
      </c>
      <c r="C46475" s="1" t="s">
        <v>10</v>
      </c>
      <c r="D46475" s="1" t="s">
        <v>8</v>
      </c>
      <c r="E46475">
        <v>12</v>
      </c>
      <c r="F46475" s="2">
        <v>44021.875</v>
      </c>
      <c r="G46475" s="2">
        <v>44386.875</v>
      </c>
    </row>
    <row r="46476" spans="1:7" x14ac:dyDescent="0.25">
      <c r="A46476">
        <v>2167964</v>
      </c>
      <c r="B46476">
        <v>1129979</v>
      </c>
      <c r="C46476" s="1" t="s">
        <v>10</v>
      </c>
      <c r="D46476" s="1" t="s">
        <v>9</v>
      </c>
      <c r="E46476">
        <v>12</v>
      </c>
      <c r="F46476" s="2">
        <v>44021.875</v>
      </c>
      <c r="G46476" s="2">
        <v>44386.875</v>
      </c>
    </row>
    <row r="46477" spans="1:7" x14ac:dyDescent="0.25">
      <c r="A46477">
        <v>2167966</v>
      </c>
      <c r="B46477">
        <v>1138936</v>
      </c>
      <c r="C46477" s="1" t="s">
        <v>10</v>
      </c>
      <c r="D46477" s="1" t="s">
        <v>9</v>
      </c>
      <c r="E46477">
        <v>12</v>
      </c>
      <c r="F46477" s="2">
        <v>44021.875</v>
      </c>
      <c r="G46477" s="2">
        <v>44386.875</v>
      </c>
    </row>
    <row r="46478" spans="1:7" x14ac:dyDescent="0.25">
      <c r="A46478">
        <v>2167967</v>
      </c>
      <c r="B46478">
        <v>1122267</v>
      </c>
      <c r="C46478" s="1" t="s">
        <v>10</v>
      </c>
      <c r="D46478" s="1" t="s">
        <v>8</v>
      </c>
      <c r="E46478">
        <v>12</v>
      </c>
      <c r="F46478" s="2">
        <v>44021.875</v>
      </c>
      <c r="G46478" s="2">
        <v>44386.875</v>
      </c>
    </row>
    <row r="46479" spans="1:7" x14ac:dyDescent="0.25">
      <c r="A46479">
        <v>2167969</v>
      </c>
      <c r="B46479">
        <v>1134728</v>
      </c>
      <c r="C46479" s="1" t="s">
        <v>10</v>
      </c>
      <c r="D46479" s="1" t="s">
        <v>9</v>
      </c>
      <c r="E46479">
        <v>12</v>
      </c>
      <c r="F46479" s="2">
        <v>44021.875</v>
      </c>
      <c r="G46479" s="2">
        <v>44386.875</v>
      </c>
    </row>
    <row r="46480" spans="1:7" x14ac:dyDescent="0.25">
      <c r="A46480">
        <v>2167972</v>
      </c>
      <c r="B46480">
        <v>1136138</v>
      </c>
      <c r="C46480" s="1" t="s">
        <v>10</v>
      </c>
      <c r="D46480" s="1" t="s">
        <v>9</v>
      </c>
      <c r="E46480">
        <v>12</v>
      </c>
      <c r="F46480" s="2">
        <v>44021.875</v>
      </c>
      <c r="G46480" s="2">
        <v>44386.875</v>
      </c>
    </row>
    <row r="46481" spans="1:7" x14ac:dyDescent="0.25">
      <c r="A46481">
        <v>2167973</v>
      </c>
      <c r="B46481">
        <v>1129570</v>
      </c>
      <c r="C46481" s="1" t="s">
        <v>10</v>
      </c>
      <c r="D46481" s="1" t="s">
        <v>9</v>
      </c>
      <c r="E46481">
        <v>12</v>
      </c>
      <c r="F46481" s="2">
        <v>44021.875</v>
      </c>
      <c r="G46481" s="2">
        <v>44386.875</v>
      </c>
    </row>
    <row r="46482" spans="1:7" x14ac:dyDescent="0.25">
      <c r="A46482">
        <v>2167983</v>
      </c>
      <c r="B46482">
        <v>1129214</v>
      </c>
      <c r="C46482" s="1" t="s">
        <v>10</v>
      </c>
      <c r="D46482" s="1" t="s">
        <v>9</v>
      </c>
      <c r="E46482">
        <v>12</v>
      </c>
      <c r="F46482" s="2">
        <v>44021.875</v>
      </c>
      <c r="G46482" s="2">
        <v>44386.875</v>
      </c>
    </row>
    <row r="46483" spans="1:7" x14ac:dyDescent="0.25">
      <c r="A46483">
        <v>2167992</v>
      </c>
      <c r="B46483">
        <v>1135731</v>
      </c>
      <c r="C46483" s="1" t="s">
        <v>10</v>
      </c>
      <c r="D46483" s="1" t="s">
        <v>8</v>
      </c>
      <c r="E46483">
        <v>12</v>
      </c>
      <c r="F46483" s="2">
        <v>44021.875</v>
      </c>
      <c r="G46483" s="2">
        <v>44386.875</v>
      </c>
    </row>
    <row r="46484" spans="1:7" x14ac:dyDescent="0.25">
      <c r="A46484">
        <v>2167995</v>
      </c>
      <c r="B46484">
        <v>1085358</v>
      </c>
      <c r="C46484" s="1" t="s">
        <v>10</v>
      </c>
      <c r="D46484" s="1" t="s">
        <v>8</v>
      </c>
      <c r="E46484">
        <v>12</v>
      </c>
      <c r="F46484" s="2">
        <v>44022.875</v>
      </c>
      <c r="G46484" s="2">
        <v>44387.875</v>
      </c>
    </row>
    <row r="46485" spans="1:7" x14ac:dyDescent="0.25">
      <c r="A46485">
        <v>2167998</v>
      </c>
      <c r="B46485">
        <v>1128567</v>
      </c>
      <c r="C46485" s="1" t="s">
        <v>10</v>
      </c>
      <c r="D46485" s="1" t="s">
        <v>9</v>
      </c>
      <c r="E46485">
        <v>12</v>
      </c>
      <c r="F46485" s="2">
        <v>44022.875</v>
      </c>
      <c r="G46485" s="2">
        <v>44387.875</v>
      </c>
    </row>
    <row r="46486" spans="1:7" x14ac:dyDescent="0.25">
      <c r="A46486">
        <v>2168002</v>
      </c>
      <c r="B46486">
        <v>1126222</v>
      </c>
      <c r="C46486" s="1" t="s">
        <v>10</v>
      </c>
      <c r="D46486" s="1" t="s">
        <v>9</v>
      </c>
      <c r="E46486">
        <v>12</v>
      </c>
      <c r="F46486" s="2">
        <v>44022.875</v>
      </c>
      <c r="G46486" s="2">
        <v>44387.875</v>
      </c>
    </row>
    <row r="46487" spans="1:7" x14ac:dyDescent="0.25">
      <c r="A46487">
        <v>2168003</v>
      </c>
      <c r="B46487">
        <v>1126224</v>
      </c>
      <c r="C46487" s="1" t="s">
        <v>10</v>
      </c>
      <c r="D46487" s="1" t="s">
        <v>8</v>
      </c>
      <c r="E46487">
        <v>12</v>
      </c>
      <c r="F46487" s="2">
        <v>44022.875</v>
      </c>
      <c r="G46487" s="2">
        <v>44387.875</v>
      </c>
    </row>
    <row r="46488" spans="1:7" x14ac:dyDescent="0.25">
      <c r="A46488">
        <v>2168004</v>
      </c>
      <c r="B46488">
        <v>1130304</v>
      </c>
      <c r="C46488" s="1" t="s">
        <v>10</v>
      </c>
      <c r="D46488" s="1" t="s">
        <v>9</v>
      </c>
      <c r="E46488">
        <v>12</v>
      </c>
      <c r="F46488" s="2">
        <v>44022.875</v>
      </c>
      <c r="G46488" s="2">
        <v>44387.875</v>
      </c>
    </row>
    <row r="46489" spans="1:7" x14ac:dyDescent="0.25">
      <c r="A46489">
        <v>2168009</v>
      </c>
      <c r="B46489">
        <v>1138842</v>
      </c>
      <c r="C46489" s="1" t="s">
        <v>10</v>
      </c>
      <c r="D46489" s="1" t="s">
        <v>9</v>
      </c>
      <c r="E46489">
        <v>12</v>
      </c>
      <c r="F46489" s="2">
        <v>44022.875</v>
      </c>
      <c r="G46489" s="2">
        <v>44387.875</v>
      </c>
    </row>
    <row r="46490" spans="1:7" x14ac:dyDescent="0.25">
      <c r="A46490">
        <v>2168012</v>
      </c>
      <c r="B46490">
        <v>1136398</v>
      </c>
      <c r="C46490" s="1" t="s">
        <v>10</v>
      </c>
      <c r="D46490" s="1" t="s">
        <v>9</v>
      </c>
      <c r="E46490">
        <v>12</v>
      </c>
      <c r="F46490" s="2">
        <v>44022.875</v>
      </c>
      <c r="G46490" s="2">
        <v>44387.875</v>
      </c>
    </row>
    <row r="46491" spans="1:7" x14ac:dyDescent="0.25">
      <c r="A46491">
        <v>2168013</v>
      </c>
      <c r="B46491">
        <v>1133151</v>
      </c>
      <c r="C46491" s="1" t="s">
        <v>10</v>
      </c>
      <c r="D46491" s="1" t="s">
        <v>9</v>
      </c>
      <c r="E46491">
        <v>12</v>
      </c>
      <c r="F46491" s="2">
        <v>44022.875</v>
      </c>
      <c r="G46491" s="2">
        <v>44387.875</v>
      </c>
    </row>
    <row r="46492" spans="1:7" x14ac:dyDescent="0.25">
      <c r="A46492">
        <v>2168015</v>
      </c>
      <c r="B46492">
        <v>1076802</v>
      </c>
      <c r="C46492" s="1" t="s">
        <v>10</v>
      </c>
      <c r="D46492" s="1" t="s">
        <v>8</v>
      </c>
      <c r="E46492">
        <v>12</v>
      </c>
      <c r="F46492" s="2">
        <v>44022.875</v>
      </c>
      <c r="G46492" s="2">
        <v>44387.875</v>
      </c>
    </row>
    <row r="46493" spans="1:7" x14ac:dyDescent="0.25">
      <c r="A46493">
        <v>2168016</v>
      </c>
      <c r="B46493">
        <v>1128496</v>
      </c>
      <c r="C46493" s="1" t="s">
        <v>10</v>
      </c>
      <c r="D46493" s="1" t="s">
        <v>9</v>
      </c>
      <c r="E46493">
        <v>12</v>
      </c>
      <c r="F46493" s="2">
        <v>44022.875</v>
      </c>
      <c r="G46493" s="2">
        <v>44387.875</v>
      </c>
    </row>
    <row r="46494" spans="1:7" x14ac:dyDescent="0.25">
      <c r="A46494">
        <v>2168021</v>
      </c>
      <c r="B46494">
        <v>1092452</v>
      </c>
      <c r="C46494" s="1" t="s">
        <v>10</v>
      </c>
      <c r="D46494" s="1" t="s">
        <v>9</v>
      </c>
      <c r="E46494">
        <v>12</v>
      </c>
      <c r="F46494" s="2">
        <v>44022.875</v>
      </c>
      <c r="G46494" s="2">
        <v>44387.875</v>
      </c>
    </row>
    <row r="46495" spans="1:7" x14ac:dyDescent="0.25">
      <c r="A46495">
        <v>2168030</v>
      </c>
      <c r="B46495">
        <v>1071629</v>
      </c>
      <c r="C46495" s="1" t="s">
        <v>10</v>
      </c>
      <c r="D46495" s="1" t="s">
        <v>8</v>
      </c>
      <c r="E46495">
        <v>12</v>
      </c>
      <c r="F46495" s="2">
        <v>44022.875</v>
      </c>
      <c r="G46495" s="2">
        <v>44387.875</v>
      </c>
    </row>
    <row r="46496" spans="1:7" x14ac:dyDescent="0.25">
      <c r="A46496">
        <v>2168031</v>
      </c>
      <c r="B46496">
        <v>1132784</v>
      </c>
      <c r="C46496" s="1" t="s">
        <v>10</v>
      </c>
      <c r="D46496" s="1" t="s">
        <v>9</v>
      </c>
      <c r="E46496">
        <v>12</v>
      </c>
      <c r="F46496" s="2">
        <v>44022.875</v>
      </c>
      <c r="G46496" s="2">
        <v>44387.875</v>
      </c>
    </row>
    <row r="46497" spans="1:7" x14ac:dyDescent="0.25">
      <c r="A46497">
        <v>2168032</v>
      </c>
      <c r="B46497">
        <v>1126247</v>
      </c>
      <c r="C46497" s="1" t="s">
        <v>10</v>
      </c>
      <c r="D46497" s="1" t="s">
        <v>8</v>
      </c>
      <c r="E46497">
        <v>12</v>
      </c>
      <c r="F46497" s="2">
        <v>44022.875</v>
      </c>
      <c r="G46497" s="2">
        <v>44387.875</v>
      </c>
    </row>
    <row r="46498" spans="1:7" x14ac:dyDescent="0.25">
      <c r="A46498">
        <v>2168034</v>
      </c>
      <c r="B46498">
        <v>1136607</v>
      </c>
      <c r="C46498" s="1" t="s">
        <v>10</v>
      </c>
      <c r="D46498" s="1" t="s">
        <v>9</v>
      </c>
      <c r="E46498">
        <v>12</v>
      </c>
      <c r="F46498" s="2">
        <v>44022.875</v>
      </c>
      <c r="G46498" s="2">
        <v>44387.875</v>
      </c>
    </row>
    <row r="46499" spans="1:7" x14ac:dyDescent="0.25">
      <c r="A46499">
        <v>2168037</v>
      </c>
      <c r="B46499">
        <v>1131116</v>
      </c>
      <c r="C46499" s="1" t="s">
        <v>10</v>
      </c>
      <c r="D46499" s="1" t="s">
        <v>9</v>
      </c>
      <c r="E46499">
        <v>12</v>
      </c>
      <c r="F46499" s="2">
        <v>44022.875</v>
      </c>
      <c r="G46499" s="2">
        <v>44387.875</v>
      </c>
    </row>
    <row r="46500" spans="1:7" x14ac:dyDescent="0.25">
      <c r="A46500">
        <v>2168053</v>
      </c>
      <c r="B46500">
        <v>1128370</v>
      </c>
      <c r="C46500" s="1" t="s">
        <v>10</v>
      </c>
      <c r="D46500" s="1" t="s">
        <v>9</v>
      </c>
      <c r="E46500">
        <v>12</v>
      </c>
      <c r="F46500" s="2">
        <v>44022.875</v>
      </c>
      <c r="G46500" s="2">
        <v>44387.875</v>
      </c>
    </row>
    <row r="46501" spans="1:7" x14ac:dyDescent="0.25">
      <c r="A46501">
        <v>2168061</v>
      </c>
      <c r="B46501">
        <v>1131886</v>
      </c>
      <c r="C46501" s="1" t="s">
        <v>10</v>
      </c>
      <c r="D46501" s="1" t="s">
        <v>8</v>
      </c>
      <c r="E46501">
        <v>12</v>
      </c>
      <c r="F46501" s="2">
        <v>44022.875</v>
      </c>
      <c r="G46501" s="2">
        <v>44387.875</v>
      </c>
    </row>
    <row r="46502" spans="1:7" x14ac:dyDescent="0.25">
      <c r="A46502">
        <v>2168069</v>
      </c>
      <c r="B46502">
        <v>1139127</v>
      </c>
      <c r="C46502" s="1" t="s">
        <v>10</v>
      </c>
      <c r="D46502" s="1" t="s">
        <v>9</v>
      </c>
      <c r="E46502">
        <v>12</v>
      </c>
      <c r="F46502" s="2">
        <v>44022.875</v>
      </c>
      <c r="G46502" s="2">
        <v>44387.875</v>
      </c>
    </row>
    <row r="46503" spans="1:7" x14ac:dyDescent="0.25">
      <c r="A46503">
        <v>2168075</v>
      </c>
      <c r="B46503">
        <v>1139134</v>
      </c>
      <c r="C46503" s="1" t="s">
        <v>10</v>
      </c>
      <c r="D46503" s="1" t="s">
        <v>9</v>
      </c>
      <c r="E46503">
        <v>12</v>
      </c>
      <c r="F46503" s="2">
        <v>44022.875</v>
      </c>
      <c r="G46503" s="2">
        <v>44387.875</v>
      </c>
    </row>
    <row r="46504" spans="1:7" x14ac:dyDescent="0.25">
      <c r="A46504">
        <v>2168076</v>
      </c>
      <c r="B46504">
        <v>1139135</v>
      </c>
      <c r="C46504" s="1" t="s">
        <v>10</v>
      </c>
      <c r="D46504" s="1" t="s">
        <v>9</v>
      </c>
      <c r="E46504">
        <v>12</v>
      </c>
      <c r="F46504" s="2">
        <v>44023.875</v>
      </c>
      <c r="G46504" s="2">
        <v>44388.875</v>
      </c>
    </row>
    <row r="46505" spans="1:7" x14ac:dyDescent="0.25">
      <c r="A46505">
        <v>2168077</v>
      </c>
      <c r="B46505">
        <v>1117054</v>
      </c>
      <c r="C46505" s="1" t="s">
        <v>10</v>
      </c>
      <c r="D46505" s="1" t="s">
        <v>9</v>
      </c>
      <c r="E46505">
        <v>12</v>
      </c>
      <c r="F46505" s="2">
        <v>44023.875</v>
      </c>
      <c r="G46505" s="2">
        <v>44388.875</v>
      </c>
    </row>
    <row r="46506" spans="1:7" x14ac:dyDescent="0.25">
      <c r="A46506">
        <v>2168078</v>
      </c>
      <c r="B46506">
        <v>1092945</v>
      </c>
      <c r="C46506" s="1" t="s">
        <v>10</v>
      </c>
      <c r="D46506" s="1" t="s">
        <v>9</v>
      </c>
      <c r="E46506">
        <v>12</v>
      </c>
      <c r="F46506" s="2">
        <v>44023.875</v>
      </c>
      <c r="G46506" s="2">
        <v>44388.875</v>
      </c>
    </row>
    <row r="46507" spans="1:7" x14ac:dyDescent="0.25">
      <c r="A46507">
        <v>2168082</v>
      </c>
      <c r="B46507">
        <v>1139141</v>
      </c>
      <c r="C46507" s="1" t="s">
        <v>10</v>
      </c>
      <c r="D46507" s="1" t="s">
        <v>9</v>
      </c>
      <c r="E46507">
        <v>12</v>
      </c>
      <c r="F46507" s="2">
        <v>44023.875</v>
      </c>
      <c r="G46507" s="2">
        <v>44388.875</v>
      </c>
    </row>
    <row r="46508" spans="1:7" x14ac:dyDescent="0.25">
      <c r="A46508">
        <v>2168084</v>
      </c>
      <c r="B46508">
        <v>1117872</v>
      </c>
      <c r="C46508" s="1" t="s">
        <v>10</v>
      </c>
      <c r="D46508" s="1" t="s">
        <v>8</v>
      </c>
      <c r="E46508">
        <v>12</v>
      </c>
      <c r="F46508" s="2">
        <v>44020.875</v>
      </c>
      <c r="G46508" s="2">
        <v>44385.875</v>
      </c>
    </row>
    <row r="46509" spans="1:7" x14ac:dyDescent="0.25">
      <c r="A46509">
        <v>2168087</v>
      </c>
      <c r="B46509">
        <v>1138680</v>
      </c>
      <c r="C46509" s="1" t="s">
        <v>10</v>
      </c>
      <c r="D46509" s="1" t="s">
        <v>9</v>
      </c>
      <c r="E46509">
        <v>12</v>
      </c>
      <c r="F46509" s="2">
        <v>44020.875</v>
      </c>
      <c r="G46509" s="2">
        <v>44385.875</v>
      </c>
    </row>
    <row r="46510" spans="1:7" x14ac:dyDescent="0.25">
      <c r="A46510">
        <v>2168090</v>
      </c>
      <c r="B46510">
        <v>1138681</v>
      </c>
      <c r="C46510" s="1" t="s">
        <v>10</v>
      </c>
      <c r="D46510" s="1" t="s">
        <v>9</v>
      </c>
      <c r="E46510">
        <v>12</v>
      </c>
      <c r="F46510" s="2">
        <v>44020.875</v>
      </c>
      <c r="G46510" s="2">
        <v>44385.875</v>
      </c>
    </row>
    <row r="46511" spans="1:7" x14ac:dyDescent="0.25">
      <c r="A46511">
        <v>2168092</v>
      </c>
      <c r="B46511">
        <v>1130042</v>
      </c>
      <c r="C46511" s="1" t="s">
        <v>10</v>
      </c>
      <c r="D46511" s="1" t="s">
        <v>9</v>
      </c>
      <c r="E46511">
        <v>12</v>
      </c>
      <c r="F46511" s="2">
        <v>44020.875</v>
      </c>
      <c r="G46511" s="2">
        <v>44385.875</v>
      </c>
    </row>
    <row r="46512" spans="1:7" x14ac:dyDescent="0.25">
      <c r="A46512">
        <v>2168096</v>
      </c>
      <c r="B46512">
        <v>1099247</v>
      </c>
      <c r="C46512" s="1" t="s">
        <v>10</v>
      </c>
      <c r="D46512" s="1" t="s">
        <v>8</v>
      </c>
      <c r="E46512">
        <v>12</v>
      </c>
      <c r="F46512" s="2">
        <v>44020.875</v>
      </c>
      <c r="G46512" s="2">
        <v>44385.875</v>
      </c>
    </row>
    <row r="46513" spans="1:7" x14ac:dyDescent="0.25">
      <c r="A46513">
        <v>2168099</v>
      </c>
      <c r="B46513">
        <v>1115296</v>
      </c>
      <c r="C46513" s="1" t="s">
        <v>10</v>
      </c>
      <c r="D46513" s="1" t="s">
        <v>9</v>
      </c>
      <c r="E46513">
        <v>12</v>
      </c>
      <c r="F46513" s="2">
        <v>44020.875</v>
      </c>
      <c r="G46513" s="2">
        <v>44385.875</v>
      </c>
    </row>
    <row r="46514" spans="1:7" x14ac:dyDescent="0.25">
      <c r="A46514">
        <v>2168100</v>
      </c>
      <c r="B46514">
        <v>1138689</v>
      </c>
      <c r="C46514" s="1" t="s">
        <v>10</v>
      </c>
      <c r="D46514" s="1" t="s">
        <v>9</v>
      </c>
      <c r="E46514">
        <v>12</v>
      </c>
      <c r="F46514" s="2">
        <v>44020.875</v>
      </c>
      <c r="G46514" s="2">
        <v>44385.875</v>
      </c>
    </row>
    <row r="46515" spans="1:7" x14ac:dyDescent="0.25">
      <c r="A46515">
        <v>2168103</v>
      </c>
      <c r="B46515">
        <v>1129311</v>
      </c>
      <c r="C46515" s="1" t="s">
        <v>10</v>
      </c>
      <c r="D46515" s="1" t="s">
        <v>9</v>
      </c>
      <c r="E46515">
        <v>12</v>
      </c>
      <c r="F46515" s="2">
        <v>44020.875</v>
      </c>
      <c r="G46515" s="2">
        <v>44385.875</v>
      </c>
    </row>
    <row r="46516" spans="1:7" x14ac:dyDescent="0.25">
      <c r="A46516">
        <v>2168104</v>
      </c>
      <c r="B46516">
        <v>1097508</v>
      </c>
      <c r="C46516" s="1" t="s">
        <v>10</v>
      </c>
      <c r="D46516" s="1" t="s">
        <v>8</v>
      </c>
      <c r="E46516">
        <v>12</v>
      </c>
      <c r="F46516" s="2">
        <v>44020.875</v>
      </c>
      <c r="G46516" s="2">
        <v>44385.875</v>
      </c>
    </row>
    <row r="46517" spans="1:7" x14ac:dyDescent="0.25">
      <c r="A46517">
        <v>2168105</v>
      </c>
      <c r="B46517">
        <v>1138029</v>
      </c>
      <c r="C46517" s="1" t="s">
        <v>10</v>
      </c>
      <c r="D46517" s="1" t="s">
        <v>9</v>
      </c>
      <c r="E46517">
        <v>12</v>
      </c>
      <c r="F46517" s="2">
        <v>44020.875</v>
      </c>
      <c r="G46517" s="2">
        <v>44385.875</v>
      </c>
    </row>
    <row r="46518" spans="1:7" x14ac:dyDescent="0.25">
      <c r="A46518">
        <v>2168108</v>
      </c>
      <c r="B46518">
        <v>1133177</v>
      </c>
      <c r="C46518" s="1" t="s">
        <v>10</v>
      </c>
      <c r="D46518" s="1" t="s">
        <v>9</v>
      </c>
      <c r="E46518">
        <v>12</v>
      </c>
      <c r="F46518" s="2">
        <v>44020.875</v>
      </c>
      <c r="G46518" s="2">
        <v>44385.875</v>
      </c>
    </row>
    <row r="46519" spans="1:7" x14ac:dyDescent="0.25">
      <c r="A46519">
        <v>2168113</v>
      </c>
      <c r="B46519">
        <v>1129291</v>
      </c>
      <c r="C46519" s="1" t="s">
        <v>10</v>
      </c>
      <c r="D46519" s="1" t="s">
        <v>9</v>
      </c>
      <c r="E46519">
        <v>12</v>
      </c>
      <c r="F46519" s="2">
        <v>44020.875</v>
      </c>
      <c r="G46519" s="2">
        <v>44385.875</v>
      </c>
    </row>
    <row r="46520" spans="1:7" x14ac:dyDescent="0.25">
      <c r="A46520">
        <v>2168122</v>
      </c>
      <c r="B46520">
        <v>1131398</v>
      </c>
      <c r="C46520" s="1" t="s">
        <v>10</v>
      </c>
      <c r="D46520" s="1" t="s">
        <v>8</v>
      </c>
      <c r="E46520">
        <v>12</v>
      </c>
      <c r="F46520" s="2">
        <v>44020.875</v>
      </c>
      <c r="G46520" s="2">
        <v>44385.875</v>
      </c>
    </row>
    <row r="46521" spans="1:7" x14ac:dyDescent="0.25">
      <c r="A46521">
        <v>2168128</v>
      </c>
      <c r="B46521">
        <v>1068532</v>
      </c>
      <c r="C46521" s="1" t="s">
        <v>10</v>
      </c>
      <c r="D46521" s="1" t="s">
        <v>9</v>
      </c>
      <c r="E46521">
        <v>12</v>
      </c>
      <c r="F46521" s="2">
        <v>44020.875</v>
      </c>
      <c r="G46521" s="2">
        <v>44385.875</v>
      </c>
    </row>
    <row r="46522" spans="1:7" x14ac:dyDescent="0.25">
      <c r="A46522">
        <v>2168129</v>
      </c>
      <c r="B46522">
        <v>1091000</v>
      </c>
      <c r="C46522" s="1" t="s">
        <v>10</v>
      </c>
      <c r="D46522" s="1" t="s">
        <v>8</v>
      </c>
      <c r="E46522">
        <v>12</v>
      </c>
      <c r="F46522" s="2">
        <v>44020.875</v>
      </c>
      <c r="G46522" s="2">
        <v>44385.875</v>
      </c>
    </row>
    <row r="46523" spans="1:7" x14ac:dyDescent="0.25">
      <c r="A46523">
        <v>2168131</v>
      </c>
      <c r="B46523">
        <v>1077047</v>
      </c>
      <c r="C46523" s="1" t="s">
        <v>10</v>
      </c>
      <c r="D46523" s="1" t="s">
        <v>9</v>
      </c>
      <c r="E46523">
        <v>12</v>
      </c>
      <c r="F46523" s="2">
        <v>44020.875</v>
      </c>
      <c r="G46523" s="2">
        <v>44385.875</v>
      </c>
    </row>
    <row r="46524" spans="1:7" x14ac:dyDescent="0.25">
      <c r="A46524">
        <v>2168136</v>
      </c>
      <c r="B46524">
        <v>1131425</v>
      </c>
      <c r="C46524" s="1" t="s">
        <v>10</v>
      </c>
      <c r="D46524" s="1" t="s">
        <v>9</v>
      </c>
      <c r="E46524">
        <v>12</v>
      </c>
      <c r="F46524" s="2">
        <v>44020.875</v>
      </c>
      <c r="G46524" s="2">
        <v>44385.875</v>
      </c>
    </row>
    <row r="46525" spans="1:7" x14ac:dyDescent="0.25">
      <c r="A46525">
        <v>2168141</v>
      </c>
      <c r="B46525">
        <v>1125909</v>
      </c>
      <c r="C46525" s="1" t="s">
        <v>10</v>
      </c>
      <c r="D46525" s="1" t="s">
        <v>8</v>
      </c>
      <c r="E46525">
        <v>12</v>
      </c>
      <c r="F46525" s="2">
        <v>44020.875</v>
      </c>
      <c r="G46525" s="2">
        <v>44385.875</v>
      </c>
    </row>
    <row r="46526" spans="1:7" x14ac:dyDescent="0.25">
      <c r="A46526">
        <v>2168144</v>
      </c>
      <c r="B46526">
        <v>1114713</v>
      </c>
      <c r="C46526" s="1" t="s">
        <v>10</v>
      </c>
      <c r="D46526" s="1" t="s">
        <v>8</v>
      </c>
      <c r="E46526">
        <v>12</v>
      </c>
      <c r="F46526" s="2">
        <v>44020.875</v>
      </c>
      <c r="G46526" s="2">
        <v>44385.875</v>
      </c>
    </row>
    <row r="46527" spans="1:7" x14ac:dyDescent="0.25">
      <c r="A46527">
        <v>2168153</v>
      </c>
      <c r="B46527">
        <v>1134618</v>
      </c>
      <c r="C46527" s="1" t="s">
        <v>10</v>
      </c>
      <c r="D46527" s="1" t="s">
        <v>9</v>
      </c>
      <c r="E46527">
        <v>12</v>
      </c>
      <c r="F46527" s="2">
        <v>44020.875</v>
      </c>
      <c r="G46527" s="2">
        <v>44385.875</v>
      </c>
    </row>
    <row r="46528" spans="1:7" x14ac:dyDescent="0.25">
      <c r="A46528">
        <v>2168156</v>
      </c>
      <c r="B46528">
        <v>1094528</v>
      </c>
      <c r="C46528" s="1" t="s">
        <v>10</v>
      </c>
      <c r="D46528" s="1" t="s">
        <v>8</v>
      </c>
      <c r="E46528">
        <v>12</v>
      </c>
      <c r="F46528" s="2">
        <v>44020.875</v>
      </c>
      <c r="G46528" s="2">
        <v>44385.875</v>
      </c>
    </row>
    <row r="46529" spans="1:7" x14ac:dyDescent="0.25">
      <c r="A46529">
        <v>2168159</v>
      </c>
      <c r="B46529">
        <v>1127974</v>
      </c>
      <c r="C46529" s="1" t="s">
        <v>10</v>
      </c>
      <c r="D46529" s="1" t="s">
        <v>9</v>
      </c>
      <c r="E46529">
        <v>12</v>
      </c>
      <c r="F46529" s="2">
        <v>44020.875</v>
      </c>
      <c r="G46529" s="2">
        <v>44385.875</v>
      </c>
    </row>
    <row r="46530" spans="1:7" x14ac:dyDescent="0.25">
      <c r="A46530">
        <v>2168161</v>
      </c>
      <c r="B46530">
        <v>1086186</v>
      </c>
      <c r="C46530" s="1" t="s">
        <v>10</v>
      </c>
      <c r="D46530" s="1" t="s">
        <v>9</v>
      </c>
      <c r="E46530">
        <v>12</v>
      </c>
      <c r="F46530" s="2">
        <v>44020.875</v>
      </c>
      <c r="G46530" s="2">
        <v>44385.875</v>
      </c>
    </row>
    <row r="46531" spans="1:7" x14ac:dyDescent="0.25">
      <c r="A46531">
        <v>2168163</v>
      </c>
      <c r="B46531">
        <v>1135968</v>
      </c>
      <c r="C46531" s="1" t="s">
        <v>10</v>
      </c>
      <c r="D46531" s="1" t="s">
        <v>9</v>
      </c>
      <c r="E46531">
        <v>12</v>
      </c>
      <c r="F46531" s="2">
        <v>44020.875</v>
      </c>
      <c r="G46531" s="2">
        <v>44385.875</v>
      </c>
    </row>
    <row r="46532" spans="1:7" x14ac:dyDescent="0.25">
      <c r="A46532">
        <v>2168164</v>
      </c>
      <c r="B46532">
        <v>1102034</v>
      </c>
      <c r="C46532" s="1" t="s">
        <v>10</v>
      </c>
      <c r="D46532" s="1" t="s">
        <v>8</v>
      </c>
      <c r="E46532">
        <v>12</v>
      </c>
      <c r="F46532" s="2">
        <v>44020.875</v>
      </c>
      <c r="G46532" s="2">
        <v>44385.875</v>
      </c>
    </row>
    <row r="46533" spans="1:7" x14ac:dyDescent="0.25">
      <c r="A46533">
        <v>2168165</v>
      </c>
      <c r="B46533">
        <v>1093498</v>
      </c>
      <c r="C46533" s="1" t="s">
        <v>10</v>
      </c>
      <c r="D46533" s="1" t="s">
        <v>9</v>
      </c>
      <c r="E46533">
        <v>12</v>
      </c>
      <c r="F46533" s="2">
        <v>44020.875</v>
      </c>
      <c r="G46533" s="2">
        <v>44385.875</v>
      </c>
    </row>
    <row r="46534" spans="1:7" x14ac:dyDescent="0.25">
      <c r="A46534">
        <v>2168167</v>
      </c>
      <c r="B46534">
        <v>1087365</v>
      </c>
      <c r="C46534" s="1" t="s">
        <v>10</v>
      </c>
      <c r="D46534" s="1" t="s">
        <v>9</v>
      </c>
      <c r="E46534">
        <v>12</v>
      </c>
      <c r="F46534" s="2">
        <v>44020.875</v>
      </c>
      <c r="G46534" s="2">
        <v>44385.875</v>
      </c>
    </row>
    <row r="46535" spans="1:7" x14ac:dyDescent="0.25">
      <c r="A46535">
        <v>2168169</v>
      </c>
      <c r="B46535">
        <v>1128408</v>
      </c>
      <c r="C46535" s="1" t="s">
        <v>10</v>
      </c>
      <c r="D46535" s="1" t="s">
        <v>9</v>
      </c>
      <c r="E46535">
        <v>12</v>
      </c>
      <c r="F46535" s="2">
        <v>44020.875</v>
      </c>
      <c r="G46535" s="2">
        <v>44385.875</v>
      </c>
    </row>
    <row r="46536" spans="1:7" x14ac:dyDescent="0.25">
      <c r="A46536">
        <v>2168176</v>
      </c>
      <c r="B46536">
        <v>1135552</v>
      </c>
      <c r="C46536" s="1" t="s">
        <v>10</v>
      </c>
      <c r="D46536" s="1" t="s">
        <v>9</v>
      </c>
      <c r="E46536">
        <v>12</v>
      </c>
      <c r="F46536" s="2">
        <v>44020.875</v>
      </c>
      <c r="G46536" s="2">
        <v>44385.875</v>
      </c>
    </row>
    <row r="46537" spans="1:7" x14ac:dyDescent="0.25">
      <c r="A46537">
        <v>2168183</v>
      </c>
      <c r="B46537">
        <v>1070669</v>
      </c>
      <c r="C46537" s="1" t="s">
        <v>10</v>
      </c>
      <c r="D46537" s="1" t="s">
        <v>8</v>
      </c>
      <c r="E46537">
        <v>12</v>
      </c>
      <c r="F46537" s="2">
        <v>44020.875</v>
      </c>
      <c r="G46537" s="2">
        <v>44385.875</v>
      </c>
    </row>
    <row r="46538" spans="1:7" x14ac:dyDescent="0.25">
      <c r="A46538">
        <v>2168188</v>
      </c>
      <c r="B46538">
        <v>1074744</v>
      </c>
      <c r="C46538" s="1" t="s">
        <v>10</v>
      </c>
      <c r="D46538" s="1" t="s">
        <v>8</v>
      </c>
      <c r="E46538">
        <v>12</v>
      </c>
      <c r="F46538" s="2">
        <v>44020.875</v>
      </c>
      <c r="G46538" s="2">
        <v>44385.875</v>
      </c>
    </row>
    <row r="46539" spans="1:7" x14ac:dyDescent="0.25">
      <c r="A46539">
        <v>2168189</v>
      </c>
      <c r="B46539">
        <v>1138542</v>
      </c>
      <c r="C46539" s="1" t="s">
        <v>10</v>
      </c>
      <c r="D46539" s="1" t="s">
        <v>9</v>
      </c>
      <c r="E46539">
        <v>12</v>
      </c>
      <c r="F46539" s="2">
        <v>44020.875</v>
      </c>
      <c r="G46539" s="2">
        <v>44385.875</v>
      </c>
    </row>
    <row r="46540" spans="1:7" x14ac:dyDescent="0.25">
      <c r="A46540">
        <v>2168191</v>
      </c>
      <c r="B46540">
        <v>1128715</v>
      </c>
      <c r="C46540" s="1" t="s">
        <v>10</v>
      </c>
      <c r="D46540" s="1" t="s">
        <v>9</v>
      </c>
      <c r="E46540">
        <v>12</v>
      </c>
      <c r="F46540" s="2">
        <v>44020.875</v>
      </c>
      <c r="G46540" s="2">
        <v>44385.875</v>
      </c>
    </row>
    <row r="46541" spans="1:7" x14ac:dyDescent="0.25">
      <c r="A46541">
        <v>2168193</v>
      </c>
      <c r="B46541">
        <v>1096398</v>
      </c>
      <c r="C46541" s="1" t="s">
        <v>10</v>
      </c>
      <c r="D46541" s="1" t="s">
        <v>8</v>
      </c>
      <c r="E46541">
        <v>12</v>
      </c>
      <c r="F46541" s="2">
        <v>44020.875</v>
      </c>
      <c r="G46541" s="2">
        <v>44385.875</v>
      </c>
    </row>
    <row r="46542" spans="1:7" x14ac:dyDescent="0.25">
      <c r="A46542">
        <v>2168197</v>
      </c>
      <c r="B46542">
        <v>1101829</v>
      </c>
      <c r="C46542" s="1" t="s">
        <v>10</v>
      </c>
      <c r="D46542" s="1" t="s">
        <v>9</v>
      </c>
      <c r="E46542">
        <v>12</v>
      </c>
      <c r="F46542" s="2">
        <v>44020.875</v>
      </c>
      <c r="G46542" s="2">
        <v>44385.875</v>
      </c>
    </row>
    <row r="46543" spans="1:7" x14ac:dyDescent="0.25">
      <c r="A46543">
        <v>2168198</v>
      </c>
      <c r="B46543">
        <v>1089652</v>
      </c>
      <c r="C46543" s="1" t="s">
        <v>10</v>
      </c>
      <c r="D46543" s="1" t="s">
        <v>9</v>
      </c>
      <c r="E46543">
        <v>12</v>
      </c>
      <c r="F46543" s="2">
        <v>44020.875</v>
      </c>
      <c r="G46543" s="2">
        <v>44385.875</v>
      </c>
    </row>
    <row r="46544" spans="1:7" x14ac:dyDescent="0.25">
      <c r="A46544">
        <v>2168203</v>
      </c>
      <c r="B46544">
        <v>1086364</v>
      </c>
      <c r="C46544" s="1" t="s">
        <v>10</v>
      </c>
      <c r="D46544" s="1" t="s">
        <v>8</v>
      </c>
      <c r="E46544">
        <v>12</v>
      </c>
      <c r="F46544" s="2">
        <v>44020.875</v>
      </c>
      <c r="G46544" s="2">
        <v>44385.875</v>
      </c>
    </row>
    <row r="46545" spans="1:7" x14ac:dyDescent="0.25">
      <c r="A46545">
        <v>2168207</v>
      </c>
      <c r="B46545">
        <v>1130157</v>
      </c>
      <c r="C46545" s="1" t="s">
        <v>10</v>
      </c>
      <c r="D46545" s="1" t="s">
        <v>9</v>
      </c>
      <c r="E46545">
        <v>12</v>
      </c>
      <c r="F46545" s="2">
        <v>44020.875</v>
      </c>
      <c r="G46545" s="2">
        <v>44385.875</v>
      </c>
    </row>
    <row r="46546" spans="1:7" x14ac:dyDescent="0.25">
      <c r="A46546">
        <v>2168215</v>
      </c>
      <c r="B46546">
        <v>1087055</v>
      </c>
      <c r="C46546" s="1" t="s">
        <v>10</v>
      </c>
      <c r="D46546" s="1" t="s">
        <v>8</v>
      </c>
      <c r="E46546">
        <v>12</v>
      </c>
      <c r="F46546" s="2">
        <v>44020.875</v>
      </c>
      <c r="G46546" s="2">
        <v>44385.875</v>
      </c>
    </row>
    <row r="46547" spans="1:7" x14ac:dyDescent="0.25">
      <c r="A46547">
        <v>2168219</v>
      </c>
      <c r="B46547">
        <v>1125944</v>
      </c>
      <c r="C46547" s="1" t="s">
        <v>10</v>
      </c>
      <c r="D46547" s="1" t="s">
        <v>8</v>
      </c>
      <c r="E46547">
        <v>12</v>
      </c>
      <c r="F46547" s="2">
        <v>44020.875</v>
      </c>
      <c r="G46547" s="2">
        <v>44385.875</v>
      </c>
    </row>
    <row r="46548" spans="1:7" x14ac:dyDescent="0.25">
      <c r="A46548">
        <v>2168224</v>
      </c>
      <c r="B46548">
        <v>1081721</v>
      </c>
      <c r="C46548" s="1" t="s">
        <v>10</v>
      </c>
      <c r="D46548" s="1" t="s">
        <v>8</v>
      </c>
      <c r="E46548">
        <v>12</v>
      </c>
      <c r="F46548" s="2">
        <v>44020.875</v>
      </c>
      <c r="G46548" s="2">
        <v>44385.875</v>
      </c>
    </row>
    <row r="46549" spans="1:7" x14ac:dyDescent="0.25">
      <c r="A46549">
        <v>2168227</v>
      </c>
      <c r="B46549">
        <v>1138758</v>
      </c>
      <c r="C46549" s="1" t="s">
        <v>10</v>
      </c>
      <c r="D46549" s="1" t="s">
        <v>9</v>
      </c>
      <c r="E46549">
        <v>12</v>
      </c>
      <c r="F46549" s="2">
        <v>44020.875</v>
      </c>
      <c r="G46549" s="2">
        <v>44385.875</v>
      </c>
    </row>
    <row r="46550" spans="1:7" x14ac:dyDescent="0.25">
      <c r="A46550">
        <v>2168229</v>
      </c>
      <c r="B46550">
        <v>1133583</v>
      </c>
      <c r="C46550" s="1" t="s">
        <v>10</v>
      </c>
      <c r="D46550" s="1" t="s">
        <v>9</v>
      </c>
      <c r="E46550">
        <v>12</v>
      </c>
      <c r="F46550" s="2">
        <v>44020.875</v>
      </c>
      <c r="G46550" s="2">
        <v>44385.875</v>
      </c>
    </row>
    <row r="46551" spans="1:7" x14ac:dyDescent="0.25">
      <c r="A46551">
        <v>2168230</v>
      </c>
      <c r="B46551">
        <v>1115597</v>
      </c>
      <c r="C46551" s="1" t="s">
        <v>10</v>
      </c>
      <c r="D46551" s="1" t="s">
        <v>8</v>
      </c>
      <c r="E46551">
        <v>12</v>
      </c>
      <c r="F46551" s="2">
        <v>44020.875</v>
      </c>
      <c r="G46551" s="2">
        <v>44385.875</v>
      </c>
    </row>
    <row r="46552" spans="1:7" x14ac:dyDescent="0.25">
      <c r="A46552">
        <v>2168234</v>
      </c>
      <c r="B46552">
        <v>1138770</v>
      </c>
      <c r="C46552" s="1" t="s">
        <v>10</v>
      </c>
      <c r="D46552" s="1" t="s">
        <v>9</v>
      </c>
      <c r="E46552">
        <v>12</v>
      </c>
      <c r="F46552" s="2">
        <v>44020.875</v>
      </c>
      <c r="G46552" s="2">
        <v>44385.875</v>
      </c>
    </row>
    <row r="46553" spans="1:7" x14ac:dyDescent="0.25">
      <c r="A46553">
        <v>2168235</v>
      </c>
      <c r="B46553">
        <v>1138775</v>
      </c>
      <c r="C46553" s="1" t="s">
        <v>10</v>
      </c>
      <c r="D46553" s="1" t="s">
        <v>9</v>
      </c>
      <c r="E46553">
        <v>12</v>
      </c>
      <c r="F46553" s="2">
        <v>44020.875</v>
      </c>
      <c r="G46553" s="2">
        <v>44385.875</v>
      </c>
    </row>
    <row r="46554" spans="1:7" x14ac:dyDescent="0.25">
      <c r="A46554">
        <v>2168242</v>
      </c>
      <c r="B46554">
        <v>1092280</v>
      </c>
      <c r="C46554" s="1" t="s">
        <v>10</v>
      </c>
      <c r="D46554" s="1" t="s">
        <v>9</v>
      </c>
      <c r="E46554">
        <v>12</v>
      </c>
      <c r="F46554" s="2">
        <v>44021.875</v>
      </c>
      <c r="G46554" s="2">
        <v>44386.875</v>
      </c>
    </row>
    <row r="46555" spans="1:7" x14ac:dyDescent="0.25">
      <c r="A46555">
        <v>2168243</v>
      </c>
      <c r="B46555">
        <v>1132693</v>
      </c>
      <c r="C46555" s="1" t="s">
        <v>10</v>
      </c>
      <c r="D46555" s="1" t="s">
        <v>9</v>
      </c>
      <c r="E46555">
        <v>12</v>
      </c>
      <c r="F46555" s="2">
        <v>44021.875</v>
      </c>
      <c r="G46555" s="2">
        <v>44386.875</v>
      </c>
    </row>
    <row r="46556" spans="1:7" x14ac:dyDescent="0.25">
      <c r="A46556">
        <v>2168248</v>
      </c>
      <c r="B46556">
        <v>1138802</v>
      </c>
      <c r="C46556" s="1" t="s">
        <v>10</v>
      </c>
      <c r="D46556" s="1" t="s">
        <v>9</v>
      </c>
      <c r="E46556">
        <v>12</v>
      </c>
      <c r="F46556" s="2">
        <v>44021.875</v>
      </c>
      <c r="G46556" s="2">
        <v>44386.875</v>
      </c>
    </row>
    <row r="46557" spans="1:7" x14ac:dyDescent="0.25">
      <c r="A46557">
        <v>2168249</v>
      </c>
      <c r="B46557">
        <v>1138805</v>
      </c>
      <c r="C46557" s="1" t="s">
        <v>10</v>
      </c>
      <c r="D46557" s="1" t="s">
        <v>8</v>
      </c>
      <c r="E46557">
        <v>12</v>
      </c>
      <c r="F46557" s="2">
        <v>44021.875</v>
      </c>
      <c r="G46557" s="2">
        <v>44386.875</v>
      </c>
    </row>
    <row r="46558" spans="1:7" x14ac:dyDescent="0.25">
      <c r="A46558">
        <v>2168250</v>
      </c>
      <c r="B46558">
        <v>1138801</v>
      </c>
      <c r="C46558" s="1" t="s">
        <v>10</v>
      </c>
      <c r="D46558" s="1" t="s">
        <v>9</v>
      </c>
      <c r="E46558">
        <v>12</v>
      </c>
      <c r="F46558" s="2">
        <v>44021.875</v>
      </c>
      <c r="G46558" s="2">
        <v>44386.875</v>
      </c>
    </row>
    <row r="46559" spans="1:7" x14ac:dyDescent="0.25">
      <c r="A46559">
        <v>2168256</v>
      </c>
      <c r="B46559">
        <v>1133179</v>
      </c>
      <c r="C46559" s="1" t="s">
        <v>10</v>
      </c>
      <c r="D46559" s="1" t="s">
        <v>9</v>
      </c>
      <c r="E46559">
        <v>12</v>
      </c>
      <c r="F46559" s="2">
        <v>44021.875</v>
      </c>
      <c r="G46559" s="2">
        <v>44386.875</v>
      </c>
    </row>
    <row r="46560" spans="1:7" x14ac:dyDescent="0.25">
      <c r="A46560">
        <v>2168265</v>
      </c>
      <c r="B46560">
        <v>1138828</v>
      </c>
      <c r="C46560" s="1" t="s">
        <v>10</v>
      </c>
      <c r="D46560" s="1" t="s">
        <v>9</v>
      </c>
      <c r="E46560">
        <v>12</v>
      </c>
      <c r="F46560" s="2">
        <v>44021.875</v>
      </c>
      <c r="G46560" s="2">
        <v>44386.875</v>
      </c>
    </row>
    <row r="46561" spans="1:7" x14ac:dyDescent="0.25">
      <c r="A46561">
        <v>2168267</v>
      </c>
      <c r="B46561">
        <v>1133801</v>
      </c>
      <c r="C46561" s="1" t="s">
        <v>10</v>
      </c>
      <c r="D46561" s="1" t="s">
        <v>9</v>
      </c>
      <c r="E46561">
        <v>12</v>
      </c>
      <c r="F46561" s="2">
        <v>44021.875</v>
      </c>
      <c r="G46561" s="2">
        <v>44386.875</v>
      </c>
    </row>
    <row r="46562" spans="1:7" x14ac:dyDescent="0.25">
      <c r="A46562">
        <v>2168269</v>
      </c>
      <c r="B46562">
        <v>1095350</v>
      </c>
      <c r="C46562" s="1" t="s">
        <v>10</v>
      </c>
      <c r="D46562" s="1" t="s">
        <v>8</v>
      </c>
      <c r="E46562">
        <v>12</v>
      </c>
      <c r="F46562" s="2">
        <v>44021.875</v>
      </c>
      <c r="G46562" s="2">
        <v>44386.875</v>
      </c>
    </row>
    <row r="46563" spans="1:7" x14ac:dyDescent="0.25">
      <c r="A46563">
        <v>2168276</v>
      </c>
      <c r="B46563">
        <v>1131146</v>
      </c>
      <c r="C46563" s="1" t="s">
        <v>10</v>
      </c>
      <c r="D46563" s="1" t="s">
        <v>9</v>
      </c>
      <c r="E46563">
        <v>12</v>
      </c>
      <c r="F46563" s="2">
        <v>44021.875</v>
      </c>
      <c r="G46563" s="2">
        <v>44386.875</v>
      </c>
    </row>
    <row r="46564" spans="1:7" x14ac:dyDescent="0.25">
      <c r="A46564">
        <v>2168278</v>
      </c>
      <c r="B46564">
        <v>1095536</v>
      </c>
      <c r="C46564" s="1" t="s">
        <v>10</v>
      </c>
      <c r="D46564" s="1" t="s">
        <v>9</v>
      </c>
      <c r="E46564">
        <v>12</v>
      </c>
      <c r="F46564" s="2">
        <v>44021.875</v>
      </c>
      <c r="G46564" s="2">
        <v>44386.875</v>
      </c>
    </row>
    <row r="46565" spans="1:7" x14ac:dyDescent="0.25">
      <c r="A46565">
        <v>2168281</v>
      </c>
      <c r="B46565">
        <v>1132246</v>
      </c>
      <c r="C46565" s="1" t="s">
        <v>10</v>
      </c>
      <c r="D46565" s="1" t="s">
        <v>8</v>
      </c>
      <c r="E46565">
        <v>12</v>
      </c>
      <c r="F46565" s="2">
        <v>44021.875</v>
      </c>
      <c r="G46565" s="2">
        <v>44386.875</v>
      </c>
    </row>
    <row r="46566" spans="1:7" x14ac:dyDescent="0.25">
      <c r="A46566">
        <v>2168282</v>
      </c>
      <c r="B46566">
        <v>1136024</v>
      </c>
      <c r="C46566" s="1" t="s">
        <v>10</v>
      </c>
      <c r="D46566" s="1" t="s">
        <v>9</v>
      </c>
      <c r="E46566">
        <v>12</v>
      </c>
      <c r="F46566" s="2">
        <v>44021.875</v>
      </c>
      <c r="G46566" s="2">
        <v>44386.875</v>
      </c>
    </row>
    <row r="46567" spans="1:7" x14ac:dyDescent="0.25">
      <c r="A46567">
        <v>2168292</v>
      </c>
      <c r="B46567">
        <v>1128404</v>
      </c>
      <c r="C46567" s="1" t="s">
        <v>10</v>
      </c>
      <c r="D46567" s="1" t="s">
        <v>9</v>
      </c>
      <c r="E46567">
        <v>12</v>
      </c>
      <c r="F46567" s="2">
        <v>44021.875</v>
      </c>
      <c r="G46567" s="2">
        <v>44386.875</v>
      </c>
    </row>
    <row r="46568" spans="1:7" x14ac:dyDescent="0.25">
      <c r="A46568">
        <v>2168305</v>
      </c>
      <c r="B46568">
        <v>1129860</v>
      </c>
      <c r="C46568" s="1" t="s">
        <v>10</v>
      </c>
      <c r="D46568" s="1" t="s">
        <v>9</v>
      </c>
      <c r="E46568">
        <v>12</v>
      </c>
      <c r="F46568" s="2">
        <v>44021.875</v>
      </c>
      <c r="G46568" s="2">
        <v>44386.875</v>
      </c>
    </row>
    <row r="46569" spans="1:7" x14ac:dyDescent="0.25">
      <c r="A46569">
        <v>2168311</v>
      </c>
      <c r="B46569">
        <v>1126087</v>
      </c>
      <c r="C46569" s="1" t="s">
        <v>10</v>
      </c>
      <c r="D46569" s="1" t="s">
        <v>9</v>
      </c>
      <c r="E46569">
        <v>12</v>
      </c>
      <c r="F46569" s="2">
        <v>44021.875</v>
      </c>
      <c r="G46569" s="2">
        <v>44386.875</v>
      </c>
    </row>
    <row r="46570" spans="1:7" x14ac:dyDescent="0.25">
      <c r="A46570">
        <v>2168314</v>
      </c>
      <c r="B46570">
        <v>1118168</v>
      </c>
      <c r="C46570" s="1" t="s">
        <v>10</v>
      </c>
      <c r="D46570" s="1" t="s">
        <v>8</v>
      </c>
      <c r="E46570">
        <v>12</v>
      </c>
      <c r="F46570" s="2">
        <v>44021.875</v>
      </c>
      <c r="G46570" s="2">
        <v>44386.875</v>
      </c>
    </row>
    <row r="46571" spans="1:7" x14ac:dyDescent="0.25">
      <c r="A46571">
        <v>2168316</v>
      </c>
      <c r="B46571">
        <v>1126090</v>
      </c>
      <c r="C46571" s="1" t="s">
        <v>10</v>
      </c>
      <c r="D46571" s="1" t="s">
        <v>9</v>
      </c>
      <c r="E46571">
        <v>12</v>
      </c>
      <c r="F46571" s="2">
        <v>44021.875</v>
      </c>
      <c r="G46571" s="2">
        <v>44386.875</v>
      </c>
    </row>
    <row r="46572" spans="1:7" x14ac:dyDescent="0.25">
      <c r="A46572">
        <v>2168322</v>
      </c>
      <c r="B46572">
        <v>1133241</v>
      </c>
      <c r="C46572" s="1" t="s">
        <v>10</v>
      </c>
      <c r="D46572" s="1" t="s">
        <v>9</v>
      </c>
      <c r="E46572">
        <v>12</v>
      </c>
      <c r="F46572" s="2">
        <v>44021.875</v>
      </c>
      <c r="G46572" s="2">
        <v>44386.875</v>
      </c>
    </row>
    <row r="46573" spans="1:7" x14ac:dyDescent="0.25">
      <c r="A46573">
        <v>2168323</v>
      </c>
      <c r="B46573">
        <v>1138879</v>
      </c>
      <c r="C46573" s="1" t="s">
        <v>10</v>
      </c>
      <c r="D46573" s="1" t="s">
        <v>9</v>
      </c>
      <c r="E46573">
        <v>12</v>
      </c>
      <c r="F46573" s="2">
        <v>44021.875</v>
      </c>
      <c r="G46573" s="2">
        <v>44386.875</v>
      </c>
    </row>
    <row r="46574" spans="1:7" x14ac:dyDescent="0.25">
      <c r="A46574">
        <v>2168333</v>
      </c>
      <c r="B46574">
        <v>1130633</v>
      </c>
      <c r="C46574" s="1" t="s">
        <v>10</v>
      </c>
      <c r="D46574" s="1" t="s">
        <v>9</v>
      </c>
      <c r="E46574">
        <v>12</v>
      </c>
      <c r="F46574" s="2">
        <v>44021.875</v>
      </c>
      <c r="G46574" s="2">
        <v>44386.875</v>
      </c>
    </row>
    <row r="46575" spans="1:7" x14ac:dyDescent="0.25">
      <c r="A46575">
        <v>2168335</v>
      </c>
      <c r="B46575">
        <v>1136292</v>
      </c>
      <c r="C46575" s="1" t="s">
        <v>10</v>
      </c>
      <c r="D46575" s="1" t="s">
        <v>9</v>
      </c>
      <c r="E46575">
        <v>12</v>
      </c>
      <c r="F46575" s="2">
        <v>44021.875</v>
      </c>
      <c r="G46575" s="2">
        <v>44386.875</v>
      </c>
    </row>
    <row r="46576" spans="1:7" x14ac:dyDescent="0.25">
      <c r="A46576">
        <v>2168339</v>
      </c>
      <c r="B46576">
        <v>1071749</v>
      </c>
      <c r="C46576" s="1" t="s">
        <v>10</v>
      </c>
      <c r="D46576" s="1" t="s">
        <v>8</v>
      </c>
      <c r="E46576">
        <v>12</v>
      </c>
      <c r="F46576" s="2">
        <v>44021.875</v>
      </c>
      <c r="G46576" s="2">
        <v>44386.875</v>
      </c>
    </row>
    <row r="46577" spans="1:7" x14ac:dyDescent="0.25">
      <c r="A46577">
        <v>2168341</v>
      </c>
      <c r="B46577">
        <v>1130282</v>
      </c>
      <c r="C46577" s="1" t="s">
        <v>10</v>
      </c>
      <c r="D46577" s="1" t="s">
        <v>9</v>
      </c>
      <c r="E46577">
        <v>12</v>
      </c>
      <c r="F46577" s="2">
        <v>44021.875</v>
      </c>
      <c r="G46577" s="2">
        <v>44386.875</v>
      </c>
    </row>
    <row r="46578" spans="1:7" x14ac:dyDescent="0.25">
      <c r="A46578">
        <v>2168344</v>
      </c>
      <c r="B46578">
        <v>1074651</v>
      </c>
      <c r="C46578" s="1" t="s">
        <v>10</v>
      </c>
      <c r="D46578" s="1" t="s">
        <v>9</v>
      </c>
      <c r="E46578">
        <v>12</v>
      </c>
      <c r="F46578" s="2">
        <v>44021.875</v>
      </c>
      <c r="G46578" s="2">
        <v>44386.875</v>
      </c>
    </row>
    <row r="46579" spans="1:7" x14ac:dyDescent="0.25">
      <c r="A46579">
        <v>2168345</v>
      </c>
      <c r="B46579">
        <v>1128525</v>
      </c>
      <c r="C46579" s="1" t="s">
        <v>10</v>
      </c>
      <c r="D46579" s="1" t="s">
        <v>9</v>
      </c>
      <c r="E46579">
        <v>12</v>
      </c>
      <c r="F46579" s="2">
        <v>44021.875</v>
      </c>
      <c r="G46579" s="2">
        <v>44386.875</v>
      </c>
    </row>
    <row r="46580" spans="1:7" x14ac:dyDescent="0.25">
      <c r="A46580">
        <v>2168349</v>
      </c>
      <c r="B46580">
        <v>1128750</v>
      </c>
      <c r="C46580" s="1" t="s">
        <v>10</v>
      </c>
      <c r="D46580" s="1" t="s">
        <v>9</v>
      </c>
      <c r="E46580">
        <v>12</v>
      </c>
      <c r="F46580" s="2">
        <v>44021.875</v>
      </c>
      <c r="G46580" s="2">
        <v>44386.875</v>
      </c>
    </row>
    <row r="46581" spans="1:7" x14ac:dyDescent="0.25">
      <c r="A46581">
        <v>2168350</v>
      </c>
      <c r="B46581">
        <v>1137166</v>
      </c>
      <c r="C46581" s="1" t="s">
        <v>10</v>
      </c>
      <c r="D46581" s="1" t="s">
        <v>9</v>
      </c>
      <c r="E46581">
        <v>12</v>
      </c>
      <c r="F46581" s="2">
        <v>44021.875</v>
      </c>
      <c r="G46581" s="2">
        <v>44386.875</v>
      </c>
    </row>
    <row r="46582" spans="1:7" x14ac:dyDescent="0.25">
      <c r="A46582">
        <v>2168353</v>
      </c>
      <c r="B46582">
        <v>1099475</v>
      </c>
      <c r="C46582" s="1" t="s">
        <v>10</v>
      </c>
      <c r="D46582" s="1" t="s">
        <v>9</v>
      </c>
      <c r="E46582">
        <v>12</v>
      </c>
      <c r="F46582" s="2">
        <v>44021.875</v>
      </c>
      <c r="G46582" s="2">
        <v>44386.875</v>
      </c>
    </row>
    <row r="46583" spans="1:7" x14ac:dyDescent="0.25">
      <c r="A46583">
        <v>2168364</v>
      </c>
      <c r="B46583">
        <v>1066369</v>
      </c>
      <c r="C46583" s="1" t="s">
        <v>7</v>
      </c>
      <c r="D46583" s="1" t="s">
        <v>8</v>
      </c>
      <c r="E46583">
        <v>12</v>
      </c>
      <c r="F46583" s="2">
        <v>44021.875</v>
      </c>
      <c r="G46583" s="2">
        <v>44386.875</v>
      </c>
    </row>
    <row r="46584" spans="1:7" x14ac:dyDescent="0.25">
      <c r="A46584">
        <v>2168365</v>
      </c>
      <c r="B46584">
        <v>1131749</v>
      </c>
      <c r="C46584" s="1" t="s">
        <v>10</v>
      </c>
      <c r="D46584" s="1" t="s">
        <v>9</v>
      </c>
      <c r="E46584">
        <v>12</v>
      </c>
      <c r="F46584" s="2">
        <v>44021.875</v>
      </c>
      <c r="G46584" s="2">
        <v>44386.875</v>
      </c>
    </row>
    <row r="46585" spans="1:7" x14ac:dyDescent="0.25">
      <c r="A46585">
        <v>2168366</v>
      </c>
      <c r="B46585">
        <v>1135993</v>
      </c>
      <c r="C46585" s="1" t="s">
        <v>10</v>
      </c>
      <c r="D46585" s="1" t="s">
        <v>9</v>
      </c>
      <c r="E46585">
        <v>12</v>
      </c>
      <c r="F46585" s="2">
        <v>44021.875</v>
      </c>
      <c r="G46585" s="2">
        <v>44386.875</v>
      </c>
    </row>
    <row r="46586" spans="1:7" x14ac:dyDescent="0.25">
      <c r="A46586">
        <v>2168369</v>
      </c>
      <c r="B46586">
        <v>1135685</v>
      </c>
      <c r="C46586" s="1" t="s">
        <v>10</v>
      </c>
      <c r="D46586" s="1" t="s">
        <v>9</v>
      </c>
      <c r="E46586">
        <v>12</v>
      </c>
      <c r="F46586" s="2">
        <v>44021.875</v>
      </c>
      <c r="G46586" s="2">
        <v>44386.875</v>
      </c>
    </row>
    <row r="46587" spans="1:7" x14ac:dyDescent="0.25">
      <c r="A46587">
        <v>2168370</v>
      </c>
      <c r="B46587">
        <v>1133594</v>
      </c>
      <c r="C46587" s="1" t="s">
        <v>10</v>
      </c>
      <c r="D46587" s="1" t="s">
        <v>9</v>
      </c>
      <c r="E46587">
        <v>12</v>
      </c>
      <c r="F46587" s="2">
        <v>44021.875</v>
      </c>
      <c r="G46587" s="2">
        <v>44386.875</v>
      </c>
    </row>
    <row r="46588" spans="1:7" x14ac:dyDescent="0.25">
      <c r="A46588">
        <v>2168373</v>
      </c>
      <c r="B46588">
        <v>1138913</v>
      </c>
      <c r="C46588" s="1" t="s">
        <v>10</v>
      </c>
      <c r="D46588" s="1" t="s">
        <v>9</v>
      </c>
      <c r="E46588">
        <v>12</v>
      </c>
      <c r="F46588" s="2">
        <v>44021.875</v>
      </c>
      <c r="G46588" s="2">
        <v>44386.875</v>
      </c>
    </row>
    <row r="46589" spans="1:7" x14ac:dyDescent="0.25">
      <c r="A46589">
        <v>2168377</v>
      </c>
      <c r="B46589">
        <v>1138861</v>
      </c>
      <c r="C46589" s="1" t="s">
        <v>10</v>
      </c>
      <c r="D46589" s="1" t="s">
        <v>9</v>
      </c>
      <c r="E46589">
        <v>12</v>
      </c>
      <c r="F46589" s="2">
        <v>44021.875</v>
      </c>
      <c r="G46589" s="2">
        <v>44386.875</v>
      </c>
    </row>
    <row r="46590" spans="1:7" x14ac:dyDescent="0.25">
      <c r="A46590">
        <v>2168384</v>
      </c>
      <c r="B46590">
        <v>1083898</v>
      </c>
      <c r="C46590" s="1" t="s">
        <v>10</v>
      </c>
      <c r="D46590" s="1" t="s">
        <v>9</v>
      </c>
      <c r="E46590">
        <v>12</v>
      </c>
      <c r="F46590" s="2">
        <v>44021.875</v>
      </c>
      <c r="G46590" s="2">
        <v>44386.875</v>
      </c>
    </row>
    <row r="46591" spans="1:7" x14ac:dyDescent="0.25">
      <c r="A46591">
        <v>2168386</v>
      </c>
      <c r="B46591">
        <v>1138932</v>
      </c>
      <c r="C46591" s="1" t="s">
        <v>10</v>
      </c>
      <c r="D46591" s="1" t="s">
        <v>9</v>
      </c>
      <c r="E46591">
        <v>12</v>
      </c>
      <c r="F46591" s="2">
        <v>44021.875</v>
      </c>
      <c r="G46591" s="2">
        <v>44386.875</v>
      </c>
    </row>
    <row r="46592" spans="1:7" x14ac:dyDescent="0.25">
      <c r="A46592">
        <v>2168387</v>
      </c>
      <c r="B46592">
        <v>1126134</v>
      </c>
      <c r="C46592" s="1" t="s">
        <v>10</v>
      </c>
      <c r="D46592" s="1" t="s">
        <v>9</v>
      </c>
      <c r="E46592">
        <v>12</v>
      </c>
      <c r="F46592" s="2">
        <v>44021.875</v>
      </c>
      <c r="G46592" s="2">
        <v>44386.875</v>
      </c>
    </row>
    <row r="46593" spans="1:7" x14ac:dyDescent="0.25">
      <c r="A46593">
        <v>2168388</v>
      </c>
      <c r="B46593">
        <v>1086826</v>
      </c>
      <c r="C46593" s="1" t="s">
        <v>10</v>
      </c>
      <c r="D46593" s="1" t="s">
        <v>9</v>
      </c>
      <c r="E46593">
        <v>12</v>
      </c>
      <c r="F46593" s="2">
        <v>44021.875</v>
      </c>
      <c r="G46593" s="2">
        <v>44386.875</v>
      </c>
    </row>
    <row r="46594" spans="1:7" x14ac:dyDescent="0.25">
      <c r="A46594">
        <v>2168389</v>
      </c>
      <c r="B46594">
        <v>1138929</v>
      </c>
      <c r="C46594" s="1" t="s">
        <v>10</v>
      </c>
      <c r="D46594" s="1" t="s">
        <v>9</v>
      </c>
      <c r="E46594">
        <v>12</v>
      </c>
      <c r="F46594" s="2">
        <v>44021.875</v>
      </c>
      <c r="G46594" s="2">
        <v>44386.875</v>
      </c>
    </row>
    <row r="46595" spans="1:7" x14ac:dyDescent="0.25">
      <c r="A46595">
        <v>2168395</v>
      </c>
      <c r="B46595">
        <v>1112264</v>
      </c>
      <c r="C46595" s="1" t="s">
        <v>10</v>
      </c>
      <c r="D46595" s="1" t="s">
        <v>8</v>
      </c>
      <c r="E46595">
        <v>12</v>
      </c>
      <c r="F46595" s="2">
        <v>44021.875</v>
      </c>
      <c r="G46595" s="2">
        <v>44386.875</v>
      </c>
    </row>
    <row r="46596" spans="1:7" x14ac:dyDescent="0.25">
      <c r="A46596">
        <v>2168403</v>
      </c>
      <c r="B46596">
        <v>1138950</v>
      </c>
      <c r="C46596" s="1" t="s">
        <v>10</v>
      </c>
      <c r="D46596" s="1" t="s">
        <v>9</v>
      </c>
      <c r="E46596">
        <v>12</v>
      </c>
      <c r="F46596" s="2">
        <v>44021.875</v>
      </c>
      <c r="G46596" s="2">
        <v>44386.875</v>
      </c>
    </row>
    <row r="46597" spans="1:7" x14ac:dyDescent="0.25">
      <c r="A46597">
        <v>2168408</v>
      </c>
      <c r="B46597">
        <v>1123243</v>
      </c>
      <c r="C46597" s="1" t="s">
        <v>10</v>
      </c>
      <c r="D46597" s="1" t="s">
        <v>8</v>
      </c>
      <c r="E46597">
        <v>12</v>
      </c>
      <c r="F46597" s="2">
        <v>44021.875</v>
      </c>
      <c r="G46597" s="2">
        <v>44386.875</v>
      </c>
    </row>
    <row r="46598" spans="1:7" x14ac:dyDescent="0.25">
      <c r="A46598">
        <v>2168410</v>
      </c>
      <c r="B46598">
        <v>1135294</v>
      </c>
      <c r="C46598" s="1" t="s">
        <v>10</v>
      </c>
      <c r="D46598" s="1" t="s">
        <v>9</v>
      </c>
      <c r="E46598">
        <v>12</v>
      </c>
      <c r="F46598" s="2">
        <v>44021.875</v>
      </c>
      <c r="G46598" s="2">
        <v>44386.875</v>
      </c>
    </row>
    <row r="46599" spans="1:7" x14ac:dyDescent="0.25">
      <c r="A46599">
        <v>2168413</v>
      </c>
      <c r="B46599">
        <v>1100366</v>
      </c>
      <c r="C46599" s="1" t="s">
        <v>10</v>
      </c>
      <c r="D46599" s="1" t="s">
        <v>8</v>
      </c>
      <c r="E46599">
        <v>12</v>
      </c>
      <c r="F46599" s="2">
        <v>44021.875</v>
      </c>
      <c r="G46599" s="2">
        <v>44386.875</v>
      </c>
    </row>
    <row r="46600" spans="1:7" x14ac:dyDescent="0.25">
      <c r="A46600">
        <v>2168421</v>
      </c>
      <c r="B46600">
        <v>1138966</v>
      </c>
      <c r="C46600" s="1" t="s">
        <v>10</v>
      </c>
      <c r="D46600" s="1" t="s">
        <v>9</v>
      </c>
      <c r="E46600">
        <v>12</v>
      </c>
      <c r="F46600" s="2">
        <v>44021.875</v>
      </c>
      <c r="G46600" s="2">
        <v>44386.875</v>
      </c>
    </row>
    <row r="46601" spans="1:7" x14ac:dyDescent="0.25">
      <c r="A46601">
        <v>2168425</v>
      </c>
      <c r="B46601">
        <v>1138893</v>
      </c>
      <c r="C46601" s="1" t="s">
        <v>10</v>
      </c>
      <c r="D46601" s="1" t="s">
        <v>9</v>
      </c>
      <c r="E46601">
        <v>12</v>
      </c>
      <c r="F46601" s="2">
        <v>44021.875</v>
      </c>
      <c r="G46601" s="2">
        <v>44386.875</v>
      </c>
    </row>
    <row r="46602" spans="1:7" x14ac:dyDescent="0.25">
      <c r="A46602">
        <v>2168432</v>
      </c>
      <c r="B46602">
        <v>1115922</v>
      </c>
      <c r="C46602" s="1" t="s">
        <v>10</v>
      </c>
      <c r="D46602" s="1" t="s">
        <v>9</v>
      </c>
      <c r="E46602">
        <v>12</v>
      </c>
      <c r="F46602" s="2">
        <v>44021.875</v>
      </c>
      <c r="G46602" s="2">
        <v>44386.875</v>
      </c>
    </row>
    <row r="46603" spans="1:7" x14ac:dyDescent="0.25">
      <c r="A46603">
        <v>2168434</v>
      </c>
      <c r="B46603">
        <v>1126034</v>
      </c>
      <c r="C46603" s="1" t="s">
        <v>10</v>
      </c>
      <c r="D46603" s="1" t="s">
        <v>9</v>
      </c>
      <c r="E46603">
        <v>12</v>
      </c>
      <c r="F46603" s="2">
        <v>44021.875</v>
      </c>
      <c r="G46603" s="2">
        <v>44386.875</v>
      </c>
    </row>
    <row r="46604" spans="1:7" x14ac:dyDescent="0.25">
      <c r="A46604">
        <v>2168438</v>
      </c>
      <c r="B46604">
        <v>1135960</v>
      </c>
      <c r="C46604" s="1" t="s">
        <v>10</v>
      </c>
      <c r="D46604" s="1" t="s">
        <v>9</v>
      </c>
      <c r="E46604">
        <v>12</v>
      </c>
      <c r="F46604" s="2">
        <v>44021.875</v>
      </c>
      <c r="G46604" s="2">
        <v>44386.875</v>
      </c>
    </row>
    <row r="46605" spans="1:7" x14ac:dyDescent="0.25">
      <c r="A46605">
        <v>2168444</v>
      </c>
      <c r="B46605">
        <v>1131342</v>
      </c>
      <c r="C46605" s="1" t="s">
        <v>10</v>
      </c>
      <c r="D46605" s="1" t="s">
        <v>8</v>
      </c>
      <c r="E46605">
        <v>12</v>
      </c>
      <c r="F46605" s="2">
        <v>44021.875</v>
      </c>
      <c r="G46605" s="2">
        <v>44386.875</v>
      </c>
    </row>
    <row r="46606" spans="1:7" x14ac:dyDescent="0.25">
      <c r="A46606">
        <v>2168451</v>
      </c>
      <c r="B46606">
        <v>1128183</v>
      </c>
      <c r="C46606" s="1" t="s">
        <v>10</v>
      </c>
      <c r="D46606" s="1" t="s">
        <v>9</v>
      </c>
      <c r="E46606">
        <v>12</v>
      </c>
      <c r="F46606" s="2">
        <v>44021.875</v>
      </c>
      <c r="G46606" s="2">
        <v>44386.875</v>
      </c>
    </row>
    <row r="46607" spans="1:7" x14ac:dyDescent="0.25">
      <c r="A46607">
        <v>2168460</v>
      </c>
      <c r="B46607">
        <v>1114096</v>
      </c>
      <c r="C46607" s="1" t="s">
        <v>10</v>
      </c>
      <c r="D46607" s="1" t="s">
        <v>8</v>
      </c>
      <c r="E46607">
        <v>12</v>
      </c>
      <c r="F46607" s="2">
        <v>44021.875</v>
      </c>
      <c r="G46607" s="2">
        <v>44386.875</v>
      </c>
    </row>
    <row r="46608" spans="1:7" x14ac:dyDescent="0.25">
      <c r="A46608">
        <v>2168464</v>
      </c>
      <c r="B46608">
        <v>1139007</v>
      </c>
      <c r="C46608" s="1" t="s">
        <v>10</v>
      </c>
      <c r="D46608" s="1" t="s">
        <v>9</v>
      </c>
      <c r="E46608">
        <v>12</v>
      </c>
      <c r="F46608" s="2">
        <v>44021.875</v>
      </c>
      <c r="G46608" s="2">
        <v>44386.875</v>
      </c>
    </row>
    <row r="46609" spans="1:7" x14ac:dyDescent="0.25">
      <c r="A46609">
        <v>2168465</v>
      </c>
      <c r="B46609">
        <v>1129448</v>
      </c>
      <c r="C46609" s="1" t="s">
        <v>10</v>
      </c>
      <c r="D46609" s="1" t="s">
        <v>9</v>
      </c>
      <c r="E46609">
        <v>12</v>
      </c>
      <c r="F46609" s="2">
        <v>44021.875</v>
      </c>
      <c r="G46609" s="2">
        <v>44386.875</v>
      </c>
    </row>
    <row r="46610" spans="1:7" x14ac:dyDescent="0.25">
      <c r="A46610">
        <v>2168471</v>
      </c>
      <c r="B46610">
        <v>1126191</v>
      </c>
      <c r="C46610" s="1" t="s">
        <v>10</v>
      </c>
      <c r="D46610" s="1" t="s">
        <v>8</v>
      </c>
      <c r="E46610">
        <v>12</v>
      </c>
      <c r="F46610" s="2">
        <v>44021.875</v>
      </c>
      <c r="G46610" s="2">
        <v>44386.875</v>
      </c>
    </row>
    <row r="46611" spans="1:7" x14ac:dyDescent="0.25">
      <c r="A46611">
        <v>2168477</v>
      </c>
      <c r="B46611">
        <v>1128151</v>
      </c>
      <c r="C46611" s="1" t="s">
        <v>10</v>
      </c>
      <c r="D46611" s="1" t="s">
        <v>9</v>
      </c>
      <c r="E46611">
        <v>12</v>
      </c>
      <c r="F46611" s="2">
        <v>44021.875</v>
      </c>
      <c r="G46611" s="2">
        <v>44386.875</v>
      </c>
    </row>
    <row r="46612" spans="1:7" x14ac:dyDescent="0.25">
      <c r="A46612">
        <v>2168478</v>
      </c>
      <c r="B46612">
        <v>1133537</v>
      </c>
      <c r="C46612" s="1" t="s">
        <v>10</v>
      </c>
      <c r="D46612" s="1" t="s">
        <v>9</v>
      </c>
      <c r="E46612">
        <v>12</v>
      </c>
      <c r="F46612" s="2">
        <v>44021.875</v>
      </c>
      <c r="G46612" s="2">
        <v>44386.875</v>
      </c>
    </row>
    <row r="46613" spans="1:7" x14ac:dyDescent="0.25">
      <c r="A46613">
        <v>2168481</v>
      </c>
      <c r="B46613">
        <v>1127929</v>
      </c>
      <c r="C46613" s="1" t="s">
        <v>10</v>
      </c>
      <c r="D46613" s="1" t="s">
        <v>9</v>
      </c>
      <c r="E46613">
        <v>12</v>
      </c>
      <c r="F46613" s="2">
        <v>44021.875</v>
      </c>
      <c r="G46613" s="2">
        <v>44386.875</v>
      </c>
    </row>
    <row r="46614" spans="1:7" x14ac:dyDescent="0.25">
      <c r="A46614">
        <v>2168490</v>
      </c>
      <c r="B46614">
        <v>1115425</v>
      </c>
      <c r="C46614" s="1" t="s">
        <v>10</v>
      </c>
      <c r="D46614" s="1" t="s">
        <v>8</v>
      </c>
      <c r="E46614">
        <v>12</v>
      </c>
      <c r="F46614" s="2">
        <v>44021.875</v>
      </c>
      <c r="G46614" s="2">
        <v>44386.875</v>
      </c>
    </row>
    <row r="46615" spans="1:7" x14ac:dyDescent="0.25">
      <c r="A46615">
        <v>2168491</v>
      </c>
      <c r="B46615">
        <v>1067330</v>
      </c>
      <c r="C46615" s="1" t="s">
        <v>10</v>
      </c>
      <c r="D46615" s="1" t="s">
        <v>8</v>
      </c>
      <c r="E46615">
        <v>12</v>
      </c>
      <c r="F46615" s="2">
        <v>44021.875</v>
      </c>
      <c r="G46615" s="2">
        <v>44386.875</v>
      </c>
    </row>
    <row r="46616" spans="1:7" x14ac:dyDescent="0.25">
      <c r="A46616">
        <v>2168500</v>
      </c>
      <c r="B46616">
        <v>1136101</v>
      </c>
      <c r="C46616" s="1" t="s">
        <v>10</v>
      </c>
      <c r="D46616" s="1" t="s">
        <v>9</v>
      </c>
      <c r="E46616">
        <v>12</v>
      </c>
      <c r="F46616" s="2">
        <v>44022.875</v>
      </c>
      <c r="G46616" s="2">
        <v>44387.875</v>
      </c>
    </row>
    <row r="46617" spans="1:7" x14ac:dyDescent="0.25">
      <c r="A46617">
        <v>2168504</v>
      </c>
      <c r="B46617">
        <v>1116234</v>
      </c>
      <c r="C46617" s="1" t="s">
        <v>10</v>
      </c>
      <c r="D46617" s="1" t="s">
        <v>8</v>
      </c>
      <c r="E46617">
        <v>12</v>
      </c>
      <c r="F46617" s="2">
        <v>44022.875</v>
      </c>
      <c r="G46617" s="2">
        <v>44387.875</v>
      </c>
    </row>
    <row r="46618" spans="1:7" x14ac:dyDescent="0.25">
      <c r="A46618">
        <v>2168506</v>
      </c>
      <c r="B46618">
        <v>1133496</v>
      </c>
      <c r="C46618" s="1" t="s">
        <v>10</v>
      </c>
      <c r="D46618" s="1" t="s">
        <v>9</v>
      </c>
      <c r="E46618">
        <v>12</v>
      </c>
      <c r="F46618" s="2">
        <v>44022.875</v>
      </c>
      <c r="G46618" s="2">
        <v>44387.875</v>
      </c>
    </row>
    <row r="46619" spans="1:7" x14ac:dyDescent="0.25">
      <c r="A46619">
        <v>2168508</v>
      </c>
      <c r="B46619">
        <v>1129866</v>
      </c>
      <c r="C46619" s="1" t="s">
        <v>10</v>
      </c>
      <c r="D46619" s="1" t="s">
        <v>9</v>
      </c>
      <c r="E46619">
        <v>12</v>
      </c>
      <c r="F46619" s="2">
        <v>44022.875</v>
      </c>
      <c r="G46619" s="2">
        <v>44387.875</v>
      </c>
    </row>
    <row r="46620" spans="1:7" x14ac:dyDescent="0.25">
      <c r="A46620">
        <v>2168513</v>
      </c>
      <c r="B46620">
        <v>1132527</v>
      </c>
      <c r="C46620" s="1" t="s">
        <v>10</v>
      </c>
      <c r="D46620" s="1" t="s">
        <v>9</v>
      </c>
      <c r="E46620">
        <v>12</v>
      </c>
      <c r="F46620" s="2">
        <v>44022.875</v>
      </c>
      <c r="G46620" s="2">
        <v>44387.875</v>
      </c>
    </row>
    <row r="46621" spans="1:7" x14ac:dyDescent="0.25">
      <c r="A46621">
        <v>2168514</v>
      </c>
      <c r="B46621">
        <v>1091333</v>
      </c>
      <c r="C46621" s="1" t="s">
        <v>10</v>
      </c>
      <c r="D46621" s="1" t="s">
        <v>9</v>
      </c>
      <c r="E46621">
        <v>12</v>
      </c>
      <c r="F46621" s="2">
        <v>44022.875</v>
      </c>
      <c r="G46621" s="2">
        <v>44387.875</v>
      </c>
    </row>
    <row r="46622" spans="1:7" x14ac:dyDescent="0.25">
      <c r="A46622">
        <v>2168518</v>
      </c>
      <c r="B46622">
        <v>1087263</v>
      </c>
      <c r="C46622" s="1" t="s">
        <v>10</v>
      </c>
      <c r="D46622" s="1" t="s">
        <v>8</v>
      </c>
      <c r="E46622">
        <v>12</v>
      </c>
      <c r="F46622" s="2">
        <v>44022.875</v>
      </c>
      <c r="G46622" s="2">
        <v>44387.875</v>
      </c>
    </row>
    <row r="46623" spans="1:7" x14ac:dyDescent="0.25">
      <c r="A46623">
        <v>2168520</v>
      </c>
      <c r="B46623">
        <v>1134556</v>
      </c>
      <c r="C46623" s="1" t="s">
        <v>10</v>
      </c>
      <c r="D46623" s="1" t="s">
        <v>9</v>
      </c>
      <c r="E46623">
        <v>12</v>
      </c>
      <c r="F46623" s="2">
        <v>44022.875</v>
      </c>
      <c r="G46623" s="2">
        <v>44387.875</v>
      </c>
    </row>
    <row r="46624" spans="1:7" x14ac:dyDescent="0.25">
      <c r="A46624">
        <v>2168525</v>
      </c>
      <c r="B46624">
        <v>1128660</v>
      </c>
      <c r="C46624" s="1" t="s">
        <v>10</v>
      </c>
      <c r="D46624" s="1" t="s">
        <v>9</v>
      </c>
      <c r="E46624">
        <v>12</v>
      </c>
      <c r="F46624" s="2">
        <v>44022.875</v>
      </c>
      <c r="G46624" s="2">
        <v>44387.875</v>
      </c>
    </row>
    <row r="46625" spans="1:7" x14ac:dyDescent="0.25">
      <c r="A46625">
        <v>2168527</v>
      </c>
      <c r="B46625">
        <v>1139069</v>
      </c>
      <c r="C46625" s="1" t="s">
        <v>10</v>
      </c>
      <c r="D46625" s="1" t="s">
        <v>9</v>
      </c>
      <c r="E46625">
        <v>12</v>
      </c>
      <c r="F46625" s="2">
        <v>44022.875</v>
      </c>
      <c r="G46625" s="2">
        <v>44387.875</v>
      </c>
    </row>
    <row r="46626" spans="1:7" x14ac:dyDescent="0.25">
      <c r="A46626">
        <v>2168532</v>
      </c>
      <c r="B46626">
        <v>1088350</v>
      </c>
      <c r="C46626" s="1" t="s">
        <v>10</v>
      </c>
      <c r="D46626" s="1" t="s">
        <v>9</v>
      </c>
      <c r="E46626">
        <v>12</v>
      </c>
      <c r="F46626" s="2">
        <v>44022.875</v>
      </c>
      <c r="G46626" s="2">
        <v>44387.875</v>
      </c>
    </row>
    <row r="46627" spans="1:7" x14ac:dyDescent="0.25">
      <c r="A46627">
        <v>2168534</v>
      </c>
      <c r="B46627">
        <v>1139077</v>
      </c>
      <c r="C46627" s="1" t="s">
        <v>10</v>
      </c>
      <c r="D46627" s="1" t="s">
        <v>9</v>
      </c>
      <c r="E46627">
        <v>12</v>
      </c>
      <c r="F46627" s="2">
        <v>44022.875</v>
      </c>
      <c r="G46627" s="2">
        <v>44387.875</v>
      </c>
    </row>
    <row r="46628" spans="1:7" x14ac:dyDescent="0.25">
      <c r="A46628">
        <v>2168535</v>
      </c>
      <c r="B46628">
        <v>1091731</v>
      </c>
      <c r="C46628" s="1" t="s">
        <v>10</v>
      </c>
      <c r="D46628" s="1" t="s">
        <v>9</v>
      </c>
      <c r="E46628">
        <v>12</v>
      </c>
      <c r="F46628" s="2">
        <v>44022.875</v>
      </c>
      <c r="G46628" s="2">
        <v>44387.875</v>
      </c>
    </row>
    <row r="46629" spans="1:7" x14ac:dyDescent="0.25">
      <c r="A46629">
        <v>2168542</v>
      </c>
      <c r="B46629">
        <v>1139088</v>
      </c>
      <c r="C46629" s="1" t="s">
        <v>10</v>
      </c>
      <c r="D46629" s="1" t="s">
        <v>9</v>
      </c>
      <c r="E46629">
        <v>12</v>
      </c>
      <c r="F46629" s="2">
        <v>44022.875</v>
      </c>
      <c r="G46629" s="2">
        <v>44387.875</v>
      </c>
    </row>
    <row r="46630" spans="1:7" x14ac:dyDescent="0.25">
      <c r="A46630">
        <v>2168543</v>
      </c>
      <c r="B46630">
        <v>1139087</v>
      </c>
      <c r="C46630" s="1" t="s">
        <v>10</v>
      </c>
      <c r="D46630" s="1" t="s">
        <v>8</v>
      </c>
      <c r="E46630">
        <v>12</v>
      </c>
      <c r="F46630" s="2">
        <v>44022.875</v>
      </c>
      <c r="G46630" s="2">
        <v>44387.875</v>
      </c>
    </row>
    <row r="46631" spans="1:7" x14ac:dyDescent="0.25">
      <c r="A46631">
        <v>2168544</v>
      </c>
      <c r="B46631">
        <v>1139092</v>
      </c>
      <c r="C46631" s="1" t="s">
        <v>10</v>
      </c>
      <c r="D46631" s="1" t="s">
        <v>9</v>
      </c>
      <c r="E46631">
        <v>12</v>
      </c>
      <c r="F46631" s="2">
        <v>44022.875</v>
      </c>
      <c r="G46631" s="2">
        <v>44387.875</v>
      </c>
    </row>
    <row r="46632" spans="1:7" x14ac:dyDescent="0.25">
      <c r="A46632">
        <v>2168547</v>
      </c>
      <c r="B46632">
        <v>1079811</v>
      </c>
      <c r="C46632" s="1" t="s">
        <v>10</v>
      </c>
      <c r="D46632" s="1" t="s">
        <v>9</v>
      </c>
      <c r="E46632">
        <v>12</v>
      </c>
      <c r="F46632" s="2">
        <v>44022.875</v>
      </c>
      <c r="G46632" s="2">
        <v>44387.875</v>
      </c>
    </row>
    <row r="46633" spans="1:7" x14ac:dyDescent="0.25">
      <c r="A46633">
        <v>2168548</v>
      </c>
      <c r="B46633">
        <v>1131620</v>
      </c>
      <c r="C46633" s="1" t="s">
        <v>10</v>
      </c>
      <c r="D46633" s="1" t="s">
        <v>9</v>
      </c>
      <c r="E46633">
        <v>12</v>
      </c>
      <c r="F46633" s="2">
        <v>44022.875</v>
      </c>
      <c r="G46633" s="2">
        <v>44387.875</v>
      </c>
    </row>
    <row r="46634" spans="1:7" x14ac:dyDescent="0.25">
      <c r="A46634">
        <v>2168550</v>
      </c>
      <c r="B46634">
        <v>1069252</v>
      </c>
      <c r="C46634" s="1" t="s">
        <v>10</v>
      </c>
      <c r="D46634" s="1" t="s">
        <v>8</v>
      </c>
      <c r="E46634">
        <v>12</v>
      </c>
      <c r="F46634" s="2">
        <v>44022.875</v>
      </c>
      <c r="G46634" s="2">
        <v>44387.875</v>
      </c>
    </row>
    <row r="46635" spans="1:7" x14ac:dyDescent="0.25">
      <c r="A46635">
        <v>2168554</v>
      </c>
      <c r="B46635">
        <v>1139108</v>
      </c>
      <c r="C46635" s="1" t="s">
        <v>10</v>
      </c>
      <c r="D46635" s="1" t="s">
        <v>9</v>
      </c>
      <c r="E46635">
        <v>12</v>
      </c>
      <c r="F46635" s="2">
        <v>44022.875</v>
      </c>
      <c r="G46635" s="2">
        <v>44387.875</v>
      </c>
    </row>
    <row r="46636" spans="1:7" x14ac:dyDescent="0.25">
      <c r="A46636">
        <v>2168556</v>
      </c>
      <c r="B46636">
        <v>1139113</v>
      </c>
      <c r="C46636" s="1" t="s">
        <v>10</v>
      </c>
      <c r="D46636" s="1" t="s">
        <v>9</v>
      </c>
      <c r="E46636">
        <v>12</v>
      </c>
      <c r="F46636" s="2">
        <v>44022.875</v>
      </c>
      <c r="G46636" s="2">
        <v>44387.875</v>
      </c>
    </row>
    <row r="46637" spans="1:7" x14ac:dyDescent="0.25">
      <c r="A46637">
        <v>2168557</v>
      </c>
      <c r="B46637">
        <v>1067634</v>
      </c>
      <c r="C46637" s="1" t="s">
        <v>10</v>
      </c>
      <c r="D46637" s="1" t="s">
        <v>8</v>
      </c>
      <c r="E46637">
        <v>12</v>
      </c>
      <c r="F46637" s="2">
        <v>44022.875</v>
      </c>
      <c r="G46637" s="2">
        <v>44387.875</v>
      </c>
    </row>
    <row r="46638" spans="1:7" x14ac:dyDescent="0.25">
      <c r="A46638">
        <v>2168562</v>
      </c>
      <c r="B46638">
        <v>1139121</v>
      </c>
      <c r="C46638" s="1" t="s">
        <v>10</v>
      </c>
      <c r="D46638" s="1" t="s">
        <v>9</v>
      </c>
      <c r="E46638">
        <v>12</v>
      </c>
      <c r="F46638" s="2">
        <v>44022.875</v>
      </c>
      <c r="G46638" s="2">
        <v>44387.875</v>
      </c>
    </row>
    <row r="46639" spans="1:7" x14ac:dyDescent="0.25">
      <c r="A46639">
        <v>2168572</v>
      </c>
      <c r="B46639">
        <v>1136003</v>
      </c>
      <c r="C46639" s="1" t="s">
        <v>10</v>
      </c>
      <c r="D46639" s="1" t="s">
        <v>9</v>
      </c>
      <c r="E46639">
        <v>12</v>
      </c>
      <c r="F46639" s="2">
        <v>44022.875</v>
      </c>
      <c r="G46639" s="2">
        <v>44387.875</v>
      </c>
    </row>
    <row r="46640" spans="1:7" x14ac:dyDescent="0.25">
      <c r="A46640">
        <v>2168573</v>
      </c>
      <c r="B46640">
        <v>1135829</v>
      </c>
      <c r="C46640" s="1" t="s">
        <v>10</v>
      </c>
      <c r="D46640" s="1" t="s">
        <v>9</v>
      </c>
      <c r="E46640">
        <v>12</v>
      </c>
      <c r="F46640" s="2">
        <v>44023.875</v>
      </c>
      <c r="G46640" s="2">
        <v>44388.875</v>
      </c>
    </row>
    <row r="46641" spans="1:7" x14ac:dyDescent="0.25">
      <c r="A46641">
        <v>2168579</v>
      </c>
      <c r="B46641">
        <v>1132518</v>
      </c>
      <c r="C46641" s="1" t="s">
        <v>10</v>
      </c>
      <c r="D46641" s="1" t="s">
        <v>9</v>
      </c>
      <c r="E46641">
        <v>12</v>
      </c>
      <c r="F46641" s="2">
        <v>44023.875</v>
      </c>
      <c r="G46641" s="2">
        <v>44388.875</v>
      </c>
    </row>
    <row r="46642" spans="1:7" x14ac:dyDescent="0.25">
      <c r="A46642">
        <v>2168582</v>
      </c>
      <c r="B46642">
        <v>1126296</v>
      </c>
      <c r="C46642" s="1" t="s">
        <v>10</v>
      </c>
      <c r="D46642" s="1" t="s">
        <v>8</v>
      </c>
      <c r="E46642">
        <v>12</v>
      </c>
      <c r="F46642" s="2">
        <v>44023.875</v>
      </c>
      <c r="G46642" s="2">
        <v>44388.875</v>
      </c>
    </row>
    <row r="46643" spans="1:7" x14ac:dyDescent="0.25">
      <c r="A46643">
        <v>2168588</v>
      </c>
      <c r="B46643">
        <v>1126298</v>
      </c>
      <c r="C46643" s="1" t="s">
        <v>10</v>
      </c>
      <c r="D46643" s="1" t="s">
        <v>9</v>
      </c>
      <c r="E46643">
        <v>12</v>
      </c>
      <c r="F46643" s="2">
        <v>44023.875</v>
      </c>
      <c r="G46643" s="2">
        <v>44388.875</v>
      </c>
    </row>
    <row r="46644" spans="1:7" x14ac:dyDescent="0.25">
      <c r="A46644">
        <v>2168589</v>
      </c>
      <c r="B46644">
        <v>1126297</v>
      </c>
      <c r="C46644" s="1" t="s">
        <v>10</v>
      </c>
      <c r="D46644" s="1" t="s">
        <v>9</v>
      </c>
      <c r="E46644">
        <v>12</v>
      </c>
      <c r="F46644" s="2">
        <v>44023.875</v>
      </c>
      <c r="G46644" s="2">
        <v>44388.875</v>
      </c>
    </row>
    <row r="46645" spans="1:7" x14ac:dyDescent="0.25">
      <c r="A46645">
        <v>2168594</v>
      </c>
      <c r="B46645">
        <v>1096429</v>
      </c>
      <c r="C46645" s="1" t="s">
        <v>10</v>
      </c>
      <c r="D46645" s="1" t="s">
        <v>8</v>
      </c>
      <c r="E46645">
        <v>12</v>
      </c>
      <c r="F46645" s="2">
        <v>44023.875</v>
      </c>
      <c r="G46645" s="2">
        <v>44388.875</v>
      </c>
    </row>
    <row r="46646" spans="1:7" x14ac:dyDescent="0.25">
      <c r="A46646">
        <v>2168595</v>
      </c>
      <c r="B46646">
        <v>1079734</v>
      </c>
      <c r="C46646" s="1" t="s">
        <v>10</v>
      </c>
      <c r="D46646" s="1" t="s">
        <v>9</v>
      </c>
      <c r="E46646">
        <v>12</v>
      </c>
      <c r="F46646" s="2">
        <v>44023.875</v>
      </c>
      <c r="G46646" s="2">
        <v>44388.875</v>
      </c>
    </row>
    <row r="46647" spans="1:7" x14ac:dyDescent="0.25">
      <c r="A46647">
        <v>2168600</v>
      </c>
      <c r="B46647">
        <v>1139155</v>
      </c>
      <c r="C46647" s="1" t="s">
        <v>10</v>
      </c>
      <c r="D46647" s="1" t="s">
        <v>9</v>
      </c>
      <c r="E46647">
        <v>12</v>
      </c>
      <c r="F46647" s="2">
        <v>44023.875</v>
      </c>
      <c r="G46647" s="2">
        <v>44388.875</v>
      </c>
    </row>
    <row r="46648" spans="1:7" x14ac:dyDescent="0.25">
      <c r="A46648">
        <v>2168601</v>
      </c>
      <c r="B46648">
        <v>1117988</v>
      </c>
      <c r="C46648" s="1" t="s">
        <v>10</v>
      </c>
      <c r="D46648" s="1" t="s">
        <v>8</v>
      </c>
      <c r="E46648">
        <v>12</v>
      </c>
      <c r="F46648" s="2">
        <v>44023.875</v>
      </c>
      <c r="G46648" s="2">
        <v>44388.875</v>
      </c>
    </row>
    <row r="46649" spans="1:7" x14ac:dyDescent="0.25">
      <c r="A46649">
        <v>2168610</v>
      </c>
      <c r="B46649">
        <v>1139010</v>
      </c>
      <c r="C46649" s="1" t="s">
        <v>10</v>
      </c>
      <c r="D46649" s="1" t="s">
        <v>9</v>
      </c>
      <c r="E46649">
        <v>12</v>
      </c>
      <c r="F46649" s="2">
        <v>44023.875</v>
      </c>
      <c r="G46649" s="2">
        <v>44388.875</v>
      </c>
    </row>
    <row r="46650" spans="1:7" x14ac:dyDescent="0.25">
      <c r="A46650">
        <v>2168615</v>
      </c>
      <c r="B46650">
        <v>1088104</v>
      </c>
      <c r="C46650" s="1" t="s">
        <v>10</v>
      </c>
      <c r="D46650" s="1" t="s">
        <v>8</v>
      </c>
      <c r="E46650">
        <v>12</v>
      </c>
      <c r="F46650" s="2">
        <v>44023.875</v>
      </c>
      <c r="G46650" s="2">
        <v>44388.875</v>
      </c>
    </row>
    <row r="46651" spans="1:7" x14ac:dyDescent="0.25">
      <c r="A46651">
        <v>2168619</v>
      </c>
      <c r="B46651">
        <v>1132854</v>
      </c>
      <c r="C46651" s="1" t="s">
        <v>10</v>
      </c>
      <c r="D46651" s="1" t="s">
        <v>9</v>
      </c>
      <c r="E46651">
        <v>12</v>
      </c>
      <c r="F46651" s="2">
        <v>44023.875</v>
      </c>
      <c r="G46651" s="2">
        <v>44388.875</v>
      </c>
    </row>
    <row r="46652" spans="1:7" x14ac:dyDescent="0.25">
      <c r="A46652">
        <v>2168620</v>
      </c>
      <c r="B46652">
        <v>1076914</v>
      </c>
      <c r="C46652" s="1" t="s">
        <v>10</v>
      </c>
      <c r="D46652" s="1" t="s">
        <v>8</v>
      </c>
      <c r="E46652">
        <v>12</v>
      </c>
      <c r="F46652" s="2">
        <v>44023.875</v>
      </c>
      <c r="G46652" s="2">
        <v>44388.875</v>
      </c>
    </row>
    <row r="46653" spans="1:7" x14ac:dyDescent="0.25">
      <c r="A46653">
        <v>2168624</v>
      </c>
      <c r="B46653">
        <v>1126334</v>
      </c>
      <c r="C46653" s="1" t="s">
        <v>10</v>
      </c>
      <c r="D46653" s="1" t="s">
        <v>9</v>
      </c>
      <c r="E46653">
        <v>12</v>
      </c>
      <c r="F46653" s="2">
        <v>44023.875</v>
      </c>
      <c r="G46653" s="2">
        <v>44388.875</v>
      </c>
    </row>
    <row r="46654" spans="1:7" x14ac:dyDescent="0.25">
      <c r="A46654">
        <v>2168625</v>
      </c>
      <c r="B46654">
        <v>1080823</v>
      </c>
      <c r="C46654" s="1" t="s">
        <v>10</v>
      </c>
      <c r="D46654" s="1" t="s">
        <v>8</v>
      </c>
      <c r="E46654">
        <v>12</v>
      </c>
      <c r="F46654" s="2">
        <v>44023.875</v>
      </c>
      <c r="G46654" s="2">
        <v>44388.875</v>
      </c>
    </row>
    <row r="46655" spans="1:7" x14ac:dyDescent="0.25">
      <c r="A46655">
        <v>2168630</v>
      </c>
      <c r="B46655">
        <v>1126336</v>
      </c>
      <c r="C46655" s="1" t="s">
        <v>10</v>
      </c>
      <c r="D46655" s="1" t="s">
        <v>9</v>
      </c>
      <c r="E46655">
        <v>12</v>
      </c>
      <c r="F46655" s="2">
        <v>44023.875</v>
      </c>
      <c r="G46655" s="2">
        <v>44388.875</v>
      </c>
    </row>
    <row r="46656" spans="1:7" x14ac:dyDescent="0.25">
      <c r="A46656">
        <v>2168634</v>
      </c>
      <c r="B46656">
        <v>1138570</v>
      </c>
      <c r="C46656" s="1" t="s">
        <v>10</v>
      </c>
      <c r="D46656" s="1" t="s">
        <v>8</v>
      </c>
      <c r="E46656">
        <v>12</v>
      </c>
      <c r="F46656" s="2">
        <v>44023.875</v>
      </c>
      <c r="G46656" s="2">
        <v>44388.875</v>
      </c>
    </row>
    <row r="46657" spans="1:7" x14ac:dyDescent="0.25">
      <c r="A46657">
        <v>2168639</v>
      </c>
      <c r="B46657">
        <v>1132418</v>
      </c>
      <c r="C46657" s="1" t="s">
        <v>10</v>
      </c>
      <c r="D46657" s="1" t="s">
        <v>9</v>
      </c>
      <c r="E46657">
        <v>12</v>
      </c>
      <c r="F46657" s="2">
        <v>44024.875</v>
      </c>
      <c r="G46657" s="2">
        <v>44389.875</v>
      </c>
    </row>
    <row r="46658" spans="1:7" x14ac:dyDescent="0.25">
      <c r="A46658">
        <v>2168640</v>
      </c>
      <c r="B46658">
        <v>1067394</v>
      </c>
      <c r="C46658" s="1" t="s">
        <v>10</v>
      </c>
      <c r="D46658" s="1" t="s">
        <v>8</v>
      </c>
      <c r="E46658">
        <v>12</v>
      </c>
      <c r="F46658" s="2">
        <v>44024.875</v>
      </c>
      <c r="G46658" s="2">
        <v>44389.875</v>
      </c>
    </row>
    <row r="46659" spans="1:7" x14ac:dyDescent="0.25">
      <c r="A46659">
        <v>2168642</v>
      </c>
      <c r="B46659">
        <v>1131247</v>
      </c>
      <c r="C46659" s="1" t="s">
        <v>10</v>
      </c>
      <c r="D46659" s="1" t="s">
        <v>9</v>
      </c>
      <c r="E46659">
        <v>12</v>
      </c>
      <c r="F46659" s="2">
        <v>44024.875</v>
      </c>
      <c r="G46659" s="2">
        <v>44389.875</v>
      </c>
    </row>
    <row r="46660" spans="1:7" x14ac:dyDescent="0.25">
      <c r="A46660">
        <v>2168644</v>
      </c>
      <c r="B46660">
        <v>1079163</v>
      </c>
      <c r="C46660" s="1" t="s">
        <v>10</v>
      </c>
      <c r="D46660" s="1" t="s">
        <v>8</v>
      </c>
      <c r="E46660">
        <v>12</v>
      </c>
      <c r="F46660" s="2">
        <v>44024.875</v>
      </c>
      <c r="G46660" s="2">
        <v>44389.875</v>
      </c>
    </row>
    <row r="46661" spans="1:7" x14ac:dyDescent="0.25">
      <c r="A46661">
        <v>2168646</v>
      </c>
      <c r="B46661">
        <v>1127841</v>
      </c>
      <c r="C46661" s="1" t="s">
        <v>10</v>
      </c>
      <c r="D46661" s="1" t="s">
        <v>9</v>
      </c>
      <c r="E46661">
        <v>12</v>
      </c>
      <c r="F46661" s="2">
        <v>44024.875</v>
      </c>
      <c r="G46661" s="2">
        <v>44389.875</v>
      </c>
    </row>
    <row r="46662" spans="1:7" x14ac:dyDescent="0.25">
      <c r="A46662">
        <v>2168649</v>
      </c>
      <c r="B46662">
        <v>1139214</v>
      </c>
      <c r="C46662" s="1" t="s">
        <v>10</v>
      </c>
      <c r="D46662" s="1" t="s">
        <v>9</v>
      </c>
      <c r="E46662">
        <v>12</v>
      </c>
      <c r="F46662" s="2">
        <v>44024.875</v>
      </c>
      <c r="G46662" s="2">
        <v>44389.875</v>
      </c>
    </row>
    <row r="46663" spans="1:7" x14ac:dyDescent="0.25">
      <c r="A46663">
        <v>2168655</v>
      </c>
      <c r="B46663">
        <v>1134305</v>
      </c>
      <c r="C46663" s="1" t="s">
        <v>10</v>
      </c>
      <c r="D46663" s="1" t="s">
        <v>9</v>
      </c>
      <c r="E46663">
        <v>12</v>
      </c>
      <c r="F46663" s="2">
        <v>44024.875</v>
      </c>
      <c r="G46663" s="2">
        <v>44389.875</v>
      </c>
    </row>
    <row r="46664" spans="1:7" x14ac:dyDescent="0.25">
      <c r="A46664">
        <v>2168656</v>
      </c>
      <c r="B46664">
        <v>1133454</v>
      </c>
      <c r="C46664" s="1" t="s">
        <v>10</v>
      </c>
      <c r="D46664" s="1" t="s">
        <v>9</v>
      </c>
      <c r="E46664">
        <v>12</v>
      </c>
      <c r="F46664" s="2">
        <v>44024.875</v>
      </c>
      <c r="G46664" s="2">
        <v>44389.875</v>
      </c>
    </row>
    <row r="46665" spans="1:7" x14ac:dyDescent="0.25">
      <c r="A46665">
        <v>2168659</v>
      </c>
      <c r="B46665">
        <v>1138329</v>
      </c>
      <c r="C46665" s="1" t="s">
        <v>10</v>
      </c>
      <c r="D46665" s="1" t="s">
        <v>9</v>
      </c>
      <c r="E46665">
        <v>12</v>
      </c>
      <c r="F46665" s="2">
        <v>44024.875</v>
      </c>
      <c r="G46665" s="2">
        <v>44389.875</v>
      </c>
    </row>
    <row r="46666" spans="1:7" x14ac:dyDescent="0.25">
      <c r="A46666">
        <v>2168660</v>
      </c>
      <c r="B46666">
        <v>1139220</v>
      </c>
      <c r="C46666" s="1" t="s">
        <v>10</v>
      </c>
      <c r="D46666" s="1" t="s">
        <v>9</v>
      </c>
      <c r="E46666">
        <v>12</v>
      </c>
      <c r="F46666" s="2">
        <v>44024.875</v>
      </c>
      <c r="G46666" s="2">
        <v>44389.875</v>
      </c>
    </row>
    <row r="46667" spans="1:7" x14ac:dyDescent="0.25">
      <c r="A46667">
        <v>2168661</v>
      </c>
      <c r="B46667">
        <v>1134170</v>
      </c>
      <c r="C46667" s="1" t="s">
        <v>10</v>
      </c>
      <c r="D46667" s="1" t="s">
        <v>9</v>
      </c>
      <c r="E46667">
        <v>12</v>
      </c>
      <c r="F46667" s="2">
        <v>44024.875</v>
      </c>
      <c r="G46667" s="2">
        <v>44389.875</v>
      </c>
    </row>
    <row r="46668" spans="1:7" x14ac:dyDescent="0.25">
      <c r="A46668">
        <v>2168664</v>
      </c>
      <c r="B46668">
        <v>1129375</v>
      </c>
      <c r="C46668" s="1" t="s">
        <v>10</v>
      </c>
      <c r="D46668" s="1" t="s">
        <v>9</v>
      </c>
      <c r="E46668">
        <v>12</v>
      </c>
      <c r="F46668" s="2">
        <v>44024.875</v>
      </c>
      <c r="G46668" s="2">
        <v>44389.875</v>
      </c>
    </row>
    <row r="46669" spans="1:7" x14ac:dyDescent="0.25">
      <c r="A46669">
        <v>2168666</v>
      </c>
      <c r="B46669">
        <v>1114621</v>
      </c>
      <c r="C46669" s="1" t="s">
        <v>10</v>
      </c>
      <c r="D46669" s="1" t="s">
        <v>8</v>
      </c>
      <c r="E46669">
        <v>12</v>
      </c>
      <c r="F46669" s="2">
        <v>44024.875</v>
      </c>
      <c r="G46669" s="2">
        <v>44389.875</v>
      </c>
    </row>
    <row r="46670" spans="1:7" x14ac:dyDescent="0.25">
      <c r="A46670">
        <v>2168669</v>
      </c>
      <c r="B46670">
        <v>1096867</v>
      </c>
      <c r="C46670" s="1" t="s">
        <v>10</v>
      </c>
      <c r="D46670" s="1" t="s">
        <v>8</v>
      </c>
      <c r="E46670">
        <v>12</v>
      </c>
      <c r="F46670" s="2">
        <v>44024.875</v>
      </c>
      <c r="G46670" s="2">
        <v>44389.875</v>
      </c>
    </row>
    <row r="46671" spans="1:7" x14ac:dyDescent="0.25">
      <c r="A46671">
        <v>2168671</v>
      </c>
      <c r="B46671">
        <v>1070608</v>
      </c>
      <c r="C46671" s="1" t="s">
        <v>10</v>
      </c>
      <c r="D46671" s="1" t="s">
        <v>8</v>
      </c>
      <c r="E46671">
        <v>12</v>
      </c>
      <c r="F46671" s="2">
        <v>44024.875</v>
      </c>
      <c r="G46671" s="2">
        <v>44389.875</v>
      </c>
    </row>
    <row r="46672" spans="1:7" x14ac:dyDescent="0.25">
      <c r="A46672">
        <v>2168677</v>
      </c>
      <c r="B46672">
        <v>1139235</v>
      </c>
      <c r="C46672" s="1" t="s">
        <v>10</v>
      </c>
      <c r="D46672" s="1" t="s">
        <v>9</v>
      </c>
      <c r="E46672">
        <v>12</v>
      </c>
      <c r="F46672" s="2">
        <v>44024.875</v>
      </c>
      <c r="G46672" s="2">
        <v>44389.875</v>
      </c>
    </row>
    <row r="46673" spans="1:7" x14ac:dyDescent="0.25">
      <c r="A46673">
        <v>2168684</v>
      </c>
      <c r="B46673">
        <v>1094899</v>
      </c>
      <c r="C46673" s="1" t="s">
        <v>10</v>
      </c>
      <c r="D46673" s="1" t="s">
        <v>8</v>
      </c>
      <c r="E46673">
        <v>12</v>
      </c>
      <c r="F46673" s="2">
        <v>44024.875</v>
      </c>
      <c r="G46673" s="2">
        <v>44389.875</v>
      </c>
    </row>
    <row r="46674" spans="1:7" x14ac:dyDescent="0.25">
      <c r="A46674">
        <v>2168686</v>
      </c>
      <c r="B46674">
        <v>1131367</v>
      </c>
      <c r="C46674" s="1" t="s">
        <v>10</v>
      </c>
      <c r="D46674" s="1" t="s">
        <v>9</v>
      </c>
      <c r="E46674">
        <v>12</v>
      </c>
      <c r="F46674" s="2">
        <v>44024.875</v>
      </c>
      <c r="G46674" s="2">
        <v>44389.875</v>
      </c>
    </row>
    <row r="46675" spans="1:7" x14ac:dyDescent="0.25">
      <c r="A46675">
        <v>2168688</v>
      </c>
      <c r="B46675">
        <v>1129398</v>
      </c>
      <c r="C46675" s="1" t="s">
        <v>10</v>
      </c>
      <c r="D46675" s="1" t="s">
        <v>9</v>
      </c>
      <c r="E46675">
        <v>12</v>
      </c>
      <c r="F46675" s="2">
        <v>44024.875</v>
      </c>
      <c r="G46675" s="2">
        <v>44389.875</v>
      </c>
    </row>
    <row r="46676" spans="1:7" x14ac:dyDescent="0.25">
      <c r="A46676">
        <v>2168689</v>
      </c>
      <c r="B46676">
        <v>1082230</v>
      </c>
      <c r="C46676" s="1" t="s">
        <v>10</v>
      </c>
      <c r="D46676" s="1" t="s">
        <v>8</v>
      </c>
      <c r="E46676">
        <v>12</v>
      </c>
      <c r="F46676" s="2">
        <v>44024.875</v>
      </c>
      <c r="G46676" s="2">
        <v>44389.875</v>
      </c>
    </row>
    <row r="46677" spans="1:7" x14ac:dyDescent="0.25">
      <c r="A46677">
        <v>2168691</v>
      </c>
      <c r="B46677">
        <v>1134171</v>
      </c>
      <c r="C46677" s="1" t="s">
        <v>10</v>
      </c>
      <c r="D46677" s="1" t="s">
        <v>9</v>
      </c>
      <c r="E46677">
        <v>12</v>
      </c>
      <c r="F46677" s="2">
        <v>44024.875</v>
      </c>
      <c r="G46677" s="2">
        <v>44389.875</v>
      </c>
    </row>
    <row r="46678" spans="1:7" x14ac:dyDescent="0.25">
      <c r="A46678">
        <v>2168693</v>
      </c>
      <c r="B46678">
        <v>1136052</v>
      </c>
      <c r="C46678" s="1" t="s">
        <v>10</v>
      </c>
      <c r="D46678" s="1" t="s">
        <v>9</v>
      </c>
      <c r="E46678">
        <v>12</v>
      </c>
      <c r="F46678" s="2">
        <v>44024.875</v>
      </c>
      <c r="G46678" s="2">
        <v>44389.875</v>
      </c>
    </row>
    <row r="46679" spans="1:7" x14ac:dyDescent="0.25">
      <c r="A46679">
        <v>2168694</v>
      </c>
      <c r="B46679">
        <v>1129735</v>
      </c>
      <c r="C46679" s="1" t="s">
        <v>10</v>
      </c>
      <c r="D46679" s="1" t="s">
        <v>9</v>
      </c>
      <c r="E46679">
        <v>12</v>
      </c>
      <c r="F46679" s="2">
        <v>44024.875</v>
      </c>
      <c r="G46679" s="2">
        <v>44389.875</v>
      </c>
    </row>
    <row r="46680" spans="1:7" x14ac:dyDescent="0.25">
      <c r="A46680">
        <v>2168698</v>
      </c>
      <c r="B46680">
        <v>1129438</v>
      </c>
      <c r="C46680" s="1" t="s">
        <v>10</v>
      </c>
      <c r="D46680" s="1" t="s">
        <v>9</v>
      </c>
      <c r="E46680">
        <v>12</v>
      </c>
      <c r="F46680" s="2">
        <v>44024.875</v>
      </c>
      <c r="G46680" s="2">
        <v>44389.875</v>
      </c>
    </row>
    <row r="46681" spans="1:7" x14ac:dyDescent="0.25">
      <c r="A46681">
        <v>2168699</v>
      </c>
      <c r="B46681">
        <v>1139260</v>
      </c>
      <c r="C46681" s="1" t="s">
        <v>10</v>
      </c>
      <c r="D46681" s="1" t="s">
        <v>9</v>
      </c>
      <c r="E46681">
        <v>12</v>
      </c>
      <c r="F46681" s="2">
        <v>44024.875</v>
      </c>
      <c r="G46681" s="2">
        <v>44389.875</v>
      </c>
    </row>
    <row r="46682" spans="1:7" x14ac:dyDescent="0.25">
      <c r="A46682">
        <v>2168701</v>
      </c>
      <c r="B46682">
        <v>1129515</v>
      </c>
      <c r="C46682" s="1" t="s">
        <v>10</v>
      </c>
      <c r="D46682" s="1" t="s">
        <v>9</v>
      </c>
      <c r="E46682">
        <v>12</v>
      </c>
      <c r="F46682" s="2">
        <v>44024.875</v>
      </c>
      <c r="G46682" s="2">
        <v>44389.875</v>
      </c>
    </row>
    <row r="46683" spans="1:7" x14ac:dyDescent="0.25">
      <c r="A46683">
        <v>2168704</v>
      </c>
      <c r="B46683">
        <v>1111304</v>
      </c>
      <c r="C46683" s="1" t="s">
        <v>10</v>
      </c>
      <c r="D46683" s="1" t="s">
        <v>8</v>
      </c>
      <c r="E46683">
        <v>12</v>
      </c>
      <c r="F46683" s="2">
        <v>44024.875</v>
      </c>
      <c r="G46683" s="2">
        <v>44389.875</v>
      </c>
    </row>
    <row r="46684" spans="1:7" x14ac:dyDescent="0.25">
      <c r="A46684">
        <v>2168705</v>
      </c>
      <c r="B46684">
        <v>1139264</v>
      </c>
      <c r="C46684" s="1" t="s">
        <v>10</v>
      </c>
      <c r="D46684" s="1" t="s">
        <v>9</v>
      </c>
      <c r="E46684">
        <v>12</v>
      </c>
      <c r="F46684" s="2">
        <v>44024.875</v>
      </c>
      <c r="G46684" s="2">
        <v>44389.875</v>
      </c>
    </row>
    <row r="46685" spans="1:7" x14ac:dyDescent="0.25">
      <c r="A46685">
        <v>2168716</v>
      </c>
      <c r="B46685">
        <v>1139276</v>
      </c>
      <c r="C46685" s="1" t="s">
        <v>10</v>
      </c>
      <c r="D46685" s="1" t="s">
        <v>9</v>
      </c>
      <c r="E46685">
        <v>12</v>
      </c>
      <c r="F46685" s="2">
        <v>44024.875</v>
      </c>
      <c r="G46685" s="2">
        <v>44389.875</v>
      </c>
    </row>
    <row r="46686" spans="1:7" x14ac:dyDescent="0.25">
      <c r="A46686">
        <v>2168727</v>
      </c>
      <c r="B46686">
        <v>1089399</v>
      </c>
      <c r="C46686" s="1" t="s">
        <v>10</v>
      </c>
      <c r="D46686" s="1" t="s">
        <v>8</v>
      </c>
      <c r="E46686">
        <v>12</v>
      </c>
      <c r="F46686" s="2">
        <v>44024.875</v>
      </c>
      <c r="G46686" s="2">
        <v>44389.875</v>
      </c>
    </row>
    <row r="46687" spans="1:7" x14ac:dyDescent="0.25">
      <c r="A46687">
        <v>2168728</v>
      </c>
      <c r="B46687">
        <v>1083043</v>
      </c>
      <c r="C46687" s="1" t="s">
        <v>10</v>
      </c>
      <c r="D46687" s="1" t="s">
        <v>8</v>
      </c>
      <c r="E46687">
        <v>12</v>
      </c>
      <c r="F46687" s="2">
        <v>44024.875</v>
      </c>
      <c r="G46687" s="2">
        <v>44389.875</v>
      </c>
    </row>
    <row r="46688" spans="1:7" x14ac:dyDescent="0.25">
      <c r="A46688">
        <v>2168729</v>
      </c>
      <c r="B46688">
        <v>1138064</v>
      </c>
      <c r="C46688" s="1" t="s">
        <v>10</v>
      </c>
      <c r="D46688" s="1" t="s">
        <v>9</v>
      </c>
      <c r="E46688">
        <v>12</v>
      </c>
      <c r="F46688" s="2">
        <v>44024.875</v>
      </c>
      <c r="G46688" s="2">
        <v>44389.875</v>
      </c>
    </row>
    <row r="46689" spans="1:7" x14ac:dyDescent="0.25">
      <c r="A46689">
        <v>2168730</v>
      </c>
      <c r="B46689">
        <v>1136856</v>
      </c>
      <c r="C46689" s="1" t="s">
        <v>10</v>
      </c>
      <c r="D46689" s="1" t="s">
        <v>9</v>
      </c>
      <c r="E46689">
        <v>12</v>
      </c>
      <c r="F46689" s="2">
        <v>44024.875</v>
      </c>
      <c r="G46689" s="2">
        <v>44389.875</v>
      </c>
    </row>
    <row r="46690" spans="1:7" x14ac:dyDescent="0.25">
      <c r="A46690">
        <v>2168737</v>
      </c>
      <c r="B46690">
        <v>1135687</v>
      </c>
      <c r="C46690" s="1" t="s">
        <v>10</v>
      </c>
      <c r="D46690" s="1" t="s">
        <v>9</v>
      </c>
      <c r="E46690">
        <v>12</v>
      </c>
      <c r="F46690" s="2">
        <v>44024.875</v>
      </c>
      <c r="G46690" s="2">
        <v>44389.875</v>
      </c>
    </row>
    <row r="46691" spans="1:7" x14ac:dyDescent="0.25">
      <c r="A46691">
        <v>2168739</v>
      </c>
      <c r="B46691">
        <v>1072395</v>
      </c>
      <c r="C46691" s="1" t="s">
        <v>10</v>
      </c>
      <c r="D46691" s="1" t="s">
        <v>8</v>
      </c>
      <c r="E46691">
        <v>12</v>
      </c>
      <c r="F46691" s="2">
        <v>44024.875</v>
      </c>
      <c r="G46691" s="2">
        <v>44389.875</v>
      </c>
    </row>
    <row r="46692" spans="1:7" x14ac:dyDescent="0.25">
      <c r="A46692">
        <v>2168751</v>
      </c>
      <c r="B46692">
        <v>1103174</v>
      </c>
      <c r="C46692" s="1" t="s">
        <v>10</v>
      </c>
      <c r="D46692" s="1" t="s">
        <v>8</v>
      </c>
      <c r="E46692">
        <v>12</v>
      </c>
      <c r="F46692" s="2">
        <v>44024.875</v>
      </c>
      <c r="G46692" s="2">
        <v>44389.875</v>
      </c>
    </row>
    <row r="46693" spans="1:7" x14ac:dyDescent="0.25">
      <c r="A46693">
        <v>2168752</v>
      </c>
      <c r="B46693">
        <v>1139314</v>
      </c>
      <c r="C46693" s="1" t="s">
        <v>10</v>
      </c>
      <c r="D46693" s="1" t="s">
        <v>9</v>
      </c>
      <c r="E46693">
        <v>12</v>
      </c>
      <c r="F46693" s="2">
        <v>44024.875</v>
      </c>
      <c r="G46693" s="2">
        <v>44389.875</v>
      </c>
    </row>
    <row r="46694" spans="1:7" x14ac:dyDescent="0.25">
      <c r="A46694">
        <v>2168767</v>
      </c>
      <c r="B46694">
        <v>1085977</v>
      </c>
      <c r="C46694" s="1" t="s">
        <v>10</v>
      </c>
      <c r="D46694" s="1" t="s">
        <v>9</v>
      </c>
      <c r="E46694">
        <v>12</v>
      </c>
      <c r="F46694" s="2">
        <v>44025.875</v>
      </c>
      <c r="G46694" s="2">
        <v>44390.875</v>
      </c>
    </row>
    <row r="46695" spans="1:7" x14ac:dyDescent="0.25">
      <c r="A46695">
        <v>2168771</v>
      </c>
      <c r="B46695">
        <v>1091301</v>
      </c>
      <c r="C46695" s="1" t="s">
        <v>10</v>
      </c>
      <c r="D46695" s="1" t="s">
        <v>9</v>
      </c>
      <c r="E46695">
        <v>12</v>
      </c>
      <c r="F46695" s="2">
        <v>44025.875</v>
      </c>
      <c r="G46695" s="2">
        <v>44390.875</v>
      </c>
    </row>
    <row r="46696" spans="1:7" x14ac:dyDescent="0.25">
      <c r="A46696">
        <v>2168775</v>
      </c>
      <c r="B46696">
        <v>1095108</v>
      </c>
      <c r="C46696" s="1" t="s">
        <v>10</v>
      </c>
      <c r="D46696" s="1" t="s">
        <v>8</v>
      </c>
      <c r="E46696">
        <v>12</v>
      </c>
      <c r="F46696" s="2">
        <v>44025.875</v>
      </c>
      <c r="G46696" s="2">
        <v>44390.875</v>
      </c>
    </row>
    <row r="46697" spans="1:7" x14ac:dyDescent="0.25">
      <c r="A46697">
        <v>2168780</v>
      </c>
      <c r="B46697">
        <v>1139323</v>
      </c>
      <c r="C46697" s="1" t="s">
        <v>10</v>
      </c>
      <c r="D46697" s="1" t="s">
        <v>9</v>
      </c>
      <c r="E46697">
        <v>12</v>
      </c>
      <c r="F46697" s="2">
        <v>44025.875</v>
      </c>
      <c r="G46697" s="2">
        <v>44390.875</v>
      </c>
    </row>
    <row r="46698" spans="1:7" x14ac:dyDescent="0.25">
      <c r="A46698">
        <v>2168782</v>
      </c>
      <c r="B46698">
        <v>1139345</v>
      </c>
      <c r="C46698" s="1" t="s">
        <v>10</v>
      </c>
      <c r="D46698" s="1" t="s">
        <v>9</v>
      </c>
      <c r="E46698">
        <v>12</v>
      </c>
      <c r="F46698" s="2">
        <v>44025.875</v>
      </c>
      <c r="G46698" s="2">
        <v>44390.875</v>
      </c>
    </row>
    <row r="46699" spans="1:7" x14ac:dyDescent="0.25">
      <c r="A46699">
        <v>2168786</v>
      </c>
      <c r="B46699">
        <v>1139347</v>
      </c>
      <c r="C46699" s="1" t="s">
        <v>10</v>
      </c>
      <c r="D46699" s="1" t="s">
        <v>9</v>
      </c>
      <c r="E46699">
        <v>12</v>
      </c>
      <c r="F46699" s="2">
        <v>44025.875</v>
      </c>
      <c r="G46699" s="2">
        <v>44390.875</v>
      </c>
    </row>
    <row r="46700" spans="1:7" x14ac:dyDescent="0.25">
      <c r="A46700">
        <v>2168791</v>
      </c>
      <c r="B46700">
        <v>1097069</v>
      </c>
      <c r="C46700" s="1" t="s">
        <v>10</v>
      </c>
      <c r="D46700" s="1" t="s">
        <v>8</v>
      </c>
      <c r="E46700">
        <v>12</v>
      </c>
      <c r="F46700" s="2">
        <v>44025.875</v>
      </c>
      <c r="G46700" s="2">
        <v>44390.875</v>
      </c>
    </row>
    <row r="46701" spans="1:7" x14ac:dyDescent="0.25">
      <c r="A46701">
        <v>2168797</v>
      </c>
      <c r="B46701">
        <v>1085982</v>
      </c>
      <c r="C46701" s="1" t="s">
        <v>10</v>
      </c>
      <c r="D46701" s="1" t="s">
        <v>8</v>
      </c>
      <c r="E46701">
        <v>12</v>
      </c>
      <c r="F46701" s="2">
        <v>44025.875</v>
      </c>
      <c r="G46701" s="2">
        <v>44390.875</v>
      </c>
    </row>
    <row r="46702" spans="1:7" x14ac:dyDescent="0.25">
      <c r="A46702">
        <v>2168803</v>
      </c>
      <c r="B46702">
        <v>1101606</v>
      </c>
      <c r="C46702" s="1" t="s">
        <v>10</v>
      </c>
      <c r="D46702" s="1" t="s">
        <v>8</v>
      </c>
      <c r="E46702">
        <v>12</v>
      </c>
      <c r="F46702" s="2">
        <v>44025.875</v>
      </c>
      <c r="G46702" s="2">
        <v>44390.875</v>
      </c>
    </row>
    <row r="46703" spans="1:7" x14ac:dyDescent="0.25">
      <c r="A46703">
        <v>2168804</v>
      </c>
      <c r="B46703">
        <v>1139368</v>
      </c>
      <c r="C46703" s="1" t="s">
        <v>10</v>
      </c>
      <c r="D46703" s="1" t="s">
        <v>8</v>
      </c>
      <c r="E46703">
        <v>12</v>
      </c>
      <c r="F46703" s="2">
        <v>44025.875</v>
      </c>
      <c r="G46703" s="2">
        <v>44390.875</v>
      </c>
    </row>
    <row r="46704" spans="1:7" x14ac:dyDescent="0.25">
      <c r="A46704">
        <v>2168814</v>
      </c>
      <c r="B46704">
        <v>1139381</v>
      </c>
      <c r="C46704" s="1" t="s">
        <v>10</v>
      </c>
      <c r="D46704" s="1" t="s">
        <v>9</v>
      </c>
      <c r="E46704">
        <v>12</v>
      </c>
      <c r="F46704" s="2">
        <v>44025.875</v>
      </c>
      <c r="G46704" s="2">
        <v>44390.875</v>
      </c>
    </row>
    <row r="46705" spans="1:7" x14ac:dyDescent="0.25">
      <c r="A46705">
        <v>2168816</v>
      </c>
      <c r="B46705">
        <v>1067796</v>
      </c>
      <c r="C46705" s="1" t="s">
        <v>10</v>
      </c>
      <c r="D46705" s="1" t="s">
        <v>8</v>
      </c>
      <c r="E46705">
        <v>12</v>
      </c>
      <c r="F46705" s="2">
        <v>44025.875</v>
      </c>
      <c r="G46705" s="2">
        <v>44390.875</v>
      </c>
    </row>
    <row r="46706" spans="1:7" x14ac:dyDescent="0.25">
      <c r="A46706">
        <v>2168820</v>
      </c>
      <c r="B46706">
        <v>1133350</v>
      </c>
      <c r="C46706" s="1" t="s">
        <v>10</v>
      </c>
      <c r="D46706" s="1" t="s">
        <v>9</v>
      </c>
      <c r="E46706">
        <v>12</v>
      </c>
      <c r="F46706" s="2">
        <v>44025.875</v>
      </c>
      <c r="G46706" s="2">
        <v>44390.875</v>
      </c>
    </row>
    <row r="46707" spans="1:7" x14ac:dyDescent="0.25">
      <c r="A46707">
        <v>2168831</v>
      </c>
      <c r="B46707">
        <v>1080932</v>
      </c>
      <c r="C46707" s="1" t="s">
        <v>10</v>
      </c>
      <c r="D46707" s="1" t="s">
        <v>8</v>
      </c>
      <c r="E46707">
        <v>12</v>
      </c>
      <c r="F46707" s="2">
        <v>44026.875</v>
      </c>
      <c r="G46707" s="2">
        <v>44391.875</v>
      </c>
    </row>
    <row r="46708" spans="1:7" x14ac:dyDescent="0.25">
      <c r="A46708">
        <v>2168835</v>
      </c>
      <c r="B46708">
        <v>1087707</v>
      </c>
      <c r="C46708" s="1" t="s">
        <v>10</v>
      </c>
      <c r="D46708" s="1" t="s">
        <v>8</v>
      </c>
      <c r="E46708">
        <v>12</v>
      </c>
      <c r="F46708" s="2">
        <v>44026.875</v>
      </c>
      <c r="G46708" s="2">
        <v>44391.875</v>
      </c>
    </row>
    <row r="46709" spans="1:7" x14ac:dyDescent="0.25">
      <c r="A46709">
        <v>2168837</v>
      </c>
      <c r="B46709">
        <v>1126531</v>
      </c>
      <c r="C46709" s="1" t="s">
        <v>10</v>
      </c>
      <c r="D46709" s="1" t="s">
        <v>8</v>
      </c>
      <c r="E46709">
        <v>12</v>
      </c>
      <c r="F46709" s="2">
        <v>44026.875</v>
      </c>
      <c r="G46709" s="2">
        <v>44391.875</v>
      </c>
    </row>
    <row r="46710" spans="1:7" x14ac:dyDescent="0.25">
      <c r="A46710">
        <v>2168842</v>
      </c>
      <c r="B46710">
        <v>1073784</v>
      </c>
      <c r="C46710" s="1" t="s">
        <v>10</v>
      </c>
      <c r="D46710" s="1" t="s">
        <v>9</v>
      </c>
      <c r="E46710">
        <v>12</v>
      </c>
      <c r="F46710" s="2">
        <v>44026.875</v>
      </c>
      <c r="G46710" s="2">
        <v>44391.875</v>
      </c>
    </row>
    <row r="46711" spans="1:7" x14ac:dyDescent="0.25">
      <c r="A46711">
        <v>2168845</v>
      </c>
      <c r="B46711">
        <v>1130152</v>
      </c>
      <c r="C46711" s="1" t="s">
        <v>10</v>
      </c>
      <c r="D46711" s="1" t="s">
        <v>9</v>
      </c>
      <c r="E46711">
        <v>12</v>
      </c>
      <c r="F46711" s="2">
        <v>44026.875</v>
      </c>
      <c r="G46711" s="2">
        <v>44391.875</v>
      </c>
    </row>
    <row r="46712" spans="1:7" x14ac:dyDescent="0.25">
      <c r="A46712">
        <v>2168853</v>
      </c>
      <c r="B46712">
        <v>1097212</v>
      </c>
      <c r="C46712" s="1" t="s">
        <v>10</v>
      </c>
      <c r="D46712" s="1" t="s">
        <v>8</v>
      </c>
      <c r="E46712">
        <v>12</v>
      </c>
      <c r="F46712" s="2">
        <v>44026.875</v>
      </c>
      <c r="G46712" s="2">
        <v>44391.875</v>
      </c>
    </row>
    <row r="46713" spans="1:7" x14ac:dyDescent="0.25">
      <c r="A46713">
        <v>2168855</v>
      </c>
      <c r="B46713">
        <v>1134510</v>
      </c>
      <c r="C46713" s="1" t="s">
        <v>10</v>
      </c>
      <c r="D46713" s="1" t="s">
        <v>9</v>
      </c>
      <c r="E46713">
        <v>12</v>
      </c>
      <c r="F46713" s="2">
        <v>44026.875</v>
      </c>
      <c r="G46713" s="2">
        <v>44391.875</v>
      </c>
    </row>
    <row r="46714" spans="1:7" x14ac:dyDescent="0.25">
      <c r="A46714">
        <v>2168856</v>
      </c>
      <c r="B46714">
        <v>1117995</v>
      </c>
      <c r="C46714" s="1" t="s">
        <v>10</v>
      </c>
      <c r="D46714" s="1" t="s">
        <v>8</v>
      </c>
      <c r="E46714">
        <v>12</v>
      </c>
      <c r="F46714" s="2">
        <v>44026.875</v>
      </c>
      <c r="G46714" s="2">
        <v>44391.875</v>
      </c>
    </row>
    <row r="46715" spans="1:7" x14ac:dyDescent="0.25">
      <c r="A46715">
        <v>2168857</v>
      </c>
      <c r="B46715">
        <v>1076780</v>
      </c>
      <c r="C46715" s="1" t="s">
        <v>10</v>
      </c>
      <c r="D46715" s="1" t="s">
        <v>8</v>
      </c>
      <c r="E46715">
        <v>12</v>
      </c>
      <c r="F46715" s="2">
        <v>44026.875</v>
      </c>
      <c r="G46715" s="2">
        <v>44391.875</v>
      </c>
    </row>
    <row r="46716" spans="1:7" x14ac:dyDescent="0.25">
      <c r="A46716">
        <v>2168863</v>
      </c>
      <c r="B46716">
        <v>1117994</v>
      </c>
      <c r="C46716" s="1" t="s">
        <v>10</v>
      </c>
      <c r="D46716" s="1" t="s">
        <v>8</v>
      </c>
      <c r="E46716">
        <v>12</v>
      </c>
      <c r="F46716" s="2">
        <v>44026.875</v>
      </c>
      <c r="G46716" s="2">
        <v>44391.875</v>
      </c>
    </row>
    <row r="46717" spans="1:7" x14ac:dyDescent="0.25">
      <c r="A46717">
        <v>2168872</v>
      </c>
      <c r="B46717">
        <v>1126557</v>
      </c>
      <c r="C46717" s="1" t="s">
        <v>10</v>
      </c>
      <c r="D46717" s="1" t="s">
        <v>8</v>
      </c>
      <c r="E46717">
        <v>12</v>
      </c>
      <c r="F46717" s="2">
        <v>44026.875</v>
      </c>
      <c r="G46717" s="2">
        <v>44391.875</v>
      </c>
    </row>
    <row r="46718" spans="1:7" x14ac:dyDescent="0.25">
      <c r="A46718">
        <v>2168882</v>
      </c>
      <c r="B46718">
        <v>1121254</v>
      </c>
      <c r="C46718" s="1" t="s">
        <v>10</v>
      </c>
      <c r="D46718" s="1" t="s">
        <v>9</v>
      </c>
      <c r="E46718">
        <v>12</v>
      </c>
      <c r="F46718" s="2">
        <v>44026.875</v>
      </c>
      <c r="G46718" s="2">
        <v>44391.875</v>
      </c>
    </row>
    <row r="46719" spans="1:7" x14ac:dyDescent="0.25">
      <c r="A46719">
        <v>2168887</v>
      </c>
      <c r="B46719">
        <v>1139435</v>
      </c>
      <c r="C46719" s="1" t="s">
        <v>10</v>
      </c>
      <c r="D46719" s="1" t="s">
        <v>9</v>
      </c>
      <c r="E46719">
        <v>12</v>
      </c>
      <c r="F46719" s="2">
        <v>44026.875</v>
      </c>
      <c r="G46719" s="2">
        <v>44391.875</v>
      </c>
    </row>
    <row r="46720" spans="1:7" x14ac:dyDescent="0.25">
      <c r="A46720">
        <v>2232729</v>
      </c>
      <c r="B46720">
        <v>1097017</v>
      </c>
      <c r="C46720" s="1" t="s">
        <v>10</v>
      </c>
      <c r="D46720" s="1" t="s">
        <v>8</v>
      </c>
      <c r="E46720">
        <v>12</v>
      </c>
      <c r="F46720" s="2">
        <v>42738.916666666664</v>
      </c>
      <c r="G46720" s="2">
        <v>43103.916666666664</v>
      </c>
    </row>
    <row r="46721" spans="1:7" x14ac:dyDescent="0.25">
      <c r="A46721">
        <v>2232731</v>
      </c>
      <c r="B46721">
        <v>1132458</v>
      </c>
      <c r="C46721" s="1" t="s">
        <v>10</v>
      </c>
      <c r="D46721" s="1" t="s">
        <v>9</v>
      </c>
      <c r="E46721">
        <v>12</v>
      </c>
      <c r="F46721" s="2">
        <v>43470.916666666664</v>
      </c>
      <c r="G46721" s="2">
        <v>43835.875</v>
      </c>
    </row>
    <row r="46722" spans="1:7" x14ac:dyDescent="0.25">
      <c r="A46722">
        <v>2232734</v>
      </c>
      <c r="B46722">
        <v>1095501</v>
      </c>
      <c r="C46722" s="1" t="s">
        <v>7</v>
      </c>
      <c r="D46722" s="1" t="s">
        <v>9</v>
      </c>
      <c r="E46722">
        <v>12</v>
      </c>
      <c r="F46722" s="2">
        <v>42738.916666666664</v>
      </c>
      <c r="G46722" s="2">
        <v>42738.916666666664</v>
      </c>
    </row>
    <row r="46723" spans="1:7" x14ac:dyDescent="0.25">
      <c r="A46723">
        <v>2232749</v>
      </c>
      <c r="B46723">
        <v>1100542</v>
      </c>
      <c r="C46723" s="1" t="s">
        <v>7</v>
      </c>
      <c r="D46723" s="1" t="s">
        <v>9</v>
      </c>
      <c r="E46723">
        <v>12</v>
      </c>
      <c r="F46723" s="2">
        <v>42738.916666666664</v>
      </c>
      <c r="G46723" s="2">
        <v>42738.916666666664</v>
      </c>
    </row>
    <row r="46724" spans="1:7" x14ac:dyDescent="0.25">
      <c r="A46724">
        <v>2232750</v>
      </c>
      <c r="B46724">
        <v>1100543</v>
      </c>
      <c r="C46724" s="1" t="s">
        <v>10</v>
      </c>
      <c r="D46724" s="1" t="s">
        <v>9</v>
      </c>
      <c r="E46724">
        <v>12</v>
      </c>
      <c r="F46724" s="2">
        <v>43104.916666666664</v>
      </c>
      <c r="G46724" s="2">
        <v>43469.916666666664</v>
      </c>
    </row>
    <row r="46725" spans="1:7" x14ac:dyDescent="0.25">
      <c r="A46725">
        <v>2232756</v>
      </c>
      <c r="B46725">
        <v>1100548</v>
      </c>
      <c r="C46725" s="1" t="s">
        <v>7</v>
      </c>
      <c r="D46725" s="1" t="s">
        <v>9</v>
      </c>
      <c r="E46725">
        <v>12</v>
      </c>
      <c r="F46725" s="2">
        <v>42738.916666666664</v>
      </c>
      <c r="G46725" s="2">
        <v>42738.916666666664</v>
      </c>
    </row>
    <row r="46726" spans="1:7" x14ac:dyDescent="0.25">
      <c r="A46726">
        <v>2232757</v>
      </c>
      <c r="B46726">
        <v>1100549</v>
      </c>
      <c r="C46726" s="1" t="s">
        <v>7</v>
      </c>
      <c r="D46726" s="1" t="s">
        <v>8</v>
      </c>
      <c r="E46726">
        <v>12</v>
      </c>
      <c r="F46726" s="2">
        <v>42738.916666666664</v>
      </c>
      <c r="G46726" s="2">
        <v>42738.916666666664</v>
      </c>
    </row>
    <row r="46727" spans="1:7" x14ac:dyDescent="0.25">
      <c r="A46727">
        <v>2232758</v>
      </c>
      <c r="B46727">
        <v>1100550</v>
      </c>
      <c r="C46727" s="1" t="s">
        <v>7</v>
      </c>
      <c r="D46727" s="1" t="s">
        <v>9</v>
      </c>
      <c r="E46727">
        <v>12</v>
      </c>
      <c r="F46727" s="2">
        <v>42738.916666666664</v>
      </c>
      <c r="G46727" s="2">
        <v>42738.916666666664</v>
      </c>
    </row>
    <row r="46728" spans="1:7" x14ac:dyDescent="0.25">
      <c r="A46728">
        <v>2232759</v>
      </c>
      <c r="B46728">
        <v>1073796</v>
      </c>
      <c r="C46728" s="1" t="s">
        <v>7</v>
      </c>
      <c r="D46728" s="1" t="s">
        <v>9</v>
      </c>
      <c r="E46728">
        <v>12</v>
      </c>
      <c r="F46728" s="2">
        <v>42738.916666666664</v>
      </c>
      <c r="G46728" s="2">
        <v>43083.916666666664</v>
      </c>
    </row>
    <row r="46729" spans="1:7" x14ac:dyDescent="0.25">
      <c r="A46729">
        <v>2232761</v>
      </c>
      <c r="B46729">
        <v>1088384</v>
      </c>
      <c r="C46729" s="1" t="s">
        <v>10</v>
      </c>
      <c r="D46729" s="1" t="s">
        <v>9</v>
      </c>
      <c r="E46729">
        <v>12</v>
      </c>
      <c r="F46729" s="2">
        <v>43104.916666666664</v>
      </c>
      <c r="G46729" s="2">
        <v>43469.916666666664</v>
      </c>
    </row>
    <row r="46730" spans="1:7" x14ac:dyDescent="0.25">
      <c r="A46730">
        <v>2232769</v>
      </c>
      <c r="B46730">
        <v>1071570</v>
      </c>
      <c r="C46730" s="1" t="s">
        <v>10</v>
      </c>
      <c r="D46730" s="1" t="s">
        <v>9</v>
      </c>
      <c r="E46730">
        <v>12</v>
      </c>
      <c r="F46730" s="2">
        <v>43470.916666666664</v>
      </c>
      <c r="G46730" s="2">
        <v>43835.875</v>
      </c>
    </row>
    <row r="46731" spans="1:7" x14ac:dyDescent="0.25">
      <c r="A46731">
        <v>2232773</v>
      </c>
      <c r="B46731">
        <v>1100564</v>
      </c>
      <c r="C46731" s="1" t="s">
        <v>10</v>
      </c>
      <c r="D46731" s="1" t="s">
        <v>9</v>
      </c>
      <c r="E46731">
        <v>12</v>
      </c>
      <c r="F46731" s="2">
        <v>42738.916666666664</v>
      </c>
      <c r="G46731" s="2">
        <v>43103.916666666664</v>
      </c>
    </row>
    <row r="46732" spans="1:7" x14ac:dyDescent="0.25">
      <c r="A46732">
        <v>2232779</v>
      </c>
      <c r="B46732">
        <v>1072448</v>
      </c>
      <c r="C46732" s="1" t="s">
        <v>10</v>
      </c>
      <c r="D46732" s="1" t="s">
        <v>9</v>
      </c>
      <c r="E46732">
        <v>12</v>
      </c>
      <c r="F46732" s="2">
        <v>43470.916666666664</v>
      </c>
      <c r="G46732" s="2">
        <v>43835.875</v>
      </c>
    </row>
    <row r="46733" spans="1:7" x14ac:dyDescent="0.25">
      <c r="A46733">
        <v>2232785</v>
      </c>
      <c r="B46733">
        <v>1094263</v>
      </c>
      <c r="C46733" s="1" t="s">
        <v>10</v>
      </c>
      <c r="D46733" s="1" t="s">
        <v>8</v>
      </c>
      <c r="E46733">
        <v>12</v>
      </c>
      <c r="F46733" s="2">
        <v>43104.916666666664</v>
      </c>
      <c r="G46733" s="2">
        <v>43469.916666666664</v>
      </c>
    </row>
    <row r="46734" spans="1:7" x14ac:dyDescent="0.25">
      <c r="A46734">
        <v>2232804</v>
      </c>
      <c r="B46734">
        <v>1089263</v>
      </c>
      <c r="C46734" s="1" t="s">
        <v>7</v>
      </c>
      <c r="D46734" s="1" t="s">
        <v>9</v>
      </c>
      <c r="E46734">
        <v>12</v>
      </c>
      <c r="F46734" s="2">
        <v>42738.916666666664</v>
      </c>
      <c r="G46734" s="2">
        <v>43083.916666666664</v>
      </c>
    </row>
    <row r="46735" spans="1:7" x14ac:dyDescent="0.25">
      <c r="A46735">
        <v>2232806</v>
      </c>
      <c r="B46735">
        <v>1079670</v>
      </c>
      <c r="C46735" s="1" t="s">
        <v>10</v>
      </c>
      <c r="D46735" s="1" t="s">
        <v>9</v>
      </c>
      <c r="E46735">
        <v>12</v>
      </c>
      <c r="F46735" s="2">
        <v>43470.916666666664</v>
      </c>
      <c r="G46735" s="2">
        <v>43835.875</v>
      </c>
    </row>
    <row r="46736" spans="1:7" x14ac:dyDescent="0.25">
      <c r="A46736">
        <v>2232808</v>
      </c>
      <c r="B46736">
        <v>1130803</v>
      </c>
      <c r="C46736" s="1" t="s">
        <v>7</v>
      </c>
      <c r="D46736" s="1" t="s">
        <v>9</v>
      </c>
      <c r="E46736">
        <v>12</v>
      </c>
      <c r="F46736" s="2">
        <v>42738.916666666664</v>
      </c>
      <c r="G46736" s="2">
        <v>42738.916666666664</v>
      </c>
    </row>
    <row r="46737" spans="1:7" x14ac:dyDescent="0.25">
      <c r="A46737">
        <v>2232812</v>
      </c>
      <c r="B46737">
        <v>1134188</v>
      </c>
      <c r="C46737" s="1" t="s">
        <v>7</v>
      </c>
      <c r="D46737" s="1" t="s">
        <v>9</v>
      </c>
      <c r="E46737">
        <v>12</v>
      </c>
      <c r="F46737" s="2">
        <v>42738.916666666664</v>
      </c>
      <c r="G46737" s="2">
        <v>43083.916666666664</v>
      </c>
    </row>
    <row r="46738" spans="1:7" x14ac:dyDescent="0.25">
      <c r="A46738">
        <v>2232815</v>
      </c>
      <c r="B46738">
        <v>1099015</v>
      </c>
      <c r="C46738" s="1" t="s">
        <v>7</v>
      </c>
      <c r="D46738" s="1" t="s">
        <v>8</v>
      </c>
      <c r="E46738">
        <v>12</v>
      </c>
      <c r="F46738" s="2">
        <v>42738.916666666664</v>
      </c>
      <c r="G46738" s="2">
        <v>42738.916666666664</v>
      </c>
    </row>
    <row r="46739" spans="1:7" x14ac:dyDescent="0.25">
      <c r="A46739">
        <v>2232819</v>
      </c>
      <c r="B46739">
        <v>1071423</v>
      </c>
      <c r="C46739" s="1" t="s">
        <v>10</v>
      </c>
      <c r="D46739" s="1" t="s">
        <v>9</v>
      </c>
      <c r="E46739">
        <v>12</v>
      </c>
      <c r="F46739" s="2">
        <v>43104.916666666664</v>
      </c>
      <c r="G46739" s="2">
        <v>43469.916666666664</v>
      </c>
    </row>
    <row r="46740" spans="1:7" x14ac:dyDescent="0.25">
      <c r="A46740">
        <v>2232824</v>
      </c>
      <c r="B46740">
        <v>1081775</v>
      </c>
      <c r="C46740" s="1" t="s">
        <v>10</v>
      </c>
      <c r="D46740" s="1" t="s">
        <v>9</v>
      </c>
      <c r="E46740">
        <v>12</v>
      </c>
      <c r="F46740" s="2">
        <v>43470.916666666664</v>
      </c>
      <c r="G46740" s="2">
        <v>43835.875</v>
      </c>
    </row>
    <row r="46741" spans="1:7" x14ac:dyDescent="0.25">
      <c r="A46741">
        <v>3103982</v>
      </c>
      <c r="B46741">
        <v>1587710</v>
      </c>
      <c r="C46741" s="1" t="s">
        <v>11</v>
      </c>
      <c r="D46741" s="1" t="s">
        <v>8</v>
      </c>
      <c r="E46741">
        <v>12</v>
      </c>
      <c r="F46741" s="2">
        <v>44719.875</v>
      </c>
      <c r="G46741" s="2">
        <v>45084.875</v>
      </c>
    </row>
    <row r="46742" spans="1:7" x14ac:dyDescent="0.25">
      <c r="A46742">
        <v>3103996</v>
      </c>
      <c r="B46742">
        <v>1587540</v>
      </c>
      <c r="C46742" s="1" t="s">
        <v>11</v>
      </c>
      <c r="D46742" s="1" t="s">
        <v>8</v>
      </c>
      <c r="E46742">
        <v>12</v>
      </c>
      <c r="F46742" s="2">
        <v>44719.875</v>
      </c>
      <c r="G46742" s="2">
        <v>45084.875</v>
      </c>
    </row>
    <row r="46743" spans="1:7" x14ac:dyDescent="0.25">
      <c r="A46743">
        <v>3104007</v>
      </c>
      <c r="B46743">
        <v>1590059</v>
      </c>
      <c r="C46743" s="1" t="s">
        <v>11</v>
      </c>
      <c r="D46743" s="1" t="s">
        <v>8</v>
      </c>
      <c r="E46743">
        <v>12</v>
      </c>
      <c r="F46743" s="2">
        <v>44719.875</v>
      </c>
      <c r="G46743" s="2">
        <v>45084.875</v>
      </c>
    </row>
    <row r="46744" spans="1:7" x14ac:dyDescent="0.25">
      <c r="A46744">
        <v>3104021</v>
      </c>
      <c r="B46744">
        <v>1091593</v>
      </c>
      <c r="C46744" s="1" t="s">
        <v>7</v>
      </c>
      <c r="D46744" s="1" t="s">
        <v>9</v>
      </c>
      <c r="E46744">
        <v>12</v>
      </c>
      <c r="F46744" s="2">
        <v>44719.875</v>
      </c>
      <c r="G46744" s="2">
        <v>45084.875</v>
      </c>
    </row>
    <row r="46745" spans="1:7" x14ac:dyDescent="0.25">
      <c r="A46745">
        <v>3104030</v>
      </c>
      <c r="B46745">
        <v>1117117</v>
      </c>
      <c r="C46745" s="1" t="s">
        <v>11</v>
      </c>
      <c r="D46745" s="1" t="s">
        <v>9</v>
      </c>
      <c r="E46745">
        <v>12</v>
      </c>
      <c r="F46745" s="2">
        <v>44719.875</v>
      </c>
      <c r="G46745" s="2">
        <v>45084.875</v>
      </c>
    </row>
    <row r="46746" spans="1:7" x14ac:dyDescent="0.25">
      <c r="A46746">
        <v>3104046</v>
      </c>
      <c r="B46746">
        <v>1134247</v>
      </c>
      <c r="C46746" s="1" t="s">
        <v>11</v>
      </c>
      <c r="D46746" s="1" t="s">
        <v>8</v>
      </c>
      <c r="E46746">
        <v>6</v>
      </c>
      <c r="F46746" s="2">
        <v>44719.875</v>
      </c>
      <c r="G46746" s="2">
        <v>44902.875</v>
      </c>
    </row>
    <row r="46747" spans="1:7" x14ac:dyDescent="0.25">
      <c r="A46747">
        <v>3104052</v>
      </c>
      <c r="B46747">
        <v>1120041</v>
      </c>
      <c r="C46747" s="1" t="s">
        <v>11</v>
      </c>
      <c r="D46747" s="1" t="s">
        <v>8</v>
      </c>
      <c r="E46747">
        <v>12</v>
      </c>
      <c r="F46747" s="2">
        <v>44719.875</v>
      </c>
      <c r="G46747" s="2">
        <v>45084.875</v>
      </c>
    </row>
    <row r="46748" spans="1:7" x14ac:dyDescent="0.25">
      <c r="A46748">
        <v>3104055</v>
      </c>
      <c r="B46748">
        <v>1590107</v>
      </c>
      <c r="C46748" s="1" t="s">
        <v>11</v>
      </c>
      <c r="D46748" s="1" t="s">
        <v>9</v>
      </c>
      <c r="E46748">
        <v>12</v>
      </c>
      <c r="F46748" s="2">
        <v>44719.875</v>
      </c>
      <c r="G46748" s="2">
        <v>45084.875</v>
      </c>
    </row>
    <row r="46749" spans="1:7" x14ac:dyDescent="0.25">
      <c r="A46749">
        <v>3104103</v>
      </c>
      <c r="B46749">
        <v>1085711</v>
      </c>
      <c r="C46749" s="1" t="s">
        <v>7</v>
      </c>
      <c r="D46749" s="1" t="s">
        <v>8</v>
      </c>
      <c r="E46749">
        <v>12</v>
      </c>
      <c r="F46749" s="2">
        <v>44719.875</v>
      </c>
      <c r="G46749" s="2">
        <v>45084.875</v>
      </c>
    </row>
    <row r="46750" spans="1:7" x14ac:dyDescent="0.25">
      <c r="A46750">
        <v>3104110</v>
      </c>
      <c r="B46750">
        <v>1127743</v>
      </c>
      <c r="C46750" s="1" t="s">
        <v>11</v>
      </c>
      <c r="D46750" s="1" t="s">
        <v>9</v>
      </c>
      <c r="E46750">
        <v>12</v>
      </c>
      <c r="F46750" s="2">
        <v>44719.875</v>
      </c>
      <c r="G46750" s="2">
        <v>45084.875</v>
      </c>
    </row>
    <row r="46751" spans="1:7" x14ac:dyDescent="0.25">
      <c r="A46751">
        <v>3104161</v>
      </c>
      <c r="B46751">
        <v>1274388</v>
      </c>
      <c r="C46751" s="1" t="s">
        <v>12</v>
      </c>
      <c r="D46751" s="1" t="s">
        <v>8</v>
      </c>
      <c r="E46751">
        <v>12</v>
      </c>
      <c r="F46751" s="2">
        <v>44719.875</v>
      </c>
      <c r="G46751" s="2">
        <v>45084.875</v>
      </c>
    </row>
    <row r="46752" spans="1:7" x14ac:dyDescent="0.25">
      <c r="A46752">
        <v>3104176</v>
      </c>
      <c r="B46752">
        <v>1134536</v>
      </c>
      <c r="C46752" s="1" t="s">
        <v>11</v>
      </c>
      <c r="D46752" s="1" t="s">
        <v>9</v>
      </c>
      <c r="E46752">
        <v>12</v>
      </c>
      <c r="F46752" s="2">
        <v>44719.875</v>
      </c>
      <c r="G46752" s="2">
        <v>45084.875</v>
      </c>
    </row>
    <row r="46753" spans="1:7" x14ac:dyDescent="0.25">
      <c r="A46753">
        <v>3104184</v>
      </c>
      <c r="B46753">
        <v>1102107</v>
      </c>
      <c r="C46753" s="1" t="s">
        <v>11</v>
      </c>
      <c r="D46753" s="1" t="s">
        <v>9</v>
      </c>
      <c r="E46753">
        <v>12</v>
      </c>
      <c r="F46753" s="2">
        <v>44719.875</v>
      </c>
      <c r="G46753" s="2">
        <v>45084.875</v>
      </c>
    </row>
    <row r="46754" spans="1:7" x14ac:dyDescent="0.25">
      <c r="A46754">
        <v>3104189</v>
      </c>
      <c r="B46754">
        <v>1588665</v>
      </c>
      <c r="C46754" s="1" t="s">
        <v>11</v>
      </c>
      <c r="D46754" s="1" t="s">
        <v>8</v>
      </c>
      <c r="E46754">
        <v>12</v>
      </c>
      <c r="F46754" s="2">
        <v>44719.875</v>
      </c>
      <c r="G46754" s="2">
        <v>45084.875</v>
      </c>
    </row>
    <row r="46755" spans="1:7" x14ac:dyDescent="0.25">
      <c r="A46755">
        <v>3104193</v>
      </c>
      <c r="B46755">
        <v>1597717</v>
      </c>
      <c r="C46755" s="1" t="s">
        <v>11</v>
      </c>
      <c r="D46755" s="1" t="s">
        <v>8</v>
      </c>
      <c r="E46755">
        <v>12</v>
      </c>
      <c r="F46755" s="2">
        <v>44719.875</v>
      </c>
      <c r="G46755" s="2">
        <v>45084.875</v>
      </c>
    </row>
    <row r="46756" spans="1:7" x14ac:dyDescent="0.25">
      <c r="A46756">
        <v>3104205</v>
      </c>
      <c r="B46756">
        <v>1587716</v>
      </c>
      <c r="C46756" s="1" t="s">
        <v>11</v>
      </c>
      <c r="D46756" s="1" t="s">
        <v>8</v>
      </c>
      <c r="E46756">
        <v>12</v>
      </c>
      <c r="F46756" s="2">
        <v>44719.875</v>
      </c>
      <c r="G46756" s="2">
        <v>45084.875</v>
      </c>
    </row>
    <row r="46757" spans="1:7" x14ac:dyDescent="0.25">
      <c r="A46757">
        <v>3104215</v>
      </c>
      <c r="B46757">
        <v>1587627</v>
      </c>
      <c r="C46757" s="1" t="s">
        <v>11</v>
      </c>
      <c r="D46757" s="1" t="s">
        <v>8</v>
      </c>
      <c r="E46757">
        <v>12</v>
      </c>
      <c r="F46757" s="2">
        <v>44719.875</v>
      </c>
      <c r="G46757" s="2">
        <v>45084.875</v>
      </c>
    </row>
    <row r="46758" spans="1:7" x14ac:dyDescent="0.25">
      <c r="A46758">
        <v>3104243</v>
      </c>
      <c r="B46758">
        <v>1587629</v>
      </c>
      <c r="C46758" s="1" t="s">
        <v>11</v>
      </c>
      <c r="D46758" s="1" t="s">
        <v>9</v>
      </c>
      <c r="E46758">
        <v>12</v>
      </c>
      <c r="F46758" s="2">
        <v>44719.875</v>
      </c>
      <c r="G46758" s="2">
        <v>45084.875</v>
      </c>
    </row>
    <row r="46759" spans="1:7" x14ac:dyDescent="0.25">
      <c r="A46759">
        <v>3104245</v>
      </c>
      <c r="B46759">
        <v>1625793</v>
      </c>
      <c r="C46759" s="1" t="s">
        <v>11</v>
      </c>
      <c r="D46759" s="1" t="s">
        <v>8</v>
      </c>
      <c r="E46759">
        <v>12</v>
      </c>
      <c r="F46759" s="2">
        <v>44719.875</v>
      </c>
      <c r="G46759" s="2">
        <v>45084.875</v>
      </c>
    </row>
    <row r="46760" spans="1:7" x14ac:dyDescent="0.25">
      <c r="A46760">
        <v>3104246</v>
      </c>
      <c r="B46760">
        <v>1099587</v>
      </c>
      <c r="C46760" s="1" t="s">
        <v>12</v>
      </c>
      <c r="D46760" s="1" t="s">
        <v>9</v>
      </c>
      <c r="E46760">
        <v>6</v>
      </c>
      <c r="F46760" s="2">
        <v>44719.875</v>
      </c>
      <c r="G46760" s="2">
        <v>44902.875</v>
      </c>
    </row>
    <row r="46761" spans="1:7" x14ac:dyDescent="0.25">
      <c r="A46761">
        <v>3104266</v>
      </c>
      <c r="B46761">
        <v>1588590</v>
      </c>
      <c r="C46761" s="1" t="s">
        <v>11</v>
      </c>
      <c r="D46761" s="1" t="s">
        <v>8</v>
      </c>
      <c r="E46761">
        <v>12</v>
      </c>
      <c r="F46761" s="2">
        <v>44719.875</v>
      </c>
      <c r="G46761" s="2">
        <v>45084.875</v>
      </c>
    </row>
    <row r="46762" spans="1:7" x14ac:dyDescent="0.25">
      <c r="A46762">
        <v>3104269</v>
      </c>
      <c r="B46762">
        <v>1619400</v>
      </c>
      <c r="C46762" s="1" t="s">
        <v>11</v>
      </c>
      <c r="D46762" s="1" t="s">
        <v>9</v>
      </c>
      <c r="E46762">
        <v>12</v>
      </c>
      <c r="F46762" s="2">
        <v>44719.875</v>
      </c>
      <c r="G46762" s="2">
        <v>45084.875</v>
      </c>
    </row>
    <row r="46763" spans="1:7" x14ac:dyDescent="0.25">
      <c r="A46763">
        <v>3104271</v>
      </c>
      <c r="B46763">
        <v>1077609</v>
      </c>
      <c r="C46763" s="1" t="s">
        <v>12</v>
      </c>
      <c r="D46763" s="1" t="s">
        <v>9</v>
      </c>
      <c r="E46763">
        <v>12</v>
      </c>
      <c r="F46763" s="2">
        <v>44719.875</v>
      </c>
      <c r="G46763" s="2">
        <v>45084.875</v>
      </c>
    </row>
    <row r="46764" spans="1:7" x14ac:dyDescent="0.25">
      <c r="A46764">
        <v>3104318</v>
      </c>
      <c r="B46764">
        <v>1360943</v>
      </c>
      <c r="C46764" s="1" t="s">
        <v>7</v>
      </c>
      <c r="D46764" s="1" t="s">
        <v>9</v>
      </c>
      <c r="E46764">
        <v>12</v>
      </c>
      <c r="F46764" s="2">
        <v>44719.875</v>
      </c>
      <c r="G46764" s="2">
        <v>45084.875</v>
      </c>
    </row>
    <row r="46765" spans="1:7" x14ac:dyDescent="0.25">
      <c r="A46765">
        <v>3104321</v>
      </c>
      <c r="B46765">
        <v>1076784</v>
      </c>
      <c r="C46765" s="1" t="s">
        <v>12</v>
      </c>
      <c r="D46765" s="1" t="s">
        <v>9</v>
      </c>
      <c r="E46765">
        <v>12</v>
      </c>
      <c r="F46765" s="2">
        <v>44719.875</v>
      </c>
      <c r="G46765" s="2">
        <v>45084.875</v>
      </c>
    </row>
    <row r="46766" spans="1:7" x14ac:dyDescent="0.25">
      <c r="A46766">
        <v>3104333</v>
      </c>
      <c r="B46766">
        <v>1588576</v>
      </c>
      <c r="C46766" s="1" t="s">
        <v>11</v>
      </c>
      <c r="D46766" s="1" t="s">
        <v>8</v>
      </c>
      <c r="E46766">
        <v>12</v>
      </c>
      <c r="F46766" s="2">
        <v>44719.875</v>
      </c>
      <c r="G46766" s="2">
        <v>45084.875</v>
      </c>
    </row>
    <row r="46767" spans="1:7" x14ac:dyDescent="0.25">
      <c r="A46767">
        <v>3104339</v>
      </c>
      <c r="B46767">
        <v>1079133</v>
      </c>
      <c r="C46767" s="1" t="s">
        <v>7</v>
      </c>
      <c r="D46767" s="1" t="s">
        <v>8</v>
      </c>
      <c r="E46767">
        <v>12</v>
      </c>
      <c r="F46767" s="2">
        <v>44719.875</v>
      </c>
      <c r="G46767" s="2">
        <v>45084.875</v>
      </c>
    </row>
    <row r="46768" spans="1:7" x14ac:dyDescent="0.25">
      <c r="A46768">
        <v>3104340</v>
      </c>
      <c r="B46768">
        <v>1588575</v>
      </c>
      <c r="C46768" s="1" t="s">
        <v>11</v>
      </c>
      <c r="D46768" s="1" t="s">
        <v>8</v>
      </c>
      <c r="E46768">
        <v>12</v>
      </c>
      <c r="F46768" s="2">
        <v>44719.875</v>
      </c>
      <c r="G46768" s="2">
        <v>45084.875</v>
      </c>
    </row>
    <row r="46769" spans="1:7" x14ac:dyDescent="0.25">
      <c r="A46769">
        <v>3104341</v>
      </c>
      <c r="B46769">
        <v>1124853</v>
      </c>
      <c r="C46769" s="1" t="s">
        <v>12</v>
      </c>
      <c r="D46769" s="1" t="s">
        <v>8</v>
      </c>
      <c r="E46769">
        <v>12</v>
      </c>
      <c r="F46769" s="2">
        <v>44719.875</v>
      </c>
      <c r="G46769" s="2">
        <v>45084.875</v>
      </c>
    </row>
    <row r="46770" spans="1:7" x14ac:dyDescent="0.25">
      <c r="A46770">
        <v>3104347</v>
      </c>
      <c r="B46770">
        <v>1587554</v>
      </c>
      <c r="C46770" s="1" t="s">
        <v>11</v>
      </c>
      <c r="D46770" s="1" t="s">
        <v>9</v>
      </c>
      <c r="E46770">
        <v>12</v>
      </c>
      <c r="F46770" s="2">
        <v>44719.875</v>
      </c>
      <c r="G46770" s="2">
        <v>45084.875</v>
      </c>
    </row>
    <row r="46771" spans="1:7" x14ac:dyDescent="0.25">
      <c r="A46771">
        <v>3104349</v>
      </c>
      <c r="B46771">
        <v>1592194</v>
      </c>
      <c r="C46771" s="1" t="s">
        <v>12</v>
      </c>
      <c r="D46771" s="1" t="s">
        <v>9</v>
      </c>
      <c r="E46771">
        <v>12</v>
      </c>
      <c r="F46771" s="2">
        <v>44719.875</v>
      </c>
      <c r="G46771" s="2">
        <v>45084.875</v>
      </c>
    </row>
    <row r="46772" spans="1:7" x14ac:dyDescent="0.25">
      <c r="A46772">
        <v>3104353</v>
      </c>
      <c r="B46772">
        <v>1587602</v>
      </c>
      <c r="C46772" s="1" t="s">
        <v>12</v>
      </c>
      <c r="D46772" s="1" t="s">
        <v>9</v>
      </c>
      <c r="E46772">
        <v>12</v>
      </c>
      <c r="F46772" s="2">
        <v>44719.875</v>
      </c>
      <c r="G46772" s="2">
        <v>45084.875</v>
      </c>
    </row>
    <row r="46773" spans="1:7" x14ac:dyDescent="0.25">
      <c r="A46773">
        <v>3405285</v>
      </c>
      <c r="B46773">
        <v>1277394</v>
      </c>
      <c r="C46773" s="1" t="s">
        <v>7</v>
      </c>
      <c r="D46773" s="1" t="s">
        <v>9</v>
      </c>
      <c r="E46773">
        <v>12</v>
      </c>
      <c r="F46773" s="2">
        <v>44882.875</v>
      </c>
      <c r="G46773" s="2">
        <v>45247.875</v>
      </c>
    </row>
    <row r="46774" spans="1:7" x14ac:dyDescent="0.25">
      <c r="A46774">
        <v>3405354</v>
      </c>
      <c r="B46774">
        <v>1079385</v>
      </c>
      <c r="C46774" s="1" t="s">
        <v>12</v>
      </c>
      <c r="D46774" s="1" t="s">
        <v>9</v>
      </c>
      <c r="E46774">
        <v>12</v>
      </c>
      <c r="F46774" s="2">
        <v>44882.875</v>
      </c>
      <c r="G46774" s="2">
        <v>45247.875</v>
      </c>
    </row>
    <row r="46775" spans="1:7" x14ac:dyDescent="0.25">
      <c r="A46775">
        <v>3124546</v>
      </c>
      <c r="B46775">
        <v>1066742</v>
      </c>
      <c r="C46775" s="1" t="s">
        <v>11</v>
      </c>
      <c r="D46775" s="1" t="s">
        <v>9</v>
      </c>
      <c r="E46775">
        <v>12</v>
      </c>
      <c r="F46775" s="2">
        <v>44729.875</v>
      </c>
      <c r="G46775" s="2">
        <v>45094.875</v>
      </c>
    </row>
    <row r="46776" spans="1:7" x14ac:dyDescent="0.25">
      <c r="A46776">
        <v>2907970</v>
      </c>
      <c r="B46776">
        <v>1082027</v>
      </c>
      <c r="C46776" s="1" t="s">
        <v>7</v>
      </c>
      <c r="D46776" s="1" t="s">
        <v>9</v>
      </c>
      <c r="E46776">
        <v>12</v>
      </c>
      <c r="F46776" s="2">
        <v>44647.875</v>
      </c>
      <c r="G46776" s="2">
        <v>45012.875</v>
      </c>
    </row>
    <row r="46777" spans="1:7" x14ac:dyDescent="0.25">
      <c r="A46777">
        <v>3271535</v>
      </c>
      <c r="B46777">
        <v>1656731</v>
      </c>
      <c r="C46777" s="1" t="s">
        <v>7</v>
      </c>
      <c r="D46777" s="1" t="s">
        <v>9</v>
      </c>
      <c r="E46777">
        <v>12</v>
      </c>
      <c r="F46777" s="2">
        <v>44790.875</v>
      </c>
      <c r="G46777" s="2">
        <v>45155.875</v>
      </c>
    </row>
    <row r="46778" spans="1:7" x14ac:dyDescent="0.25">
      <c r="A46778">
        <v>15910738</v>
      </c>
      <c r="B46778">
        <v>1111334</v>
      </c>
      <c r="C46778" s="1" t="s">
        <v>11</v>
      </c>
      <c r="D46778" s="1" t="s">
        <v>9</v>
      </c>
      <c r="E46778">
        <v>12</v>
      </c>
      <c r="F46778" s="2">
        <v>44972.875</v>
      </c>
      <c r="G46778" s="2">
        <v>45337.875</v>
      </c>
    </row>
    <row r="46779" spans="1:7" x14ac:dyDescent="0.25">
      <c r="A46779">
        <v>15910743</v>
      </c>
      <c r="B46779">
        <v>1115749</v>
      </c>
      <c r="C46779" s="1" t="s">
        <v>12</v>
      </c>
      <c r="D46779" s="1" t="s">
        <v>9</v>
      </c>
      <c r="E46779">
        <v>12</v>
      </c>
      <c r="F46779" s="2">
        <v>44972.875</v>
      </c>
      <c r="G46779" s="2">
        <v>45337.875</v>
      </c>
    </row>
    <row r="46780" spans="1:7" x14ac:dyDescent="0.25">
      <c r="A46780">
        <v>15910745</v>
      </c>
      <c r="B46780">
        <v>1162421</v>
      </c>
      <c r="C46780" s="1" t="s">
        <v>11</v>
      </c>
      <c r="D46780" s="1" t="s">
        <v>9</v>
      </c>
      <c r="E46780">
        <v>12</v>
      </c>
      <c r="F46780" s="2">
        <v>44972.875</v>
      </c>
      <c r="G46780" s="2">
        <v>45337.875</v>
      </c>
    </row>
    <row r="46781" spans="1:7" x14ac:dyDescent="0.25">
      <c r="A46781">
        <v>15910747</v>
      </c>
      <c r="B46781">
        <v>1104122</v>
      </c>
      <c r="C46781" s="1" t="s">
        <v>11</v>
      </c>
      <c r="D46781" s="1" t="s">
        <v>9</v>
      </c>
      <c r="E46781">
        <v>12</v>
      </c>
      <c r="F46781" s="2">
        <v>44972.875</v>
      </c>
      <c r="G46781" s="2">
        <v>45337.875</v>
      </c>
    </row>
    <row r="46782" spans="1:7" x14ac:dyDescent="0.25">
      <c r="A46782">
        <v>15910749</v>
      </c>
      <c r="B46782">
        <v>1132070</v>
      </c>
      <c r="C46782" s="1" t="s">
        <v>11</v>
      </c>
      <c r="D46782" s="1" t="s">
        <v>9</v>
      </c>
      <c r="E46782">
        <v>12</v>
      </c>
      <c r="F46782" s="2">
        <v>44972.875</v>
      </c>
      <c r="G46782" s="2">
        <v>45337.875</v>
      </c>
    </row>
    <row r="46783" spans="1:7" x14ac:dyDescent="0.25">
      <c r="A46783">
        <v>15910750</v>
      </c>
      <c r="B46783">
        <v>1082054</v>
      </c>
      <c r="C46783" s="1" t="s">
        <v>7</v>
      </c>
      <c r="D46783" s="1" t="s">
        <v>9</v>
      </c>
      <c r="E46783">
        <v>12</v>
      </c>
      <c r="F46783" s="2">
        <v>44972.875</v>
      </c>
      <c r="G46783" s="2">
        <v>45337.875</v>
      </c>
    </row>
    <row r="46784" spans="1:7" x14ac:dyDescent="0.25">
      <c r="A46784">
        <v>15910688</v>
      </c>
      <c r="B46784">
        <v>1132069</v>
      </c>
      <c r="C46784" s="1" t="s">
        <v>11</v>
      </c>
      <c r="D46784" s="1" t="s">
        <v>9</v>
      </c>
      <c r="E46784">
        <v>12</v>
      </c>
      <c r="F46784" s="2">
        <v>44972.875</v>
      </c>
      <c r="G46784" s="2">
        <v>45337.875</v>
      </c>
    </row>
    <row r="46785" spans="1:7" x14ac:dyDescent="0.25">
      <c r="A46785">
        <v>15910689</v>
      </c>
      <c r="B46785">
        <v>1072778</v>
      </c>
      <c r="C46785" s="1" t="s">
        <v>7</v>
      </c>
      <c r="D46785" s="1" t="s">
        <v>9</v>
      </c>
      <c r="E46785">
        <v>12</v>
      </c>
      <c r="F46785" s="2">
        <v>44972.875</v>
      </c>
      <c r="G46785" s="2">
        <v>45337.875</v>
      </c>
    </row>
    <row r="46786" spans="1:7" x14ac:dyDescent="0.25">
      <c r="A46786">
        <v>15910692</v>
      </c>
      <c r="B46786">
        <v>1105117</v>
      </c>
      <c r="C46786" s="1" t="s">
        <v>12</v>
      </c>
      <c r="D46786" s="1" t="s">
        <v>9</v>
      </c>
      <c r="E46786">
        <v>12</v>
      </c>
      <c r="F46786" s="2">
        <v>44972.875</v>
      </c>
      <c r="G46786" s="2">
        <v>45337.875</v>
      </c>
    </row>
    <row r="46787" spans="1:7" x14ac:dyDescent="0.25">
      <c r="A46787">
        <v>2675249</v>
      </c>
      <c r="B46787">
        <v>1277403</v>
      </c>
      <c r="C46787" s="1" t="s">
        <v>11</v>
      </c>
      <c r="D46787" s="1" t="s">
        <v>9</v>
      </c>
      <c r="E46787">
        <v>12</v>
      </c>
      <c r="F46787" s="2">
        <v>44516.875</v>
      </c>
      <c r="G46787" s="2">
        <v>44973.875</v>
      </c>
    </row>
    <row r="46788" spans="1:7" x14ac:dyDescent="0.25">
      <c r="A46788">
        <v>16290337</v>
      </c>
      <c r="B46788">
        <v>1122909</v>
      </c>
      <c r="C46788" s="1" t="s">
        <v>11</v>
      </c>
      <c r="D46788" s="1" t="s">
        <v>9</v>
      </c>
      <c r="E46788">
        <v>12</v>
      </c>
      <c r="F46788" s="2">
        <v>44973.875</v>
      </c>
      <c r="G46788" s="2">
        <v>45338.875</v>
      </c>
    </row>
    <row r="46789" spans="1:7" x14ac:dyDescent="0.25">
      <c r="A46789">
        <v>3331372</v>
      </c>
      <c r="B46789">
        <v>1136805</v>
      </c>
      <c r="C46789" s="1" t="s">
        <v>11</v>
      </c>
      <c r="D46789" s="1" t="s">
        <v>9</v>
      </c>
      <c r="E46789">
        <v>6</v>
      </c>
      <c r="F46789" s="2">
        <v>44822.875</v>
      </c>
      <c r="G46789" s="2">
        <v>45003.875</v>
      </c>
    </row>
    <row r="46790" spans="1:7" x14ac:dyDescent="0.25">
      <c r="A46790">
        <v>2970443</v>
      </c>
      <c r="B46790">
        <v>1138038</v>
      </c>
      <c r="C46790" s="1" t="s">
        <v>11</v>
      </c>
      <c r="D46790" s="1" t="s">
        <v>8</v>
      </c>
      <c r="E46790">
        <v>12</v>
      </c>
      <c r="F46790" s="2">
        <v>44676.875</v>
      </c>
      <c r="G46790" s="2">
        <v>45071.875</v>
      </c>
    </row>
    <row r="46791" spans="1:7" x14ac:dyDescent="0.25">
      <c r="A46791">
        <v>2970463</v>
      </c>
      <c r="B46791">
        <v>1095986</v>
      </c>
      <c r="C46791" s="1" t="s">
        <v>11</v>
      </c>
      <c r="D46791" s="1" t="s">
        <v>8</v>
      </c>
      <c r="E46791">
        <v>12</v>
      </c>
      <c r="F46791" s="2">
        <v>44676.875</v>
      </c>
      <c r="G46791" s="2">
        <v>45041.875</v>
      </c>
    </row>
    <row r="46792" spans="1:7" x14ac:dyDescent="0.25">
      <c r="A46792">
        <v>2970480</v>
      </c>
      <c r="B46792">
        <v>1138151</v>
      </c>
      <c r="C46792" s="1" t="s">
        <v>11</v>
      </c>
      <c r="D46792" s="1" t="s">
        <v>9</v>
      </c>
      <c r="E46792">
        <v>12</v>
      </c>
      <c r="F46792" s="2">
        <v>44676.875</v>
      </c>
      <c r="G46792" s="2">
        <v>45041.875</v>
      </c>
    </row>
    <row r="46793" spans="1:7" x14ac:dyDescent="0.25">
      <c r="A46793">
        <v>2970508</v>
      </c>
      <c r="B46793">
        <v>1080273</v>
      </c>
      <c r="C46793" s="1" t="s">
        <v>11</v>
      </c>
      <c r="D46793" s="1" t="s">
        <v>8</v>
      </c>
      <c r="E46793">
        <v>12</v>
      </c>
      <c r="F46793" s="2">
        <v>44676.875</v>
      </c>
      <c r="G46793" s="2">
        <v>45041.875</v>
      </c>
    </row>
    <row r="46794" spans="1:7" x14ac:dyDescent="0.25">
      <c r="A46794">
        <v>2970509</v>
      </c>
      <c r="B46794">
        <v>1109023</v>
      </c>
      <c r="C46794" s="1" t="s">
        <v>12</v>
      </c>
      <c r="D46794" s="1" t="s">
        <v>8</v>
      </c>
      <c r="E46794">
        <v>12</v>
      </c>
      <c r="F46794" s="2">
        <v>44676.875</v>
      </c>
      <c r="G46794" s="2">
        <v>45041.875</v>
      </c>
    </row>
    <row r="46795" spans="1:7" x14ac:dyDescent="0.25">
      <c r="A46795">
        <v>2970530</v>
      </c>
      <c r="B46795">
        <v>1136819</v>
      </c>
      <c r="C46795" s="1" t="s">
        <v>11</v>
      </c>
      <c r="D46795" s="1" t="s">
        <v>9</v>
      </c>
      <c r="E46795">
        <v>12</v>
      </c>
      <c r="F46795" s="2">
        <v>44676.875</v>
      </c>
      <c r="G46795" s="2">
        <v>45041.875</v>
      </c>
    </row>
    <row r="46796" spans="1:7" x14ac:dyDescent="0.25">
      <c r="A46796">
        <v>2970540</v>
      </c>
      <c r="B46796">
        <v>1128839</v>
      </c>
      <c r="C46796" s="1" t="s">
        <v>12</v>
      </c>
      <c r="D46796" s="1" t="s">
        <v>9</v>
      </c>
      <c r="E46796">
        <v>12</v>
      </c>
      <c r="F46796" s="2">
        <v>44676.875</v>
      </c>
      <c r="G46796" s="2">
        <v>45041.875</v>
      </c>
    </row>
    <row r="46797" spans="1:7" x14ac:dyDescent="0.25">
      <c r="A46797">
        <v>2970545</v>
      </c>
      <c r="B46797">
        <v>1092259</v>
      </c>
      <c r="C46797" s="1" t="s">
        <v>11</v>
      </c>
      <c r="D46797" s="1" t="s">
        <v>8</v>
      </c>
      <c r="E46797">
        <v>12</v>
      </c>
      <c r="F46797" s="2">
        <v>44676.875</v>
      </c>
      <c r="G46797" s="2">
        <v>45041.875</v>
      </c>
    </row>
    <row r="46798" spans="1:7" x14ac:dyDescent="0.25">
      <c r="A46798">
        <v>2970553</v>
      </c>
      <c r="B46798">
        <v>1072981</v>
      </c>
      <c r="C46798" s="1" t="s">
        <v>7</v>
      </c>
      <c r="D46798" s="1" t="s">
        <v>8</v>
      </c>
      <c r="E46798">
        <v>12</v>
      </c>
      <c r="F46798" s="2">
        <v>44676.875</v>
      </c>
      <c r="G46798" s="2">
        <v>45041.875</v>
      </c>
    </row>
    <row r="46799" spans="1:7" x14ac:dyDescent="0.25">
      <c r="A46799">
        <v>2970556</v>
      </c>
      <c r="B46799">
        <v>1107125</v>
      </c>
      <c r="C46799" s="1" t="s">
        <v>7</v>
      </c>
      <c r="D46799" s="1" t="s">
        <v>8</v>
      </c>
      <c r="E46799">
        <v>12</v>
      </c>
      <c r="F46799" s="2">
        <v>44676.875</v>
      </c>
      <c r="G46799" s="2">
        <v>45041.875</v>
      </c>
    </row>
    <row r="46800" spans="1:7" x14ac:dyDescent="0.25">
      <c r="A46800">
        <v>2970590</v>
      </c>
      <c r="B46800">
        <v>1132745</v>
      </c>
      <c r="C46800" s="1" t="s">
        <v>11</v>
      </c>
      <c r="D46800" s="1" t="s">
        <v>9</v>
      </c>
      <c r="E46800">
        <v>12</v>
      </c>
      <c r="F46800" s="2">
        <v>44676.875</v>
      </c>
      <c r="G46800" s="2">
        <v>45071.875</v>
      </c>
    </row>
    <row r="46801" spans="1:7" x14ac:dyDescent="0.25">
      <c r="A46801">
        <v>2970591</v>
      </c>
      <c r="B46801">
        <v>1068150</v>
      </c>
      <c r="C46801" s="1" t="s">
        <v>7</v>
      </c>
      <c r="D46801" s="1" t="s">
        <v>9</v>
      </c>
      <c r="E46801">
        <v>12</v>
      </c>
      <c r="F46801" s="2">
        <v>44676.875</v>
      </c>
      <c r="G46801" s="2">
        <v>45041.875</v>
      </c>
    </row>
    <row r="46802" spans="1:7" x14ac:dyDescent="0.25">
      <c r="A46802">
        <v>2970599</v>
      </c>
      <c r="B46802">
        <v>1134546</v>
      </c>
      <c r="C46802" s="1" t="s">
        <v>11</v>
      </c>
      <c r="D46802" s="1" t="s">
        <v>9</v>
      </c>
      <c r="E46802">
        <v>12</v>
      </c>
      <c r="F46802" s="2">
        <v>44676.875</v>
      </c>
      <c r="G46802" s="2">
        <v>45041.875</v>
      </c>
    </row>
    <row r="46803" spans="1:7" x14ac:dyDescent="0.25">
      <c r="A46803">
        <v>2970631</v>
      </c>
      <c r="B46803">
        <v>1073877</v>
      </c>
      <c r="C46803" s="1" t="s">
        <v>12</v>
      </c>
      <c r="D46803" s="1" t="s">
        <v>8</v>
      </c>
      <c r="E46803">
        <v>12</v>
      </c>
      <c r="F46803" s="2">
        <v>44676.875</v>
      </c>
      <c r="G46803" s="2">
        <v>45041.875</v>
      </c>
    </row>
    <row r="46804" spans="1:7" x14ac:dyDescent="0.25">
      <c r="A46804">
        <v>2970654</v>
      </c>
      <c r="B46804">
        <v>1092804</v>
      </c>
      <c r="C46804" s="1" t="s">
        <v>11</v>
      </c>
      <c r="D46804" s="1" t="s">
        <v>8</v>
      </c>
      <c r="E46804">
        <v>12</v>
      </c>
      <c r="F46804" s="2">
        <v>44676.875</v>
      </c>
      <c r="G46804" s="2">
        <v>45041.875</v>
      </c>
    </row>
    <row r="46805" spans="1:7" x14ac:dyDescent="0.25">
      <c r="A46805">
        <v>2970667</v>
      </c>
      <c r="B46805">
        <v>1135004</v>
      </c>
      <c r="C46805" s="1" t="s">
        <v>11</v>
      </c>
      <c r="D46805" s="1" t="s">
        <v>9</v>
      </c>
      <c r="E46805">
        <v>12</v>
      </c>
      <c r="F46805" s="2">
        <v>44676.875</v>
      </c>
      <c r="G46805" s="2">
        <v>45041.875</v>
      </c>
    </row>
    <row r="46806" spans="1:7" x14ac:dyDescent="0.25">
      <c r="A46806">
        <v>2970673</v>
      </c>
      <c r="B46806">
        <v>1112349</v>
      </c>
      <c r="C46806" s="1" t="s">
        <v>12</v>
      </c>
      <c r="D46806" s="1" t="s">
        <v>9</v>
      </c>
      <c r="E46806">
        <v>6</v>
      </c>
      <c r="F46806" s="2">
        <v>44676.875</v>
      </c>
      <c r="G46806" s="2">
        <v>44859.875</v>
      </c>
    </row>
    <row r="46807" spans="1:7" x14ac:dyDescent="0.25">
      <c r="A46807">
        <v>2970688</v>
      </c>
      <c r="B46807">
        <v>1141370</v>
      </c>
      <c r="C46807" s="1" t="s">
        <v>11</v>
      </c>
      <c r="D46807" s="1" t="s">
        <v>9</v>
      </c>
      <c r="E46807">
        <v>12</v>
      </c>
      <c r="F46807" s="2">
        <v>44676.875</v>
      </c>
      <c r="G46807" s="2">
        <v>45041.875</v>
      </c>
    </row>
    <row r="46808" spans="1:7" x14ac:dyDescent="0.25">
      <c r="A46808">
        <v>2970702</v>
      </c>
      <c r="B46808">
        <v>20493759</v>
      </c>
      <c r="C46808" s="1" t="s">
        <v>7</v>
      </c>
      <c r="D46808" s="1" t="s">
        <v>8</v>
      </c>
      <c r="E46808">
        <v>12</v>
      </c>
      <c r="F46808" s="2">
        <v>44676.875</v>
      </c>
      <c r="G46808" s="2">
        <v>45041.875</v>
      </c>
    </row>
    <row r="46809" spans="1:7" x14ac:dyDescent="0.25">
      <c r="A46809">
        <v>2970726</v>
      </c>
      <c r="B46809">
        <v>1129182</v>
      </c>
      <c r="C46809" s="1" t="s">
        <v>11</v>
      </c>
      <c r="D46809" s="1" t="s">
        <v>9</v>
      </c>
      <c r="E46809">
        <v>12</v>
      </c>
      <c r="F46809" s="2">
        <v>44676.875</v>
      </c>
      <c r="G46809" s="2">
        <v>45041.875</v>
      </c>
    </row>
    <row r="46810" spans="1:7" x14ac:dyDescent="0.25">
      <c r="A46810">
        <v>2970739</v>
      </c>
      <c r="B46810">
        <v>1379398</v>
      </c>
      <c r="C46810" s="1" t="s">
        <v>11</v>
      </c>
      <c r="D46810" s="1" t="s">
        <v>8</v>
      </c>
      <c r="E46810">
        <v>12</v>
      </c>
      <c r="F46810" s="2">
        <v>44676.875</v>
      </c>
      <c r="G46810" s="2">
        <v>45041.875</v>
      </c>
    </row>
    <row r="46811" spans="1:7" x14ac:dyDescent="0.25">
      <c r="A46811">
        <v>2970765</v>
      </c>
      <c r="B46811">
        <v>1080780</v>
      </c>
      <c r="C46811" s="1" t="s">
        <v>11</v>
      </c>
      <c r="D46811" s="1" t="s">
        <v>8</v>
      </c>
      <c r="E46811">
        <v>12</v>
      </c>
      <c r="F46811" s="2">
        <v>44676.875</v>
      </c>
      <c r="G46811" s="2">
        <v>45041.875</v>
      </c>
    </row>
    <row r="46812" spans="1:7" x14ac:dyDescent="0.25">
      <c r="A46812">
        <v>2970795</v>
      </c>
      <c r="B46812">
        <v>1071188</v>
      </c>
      <c r="C46812" s="1" t="s">
        <v>11</v>
      </c>
      <c r="D46812" s="1" t="s">
        <v>8</v>
      </c>
      <c r="E46812">
        <v>12</v>
      </c>
      <c r="F46812" s="2">
        <v>44676.875</v>
      </c>
      <c r="G46812" s="2">
        <v>45041.875</v>
      </c>
    </row>
    <row r="46813" spans="1:7" x14ac:dyDescent="0.25">
      <c r="A46813">
        <v>2970800</v>
      </c>
      <c r="B46813">
        <v>1087409</v>
      </c>
      <c r="C46813" s="1" t="s">
        <v>11</v>
      </c>
      <c r="D46813" s="1" t="s">
        <v>8</v>
      </c>
      <c r="E46813">
        <v>12</v>
      </c>
      <c r="F46813" s="2">
        <v>44676.875</v>
      </c>
      <c r="G46813" s="2">
        <v>45041.875</v>
      </c>
    </row>
    <row r="46814" spans="1:7" x14ac:dyDescent="0.25">
      <c r="A46814">
        <v>2970811</v>
      </c>
      <c r="B46814">
        <v>1379825</v>
      </c>
      <c r="C46814" s="1" t="s">
        <v>11</v>
      </c>
      <c r="D46814" s="1" t="s">
        <v>9</v>
      </c>
      <c r="E46814">
        <v>12</v>
      </c>
      <c r="F46814" s="2">
        <v>44676.875</v>
      </c>
      <c r="G46814" s="2">
        <v>45041.875</v>
      </c>
    </row>
    <row r="46815" spans="1:7" x14ac:dyDescent="0.25">
      <c r="A46815">
        <v>2970829</v>
      </c>
      <c r="B46815">
        <v>23053589</v>
      </c>
      <c r="C46815" s="1" t="s">
        <v>7</v>
      </c>
      <c r="D46815" s="1" t="s">
        <v>8</v>
      </c>
      <c r="E46815">
        <v>12</v>
      </c>
      <c r="F46815" s="2">
        <v>44676.875</v>
      </c>
      <c r="G46815" s="2">
        <v>45041.875</v>
      </c>
    </row>
    <row r="46816" spans="1:7" x14ac:dyDescent="0.25">
      <c r="A46816">
        <v>2970864</v>
      </c>
      <c r="B46816">
        <v>1129169</v>
      </c>
      <c r="C46816" s="1" t="s">
        <v>11</v>
      </c>
      <c r="D46816" s="1" t="s">
        <v>9</v>
      </c>
      <c r="E46816">
        <v>12</v>
      </c>
      <c r="F46816" s="2">
        <v>44676.875</v>
      </c>
      <c r="G46816" s="2">
        <v>45041.875</v>
      </c>
    </row>
    <row r="46817" spans="1:7" x14ac:dyDescent="0.25">
      <c r="A46817">
        <v>2970874</v>
      </c>
      <c r="B46817">
        <v>1381321</v>
      </c>
      <c r="C46817" s="1" t="s">
        <v>7</v>
      </c>
      <c r="D46817" s="1" t="s">
        <v>8</v>
      </c>
      <c r="E46817">
        <v>12</v>
      </c>
      <c r="F46817" s="2">
        <v>44676.875</v>
      </c>
      <c r="G46817" s="2">
        <v>45041.875</v>
      </c>
    </row>
    <row r="46818" spans="1:7" x14ac:dyDescent="0.25">
      <c r="A46818">
        <v>2970901</v>
      </c>
      <c r="B46818">
        <v>1378755</v>
      </c>
      <c r="C46818" s="1" t="s">
        <v>11</v>
      </c>
      <c r="D46818" s="1" t="s">
        <v>9</v>
      </c>
      <c r="E46818">
        <v>12</v>
      </c>
      <c r="F46818" s="2">
        <v>44676.875</v>
      </c>
      <c r="G46818" s="2">
        <v>45041.875</v>
      </c>
    </row>
    <row r="46819" spans="1:7" x14ac:dyDescent="0.25">
      <c r="A46819">
        <v>2970902</v>
      </c>
      <c r="B46819">
        <v>1580342</v>
      </c>
      <c r="C46819" s="1" t="s">
        <v>11</v>
      </c>
      <c r="D46819" s="1" t="s">
        <v>8</v>
      </c>
      <c r="E46819">
        <v>12</v>
      </c>
      <c r="F46819" s="2">
        <v>44676.875</v>
      </c>
      <c r="G46819" s="2">
        <v>45041.875</v>
      </c>
    </row>
    <row r="46820" spans="1:7" x14ac:dyDescent="0.25">
      <c r="A46820">
        <v>2970908</v>
      </c>
      <c r="B46820">
        <v>1089057</v>
      </c>
      <c r="C46820" s="1" t="s">
        <v>11</v>
      </c>
      <c r="D46820" s="1" t="s">
        <v>8</v>
      </c>
      <c r="E46820">
        <v>6</v>
      </c>
      <c r="F46820" s="2">
        <v>44676.875</v>
      </c>
      <c r="G46820" s="2">
        <v>44859.875</v>
      </c>
    </row>
    <row r="46821" spans="1:7" x14ac:dyDescent="0.25">
      <c r="A46821">
        <v>2970916</v>
      </c>
      <c r="B46821">
        <v>1134547</v>
      </c>
      <c r="C46821" s="1" t="s">
        <v>11</v>
      </c>
      <c r="D46821" s="1" t="s">
        <v>9</v>
      </c>
      <c r="E46821">
        <v>12</v>
      </c>
      <c r="F46821" s="2">
        <v>44676.875</v>
      </c>
      <c r="G46821" s="2">
        <v>45041.875</v>
      </c>
    </row>
    <row r="46822" spans="1:7" x14ac:dyDescent="0.25">
      <c r="A46822">
        <v>2970917</v>
      </c>
      <c r="B46822">
        <v>1131050</v>
      </c>
      <c r="C46822" s="1" t="s">
        <v>11</v>
      </c>
      <c r="D46822" s="1" t="s">
        <v>9</v>
      </c>
      <c r="E46822">
        <v>12</v>
      </c>
      <c r="F46822" s="2">
        <v>44676.875</v>
      </c>
      <c r="G46822" s="2">
        <v>45041.875</v>
      </c>
    </row>
    <row r="46823" spans="1:7" x14ac:dyDescent="0.25">
      <c r="A46823">
        <v>2970926</v>
      </c>
      <c r="B46823">
        <v>1378925</v>
      </c>
      <c r="C46823" s="1" t="s">
        <v>11</v>
      </c>
      <c r="D46823" s="1" t="s">
        <v>9</v>
      </c>
      <c r="E46823">
        <v>12</v>
      </c>
      <c r="F46823" s="2">
        <v>44676.875</v>
      </c>
      <c r="G46823" s="2">
        <v>45041.875</v>
      </c>
    </row>
    <row r="46824" spans="1:7" x14ac:dyDescent="0.25">
      <c r="A46824">
        <v>2970936</v>
      </c>
      <c r="B46824">
        <v>1135656</v>
      </c>
      <c r="C46824" s="1" t="s">
        <v>12</v>
      </c>
      <c r="D46824" s="1" t="s">
        <v>8</v>
      </c>
      <c r="E46824">
        <v>12</v>
      </c>
      <c r="F46824" s="2">
        <v>44676.875</v>
      </c>
      <c r="G46824" s="2">
        <v>45041.875</v>
      </c>
    </row>
    <row r="46825" spans="1:7" x14ac:dyDescent="0.25">
      <c r="A46825">
        <v>2970956</v>
      </c>
      <c r="B46825">
        <v>1127417</v>
      </c>
      <c r="C46825" s="1" t="s">
        <v>11</v>
      </c>
      <c r="D46825" s="1" t="s">
        <v>9</v>
      </c>
      <c r="E46825">
        <v>12</v>
      </c>
      <c r="F46825" s="2">
        <v>44676.875</v>
      </c>
      <c r="G46825" s="2">
        <v>45041.875</v>
      </c>
    </row>
    <row r="46826" spans="1:7" x14ac:dyDescent="0.25">
      <c r="A46826">
        <v>2970963</v>
      </c>
      <c r="B46826">
        <v>1094772</v>
      </c>
      <c r="C46826" s="1" t="s">
        <v>7</v>
      </c>
      <c r="D46826" s="1" t="s">
        <v>9</v>
      </c>
      <c r="E46826">
        <v>12</v>
      </c>
      <c r="F46826" s="2">
        <v>44676.875</v>
      </c>
      <c r="G46826" s="2">
        <v>45041.875</v>
      </c>
    </row>
    <row r="46827" spans="1:7" x14ac:dyDescent="0.25">
      <c r="A46827">
        <v>2970985</v>
      </c>
      <c r="B46827">
        <v>1378868</v>
      </c>
      <c r="C46827" s="1" t="s">
        <v>11</v>
      </c>
      <c r="D46827" s="1" t="s">
        <v>9</v>
      </c>
      <c r="E46827">
        <v>12</v>
      </c>
      <c r="F46827" s="2">
        <v>44677.875</v>
      </c>
      <c r="G46827" s="2">
        <v>45042.875</v>
      </c>
    </row>
    <row r="46828" spans="1:7" x14ac:dyDescent="0.25">
      <c r="A46828">
        <v>2970990</v>
      </c>
      <c r="B46828">
        <v>1069755</v>
      </c>
      <c r="C46828" s="1" t="s">
        <v>11</v>
      </c>
      <c r="D46828" s="1" t="s">
        <v>8</v>
      </c>
      <c r="E46828">
        <v>12</v>
      </c>
      <c r="F46828" s="2">
        <v>44676.875</v>
      </c>
      <c r="G46828" s="2">
        <v>45041.875</v>
      </c>
    </row>
    <row r="46829" spans="1:7" x14ac:dyDescent="0.25">
      <c r="A46829">
        <v>2972161</v>
      </c>
      <c r="B46829">
        <v>1066698</v>
      </c>
      <c r="C46829" s="1" t="s">
        <v>11</v>
      </c>
      <c r="D46829" s="1" t="s">
        <v>9</v>
      </c>
      <c r="E46829">
        <v>12</v>
      </c>
      <c r="F46829" s="2">
        <v>44677.875</v>
      </c>
      <c r="G46829" s="2">
        <v>45042.875</v>
      </c>
    </row>
    <row r="46830" spans="1:7" x14ac:dyDescent="0.25">
      <c r="A46830">
        <v>2972169</v>
      </c>
      <c r="B46830">
        <v>1078860</v>
      </c>
      <c r="C46830" s="1" t="s">
        <v>11</v>
      </c>
      <c r="D46830" s="1" t="s">
        <v>8</v>
      </c>
      <c r="E46830">
        <v>12</v>
      </c>
      <c r="F46830" s="2">
        <v>44678.875</v>
      </c>
      <c r="G46830" s="2">
        <v>45043.875</v>
      </c>
    </row>
    <row r="46831" spans="1:7" x14ac:dyDescent="0.25">
      <c r="A46831">
        <v>2972220</v>
      </c>
      <c r="B46831">
        <v>1380791</v>
      </c>
      <c r="C46831" s="1" t="s">
        <v>11</v>
      </c>
      <c r="D46831" s="1" t="s">
        <v>8</v>
      </c>
      <c r="E46831">
        <v>12</v>
      </c>
      <c r="F46831" s="2">
        <v>44677.875</v>
      </c>
      <c r="G46831" s="2">
        <v>45042.875</v>
      </c>
    </row>
    <row r="46832" spans="1:7" x14ac:dyDescent="0.25">
      <c r="A46832">
        <v>2972270</v>
      </c>
      <c r="B46832">
        <v>1097559</v>
      </c>
      <c r="C46832" s="1" t="s">
        <v>11</v>
      </c>
      <c r="D46832" s="1" t="s">
        <v>8</v>
      </c>
      <c r="E46832">
        <v>12</v>
      </c>
      <c r="F46832" s="2">
        <v>44677.875</v>
      </c>
      <c r="G46832" s="2">
        <v>45042.875</v>
      </c>
    </row>
    <row r="46833" spans="1:7" x14ac:dyDescent="0.25">
      <c r="A46833">
        <v>2972276</v>
      </c>
      <c r="B46833">
        <v>1074677</v>
      </c>
      <c r="C46833" s="1" t="s">
        <v>11</v>
      </c>
      <c r="D46833" s="1" t="s">
        <v>9</v>
      </c>
      <c r="E46833">
        <v>12</v>
      </c>
      <c r="F46833" s="2">
        <v>44677.875</v>
      </c>
      <c r="G46833" s="2">
        <v>45042.875</v>
      </c>
    </row>
    <row r="46834" spans="1:7" x14ac:dyDescent="0.25">
      <c r="A46834">
        <v>2972289</v>
      </c>
      <c r="B46834">
        <v>1111780</v>
      </c>
      <c r="C46834" s="1" t="s">
        <v>12</v>
      </c>
      <c r="D46834" s="1" t="s">
        <v>9</v>
      </c>
      <c r="E46834">
        <v>12</v>
      </c>
      <c r="F46834" s="2">
        <v>44677.875</v>
      </c>
      <c r="G46834" s="2">
        <v>45042.875</v>
      </c>
    </row>
    <row r="46835" spans="1:7" x14ac:dyDescent="0.25">
      <c r="A46835">
        <v>2972317</v>
      </c>
      <c r="B46835">
        <v>1111621</v>
      </c>
      <c r="C46835" s="1" t="s">
        <v>7</v>
      </c>
      <c r="D46835" s="1" t="s">
        <v>9</v>
      </c>
      <c r="E46835">
        <v>12</v>
      </c>
      <c r="F46835" s="2">
        <v>44677.875</v>
      </c>
      <c r="G46835" s="2">
        <v>45042.875</v>
      </c>
    </row>
    <row r="46836" spans="1:7" x14ac:dyDescent="0.25">
      <c r="A46836">
        <v>2972322</v>
      </c>
      <c r="B46836">
        <v>1103992</v>
      </c>
      <c r="C46836" s="1" t="s">
        <v>12</v>
      </c>
      <c r="D46836" s="1" t="s">
        <v>8</v>
      </c>
      <c r="E46836">
        <v>12</v>
      </c>
      <c r="F46836" s="2">
        <v>44677.875</v>
      </c>
      <c r="G46836" s="2">
        <v>45042.875</v>
      </c>
    </row>
    <row r="46837" spans="1:7" x14ac:dyDescent="0.25">
      <c r="A46837">
        <v>2972335</v>
      </c>
      <c r="B46837">
        <v>1066940</v>
      </c>
      <c r="C46837" s="1" t="s">
        <v>11</v>
      </c>
      <c r="D46837" s="1" t="s">
        <v>9</v>
      </c>
      <c r="E46837">
        <v>12</v>
      </c>
      <c r="F46837" s="2">
        <v>44677.875</v>
      </c>
      <c r="G46837" s="2">
        <v>45042.875</v>
      </c>
    </row>
    <row r="46838" spans="1:7" x14ac:dyDescent="0.25">
      <c r="A46838">
        <v>2317418</v>
      </c>
      <c r="B46838">
        <v>1099210</v>
      </c>
      <c r="C46838" s="1" t="s">
        <v>10</v>
      </c>
      <c r="D46838" s="1" t="s">
        <v>8</v>
      </c>
      <c r="E46838">
        <v>12</v>
      </c>
      <c r="F46838" s="2">
        <v>43655.875</v>
      </c>
      <c r="G46838" s="2">
        <v>44021.875</v>
      </c>
    </row>
    <row r="46839" spans="1:7" x14ac:dyDescent="0.25">
      <c r="A46839">
        <v>2317419</v>
      </c>
      <c r="B46839">
        <v>1092341</v>
      </c>
      <c r="C46839" s="1" t="s">
        <v>7</v>
      </c>
      <c r="D46839" s="1" t="s">
        <v>9</v>
      </c>
      <c r="E46839">
        <v>12</v>
      </c>
      <c r="F46839" s="2">
        <v>43289.875</v>
      </c>
      <c r="G46839" s="2">
        <v>43289.875</v>
      </c>
    </row>
    <row r="46840" spans="1:7" x14ac:dyDescent="0.25">
      <c r="A46840">
        <v>2674820</v>
      </c>
      <c r="B46840">
        <v>1071601</v>
      </c>
      <c r="C46840" s="1" t="s">
        <v>11</v>
      </c>
      <c r="D46840" s="1" t="s">
        <v>9</v>
      </c>
      <c r="E46840">
        <v>12</v>
      </c>
      <c r="F46840" s="2">
        <v>44517.875</v>
      </c>
      <c r="G46840" s="2">
        <v>44974.875</v>
      </c>
    </row>
    <row r="46841" spans="1:7" x14ac:dyDescent="0.25">
      <c r="A46841">
        <v>2674906</v>
      </c>
      <c r="B46841">
        <v>1073744</v>
      </c>
      <c r="C46841" s="1" t="s">
        <v>12</v>
      </c>
      <c r="D46841" s="1" t="s">
        <v>9</v>
      </c>
      <c r="E46841">
        <v>12</v>
      </c>
      <c r="F46841" s="2">
        <v>44517.875</v>
      </c>
      <c r="G46841" s="2">
        <v>44974.875</v>
      </c>
    </row>
    <row r="46842" spans="1:7" x14ac:dyDescent="0.25">
      <c r="A46842">
        <v>2674937</v>
      </c>
      <c r="B46842">
        <v>1070848</v>
      </c>
      <c r="C46842" s="1" t="s">
        <v>11</v>
      </c>
      <c r="D46842" s="1" t="s">
        <v>9</v>
      </c>
      <c r="E46842">
        <v>12</v>
      </c>
      <c r="F46842" s="2">
        <v>44517.875</v>
      </c>
      <c r="G46842" s="2">
        <v>44974.875</v>
      </c>
    </row>
    <row r="46843" spans="1:7" x14ac:dyDescent="0.25">
      <c r="A46843">
        <v>2675246</v>
      </c>
      <c r="B46843">
        <v>1089223</v>
      </c>
      <c r="C46843" s="1" t="s">
        <v>11</v>
      </c>
      <c r="D46843" s="1" t="s">
        <v>9</v>
      </c>
      <c r="E46843">
        <v>12</v>
      </c>
      <c r="F46843" s="2">
        <v>44517.875</v>
      </c>
      <c r="G46843" s="2">
        <v>44974.875</v>
      </c>
    </row>
    <row r="46844" spans="1:7" x14ac:dyDescent="0.25">
      <c r="A46844">
        <v>2804892</v>
      </c>
      <c r="B46844">
        <v>1128069</v>
      </c>
      <c r="C46844" s="1" t="s">
        <v>11</v>
      </c>
      <c r="D46844" s="1" t="s">
        <v>9</v>
      </c>
      <c r="E46844">
        <v>12</v>
      </c>
      <c r="F46844" s="2">
        <v>44578.875</v>
      </c>
      <c r="G46844" s="2">
        <v>44974.875</v>
      </c>
    </row>
    <row r="46845" spans="1:7" x14ac:dyDescent="0.25">
      <c r="A46845">
        <v>12491161</v>
      </c>
      <c r="B46845">
        <v>1284006</v>
      </c>
      <c r="C46845" s="1" t="s">
        <v>7</v>
      </c>
      <c r="D46845" s="1" t="s">
        <v>9</v>
      </c>
      <c r="E46845">
        <v>12</v>
      </c>
      <c r="F46845" s="2">
        <v>44967.875</v>
      </c>
      <c r="G46845" s="2">
        <v>45332.875</v>
      </c>
    </row>
    <row r="46846" spans="1:7" x14ac:dyDescent="0.25">
      <c r="A46846">
        <v>12491163</v>
      </c>
      <c r="B46846">
        <v>1139689</v>
      </c>
      <c r="C46846" s="1" t="s">
        <v>11</v>
      </c>
      <c r="D46846" s="1" t="s">
        <v>8</v>
      </c>
      <c r="E46846">
        <v>12</v>
      </c>
      <c r="F46846" s="2">
        <v>44967.875</v>
      </c>
      <c r="G46846" s="2">
        <v>45332.875</v>
      </c>
    </row>
    <row r="46847" spans="1:7" x14ac:dyDescent="0.25">
      <c r="A46847">
        <v>12491164</v>
      </c>
      <c r="B46847">
        <v>1117372</v>
      </c>
      <c r="C46847" s="1" t="s">
        <v>11</v>
      </c>
      <c r="D46847" s="1" t="s">
        <v>9</v>
      </c>
      <c r="E46847">
        <v>12</v>
      </c>
      <c r="F46847" s="2">
        <v>44967.875</v>
      </c>
      <c r="G46847" s="2">
        <v>45332.875</v>
      </c>
    </row>
    <row r="46848" spans="1:7" x14ac:dyDescent="0.25">
      <c r="A46848">
        <v>12491166</v>
      </c>
      <c r="B46848">
        <v>1120830</v>
      </c>
      <c r="C46848" s="1" t="s">
        <v>11</v>
      </c>
      <c r="D46848" s="1" t="s">
        <v>9</v>
      </c>
      <c r="E46848">
        <v>12</v>
      </c>
      <c r="F46848" s="2">
        <v>44967.875</v>
      </c>
      <c r="G46848" s="2">
        <v>45332.875</v>
      </c>
    </row>
    <row r="46849" spans="1:7" x14ac:dyDescent="0.25">
      <c r="A46849">
        <v>12491219</v>
      </c>
      <c r="B46849">
        <v>1073546</v>
      </c>
      <c r="C46849" s="1" t="s">
        <v>11</v>
      </c>
      <c r="D46849" s="1" t="s">
        <v>9</v>
      </c>
      <c r="E46849">
        <v>12</v>
      </c>
      <c r="F46849" s="2">
        <v>44967.875</v>
      </c>
      <c r="G46849" s="2">
        <v>45332.875</v>
      </c>
    </row>
    <row r="46850" spans="1:7" x14ac:dyDescent="0.25">
      <c r="A46850">
        <v>12491223</v>
      </c>
      <c r="B46850">
        <v>1128443</v>
      </c>
      <c r="C46850" s="1" t="s">
        <v>7</v>
      </c>
      <c r="D46850" s="1" t="s">
        <v>9</v>
      </c>
      <c r="E46850">
        <v>12</v>
      </c>
      <c r="F46850" s="2">
        <v>44967.875</v>
      </c>
      <c r="G46850" s="2">
        <v>45332.875</v>
      </c>
    </row>
    <row r="46851" spans="1:7" x14ac:dyDescent="0.25">
      <c r="A46851">
        <v>12491232</v>
      </c>
      <c r="B46851">
        <v>1095882</v>
      </c>
      <c r="C46851" s="1" t="s">
        <v>11</v>
      </c>
      <c r="D46851" s="1" t="s">
        <v>8</v>
      </c>
      <c r="E46851">
        <v>12</v>
      </c>
      <c r="F46851" s="2">
        <v>44967.875</v>
      </c>
      <c r="G46851" s="2">
        <v>45332.875</v>
      </c>
    </row>
    <row r="46852" spans="1:7" x14ac:dyDescent="0.25">
      <c r="A46852">
        <v>12491183</v>
      </c>
      <c r="B46852">
        <v>1160838</v>
      </c>
      <c r="C46852" s="1" t="s">
        <v>7</v>
      </c>
      <c r="D46852" s="1" t="s">
        <v>9</v>
      </c>
      <c r="E46852">
        <v>12</v>
      </c>
      <c r="F46852" s="2">
        <v>44967.875</v>
      </c>
      <c r="G46852" s="2">
        <v>45332.875</v>
      </c>
    </row>
    <row r="46853" spans="1:7" x14ac:dyDescent="0.25">
      <c r="A46853">
        <v>12491188</v>
      </c>
      <c r="B46853">
        <v>1134861</v>
      </c>
      <c r="C46853" s="1" t="s">
        <v>11</v>
      </c>
      <c r="D46853" s="1" t="s">
        <v>9</v>
      </c>
      <c r="E46853">
        <v>12</v>
      </c>
      <c r="F46853" s="2">
        <v>44967.875</v>
      </c>
      <c r="G46853" s="2">
        <v>45332.875</v>
      </c>
    </row>
    <row r="46854" spans="1:7" x14ac:dyDescent="0.25">
      <c r="A46854">
        <v>12491206</v>
      </c>
      <c r="B46854">
        <v>1083456</v>
      </c>
      <c r="C46854" s="1" t="s">
        <v>7</v>
      </c>
      <c r="D46854" s="1" t="s">
        <v>8</v>
      </c>
      <c r="E46854">
        <v>6</v>
      </c>
      <c r="F46854" s="2">
        <v>44967.875</v>
      </c>
      <c r="G46854" s="2">
        <v>45148.875</v>
      </c>
    </row>
    <row r="46855" spans="1:7" x14ac:dyDescent="0.25">
      <c r="A46855">
        <v>12491209</v>
      </c>
      <c r="B46855">
        <v>1308126</v>
      </c>
      <c r="C46855" s="1" t="s">
        <v>11</v>
      </c>
      <c r="D46855" s="1" t="s">
        <v>9</v>
      </c>
      <c r="E46855">
        <v>12</v>
      </c>
      <c r="F46855" s="2">
        <v>44967.875</v>
      </c>
      <c r="G46855" s="2">
        <v>45332.875</v>
      </c>
    </row>
    <row r="46856" spans="1:7" x14ac:dyDescent="0.25">
      <c r="A46856">
        <v>12491213</v>
      </c>
      <c r="B46856">
        <v>1095729</v>
      </c>
      <c r="C46856" s="1" t="s">
        <v>7</v>
      </c>
      <c r="D46856" s="1" t="s">
        <v>9</v>
      </c>
      <c r="E46856">
        <v>12</v>
      </c>
      <c r="F46856" s="2">
        <v>44967.875</v>
      </c>
      <c r="G46856" s="2">
        <v>45332.875</v>
      </c>
    </row>
    <row r="46857" spans="1:7" x14ac:dyDescent="0.25">
      <c r="A46857">
        <v>12491215</v>
      </c>
      <c r="B46857">
        <v>1079331</v>
      </c>
      <c r="C46857" s="1" t="s">
        <v>7</v>
      </c>
      <c r="D46857" s="1" t="s">
        <v>9</v>
      </c>
      <c r="E46857">
        <v>12</v>
      </c>
      <c r="F46857" s="2">
        <v>44967.875</v>
      </c>
      <c r="G46857" s="2">
        <v>45332.875</v>
      </c>
    </row>
    <row r="46858" spans="1:7" x14ac:dyDescent="0.25">
      <c r="A46858">
        <v>12491216</v>
      </c>
      <c r="B46858">
        <v>1126134</v>
      </c>
      <c r="C46858" s="1" t="s">
        <v>11</v>
      </c>
      <c r="D46858" s="1" t="s">
        <v>9</v>
      </c>
      <c r="E46858">
        <v>12</v>
      </c>
      <c r="F46858" s="2">
        <v>44967.875</v>
      </c>
      <c r="G46858" s="2">
        <v>45332.875</v>
      </c>
    </row>
    <row r="46859" spans="1:7" x14ac:dyDescent="0.25">
      <c r="A46859">
        <v>12491217</v>
      </c>
      <c r="B46859">
        <v>1132561</v>
      </c>
      <c r="C46859" s="1" t="s">
        <v>11</v>
      </c>
      <c r="D46859" s="1" t="s">
        <v>9</v>
      </c>
      <c r="E46859">
        <v>12</v>
      </c>
      <c r="F46859" s="2">
        <v>44967.875</v>
      </c>
      <c r="G46859" s="2">
        <v>45332.875</v>
      </c>
    </row>
    <row r="46860" spans="1:7" x14ac:dyDescent="0.25">
      <c r="A46860">
        <v>2865110</v>
      </c>
      <c r="B46860">
        <v>1098814</v>
      </c>
      <c r="C46860" s="1" t="s">
        <v>11</v>
      </c>
      <c r="D46860" s="1" t="s">
        <v>8</v>
      </c>
      <c r="E46860">
        <v>12</v>
      </c>
      <c r="F46860" s="2">
        <v>44623.875</v>
      </c>
      <c r="G46860" s="2">
        <v>44988.875</v>
      </c>
    </row>
    <row r="46861" spans="1:7" x14ac:dyDescent="0.25">
      <c r="A46861">
        <v>2835824</v>
      </c>
      <c r="B46861">
        <v>1134280</v>
      </c>
      <c r="C46861" s="1" t="s">
        <v>11</v>
      </c>
      <c r="D46861" s="1" t="s">
        <v>9</v>
      </c>
      <c r="E46861">
        <v>12</v>
      </c>
      <c r="F46861" s="2">
        <v>44601.875</v>
      </c>
      <c r="G46861" s="2">
        <v>44994.875</v>
      </c>
    </row>
    <row r="46862" spans="1:7" x14ac:dyDescent="0.25">
      <c r="A46862">
        <v>2842407</v>
      </c>
      <c r="B46862">
        <v>1134103</v>
      </c>
      <c r="C46862" s="1" t="s">
        <v>11</v>
      </c>
      <c r="D46862" s="1" t="s">
        <v>9</v>
      </c>
      <c r="E46862">
        <v>12</v>
      </c>
      <c r="F46862" s="2">
        <v>44608.875</v>
      </c>
      <c r="G46862" s="2">
        <v>45001.875</v>
      </c>
    </row>
    <row r="46863" spans="1:7" x14ac:dyDescent="0.25">
      <c r="A46863">
        <v>2842415</v>
      </c>
      <c r="B46863">
        <v>1081541</v>
      </c>
      <c r="C46863" s="1" t="s">
        <v>11</v>
      </c>
      <c r="D46863" s="1" t="s">
        <v>9</v>
      </c>
      <c r="E46863">
        <v>12</v>
      </c>
      <c r="F46863" s="2">
        <v>44608.875</v>
      </c>
      <c r="G46863" s="2">
        <v>45001.875</v>
      </c>
    </row>
    <row r="46864" spans="1:7" x14ac:dyDescent="0.25">
      <c r="A46864">
        <v>2842438</v>
      </c>
      <c r="B46864">
        <v>1135425</v>
      </c>
      <c r="C46864" s="1" t="s">
        <v>11</v>
      </c>
      <c r="D46864" s="1" t="s">
        <v>9</v>
      </c>
      <c r="E46864">
        <v>12</v>
      </c>
      <c r="F46864" s="2">
        <v>44608.875</v>
      </c>
      <c r="G46864" s="2">
        <v>45001.875</v>
      </c>
    </row>
    <row r="46865" spans="1:7" x14ac:dyDescent="0.25">
      <c r="A46865">
        <v>2842461</v>
      </c>
      <c r="B46865">
        <v>1134716</v>
      </c>
      <c r="C46865" s="1" t="s">
        <v>11</v>
      </c>
      <c r="D46865" s="1" t="s">
        <v>9</v>
      </c>
      <c r="E46865">
        <v>12</v>
      </c>
      <c r="F46865" s="2">
        <v>44608.875</v>
      </c>
      <c r="G46865" s="2">
        <v>45001.875</v>
      </c>
    </row>
    <row r="46866" spans="1:7" x14ac:dyDescent="0.25">
      <c r="A46866">
        <v>2842515</v>
      </c>
      <c r="B46866">
        <v>1137427</v>
      </c>
      <c r="C46866" s="1" t="s">
        <v>11</v>
      </c>
      <c r="D46866" s="1" t="s">
        <v>9</v>
      </c>
      <c r="E46866">
        <v>12</v>
      </c>
      <c r="F46866" s="2">
        <v>44608.875</v>
      </c>
      <c r="G46866" s="2">
        <v>45001.875</v>
      </c>
    </row>
    <row r="46867" spans="1:7" x14ac:dyDescent="0.25">
      <c r="A46867">
        <v>2451499</v>
      </c>
      <c r="B46867">
        <v>1135183</v>
      </c>
      <c r="C46867" s="1" t="s">
        <v>11</v>
      </c>
      <c r="D46867" s="1" t="s">
        <v>9</v>
      </c>
      <c r="E46867">
        <v>12</v>
      </c>
      <c r="F46867" s="2">
        <v>44418.875</v>
      </c>
      <c r="G46867" s="2">
        <v>44814.875</v>
      </c>
    </row>
    <row r="46868" spans="1:7" x14ac:dyDescent="0.25">
      <c r="A46868">
        <v>3367767</v>
      </c>
      <c r="B46868">
        <v>1091247</v>
      </c>
      <c r="C46868" s="1" t="s">
        <v>7</v>
      </c>
      <c r="D46868" s="1" t="s">
        <v>9</v>
      </c>
      <c r="E46868">
        <v>12</v>
      </c>
      <c r="F46868" s="2">
        <v>44850.875</v>
      </c>
      <c r="G46868" s="2">
        <v>45215.875</v>
      </c>
    </row>
    <row r="46869" spans="1:7" x14ac:dyDescent="0.25">
      <c r="A46869">
        <v>2671213</v>
      </c>
      <c r="B46869">
        <v>1135828</v>
      </c>
      <c r="C46869" s="1" t="s">
        <v>11</v>
      </c>
      <c r="D46869" s="1" t="s">
        <v>9</v>
      </c>
      <c r="E46869">
        <v>12</v>
      </c>
      <c r="F46869" s="2">
        <v>44514.875</v>
      </c>
      <c r="G46869" s="2">
        <v>44909.875</v>
      </c>
    </row>
    <row r="46870" spans="1:7" x14ac:dyDescent="0.25">
      <c r="A46870">
        <v>13907810</v>
      </c>
      <c r="B46870">
        <v>1128225</v>
      </c>
      <c r="C46870" s="1" t="s">
        <v>11</v>
      </c>
      <c r="D46870" s="1" t="s">
        <v>9</v>
      </c>
      <c r="E46870">
        <v>12</v>
      </c>
      <c r="F46870" s="2">
        <v>44969.875</v>
      </c>
      <c r="G46870" s="2">
        <v>45334.875</v>
      </c>
    </row>
    <row r="46871" spans="1:7" x14ac:dyDescent="0.25">
      <c r="A46871">
        <v>13907819</v>
      </c>
      <c r="B46871">
        <v>1135396</v>
      </c>
      <c r="C46871" s="1" t="s">
        <v>11</v>
      </c>
      <c r="D46871" s="1" t="s">
        <v>9</v>
      </c>
      <c r="E46871">
        <v>12</v>
      </c>
      <c r="F46871" s="2">
        <v>44969.875</v>
      </c>
      <c r="G46871" s="2">
        <v>45334.875</v>
      </c>
    </row>
    <row r="46872" spans="1:7" x14ac:dyDescent="0.25">
      <c r="A46872">
        <v>13907826</v>
      </c>
      <c r="B46872">
        <v>1076094</v>
      </c>
      <c r="C46872" s="1" t="s">
        <v>7</v>
      </c>
      <c r="D46872" s="1" t="s">
        <v>9</v>
      </c>
      <c r="E46872">
        <v>12</v>
      </c>
      <c r="F46872" s="2">
        <v>44969.875</v>
      </c>
      <c r="G46872" s="2">
        <v>45334.875</v>
      </c>
    </row>
    <row r="46873" spans="1:7" x14ac:dyDescent="0.25">
      <c r="A46873">
        <v>13907829</v>
      </c>
      <c r="B46873">
        <v>1131021</v>
      </c>
      <c r="C46873" s="1" t="s">
        <v>11</v>
      </c>
      <c r="D46873" s="1" t="s">
        <v>9</v>
      </c>
      <c r="E46873">
        <v>12</v>
      </c>
      <c r="F46873" s="2">
        <v>44969.875</v>
      </c>
      <c r="G46873" s="2">
        <v>45334.875</v>
      </c>
    </row>
    <row r="46874" spans="1:7" x14ac:dyDescent="0.25">
      <c r="A46874">
        <v>13209813</v>
      </c>
      <c r="B46874">
        <v>1172235</v>
      </c>
      <c r="C46874" s="1" t="s">
        <v>7</v>
      </c>
      <c r="D46874" s="1" t="s">
        <v>9</v>
      </c>
      <c r="E46874">
        <v>12</v>
      </c>
      <c r="F46874" s="2">
        <v>44968.875</v>
      </c>
      <c r="G46874" s="2">
        <v>45333.875</v>
      </c>
    </row>
    <row r="46875" spans="1:7" x14ac:dyDescent="0.25">
      <c r="A46875">
        <v>13209814</v>
      </c>
      <c r="B46875">
        <v>1135092</v>
      </c>
      <c r="C46875" s="1" t="s">
        <v>11</v>
      </c>
      <c r="D46875" s="1" t="s">
        <v>8</v>
      </c>
      <c r="E46875">
        <v>12</v>
      </c>
      <c r="F46875" s="2">
        <v>44968.875</v>
      </c>
      <c r="G46875" s="2">
        <v>45333.875</v>
      </c>
    </row>
    <row r="46876" spans="1:7" x14ac:dyDescent="0.25">
      <c r="A46876">
        <v>13209823</v>
      </c>
      <c r="B46876">
        <v>1161157</v>
      </c>
      <c r="C46876" s="1" t="s">
        <v>7</v>
      </c>
      <c r="D46876" s="1" t="s">
        <v>9</v>
      </c>
      <c r="E46876">
        <v>12</v>
      </c>
      <c r="F46876" s="2">
        <v>44968.875</v>
      </c>
      <c r="G46876" s="2">
        <v>45333.875</v>
      </c>
    </row>
    <row r="46877" spans="1:7" x14ac:dyDescent="0.25">
      <c r="A46877">
        <v>13209827</v>
      </c>
      <c r="B46877">
        <v>1318317</v>
      </c>
      <c r="C46877" s="1" t="s">
        <v>12</v>
      </c>
      <c r="D46877" s="1" t="s">
        <v>9</v>
      </c>
      <c r="E46877">
        <v>12</v>
      </c>
      <c r="F46877" s="2">
        <v>44968.875</v>
      </c>
      <c r="G46877" s="2">
        <v>45333.875</v>
      </c>
    </row>
    <row r="46878" spans="1:7" x14ac:dyDescent="0.25">
      <c r="A46878">
        <v>13209783</v>
      </c>
      <c r="B46878">
        <v>1132042</v>
      </c>
      <c r="C46878" s="1" t="s">
        <v>11</v>
      </c>
      <c r="D46878" s="1" t="s">
        <v>9</v>
      </c>
      <c r="E46878">
        <v>12</v>
      </c>
      <c r="F46878" s="2">
        <v>44968.875</v>
      </c>
      <c r="G46878" s="2">
        <v>45333.875</v>
      </c>
    </row>
    <row r="46879" spans="1:7" x14ac:dyDescent="0.25">
      <c r="A46879">
        <v>13209789</v>
      </c>
      <c r="B46879">
        <v>1095601</v>
      </c>
      <c r="C46879" s="1" t="s">
        <v>12</v>
      </c>
      <c r="D46879" s="1" t="s">
        <v>9</v>
      </c>
      <c r="E46879">
        <v>12</v>
      </c>
      <c r="F46879" s="2">
        <v>44968.875</v>
      </c>
      <c r="G46879" s="2">
        <v>45333.875</v>
      </c>
    </row>
    <row r="46880" spans="1:7" x14ac:dyDescent="0.25">
      <c r="A46880">
        <v>2739063</v>
      </c>
      <c r="B46880">
        <v>1134394</v>
      </c>
      <c r="C46880" s="1" t="s">
        <v>11</v>
      </c>
      <c r="D46880" s="1" t="s">
        <v>9</v>
      </c>
      <c r="E46880">
        <v>12</v>
      </c>
      <c r="F46880" s="2">
        <v>44550.875</v>
      </c>
      <c r="G46880" s="2">
        <v>44946.875</v>
      </c>
    </row>
    <row r="46881" spans="1:7" x14ac:dyDescent="0.25">
      <c r="A46881">
        <v>2835873</v>
      </c>
      <c r="B46881">
        <v>1137313</v>
      </c>
      <c r="C46881" s="1" t="s">
        <v>11</v>
      </c>
      <c r="D46881" s="1" t="s">
        <v>9</v>
      </c>
      <c r="E46881">
        <v>12</v>
      </c>
      <c r="F46881" s="2">
        <v>44601.875</v>
      </c>
      <c r="G46881" s="2">
        <v>44994.875</v>
      </c>
    </row>
    <row r="46882" spans="1:7" x14ac:dyDescent="0.25">
      <c r="A46882">
        <v>2991787</v>
      </c>
      <c r="B46882">
        <v>1097555</v>
      </c>
      <c r="C46882" s="1" t="s">
        <v>11</v>
      </c>
      <c r="D46882" s="1" t="s">
        <v>9</v>
      </c>
      <c r="E46882">
        <v>12</v>
      </c>
      <c r="F46882" s="2">
        <v>44684.875</v>
      </c>
      <c r="G46882" s="2">
        <v>45049.875</v>
      </c>
    </row>
    <row r="46883" spans="1:7" x14ac:dyDescent="0.25">
      <c r="A46883">
        <v>15288235</v>
      </c>
      <c r="B46883">
        <v>1329356</v>
      </c>
      <c r="C46883" s="1" t="s">
        <v>12</v>
      </c>
      <c r="D46883" s="1" t="s">
        <v>9</v>
      </c>
      <c r="E46883">
        <v>12</v>
      </c>
      <c r="F46883" s="2">
        <v>44971.875</v>
      </c>
      <c r="G46883" s="2">
        <v>45336.875</v>
      </c>
    </row>
    <row r="46884" spans="1:7" x14ac:dyDescent="0.25">
      <c r="A46884">
        <v>4146379</v>
      </c>
      <c r="B46884">
        <v>1317251</v>
      </c>
      <c r="C46884" s="1" t="s">
        <v>11</v>
      </c>
      <c r="D46884" s="1" t="s">
        <v>9</v>
      </c>
      <c r="E46884">
        <v>12</v>
      </c>
      <c r="F46884" s="2">
        <v>44940.875</v>
      </c>
      <c r="G46884" s="2">
        <v>45305.875</v>
      </c>
    </row>
    <row r="46885" spans="1:7" x14ac:dyDescent="0.25">
      <c r="A46885">
        <v>4146389</v>
      </c>
      <c r="B46885">
        <v>1137185</v>
      </c>
      <c r="C46885" s="1" t="s">
        <v>11</v>
      </c>
      <c r="D46885" s="1" t="s">
        <v>9</v>
      </c>
      <c r="E46885">
        <v>12</v>
      </c>
      <c r="F46885" s="2">
        <v>44940.875</v>
      </c>
      <c r="G46885" s="2">
        <v>45305.875</v>
      </c>
    </row>
    <row r="46886" spans="1:7" x14ac:dyDescent="0.25">
      <c r="A46886">
        <v>3120137</v>
      </c>
      <c r="B46886">
        <v>1594414</v>
      </c>
      <c r="C46886" s="1" t="s">
        <v>12</v>
      </c>
      <c r="D46886" s="1" t="s">
        <v>9</v>
      </c>
      <c r="E46886">
        <v>12</v>
      </c>
      <c r="F46886" s="2">
        <v>44726.875</v>
      </c>
      <c r="G46886" s="2">
        <v>45091.875</v>
      </c>
    </row>
    <row r="46887" spans="1:7" x14ac:dyDescent="0.25">
      <c r="A46887">
        <v>3120148</v>
      </c>
      <c r="B46887">
        <v>1078034</v>
      </c>
      <c r="C46887" s="1" t="s">
        <v>11</v>
      </c>
      <c r="D46887" s="1" t="s">
        <v>9</v>
      </c>
      <c r="E46887">
        <v>12</v>
      </c>
      <c r="F46887" s="2">
        <v>44726.875</v>
      </c>
      <c r="G46887" s="2">
        <v>45091.875</v>
      </c>
    </row>
    <row r="46888" spans="1:7" x14ac:dyDescent="0.25">
      <c r="A46888">
        <v>3120152</v>
      </c>
      <c r="B46888">
        <v>1594472</v>
      </c>
      <c r="C46888" s="1" t="s">
        <v>7</v>
      </c>
      <c r="D46888" s="1" t="s">
        <v>8</v>
      </c>
      <c r="E46888">
        <v>12</v>
      </c>
      <c r="F46888" s="2">
        <v>44726.875</v>
      </c>
      <c r="G46888" s="2">
        <v>45091.875</v>
      </c>
    </row>
    <row r="46889" spans="1:7" x14ac:dyDescent="0.25">
      <c r="A46889">
        <v>3120155</v>
      </c>
      <c r="B46889">
        <v>1594416</v>
      </c>
      <c r="C46889" s="1" t="s">
        <v>11</v>
      </c>
      <c r="D46889" s="1" t="s">
        <v>9</v>
      </c>
      <c r="E46889">
        <v>12</v>
      </c>
      <c r="F46889" s="2">
        <v>44726.875</v>
      </c>
      <c r="G46889" s="2">
        <v>45091.875</v>
      </c>
    </row>
    <row r="46890" spans="1:7" x14ac:dyDescent="0.25">
      <c r="A46890">
        <v>3552204</v>
      </c>
      <c r="B46890">
        <v>1084323</v>
      </c>
      <c r="C46890" s="1" t="s">
        <v>11</v>
      </c>
      <c r="D46890" s="1" t="s">
        <v>9</v>
      </c>
      <c r="E46890">
        <v>12</v>
      </c>
      <c r="F46890" s="2">
        <v>44909.875</v>
      </c>
      <c r="G46890" s="2">
        <v>45274.875</v>
      </c>
    </row>
    <row r="46891" spans="1:7" x14ac:dyDescent="0.25">
      <c r="A46891">
        <v>3552240</v>
      </c>
      <c r="B46891">
        <v>1075637</v>
      </c>
      <c r="C46891" s="1" t="s">
        <v>12</v>
      </c>
      <c r="D46891" s="1" t="s">
        <v>9</v>
      </c>
      <c r="E46891">
        <v>12</v>
      </c>
      <c r="F46891" s="2">
        <v>44909.875</v>
      </c>
      <c r="G46891" s="2">
        <v>45274.875</v>
      </c>
    </row>
    <row r="46892" spans="1:7" x14ac:dyDescent="0.25">
      <c r="A46892">
        <v>3552249</v>
      </c>
      <c r="B46892">
        <v>1101458</v>
      </c>
      <c r="C46892" s="1" t="s">
        <v>7</v>
      </c>
      <c r="D46892" s="1" t="s">
        <v>9</v>
      </c>
      <c r="E46892">
        <v>6</v>
      </c>
      <c r="F46892" s="2">
        <v>44909.875</v>
      </c>
      <c r="G46892" s="2">
        <v>45091.875</v>
      </c>
    </row>
    <row r="46893" spans="1:7" x14ac:dyDescent="0.25">
      <c r="A46893">
        <v>3552256</v>
      </c>
      <c r="B46893">
        <v>1087066</v>
      </c>
      <c r="C46893" s="1" t="s">
        <v>7</v>
      </c>
      <c r="D46893" s="1" t="s">
        <v>9</v>
      </c>
      <c r="E46893">
        <v>6</v>
      </c>
      <c r="F46893" s="2">
        <v>44909.875</v>
      </c>
      <c r="G46893" s="2">
        <v>45091.875</v>
      </c>
    </row>
    <row r="46894" spans="1:7" x14ac:dyDescent="0.25">
      <c r="A46894">
        <v>3552258</v>
      </c>
      <c r="B46894">
        <v>1130965</v>
      </c>
      <c r="C46894" s="1" t="s">
        <v>11</v>
      </c>
      <c r="D46894" s="1" t="s">
        <v>9</v>
      </c>
      <c r="E46894">
        <v>12</v>
      </c>
      <c r="F46894" s="2">
        <v>44909.875</v>
      </c>
      <c r="G46894" s="2">
        <v>45274.875</v>
      </c>
    </row>
    <row r="46895" spans="1:7" x14ac:dyDescent="0.25">
      <c r="A46895">
        <v>3552259</v>
      </c>
      <c r="B46895">
        <v>1755823</v>
      </c>
      <c r="C46895" s="1" t="s">
        <v>12</v>
      </c>
      <c r="D46895" s="1" t="s">
        <v>9</v>
      </c>
      <c r="E46895">
        <v>12</v>
      </c>
      <c r="F46895" s="2">
        <v>44909.875</v>
      </c>
      <c r="G46895" s="2">
        <v>45274.875</v>
      </c>
    </row>
    <row r="46896" spans="1:7" x14ac:dyDescent="0.25">
      <c r="A46896">
        <v>3552275</v>
      </c>
      <c r="B46896">
        <v>1090253</v>
      </c>
      <c r="C46896" s="1" t="s">
        <v>12</v>
      </c>
      <c r="D46896" s="1" t="s">
        <v>9</v>
      </c>
      <c r="E46896">
        <v>6</v>
      </c>
      <c r="F46896" s="2">
        <v>44909.875</v>
      </c>
      <c r="G46896" s="2">
        <v>45091.875</v>
      </c>
    </row>
    <row r="46897" spans="1:7" x14ac:dyDescent="0.25">
      <c r="A46897">
        <v>3552292</v>
      </c>
      <c r="B46897">
        <v>1127354</v>
      </c>
      <c r="C46897" s="1" t="s">
        <v>11</v>
      </c>
      <c r="D46897" s="1" t="s">
        <v>9</v>
      </c>
      <c r="E46897">
        <v>6</v>
      </c>
      <c r="F46897" s="2">
        <v>44909.875</v>
      </c>
      <c r="G46897" s="2">
        <v>45091.875</v>
      </c>
    </row>
    <row r="46898" spans="1:7" x14ac:dyDescent="0.25">
      <c r="A46898">
        <v>3552300</v>
      </c>
      <c r="B46898">
        <v>1133186</v>
      </c>
      <c r="C46898" s="1" t="s">
        <v>11</v>
      </c>
      <c r="D46898" s="1" t="s">
        <v>9</v>
      </c>
      <c r="E46898">
        <v>12</v>
      </c>
      <c r="F46898" s="2">
        <v>44909.875</v>
      </c>
      <c r="G46898" s="2">
        <v>45274.875</v>
      </c>
    </row>
    <row r="46899" spans="1:7" x14ac:dyDescent="0.25">
      <c r="A46899">
        <v>3552327</v>
      </c>
      <c r="B46899">
        <v>1095718</v>
      </c>
      <c r="C46899" s="1" t="s">
        <v>7</v>
      </c>
      <c r="D46899" s="1" t="s">
        <v>9</v>
      </c>
      <c r="E46899">
        <v>6</v>
      </c>
      <c r="F46899" s="2">
        <v>44909.875</v>
      </c>
      <c r="G46899" s="2">
        <v>45091.875</v>
      </c>
    </row>
    <row r="46900" spans="1:7" x14ac:dyDescent="0.25">
      <c r="A46900">
        <v>3552337</v>
      </c>
      <c r="B46900">
        <v>1103024</v>
      </c>
      <c r="C46900" s="1" t="s">
        <v>7</v>
      </c>
      <c r="D46900" s="1" t="s">
        <v>9</v>
      </c>
      <c r="E46900">
        <v>6</v>
      </c>
      <c r="F46900" s="2">
        <v>44909.875</v>
      </c>
      <c r="G46900" s="2">
        <v>45091.875</v>
      </c>
    </row>
    <row r="46901" spans="1:7" x14ac:dyDescent="0.25">
      <c r="A46901">
        <v>3552349</v>
      </c>
      <c r="B46901">
        <v>1755828</v>
      </c>
      <c r="C46901" s="1" t="s">
        <v>7</v>
      </c>
      <c r="D46901" s="1" t="s">
        <v>8</v>
      </c>
      <c r="E46901">
        <v>12</v>
      </c>
      <c r="F46901" s="2">
        <v>44909.875</v>
      </c>
      <c r="G46901" s="2">
        <v>45274.875</v>
      </c>
    </row>
    <row r="46902" spans="1:7" x14ac:dyDescent="0.25">
      <c r="A46902">
        <v>3552350</v>
      </c>
      <c r="B46902">
        <v>1095666</v>
      </c>
      <c r="C46902" s="1" t="s">
        <v>7</v>
      </c>
      <c r="D46902" s="1" t="s">
        <v>9</v>
      </c>
      <c r="E46902">
        <v>6</v>
      </c>
      <c r="F46902" s="2">
        <v>44909.875</v>
      </c>
      <c r="G46902" s="2">
        <v>45091.875</v>
      </c>
    </row>
    <row r="46903" spans="1:7" x14ac:dyDescent="0.25">
      <c r="A46903">
        <v>3552396</v>
      </c>
      <c r="B46903">
        <v>1127348</v>
      </c>
      <c r="C46903" s="1" t="s">
        <v>12</v>
      </c>
      <c r="D46903" s="1" t="s">
        <v>9</v>
      </c>
      <c r="E46903">
        <v>6</v>
      </c>
      <c r="F46903" s="2">
        <v>44909.875</v>
      </c>
      <c r="G46903" s="2">
        <v>45091.875</v>
      </c>
    </row>
    <row r="46904" spans="1:7" x14ac:dyDescent="0.25">
      <c r="A46904">
        <v>2950035</v>
      </c>
      <c r="B46904">
        <v>1128442</v>
      </c>
      <c r="C46904" s="1" t="s">
        <v>11</v>
      </c>
      <c r="D46904" s="1" t="s">
        <v>9</v>
      </c>
      <c r="E46904">
        <v>12</v>
      </c>
      <c r="F46904" s="2">
        <v>44665.875</v>
      </c>
      <c r="G46904" s="2">
        <v>45060.875</v>
      </c>
    </row>
    <row r="46905" spans="1:7" x14ac:dyDescent="0.25">
      <c r="A46905">
        <v>3113164</v>
      </c>
      <c r="B46905">
        <v>1127361</v>
      </c>
      <c r="C46905" s="1" t="s">
        <v>7</v>
      </c>
      <c r="D46905" s="1" t="s">
        <v>9</v>
      </c>
      <c r="E46905">
        <v>12</v>
      </c>
      <c r="F46905" s="2">
        <v>44726.875</v>
      </c>
      <c r="G46905" s="2">
        <v>45091.875</v>
      </c>
    </row>
    <row r="46906" spans="1:7" x14ac:dyDescent="0.25">
      <c r="A46906">
        <v>3022874</v>
      </c>
      <c r="B46906">
        <v>1095949</v>
      </c>
      <c r="C46906" s="1" t="s">
        <v>11</v>
      </c>
      <c r="D46906" s="1" t="s">
        <v>9</v>
      </c>
      <c r="E46906">
        <v>12</v>
      </c>
      <c r="F46906" s="2">
        <v>44695.875</v>
      </c>
      <c r="G46906" s="2">
        <v>45060.875</v>
      </c>
    </row>
    <row r="46907" spans="1:7" x14ac:dyDescent="0.25">
      <c r="A46907">
        <v>3022877</v>
      </c>
      <c r="B46907">
        <v>1407456</v>
      </c>
      <c r="C46907" s="1" t="s">
        <v>12</v>
      </c>
      <c r="D46907" s="1" t="s">
        <v>9</v>
      </c>
      <c r="E46907">
        <v>12</v>
      </c>
      <c r="F46907" s="2">
        <v>44695.875</v>
      </c>
      <c r="G46907" s="2">
        <v>45060.875</v>
      </c>
    </row>
    <row r="46908" spans="1:7" x14ac:dyDescent="0.25">
      <c r="A46908">
        <v>3022880</v>
      </c>
      <c r="B46908">
        <v>1407399</v>
      </c>
      <c r="C46908" s="1" t="s">
        <v>7</v>
      </c>
      <c r="D46908" s="1" t="s">
        <v>9</v>
      </c>
      <c r="E46908">
        <v>12</v>
      </c>
      <c r="F46908" s="2">
        <v>44695.875</v>
      </c>
      <c r="G46908" s="2">
        <v>45060.875</v>
      </c>
    </row>
    <row r="46909" spans="1:7" x14ac:dyDescent="0.25">
      <c r="A46909">
        <v>3022883</v>
      </c>
      <c r="B46909">
        <v>1407413</v>
      </c>
      <c r="C46909" s="1" t="s">
        <v>7</v>
      </c>
      <c r="D46909" s="1" t="s">
        <v>9</v>
      </c>
      <c r="E46909">
        <v>12</v>
      </c>
      <c r="F46909" s="2">
        <v>44695.875</v>
      </c>
      <c r="G46909" s="2">
        <v>45060.875</v>
      </c>
    </row>
    <row r="46910" spans="1:7" x14ac:dyDescent="0.25">
      <c r="A46910">
        <v>3022887</v>
      </c>
      <c r="B46910">
        <v>1407437</v>
      </c>
      <c r="C46910" s="1" t="s">
        <v>7</v>
      </c>
      <c r="D46910" s="1" t="s">
        <v>9</v>
      </c>
      <c r="E46910">
        <v>12</v>
      </c>
      <c r="F46910" s="2">
        <v>44695.875</v>
      </c>
      <c r="G46910" s="2">
        <v>45060.875</v>
      </c>
    </row>
    <row r="46911" spans="1:7" x14ac:dyDescent="0.25">
      <c r="A46911">
        <v>3022889</v>
      </c>
      <c r="B46911">
        <v>1407407</v>
      </c>
      <c r="C46911" s="1" t="s">
        <v>11</v>
      </c>
      <c r="D46911" s="1" t="s">
        <v>9</v>
      </c>
      <c r="E46911">
        <v>12</v>
      </c>
      <c r="F46911" s="2">
        <v>44695.875</v>
      </c>
      <c r="G46911" s="2">
        <v>45060.875</v>
      </c>
    </row>
    <row r="46912" spans="1:7" x14ac:dyDescent="0.25">
      <c r="A46912">
        <v>24359428</v>
      </c>
      <c r="B46912">
        <v>1078334</v>
      </c>
      <c r="C46912" s="1" t="s">
        <v>7</v>
      </c>
      <c r="D46912" s="1" t="s">
        <v>9</v>
      </c>
      <c r="E46912">
        <v>12</v>
      </c>
      <c r="F46912" s="2">
        <v>45030.875</v>
      </c>
      <c r="G46912" s="2">
        <v>45396.875</v>
      </c>
    </row>
    <row r="46913" spans="1:7" x14ac:dyDescent="0.25">
      <c r="A46913">
        <v>3365142</v>
      </c>
      <c r="B46913">
        <v>1068136</v>
      </c>
      <c r="C46913" s="1" t="s">
        <v>11</v>
      </c>
      <c r="D46913" s="1" t="s">
        <v>9</v>
      </c>
      <c r="E46913">
        <v>12</v>
      </c>
      <c r="F46913" s="2">
        <v>44848.875</v>
      </c>
      <c r="G46913" s="2">
        <v>45213.875</v>
      </c>
    </row>
    <row r="46914" spans="1:7" x14ac:dyDescent="0.25">
      <c r="A46914">
        <v>3365146</v>
      </c>
      <c r="B46914">
        <v>1136317</v>
      </c>
      <c r="C46914" s="1" t="s">
        <v>7</v>
      </c>
      <c r="D46914" s="1" t="s">
        <v>9</v>
      </c>
      <c r="E46914">
        <v>12</v>
      </c>
      <c r="F46914" s="2">
        <v>44848.875</v>
      </c>
      <c r="G46914" s="2">
        <v>45213.875</v>
      </c>
    </row>
    <row r="46915" spans="1:7" x14ac:dyDescent="0.25">
      <c r="A46915">
        <v>3365148</v>
      </c>
      <c r="B46915">
        <v>1685879</v>
      </c>
      <c r="C46915" s="1" t="s">
        <v>7</v>
      </c>
      <c r="D46915" s="1" t="s">
        <v>9</v>
      </c>
      <c r="E46915">
        <v>12</v>
      </c>
      <c r="F46915" s="2">
        <v>44848.875</v>
      </c>
      <c r="G46915" s="2">
        <v>45213.875</v>
      </c>
    </row>
    <row r="46916" spans="1:7" x14ac:dyDescent="0.25">
      <c r="A46916">
        <v>3365150</v>
      </c>
      <c r="B46916">
        <v>1128439</v>
      </c>
      <c r="C46916" s="1" t="s">
        <v>7</v>
      </c>
      <c r="D46916" s="1" t="s">
        <v>9</v>
      </c>
      <c r="E46916">
        <v>12</v>
      </c>
      <c r="F46916" s="2">
        <v>44848.875</v>
      </c>
      <c r="G46916" s="2">
        <v>45213.875</v>
      </c>
    </row>
    <row r="46917" spans="1:7" x14ac:dyDescent="0.25">
      <c r="A46917">
        <v>3365161</v>
      </c>
      <c r="B46917">
        <v>1130514</v>
      </c>
      <c r="C46917" s="1" t="s">
        <v>11</v>
      </c>
      <c r="D46917" s="1" t="s">
        <v>9</v>
      </c>
      <c r="E46917">
        <v>12</v>
      </c>
      <c r="F46917" s="2">
        <v>44848.875</v>
      </c>
      <c r="G46917" s="2">
        <v>45213.875</v>
      </c>
    </row>
    <row r="46918" spans="1:7" x14ac:dyDescent="0.25">
      <c r="A46918">
        <v>3365162</v>
      </c>
      <c r="B46918">
        <v>1127901</v>
      </c>
      <c r="C46918" s="1" t="s">
        <v>7</v>
      </c>
      <c r="D46918" s="1" t="s">
        <v>9</v>
      </c>
      <c r="E46918">
        <v>12</v>
      </c>
      <c r="F46918" s="2">
        <v>44848.875</v>
      </c>
      <c r="G46918" s="2">
        <v>45213.875</v>
      </c>
    </row>
    <row r="46919" spans="1:7" x14ac:dyDescent="0.25">
      <c r="A46919">
        <v>3365168</v>
      </c>
      <c r="B46919">
        <v>1685858</v>
      </c>
      <c r="C46919" s="1" t="s">
        <v>12</v>
      </c>
      <c r="D46919" s="1" t="s">
        <v>9</v>
      </c>
      <c r="E46919">
        <v>12</v>
      </c>
      <c r="F46919" s="2">
        <v>44848.875</v>
      </c>
      <c r="G46919" s="2">
        <v>45213.875</v>
      </c>
    </row>
    <row r="46920" spans="1:7" x14ac:dyDescent="0.25">
      <c r="A46920">
        <v>3365172</v>
      </c>
      <c r="B46920">
        <v>1133499</v>
      </c>
      <c r="C46920" s="1" t="s">
        <v>7</v>
      </c>
      <c r="D46920" s="1" t="s">
        <v>9</v>
      </c>
      <c r="E46920">
        <v>12</v>
      </c>
      <c r="F46920" s="2">
        <v>44848.875</v>
      </c>
      <c r="G46920" s="2">
        <v>45213.875</v>
      </c>
    </row>
    <row r="46921" spans="1:7" x14ac:dyDescent="0.25">
      <c r="A46921">
        <v>3365182</v>
      </c>
      <c r="B46921">
        <v>1685855</v>
      </c>
      <c r="C46921" s="1" t="s">
        <v>11</v>
      </c>
      <c r="D46921" s="1" t="s">
        <v>9</v>
      </c>
      <c r="E46921">
        <v>12</v>
      </c>
      <c r="F46921" s="2">
        <v>44848.875</v>
      </c>
      <c r="G46921" s="2">
        <v>45213.875</v>
      </c>
    </row>
    <row r="46922" spans="1:7" x14ac:dyDescent="0.25">
      <c r="A46922">
        <v>3365189</v>
      </c>
      <c r="B46922">
        <v>1132639</v>
      </c>
      <c r="C46922" s="1" t="s">
        <v>11</v>
      </c>
      <c r="D46922" s="1" t="s">
        <v>9</v>
      </c>
      <c r="E46922">
        <v>12</v>
      </c>
      <c r="F46922" s="2">
        <v>44848.875</v>
      </c>
      <c r="G46922" s="2">
        <v>45213.875</v>
      </c>
    </row>
    <row r="46923" spans="1:7" x14ac:dyDescent="0.25">
      <c r="A46923">
        <v>3365191</v>
      </c>
      <c r="B46923">
        <v>1133776</v>
      </c>
      <c r="C46923" s="1" t="s">
        <v>11</v>
      </c>
      <c r="D46923" s="1" t="s">
        <v>9</v>
      </c>
      <c r="E46923">
        <v>12</v>
      </c>
      <c r="F46923" s="2">
        <v>44848.875</v>
      </c>
      <c r="G46923" s="2">
        <v>45213.875</v>
      </c>
    </row>
    <row r="46924" spans="1:7" x14ac:dyDescent="0.25">
      <c r="A46924">
        <v>3365205</v>
      </c>
      <c r="B46924">
        <v>1133031</v>
      </c>
      <c r="C46924" s="1" t="s">
        <v>7</v>
      </c>
      <c r="D46924" s="1" t="s">
        <v>9</v>
      </c>
      <c r="E46924">
        <v>12</v>
      </c>
      <c r="F46924" s="2">
        <v>44848.875</v>
      </c>
      <c r="G46924" s="2">
        <v>45213.875</v>
      </c>
    </row>
    <row r="46925" spans="1:7" x14ac:dyDescent="0.25">
      <c r="A46925">
        <v>3365206</v>
      </c>
      <c r="B46925">
        <v>1129211</v>
      </c>
      <c r="C46925" s="1" t="s">
        <v>11</v>
      </c>
      <c r="D46925" s="1" t="s">
        <v>9</v>
      </c>
      <c r="E46925">
        <v>12</v>
      </c>
      <c r="F46925" s="2">
        <v>44848.875</v>
      </c>
      <c r="G46925" s="2">
        <v>45213.875</v>
      </c>
    </row>
    <row r="46926" spans="1:7" x14ac:dyDescent="0.25">
      <c r="A46926">
        <v>3365207</v>
      </c>
      <c r="B46926">
        <v>1070759</v>
      </c>
      <c r="C46926" s="1" t="s">
        <v>11</v>
      </c>
      <c r="D46926" s="1" t="s">
        <v>9</v>
      </c>
      <c r="E46926">
        <v>12</v>
      </c>
      <c r="F46926" s="2">
        <v>44848.875</v>
      </c>
      <c r="G46926" s="2">
        <v>45213.875</v>
      </c>
    </row>
    <row r="46927" spans="1:7" x14ac:dyDescent="0.25">
      <c r="A46927">
        <v>3365211</v>
      </c>
      <c r="B46927">
        <v>1685870</v>
      </c>
      <c r="C46927" s="1" t="s">
        <v>7</v>
      </c>
      <c r="D46927" s="1" t="s">
        <v>9</v>
      </c>
      <c r="E46927">
        <v>12</v>
      </c>
      <c r="F46927" s="2">
        <v>44848.875</v>
      </c>
      <c r="G46927" s="2">
        <v>45213.875</v>
      </c>
    </row>
    <row r="46928" spans="1:7" x14ac:dyDescent="0.25">
      <c r="A46928">
        <v>3196564</v>
      </c>
      <c r="B46928">
        <v>1072272</v>
      </c>
      <c r="C46928" s="1" t="s">
        <v>12</v>
      </c>
      <c r="D46928" s="1" t="s">
        <v>9</v>
      </c>
      <c r="E46928">
        <v>12</v>
      </c>
      <c r="F46928" s="2">
        <v>44756.875</v>
      </c>
      <c r="G46928" s="2">
        <v>45121.875</v>
      </c>
    </row>
    <row r="46929" spans="1:7" x14ac:dyDescent="0.25">
      <c r="A46929">
        <v>3196566</v>
      </c>
      <c r="B46929">
        <v>1085888</v>
      </c>
      <c r="C46929" s="1" t="s">
        <v>11</v>
      </c>
      <c r="D46929" s="1" t="s">
        <v>9</v>
      </c>
      <c r="E46929">
        <v>12</v>
      </c>
      <c r="F46929" s="2">
        <v>44756.875</v>
      </c>
      <c r="G46929" s="2">
        <v>45121.875</v>
      </c>
    </row>
    <row r="46930" spans="1:7" x14ac:dyDescent="0.25">
      <c r="A46930">
        <v>3196569</v>
      </c>
      <c r="B46930">
        <v>1073689</v>
      </c>
      <c r="C46930" s="1" t="s">
        <v>7</v>
      </c>
      <c r="D46930" s="1" t="s">
        <v>9</v>
      </c>
      <c r="E46930">
        <v>12</v>
      </c>
      <c r="F46930" s="2">
        <v>44756.875</v>
      </c>
      <c r="G46930" s="2">
        <v>45121.875</v>
      </c>
    </row>
    <row r="46931" spans="1:7" x14ac:dyDescent="0.25">
      <c r="A46931">
        <v>3196573</v>
      </c>
      <c r="B46931">
        <v>1102536</v>
      </c>
      <c r="C46931" s="1" t="s">
        <v>7</v>
      </c>
      <c r="D46931" s="1" t="s">
        <v>9</v>
      </c>
      <c r="E46931">
        <v>12</v>
      </c>
      <c r="F46931" s="2">
        <v>44756.875</v>
      </c>
      <c r="G46931" s="2">
        <v>45121.875</v>
      </c>
    </row>
    <row r="46932" spans="1:7" x14ac:dyDescent="0.25">
      <c r="A46932">
        <v>3196576</v>
      </c>
      <c r="B46932">
        <v>1086288</v>
      </c>
      <c r="C46932" s="1" t="s">
        <v>11</v>
      </c>
      <c r="D46932" s="1" t="s">
        <v>9</v>
      </c>
      <c r="E46932">
        <v>12</v>
      </c>
      <c r="F46932" s="2">
        <v>44756.875</v>
      </c>
      <c r="G46932" s="2">
        <v>45121.875</v>
      </c>
    </row>
    <row r="46933" spans="1:7" x14ac:dyDescent="0.25">
      <c r="A46933">
        <v>3196580</v>
      </c>
      <c r="B46933">
        <v>1098318</v>
      </c>
      <c r="C46933" s="1" t="s">
        <v>11</v>
      </c>
      <c r="D46933" s="1" t="s">
        <v>9</v>
      </c>
      <c r="E46933">
        <v>12</v>
      </c>
      <c r="F46933" s="2">
        <v>44756.875</v>
      </c>
      <c r="G46933" s="2">
        <v>45121.875</v>
      </c>
    </row>
    <row r="46934" spans="1:7" x14ac:dyDescent="0.25">
      <c r="A46934">
        <v>3196583</v>
      </c>
      <c r="B46934">
        <v>1073924</v>
      </c>
      <c r="C46934" s="1" t="s">
        <v>7</v>
      </c>
      <c r="D46934" s="1" t="s">
        <v>9</v>
      </c>
      <c r="E46934">
        <v>12</v>
      </c>
      <c r="F46934" s="2">
        <v>44756.875</v>
      </c>
      <c r="G46934" s="2">
        <v>45121.875</v>
      </c>
    </row>
    <row r="46935" spans="1:7" x14ac:dyDescent="0.25">
      <c r="A46935">
        <v>3196584</v>
      </c>
      <c r="B46935">
        <v>1098223</v>
      </c>
      <c r="C46935" s="1" t="s">
        <v>11</v>
      </c>
      <c r="D46935" s="1" t="s">
        <v>9</v>
      </c>
      <c r="E46935">
        <v>12</v>
      </c>
      <c r="F46935" s="2">
        <v>44756.875</v>
      </c>
      <c r="G46935" s="2">
        <v>45121.875</v>
      </c>
    </row>
    <row r="46936" spans="1:7" x14ac:dyDescent="0.25">
      <c r="A46936">
        <v>3196588</v>
      </c>
      <c r="B46936">
        <v>1092716</v>
      </c>
      <c r="C46936" s="1" t="s">
        <v>7</v>
      </c>
      <c r="D46936" s="1" t="s">
        <v>9</v>
      </c>
      <c r="E46936">
        <v>12</v>
      </c>
      <c r="F46936" s="2">
        <v>44756.875</v>
      </c>
      <c r="G46936" s="2">
        <v>45121.875</v>
      </c>
    </row>
    <row r="46937" spans="1:7" x14ac:dyDescent="0.25">
      <c r="A46937">
        <v>3196596</v>
      </c>
      <c r="B46937">
        <v>1078332</v>
      </c>
      <c r="C46937" s="1" t="s">
        <v>7</v>
      </c>
      <c r="D46937" s="1" t="s">
        <v>9</v>
      </c>
      <c r="E46937">
        <v>12</v>
      </c>
      <c r="F46937" s="2">
        <v>44756.875</v>
      </c>
      <c r="G46937" s="2">
        <v>45121.875</v>
      </c>
    </row>
    <row r="46938" spans="1:7" x14ac:dyDescent="0.25">
      <c r="A46938">
        <v>3196602</v>
      </c>
      <c r="B46938">
        <v>1081998</v>
      </c>
      <c r="C46938" s="1" t="s">
        <v>11</v>
      </c>
      <c r="D46938" s="1" t="s">
        <v>9</v>
      </c>
      <c r="E46938">
        <v>12</v>
      </c>
      <c r="F46938" s="2">
        <v>44756.875</v>
      </c>
      <c r="G46938" s="2">
        <v>45121.875</v>
      </c>
    </row>
    <row r="46939" spans="1:7" x14ac:dyDescent="0.25">
      <c r="A46939">
        <v>3196617</v>
      </c>
      <c r="B46939">
        <v>1090199</v>
      </c>
      <c r="C46939" s="1" t="s">
        <v>7</v>
      </c>
      <c r="D46939" s="1" t="s">
        <v>9</v>
      </c>
      <c r="E46939">
        <v>12</v>
      </c>
      <c r="F46939" s="2">
        <v>44756.875</v>
      </c>
      <c r="G46939" s="2">
        <v>45121.875</v>
      </c>
    </row>
    <row r="46940" spans="1:7" x14ac:dyDescent="0.25">
      <c r="A46940">
        <v>3196620</v>
      </c>
      <c r="B46940">
        <v>1114604</v>
      </c>
      <c r="C46940" s="1" t="s">
        <v>7</v>
      </c>
      <c r="D46940" s="1" t="s">
        <v>9</v>
      </c>
      <c r="E46940">
        <v>12</v>
      </c>
      <c r="F46940" s="2">
        <v>44756.875</v>
      </c>
      <c r="G46940" s="2">
        <v>45121.875</v>
      </c>
    </row>
    <row r="46941" spans="1:7" x14ac:dyDescent="0.25">
      <c r="A46941">
        <v>3196622</v>
      </c>
      <c r="B46941">
        <v>1100822</v>
      </c>
      <c r="C46941" s="1" t="s">
        <v>7</v>
      </c>
      <c r="D46941" s="1" t="s">
        <v>9</v>
      </c>
      <c r="E46941">
        <v>12</v>
      </c>
      <c r="F46941" s="2">
        <v>44756.875</v>
      </c>
      <c r="G46941" s="2">
        <v>45121.875</v>
      </c>
    </row>
    <row r="46942" spans="1:7" x14ac:dyDescent="0.25">
      <c r="A46942">
        <v>3196623</v>
      </c>
      <c r="B46942">
        <v>1071192</v>
      </c>
      <c r="C46942" s="1" t="s">
        <v>11</v>
      </c>
      <c r="D46942" s="1" t="s">
        <v>9</v>
      </c>
      <c r="E46942">
        <v>12</v>
      </c>
      <c r="F46942" s="2">
        <v>44756.875</v>
      </c>
      <c r="G46942" s="2">
        <v>45121.875</v>
      </c>
    </row>
    <row r="46943" spans="1:7" x14ac:dyDescent="0.25">
      <c r="A46943">
        <v>3196625</v>
      </c>
      <c r="B46943">
        <v>1117140</v>
      </c>
      <c r="C46943" s="1" t="s">
        <v>11</v>
      </c>
      <c r="D46943" s="1" t="s">
        <v>9</v>
      </c>
      <c r="E46943">
        <v>12</v>
      </c>
      <c r="F46943" s="2">
        <v>44756.875</v>
      </c>
      <c r="G46943" s="2">
        <v>45121.875</v>
      </c>
    </row>
    <row r="46944" spans="1:7" x14ac:dyDescent="0.25">
      <c r="A46944">
        <v>3196626</v>
      </c>
      <c r="B46944">
        <v>1108740</v>
      </c>
      <c r="C46944" s="1" t="s">
        <v>11</v>
      </c>
      <c r="D46944" s="1" t="s">
        <v>9</v>
      </c>
      <c r="E46944">
        <v>12</v>
      </c>
      <c r="F46944" s="2">
        <v>44756.875</v>
      </c>
      <c r="G46944" s="2">
        <v>45121.875</v>
      </c>
    </row>
    <row r="46945" spans="1:7" x14ac:dyDescent="0.25">
      <c r="A46945">
        <v>3196627</v>
      </c>
      <c r="B46945">
        <v>1088263</v>
      </c>
      <c r="C46945" s="1" t="s">
        <v>7</v>
      </c>
      <c r="D46945" s="1" t="s">
        <v>9</v>
      </c>
      <c r="E46945">
        <v>12</v>
      </c>
      <c r="F46945" s="2">
        <v>44756.875</v>
      </c>
      <c r="G46945" s="2">
        <v>45121.875</v>
      </c>
    </row>
    <row r="46946" spans="1:7" x14ac:dyDescent="0.25">
      <c r="A46946">
        <v>3196632</v>
      </c>
      <c r="B46946">
        <v>1136034</v>
      </c>
      <c r="C46946" s="1" t="s">
        <v>7</v>
      </c>
      <c r="D46946" s="1" t="s">
        <v>9</v>
      </c>
      <c r="E46946">
        <v>12</v>
      </c>
      <c r="F46946" s="2">
        <v>44756.875</v>
      </c>
      <c r="G46946" s="2">
        <v>45121.875</v>
      </c>
    </row>
    <row r="46947" spans="1:7" x14ac:dyDescent="0.25">
      <c r="A46947">
        <v>3196634</v>
      </c>
      <c r="B46947">
        <v>1081170</v>
      </c>
      <c r="C46947" s="1" t="s">
        <v>11</v>
      </c>
      <c r="D46947" s="1" t="s">
        <v>9</v>
      </c>
      <c r="E46947">
        <v>12</v>
      </c>
      <c r="F46947" s="2">
        <v>44756.875</v>
      </c>
      <c r="G46947" s="2">
        <v>45121.875</v>
      </c>
    </row>
    <row r="46948" spans="1:7" x14ac:dyDescent="0.25">
      <c r="A46948">
        <v>3196637</v>
      </c>
      <c r="B46948">
        <v>1123858</v>
      </c>
      <c r="C46948" s="1" t="s">
        <v>11</v>
      </c>
      <c r="D46948" s="1" t="s">
        <v>9</v>
      </c>
      <c r="E46948">
        <v>12</v>
      </c>
      <c r="F46948" s="2">
        <v>44756.875</v>
      </c>
      <c r="G46948" s="2">
        <v>45121.875</v>
      </c>
    </row>
    <row r="46949" spans="1:7" x14ac:dyDescent="0.25">
      <c r="A46949">
        <v>3196638</v>
      </c>
      <c r="B46949">
        <v>1090121</v>
      </c>
      <c r="C46949" s="1" t="s">
        <v>7</v>
      </c>
      <c r="D46949" s="1" t="s">
        <v>9</v>
      </c>
      <c r="E46949">
        <v>12</v>
      </c>
      <c r="F46949" s="2">
        <v>44756.875</v>
      </c>
      <c r="G46949" s="2">
        <v>45121.875</v>
      </c>
    </row>
    <row r="46950" spans="1:7" x14ac:dyDescent="0.25">
      <c r="A46950">
        <v>3196639</v>
      </c>
      <c r="B46950">
        <v>1375105</v>
      </c>
      <c r="C46950" s="1" t="s">
        <v>7</v>
      </c>
      <c r="D46950" s="1" t="s">
        <v>9</v>
      </c>
      <c r="E46950">
        <v>12</v>
      </c>
      <c r="F46950" s="2">
        <v>44756.875</v>
      </c>
      <c r="G46950" s="2">
        <v>45121.875</v>
      </c>
    </row>
    <row r="46951" spans="1:7" x14ac:dyDescent="0.25">
      <c r="A46951">
        <v>3196640</v>
      </c>
      <c r="B46951">
        <v>1073432</v>
      </c>
      <c r="C46951" s="1" t="s">
        <v>7</v>
      </c>
      <c r="D46951" s="1" t="s">
        <v>9</v>
      </c>
      <c r="E46951">
        <v>12</v>
      </c>
      <c r="F46951" s="2">
        <v>44756.875</v>
      </c>
      <c r="G46951" s="2">
        <v>45121.875</v>
      </c>
    </row>
    <row r="46952" spans="1:7" x14ac:dyDescent="0.25">
      <c r="A46952">
        <v>3196645</v>
      </c>
      <c r="B46952">
        <v>1077744</v>
      </c>
      <c r="C46952" s="1" t="s">
        <v>12</v>
      </c>
      <c r="D46952" s="1" t="s">
        <v>9</v>
      </c>
      <c r="E46952">
        <v>12</v>
      </c>
      <c r="F46952" s="2">
        <v>44756.875</v>
      </c>
      <c r="G46952" s="2">
        <v>45121.875</v>
      </c>
    </row>
    <row r="46953" spans="1:7" x14ac:dyDescent="0.25">
      <c r="A46953">
        <v>3196648</v>
      </c>
      <c r="B46953">
        <v>1114098</v>
      </c>
      <c r="C46953" s="1" t="s">
        <v>12</v>
      </c>
      <c r="D46953" s="1" t="s">
        <v>9</v>
      </c>
      <c r="E46953">
        <v>12</v>
      </c>
      <c r="F46953" s="2">
        <v>44756.875</v>
      </c>
      <c r="G46953" s="2">
        <v>45121.875</v>
      </c>
    </row>
    <row r="46954" spans="1:7" x14ac:dyDescent="0.25">
      <c r="A46954">
        <v>3196653</v>
      </c>
      <c r="B46954">
        <v>1088575</v>
      </c>
      <c r="C46954" s="1" t="s">
        <v>7</v>
      </c>
      <c r="D46954" s="1" t="s">
        <v>9</v>
      </c>
      <c r="E46954">
        <v>12</v>
      </c>
      <c r="F46954" s="2">
        <v>44756.875</v>
      </c>
      <c r="G46954" s="2">
        <v>45121.875</v>
      </c>
    </row>
    <row r="46955" spans="1:7" x14ac:dyDescent="0.25">
      <c r="A46955">
        <v>3196660</v>
      </c>
      <c r="B46955">
        <v>1076279</v>
      </c>
      <c r="C46955" s="1" t="s">
        <v>12</v>
      </c>
      <c r="D46955" s="1" t="s">
        <v>9</v>
      </c>
      <c r="E46955">
        <v>12</v>
      </c>
      <c r="F46955" s="2">
        <v>44756.875</v>
      </c>
      <c r="G46955" s="2">
        <v>45121.875</v>
      </c>
    </row>
    <row r="46956" spans="1:7" x14ac:dyDescent="0.25">
      <c r="A46956">
        <v>3196662</v>
      </c>
      <c r="B46956">
        <v>1075750</v>
      </c>
      <c r="C46956" s="1" t="s">
        <v>7</v>
      </c>
      <c r="D46956" s="1" t="s">
        <v>9</v>
      </c>
      <c r="E46956">
        <v>12</v>
      </c>
      <c r="F46956" s="2">
        <v>44756.875</v>
      </c>
      <c r="G46956" s="2">
        <v>45121.875</v>
      </c>
    </row>
    <row r="46957" spans="1:7" x14ac:dyDescent="0.25">
      <c r="A46957">
        <v>3196664</v>
      </c>
      <c r="B46957">
        <v>1108739</v>
      </c>
      <c r="C46957" s="1" t="s">
        <v>11</v>
      </c>
      <c r="D46957" s="1" t="s">
        <v>9</v>
      </c>
      <c r="E46957">
        <v>12</v>
      </c>
      <c r="F46957" s="2">
        <v>44756.875</v>
      </c>
      <c r="G46957" s="2">
        <v>45121.875</v>
      </c>
    </row>
    <row r="46958" spans="1:7" x14ac:dyDescent="0.25">
      <c r="A46958">
        <v>3196665</v>
      </c>
      <c r="B46958">
        <v>1127847</v>
      </c>
      <c r="C46958" s="1" t="s">
        <v>7</v>
      </c>
      <c r="D46958" s="1" t="s">
        <v>9</v>
      </c>
      <c r="E46958">
        <v>12</v>
      </c>
      <c r="F46958" s="2">
        <v>44756.875</v>
      </c>
      <c r="G46958" s="2">
        <v>45121.875</v>
      </c>
    </row>
    <row r="46959" spans="1:7" x14ac:dyDescent="0.25">
      <c r="A46959">
        <v>3196669</v>
      </c>
      <c r="B46959">
        <v>1079774</v>
      </c>
      <c r="C46959" s="1" t="s">
        <v>7</v>
      </c>
      <c r="D46959" s="1" t="s">
        <v>9</v>
      </c>
      <c r="E46959">
        <v>12</v>
      </c>
      <c r="F46959" s="2">
        <v>44756.875</v>
      </c>
      <c r="G46959" s="2">
        <v>45121.875</v>
      </c>
    </row>
    <row r="46960" spans="1:7" x14ac:dyDescent="0.25">
      <c r="A46960">
        <v>3196670</v>
      </c>
      <c r="B46960">
        <v>1119958</v>
      </c>
      <c r="C46960" s="1" t="s">
        <v>7</v>
      </c>
      <c r="D46960" s="1" t="s">
        <v>9</v>
      </c>
      <c r="E46960">
        <v>12</v>
      </c>
      <c r="F46960" s="2">
        <v>44756.875</v>
      </c>
      <c r="G46960" s="2">
        <v>45121.875</v>
      </c>
    </row>
    <row r="46961" spans="1:7" x14ac:dyDescent="0.25">
      <c r="A46961">
        <v>3196672</v>
      </c>
      <c r="B46961">
        <v>1068215</v>
      </c>
      <c r="C46961" s="1" t="s">
        <v>7</v>
      </c>
      <c r="D46961" s="1" t="s">
        <v>9</v>
      </c>
      <c r="E46961">
        <v>12</v>
      </c>
      <c r="F46961" s="2">
        <v>44756.875</v>
      </c>
      <c r="G46961" s="2">
        <v>45121.875</v>
      </c>
    </row>
    <row r="46962" spans="1:7" x14ac:dyDescent="0.25">
      <c r="A46962">
        <v>3196673</v>
      </c>
      <c r="B46962">
        <v>1069872</v>
      </c>
      <c r="C46962" s="1" t="s">
        <v>12</v>
      </c>
      <c r="D46962" s="1" t="s">
        <v>9</v>
      </c>
      <c r="E46962">
        <v>12</v>
      </c>
      <c r="F46962" s="2">
        <v>44756.875</v>
      </c>
      <c r="G46962" s="2">
        <v>45121.875</v>
      </c>
    </row>
    <row r="46963" spans="1:7" x14ac:dyDescent="0.25">
      <c r="A46963">
        <v>3196674</v>
      </c>
      <c r="B46963">
        <v>1076120</v>
      </c>
      <c r="C46963" s="1" t="s">
        <v>11</v>
      </c>
      <c r="D46963" s="1" t="s">
        <v>9</v>
      </c>
      <c r="E46963">
        <v>12</v>
      </c>
      <c r="F46963" s="2">
        <v>44756.875</v>
      </c>
      <c r="G46963" s="2">
        <v>45121.875</v>
      </c>
    </row>
    <row r="46964" spans="1:7" x14ac:dyDescent="0.25">
      <c r="A46964">
        <v>3196677</v>
      </c>
      <c r="B46964">
        <v>1625792</v>
      </c>
      <c r="C46964" s="1" t="s">
        <v>12</v>
      </c>
      <c r="D46964" s="1" t="s">
        <v>9</v>
      </c>
      <c r="E46964">
        <v>12</v>
      </c>
      <c r="F46964" s="2">
        <v>44756.875</v>
      </c>
      <c r="G46964" s="2">
        <v>45121.875</v>
      </c>
    </row>
    <row r="46965" spans="1:7" x14ac:dyDescent="0.25">
      <c r="A46965">
        <v>3196680</v>
      </c>
      <c r="B46965">
        <v>1114658</v>
      </c>
      <c r="C46965" s="1" t="s">
        <v>11</v>
      </c>
      <c r="D46965" s="1" t="s">
        <v>9</v>
      </c>
      <c r="E46965">
        <v>12</v>
      </c>
      <c r="F46965" s="2">
        <v>44756.875</v>
      </c>
      <c r="G46965" s="2">
        <v>45121.875</v>
      </c>
    </row>
    <row r="46966" spans="1:7" x14ac:dyDescent="0.25">
      <c r="A46966">
        <v>3196681</v>
      </c>
      <c r="B46966">
        <v>1075914</v>
      </c>
      <c r="C46966" s="1" t="s">
        <v>7</v>
      </c>
      <c r="D46966" s="1" t="s">
        <v>9</v>
      </c>
      <c r="E46966">
        <v>12</v>
      </c>
      <c r="F46966" s="2">
        <v>44756.875</v>
      </c>
      <c r="G46966" s="2">
        <v>45121.875</v>
      </c>
    </row>
    <row r="46967" spans="1:7" x14ac:dyDescent="0.25">
      <c r="A46967">
        <v>3196686</v>
      </c>
      <c r="B46967">
        <v>1595715</v>
      </c>
      <c r="C46967" s="1" t="s">
        <v>7</v>
      </c>
      <c r="D46967" s="1" t="s">
        <v>8</v>
      </c>
      <c r="E46967">
        <v>12</v>
      </c>
      <c r="F46967" s="2">
        <v>44756.875</v>
      </c>
      <c r="G46967" s="2">
        <v>45121.875</v>
      </c>
    </row>
    <row r="46968" spans="1:7" x14ac:dyDescent="0.25">
      <c r="A46968">
        <v>3196688</v>
      </c>
      <c r="B46968">
        <v>1067768</v>
      </c>
      <c r="C46968" s="1" t="s">
        <v>11</v>
      </c>
      <c r="D46968" s="1" t="s">
        <v>9</v>
      </c>
      <c r="E46968">
        <v>12</v>
      </c>
      <c r="F46968" s="2">
        <v>44756.875</v>
      </c>
      <c r="G46968" s="2">
        <v>45121.875</v>
      </c>
    </row>
    <row r="46969" spans="1:7" x14ac:dyDescent="0.25">
      <c r="A46969">
        <v>3196690</v>
      </c>
      <c r="B46969">
        <v>1097200</v>
      </c>
      <c r="C46969" s="1" t="s">
        <v>7</v>
      </c>
      <c r="D46969" s="1" t="s">
        <v>9</v>
      </c>
      <c r="E46969">
        <v>12</v>
      </c>
      <c r="F46969" s="2">
        <v>44756.875</v>
      </c>
      <c r="G46969" s="2">
        <v>45121.875</v>
      </c>
    </row>
    <row r="46970" spans="1:7" x14ac:dyDescent="0.25">
      <c r="A46970">
        <v>3196691</v>
      </c>
      <c r="B46970">
        <v>1100049</v>
      </c>
      <c r="C46970" s="1" t="s">
        <v>12</v>
      </c>
      <c r="D46970" s="1" t="s">
        <v>9</v>
      </c>
      <c r="E46970">
        <v>12</v>
      </c>
      <c r="F46970" s="2">
        <v>44756.875</v>
      </c>
      <c r="G46970" s="2">
        <v>45121.875</v>
      </c>
    </row>
    <row r="46971" spans="1:7" x14ac:dyDescent="0.25">
      <c r="A46971">
        <v>3196694</v>
      </c>
      <c r="B46971">
        <v>1096019</v>
      </c>
      <c r="C46971" s="1" t="s">
        <v>12</v>
      </c>
      <c r="D46971" s="1" t="s">
        <v>9</v>
      </c>
      <c r="E46971">
        <v>12</v>
      </c>
      <c r="F46971" s="2">
        <v>44756.875</v>
      </c>
      <c r="G46971" s="2">
        <v>45121.875</v>
      </c>
    </row>
    <row r="46972" spans="1:7" x14ac:dyDescent="0.25">
      <c r="A46972">
        <v>3196696</v>
      </c>
      <c r="B46972">
        <v>1088378</v>
      </c>
      <c r="C46972" s="1" t="s">
        <v>7</v>
      </c>
      <c r="D46972" s="1" t="s">
        <v>9</v>
      </c>
      <c r="E46972">
        <v>12</v>
      </c>
      <c r="F46972" s="2">
        <v>44756.875</v>
      </c>
      <c r="G46972" s="2">
        <v>45121.875</v>
      </c>
    </row>
    <row r="46973" spans="1:7" x14ac:dyDescent="0.25">
      <c r="A46973">
        <v>3196699</v>
      </c>
      <c r="B46973">
        <v>1117177</v>
      </c>
      <c r="C46973" s="1" t="s">
        <v>12</v>
      </c>
      <c r="D46973" s="1" t="s">
        <v>9</v>
      </c>
      <c r="E46973">
        <v>12</v>
      </c>
      <c r="F46973" s="2">
        <v>44756.875</v>
      </c>
      <c r="G46973" s="2">
        <v>45121.875</v>
      </c>
    </row>
    <row r="46974" spans="1:7" x14ac:dyDescent="0.25">
      <c r="A46974">
        <v>3196705</v>
      </c>
      <c r="B46974">
        <v>1091456</v>
      </c>
      <c r="C46974" s="1" t="s">
        <v>7</v>
      </c>
      <c r="D46974" s="1" t="s">
        <v>9</v>
      </c>
      <c r="E46974">
        <v>12</v>
      </c>
      <c r="F46974" s="2">
        <v>44756.875</v>
      </c>
      <c r="G46974" s="2">
        <v>45121.875</v>
      </c>
    </row>
    <row r="46975" spans="1:7" x14ac:dyDescent="0.25">
      <c r="A46975">
        <v>3196706</v>
      </c>
      <c r="B46975">
        <v>1072150</v>
      </c>
      <c r="C46975" s="1" t="s">
        <v>7</v>
      </c>
      <c r="D46975" s="1" t="s">
        <v>9</v>
      </c>
      <c r="E46975">
        <v>12</v>
      </c>
      <c r="F46975" s="2">
        <v>44756.875</v>
      </c>
      <c r="G46975" s="2">
        <v>45121.875</v>
      </c>
    </row>
    <row r="46976" spans="1:7" x14ac:dyDescent="0.25">
      <c r="A46976">
        <v>3196709</v>
      </c>
      <c r="B46976">
        <v>1073530</v>
      </c>
      <c r="C46976" s="1" t="s">
        <v>11</v>
      </c>
      <c r="D46976" s="1" t="s">
        <v>9</v>
      </c>
      <c r="E46976">
        <v>12</v>
      </c>
      <c r="F46976" s="2">
        <v>44756.875</v>
      </c>
      <c r="G46976" s="2">
        <v>45121.875</v>
      </c>
    </row>
    <row r="46977" spans="1:7" x14ac:dyDescent="0.25">
      <c r="A46977">
        <v>3196710</v>
      </c>
      <c r="B46977">
        <v>1098460</v>
      </c>
      <c r="C46977" s="1" t="s">
        <v>12</v>
      </c>
      <c r="D46977" s="1" t="s">
        <v>9</v>
      </c>
      <c r="E46977">
        <v>12</v>
      </c>
      <c r="F46977" s="2">
        <v>44756.875</v>
      </c>
      <c r="G46977" s="2">
        <v>45121.875</v>
      </c>
    </row>
    <row r="46978" spans="1:7" x14ac:dyDescent="0.25">
      <c r="A46978">
        <v>3196719</v>
      </c>
      <c r="B46978">
        <v>1070700</v>
      </c>
      <c r="C46978" s="1" t="s">
        <v>7</v>
      </c>
      <c r="D46978" s="1" t="s">
        <v>9</v>
      </c>
      <c r="E46978">
        <v>12</v>
      </c>
      <c r="F46978" s="2">
        <v>44756.875</v>
      </c>
      <c r="G46978" s="2">
        <v>45121.875</v>
      </c>
    </row>
    <row r="46979" spans="1:7" x14ac:dyDescent="0.25">
      <c r="A46979">
        <v>3196721</v>
      </c>
      <c r="B46979">
        <v>1096953</v>
      </c>
      <c r="C46979" s="1" t="s">
        <v>12</v>
      </c>
      <c r="D46979" s="1" t="s">
        <v>9</v>
      </c>
      <c r="E46979">
        <v>12</v>
      </c>
      <c r="F46979" s="2">
        <v>44756.875</v>
      </c>
      <c r="G46979" s="2">
        <v>45121.875</v>
      </c>
    </row>
    <row r="46980" spans="1:7" x14ac:dyDescent="0.25">
      <c r="A46980">
        <v>20893315</v>
      </c>
      <c r="B46980">
        <v>1100264</v>
      </c>
      <c r="C46980" s="1" t="s">
        <v>7</v>
      </c>
      <c r="D46980" s="1" t="s">
        <v>9</v>
      </c>
      <c r="E46980">
        <v>12</v>
      </c>
      <c r="F46980" s="2">
        <v>44999.875</v>
      </c>
      <c r="G46980" s="2">
        <v>45365.875</v>
      </c>
    </row>
    <row r="46981" spans="1:7" x14ac:dyDescent="0.25">
      <c r="A46981">
        <v>2729861</v>
      </c>
      <c r="B46981">
        <v>1080994</v>
      </c>
      <c r="C46981" s="1" t="s">
        <v>11</v>
      </c>
      <c r="D46981" s="1" t="s">
        <v>9</v>
      </c>
      <c r="E46981">
        <v>12</v>
      </c>
      <c r="F46981" s="2">
        <v>44544.875</v>
      </c>
      <c r="G46981" s="2">
        <v>44940.875</v>
      </c>
    </row>
    <row r="46982" spans="1:7" x14ac:dyDescent="0.25">
      <c r="A46982">
        <v>2729966</v>
      </c>
      <c r="B46982">
        <v>1133115</v>
      </c>
      <c r="C46982" s="1" t="s">
        <v>11</v>
      </c>
      <c r="D46982" s="1" t="s">
        <v>9</v>
      </c>
      <c r="E46982">
        <v>12</v>
      </c>
      <c r="F46982" s="2">
        <v>44544.875</v>
      </c>
      <c r="G46982" s="2">
        <v>44940.875</v>
      </c>
    </row>
    <row r="46983" spans="1:7" x14ac:dyDescent="0.25">
      <c r="A46983">
        <v>2801131</v>
      </c>
      <c r="B46983">
        <v>1099411</v>
      </c>
      <c r="C46983" s="1" t="s">
        <v>11</v>
      </c>
      <c r="D46983" s="1" t="s">
        <v>9</v>
      </c>
      <c r="E46983">
        <v>12</v>
      </c>
      <c r="F46983" s="2">
        <v>44575.875</v>
      </c>
      <c r="G46983" s="2">
        <v>44940.875</v>
      </c>
    </row>
    <row r="46984" spans="1:7" x14ac:dyDescent="0.25">
      <c r="A46984">
        <v>3326618</v>
      </c>
      <c r="B46984">
        <v>1132240</v>
      </c>
      <c r="C46984" s="1" t="s">
        <v>11</v>
      </c>
      <c r="D46984" s="1" t="s">
        <v>9</v>
      </c>
      <c r="E46984">
        <v>12</v>
      </c>
      <c r="F46984" s="2">
        <v>44818.875</v>
      </c>
      <c r="G46984" s="2">
        <v>45183.875</v>
      </c>
    </row>
    <row r="46985" spans="1:7" x14ac:dyDescent="0.25">
      <c r="A46985">
        <v>3326620</v>
      </c>
      <c r="B46985">
        <v>1676346</v>
      </c>
      <c r="C46985" s="1" t="s">
        <v>12</v>
      </c>
      <c r="D46985" s="1" t="s">
        <v>9</v>
      </c>
      <c r="E46985">
        <v>12</v>
      </c>
      <c r="F46985" s="2">
        <v>44818.875</v>
      </c>
      <c r="G46985" s="2">
        <v>45183.875</v>
      </c>
    </row>
    <row r="46986" spans="1:7" x14ac:dyDescent="0.25">
      <c r="A46986">
        <v>3326635</v>
      </c>
      <c r="B46986">
        <v>1676352</v>
      </c>
      <c r="C46986" s="1" t="s">
        <v>11</v>
      </c>
      <c r="D46986" s="1" t="s">
        <v>9</v>
      </c>
      <c r="E46986">
        <v>12</v>
      </c>
      <c r="F46986" s="2">
        <v>44818.875</v>
      </c>
      <c r="G46986" s="2">
        <v>45183.875</v>
      </c>
    </row>
    <row r="46987" spans="1:7" x14ac:dyDescent="0.25">
      <c r="A46987">
        <v>3326637</v>
      </c>
      <c r="B46987">
        <v>1112574</v>
      </c>
      <c r="C46987" s="1" t="s">
        <v>7</v>
      </c>
      <c r="D46987" s="1" t="s">
        <v>9</v>
      </c>
      <c r="E46987">
        <v>12</v>
      </c>
      <c r="F46987" s="2">
        <v>44818.875</v>
      </c>
      <c r="G46987" s="2">
        <v>45183.875</v>
      </c>
    </row>
    <row r="46988" spans="1:7" x14ac:dyDescent="0.25">
      <c r="A46988">
        <v>4146433</v>
      </c>
      <c r="B46988">
        <v>1141448</v>
      </c>
      <c r="C46988" s="1" t="s">
        <v>11</v>
      </c>
      <c r="D46988" s="1" t="s">
        <v>9</v>
      </c>
      <c r="E46988">
        <v>12</v>
      </c>
      <c r="F46988" s="2">
        <v>44940.875</v>
      </c>
      <c r="G46988" s="2">
        <v>45305.875</v>
      </c>
    </row>
    <row r="46989" spans="1:7" x14ac:dyDescent="0.25">
      <c r="A46989">
        <v>4146424</v>
      </c>
      <c r="B46989">
        <v>1130749</v>
      </c>
      <c r="C46989" s="1" t="s">
        <v>11</v>
      </c>
      <c r="D46989" s="1" t="s">
        <v>9</v>
      </c>
      <c r="E46989">
        <v>12</v>
      </c>
      <c r="F46989" s="2">
        <v>44940.875</v>
      </c>
      <c r="G46989" s="2">
        <v>45305.875</v>
      </c>
    </row>
    <row r="46990" spans="1:7" x14ac:dyDescent="0.25">
      <c r="A46990">
        <v>15288256</v>
      </c>
      <c r="B46990">
        <v>12196335</v>
      </c>
      <c r="C46990" s="1" t="s">
        <v>11</v>
      </c>
      <c r="D46990" s="1" t="s">
        <v>9</v>
      </c>
      <c r="E46990">
        <v>12</v>
      </c>
      <c r="F46990" s="2">
        <v>44971.875</v>
      </c>
      <c r="G46990" s="2">
        <v>45336.875</v>
      </c>
    </row>
    <row r="46991" spans="1:7" x14ac:dyDescent="0.25">
      <c r="A46991">
        <v>15288260</v>
      </c>
      <c r="B46991">
        <v>12196330</v>
      </c>
      <c r="C46991" s="1" t="s">
        <v>11</v>
      </c>
      <c r="D46991" s="1" t="s">
        <v>9</v>
      </c>
      <c r="E46991">
        <v>12</v>
      </c>
      <c r="F46991" s="2">
        <v>44971.875</v>
      </c>
      <c r="G46991" s="2">
        <v>45336.875</v>
      </c>
    </row>
    <row r="46992" spans="1:7" x14ac:dyDescent="0.25">
      <c r="A46992">
        <v>15288251</v>
      </c>
      <c r="B46992">
        <v>1069610</v>
      </c>
      <c r="C46992" s="1" t="s">
        <v>11</v>
      </c>
      <c r="D46992" s="1" t="s">
        <v>8</v>
      </c>
      <c r="E46992">
        <v>12</v>
      </c>
      <c r="F46992" s="2">
        <v>44971.875</v>
      </c>
      <c r="G46992" s="2">
        <v>45336.875</v>
      </c>
    </row>
    <row r="46993" spans="1:7" x14ac:dyDescent="0.25">
      <c r="A46993">
        <v>3203876</v>
      </c>
      <c r="B46993">
        <v>1134357</v>
      </c>
      <c r="C46993" s="1" t="s">
        <v>7</v>
      </c>
      <c r="D46993" s="1" t="s">
        <v>9</v>
      </c>
      <c r="E46993">
        <v>12</v>
      </c>
      <c r="F46993" s="2">
        <v>44760.875</v>
      </c>
      <c r="G46993" s="2">
        <v>45125.875</v>
      </c>
    </row>
    <row r="46994" spans="1:7" x14ac:dyDescent="0.25">
      <c r="A46994">
        <v>3331581</v>
      </c>
      <c r="B46994">
        <v>1087534</v>
      </c>
      <c r="C46994" s="1" t="s">
        <v>11</v>
      </c>
      <c r="D46994" s="1" t="s">
        <v>9</v>
      </c>
      <c r="E46994">
        <v>12</v>
      </c>
      <c r="F46994" s="2">
        <v>44822.875</v>
      </c>
      <c r="G46994" s="2">
        <v>45187.875</v>
      </c>
    </row>
    <row r="46995" spans="1:7" x14ac:dyDescent="0.25">
      <c r="A46995">
        <v>2677046</v>
      </c>
      <c r="B46995">
        <v>1076024</v>
      </c>
      <c r="C46995" s="1" t="s">
        <v>12</v>
      </c>
      <c r="D46995" s="1" t="s">
        <v>9</v>
      </c>
      <c r="E46995">
        <v>12</v>
      </c>
      <c r="F46995" s="2">
        <v>44518.875</v>
      </c>
      <c r="G46995" s="2">
        <v>44975.875</v>
      </c>
    </row>
    <row r="46996" spans="1:7" x14ac:dyDescent="0.25">
      <c r="A46996">
        <v>2677070</v>
      </c>
      <c r="B46996">
        <v>1114578</v>
      </c>
      <c r="C46996" s="1" t="s">
        <v>11</v>
      </c>
      <c r="D46996" s="1" t="s">
        <v>9</v>
      </c>
      <c r="E46996">
        <v>12</v>
      </c>
      <c r="F46996" s="2">
        <v>44518.875</v>
      </c>
      <c r="G46996" s="2">
        <v>44975.875</v>
      </c>
    </row>
    <row r="46997" spans="1:7" x14ac:dyDescent="0.25">
      <c r="A46997">
        <v>2677072</v>
      </c>
      <c r="B46997">
        <v>1071515</v>
      </c>
      <c r="C46997" s="1" t="s">
        <v>11</v>
      </c>
      <c r="D46997" s="1" t="s">
        <v>9</v>
      </c>
      <c r="E46997">
        <v>12</v>
      </c>
      <c r="F46997" s="2">
        <v>44518.875</v>
      </c>
      <c r="G46997" s="2">
        <v>44975.875</v>
      </c>
    </row>
    <row r="46998" spans="1:7" x14ac:dyDescent="0.25">
      <c r="A46998">
        <v>2674909</v>
      </c>
      <c r="B46998">
        <v>1131242</v>
      </c>
      <c r="C46998" s="1" t="s">
        <v>11</v>
      </c>
      <c r="D46998" s="1" t="s">
        <v>9</v>
      </c>
      <c r="E46998">
        <v>12</v>
      </c>
      <c r="F46998" s="2">
        <v>44517.875</v>
      </c>
      <c r="G46998" s="2">
        <v>44974.875</v>
      </c>
    </row>
    <row r="46999" spans="1:7" x14ac:dyDescent="0.25">
      <c r="A46999">
        <v>2888362</v>
      </c>
      <c r="B46999">
        <v>1071173</v>
      </c>
      <c r="C46999" s="1" t="s">
        <v>11</v>
      </c>
      <c r="D46999" s="1" t="s">
        <v>9</v>
      </c>
      <c r="E46999">
        <v>12</v>
      </c>
      <c r="F46999" s="2">
        <v>44638.875</v>
      </c>
      <c r="G46999" s="2">
        <v>45003.875</v>
      </c>
    </row>
    <row r="47000" spans="1:7" x14ac:dyDescent="0.25">
      <c r="A47000">
        <v>2888366</v>
      </c>
      <c r="B47000">
        <v>1086373</v>
      </c>
      <c r="C47000" s="1" t="s">
        <v>11</v>
      </c>
      <c r="D47000" s="1" t="s">
        <v>9</v>
      </c>
      <c r="E47000">
        <v>12</v>
      </c>
      <c r="F47000" s="2">
        <v>44638.875</v>
      </c>
      <c r="G47000" s="2">
        <v>45003.875</v>
      </c>
    </row>
    <row r="47001" spans="1:7" x14ac:dyDescent="0.25">
      <c r="A47001">
        <v>2888367</v>
      </c>
      <c r="B47001">
        <v>1344647</v>
      </c>
      <c r="C47001" s="1" t="s">
        <v>11</v>
      </c>
      <c r="D47001" s="1" t="s">
        <v>9</v>
      </c>
      <c r="E47001">
        <v>12</v>
      </c>
      <c r="F47001" s="2">
        <v>44638.875</v>
      </c>
      <c r="G47001" s="2">
        <v>45003.875</v>
      </c>
    </row>
    <row r="47002" spans="1:7" x14ac:dyDescent="0.25">
      <c r="A47002">
        <v>2957958</v>
      </c>
      <c r="B47002">
        <v>1373981</v>
      </c>
      <c r="C47002" s="1" t="s">
        <v>11</v>
      </c>
      <c r="D47002" s="1" t="s">
        <v>9</v>
      </c>
      <c r="E47002">
        <v>12</v>
      </c>
      <c r="F47002" s="2">
        <v>44669.875</v>
      </c>
      <c r="G47002" s="2">
        <v>45034.875</v>
      </c>
    </row>
    <row r="47003" spans="1:7" x14ac:dyDescent="0.25">
      <c r="A47003">
        <v>2958011</v>
      </c>
      <c r="B47003">
        <v>1121832</v>
      </c>
      <c r="C47003" s="1" t="s">
        <v>11</v>
      </c>
      <c r="D47003" s="1" t="s">
        <v>9</v>
      </c>
      <c r="E47003">
        <v>12</v>
      </c>
      <c r="F47003" s="2">
        <v>44669.875</v>
      </c>
      <c r="G47003" s="2">
        <v>45034.875</v>
      </c>
    </row>
    <row r="47004" spans="1:7" x14ac:dyDescent="0.25">
      <c r="A47004">
        <v>2676551</v>
      </c>
      <c r="B47004">
        <v>1104841</v>
      </c>
      <c r="C47004" s="1" t="s">
        <v>11</v>
      </c>
      <c r="D47004" s="1" t="s">
        <v>8</v>
      </c>
      <c r="E47004">
        <v>12</v>
      </c>
      <c r="F47004" s="2">
        <v>44518.875</v>
      </c>
      <c r="G47004" s="2">
        <v>44975.875</v>
      </c>
    </row>
    <row r="47005" spans="1:7" x14ac:dyDescent="0.25">
      <c r="A47005">
        <v>2676556</v>
      </c>
      <c r="B47005">
        <v>1096238</v>
      </c>
      <c r="C47005" s="1" t="s">
        <v>7</v>
      </c>
      <c r="D47005" s="1" t="s">
        <v>9</v>
      </c>
      <c r="E47005">
        <v>12</v>
      </c>
      <c r="F47005" s="2">
        <v>44518.875</v>
      </c>
      <c r="G47005" s="2">
        <v>44975.875</v>
      </c>
    </row>
    <row r="47006" spans="1:7" x14ac:dyDescent="0.25">
      <c r="A47006">
        <v>2676561</v>
      </c>
      <c r="B47006">
        <v>1133793</v>
      </c>
      <c r="C47006" s="1" t="s">
        <v>11</v>
      </c>
      <c r="D47006" s="1" t="s">
        <v>9</v>
      </c>
      <c r="E47006">
        <v>12</v>
      </c>
      <c r="F47006" s="2">
        <v>44518.875</v>
      </c>
      <c r="G47006" s="2">
        <v>44975.875</v>
      </c>
    </row>
    <row r="47007" spans="1:7" x14ac:dyDescent="0.25">
      <c r="A47007">
        <v>2676577</v>
      </c>
      <c r="B47007">
        <v>1277774</v>
      </c>
      <c r="C47007" s="1" t="s">
        <v>7</v>
      </c>
      <c r="D47007" s="1" t="s">
        <v>9</v>
      </c>
      <c r="E47007">
        <v>12</v>
      </c>
      <c r="F47007" s="2">
        <v>44518.875</v>
      </c>
      <c r="G47007" s="2">
        <v>44975.875</v>
      </c>
    </row>
    <row r="47008" spans="1:7" x14ac:dyDescent="0.25">
      <c r="A47008">
        <v>2676581</v>
      </c>
      <c r="B47008">
        <v>1277843</v>
      </c>
      <c r="C47008" s="1" t="s">
        <v>12</v>
      </c>
      <c r="D47008" s="1" t="s">
        <v>9</v>
      </c>
      <c r="E47008">
        <v>12</v>
      </c>
      <c r="F47008" s="2">
        <v>44518.875</v>
      </c>
      <c r="G47008" s="2">
        <v>44975.875</v>
      </c>
    </row>
    <row r="47009" spans="1:7" x14ac:dyDescent="0.25">
      <c r="A47009">
        <v>2676600</v>
      </c>
      <c r="B47009">
        <v>1115912</v>
      </c>
      <c r="C47009" s="1" t="s">
        <v>11</v>
      </c>
      <c r="D47009" s="1" t="s">
        <v>9</v>
      </c>
      <c r="E47009">
        <v>12</v>
      </c>
      <c r="F47009" s="2">
        <v>44518.875</v>
      </c>
      <c r="G47009" s="2">
        <v>44975.875</v>
      </c>
    </row>
    <row r="47010" spans="1:7" x14ac:dyDescent="0.25">
      <c r="A47010">
        <v>2676604</v>
      </c>
      <c r="B47010">
        <v>1103572</v>
      </c>
      <c r="C47010" s="1" t="s">
        <v>12</v>
      </c>
      <c r="D47010" s="1" t="s">
        <v>9</v>
      </c>
      <c r="E47010">
        <v>12</v>
      </c>
      <c r="F47010" s="2">
        <v>44518.875</v>
      </c>
      <c r="G47010" s="2">
        <v>44975.875</v>
      </c>
    </row>
    <row r="47011" spans="1:7" x14ac:dyDescent="0.25">
      <c r="A47011">
        <v>2676620</v>
      </c>
      <c r="B47011">
        <v>1115647</v>
      </c>
      <c r="C47011" s="1" t="s">
        <v>7</v>
      </c>
      <c r="D47011" s="1" t="s">
        <v>9</v>
      </c>
      <c r="E47011">
        <v>12</v>
      </c>
      <c r="F47011" s="2">
        <v>44518.875</v>
      </c>
      <c r="G47011" s="2">
        <v>44975.875</v>
      </c>
    </row>
    <row r="47012" spans="1:7" x14ac:dyDescent="0.25">
      <c r="A47012">
        <v>21883737</v>
      </c>
      <c r="B47012">
        <v>1092930</v>
      </c>
      <c r="C47012" s="1" t="s">
        <v>7</v>
      </c>
      <c r="D47012" s="1" t="s">
        <v>9</v>
      </c>
      <c r="E47012">
        <v>12</v>
      </c>
      <c r="F47012" s="2">
        <v>45004.875</v>
      </c>
      <c r="G47012" s="2">
        <v>45370.875</v>
      </c>
    </row>
    <row r="47013" spans="1:7" x14ac:dyDescent="0.25">
      <c r="A47013">
        <v>21883741</v>
      </c>
      <c r="B47013">
        <v>1332846</v>
      </c>
      <c r="C47013" s="1" t="s">
        <v>7</v>
      </c>
      <c r="D47013" s="1" t="s">
        <v>9</v>
      </c>
      <c r="E47013">
        <v>12</v>
      </c>
      <c r="F47013" s="2">
        <v>45004.875</v>
      </c>
      <c r="G47013" s="2">
        <v>45370.875</v>
      </c>
    </row>
    <row r="47014" spans="1:7" x14ac:dyDescent="0.25">
      <c r="A47014">
        <v>3033487</v>
      </c>
      <c r="B47014">
        <v>1412660</v>
      </c>
      <c r="C47014" s="1" t="s">
        <v>7</v>
      </c>
      <c r="D47014" s="1" t="s">
        <v>9</v>
      </c>
      <c r="E47014">
        <v>12</v>
      </c>
      <c r="F47014" s="2">
        <v>44700.875</v>
      </c>
      <c r="G47014" s="2">
        <v>45065.875</v>
      </c>
    </row>
    <row r="47015" spans="1:7" x14ac:dyDescent="0.25">
      <c r="A47015">
        <v>3033494</v>
      </c>
      <c r="B47015">
        <v>1081960</v>
      </c>
      <c r="C47015" s="1" t="s">
        <v>12</v>
      </c>
      <c r="D47015" s="1" t="s">
        <v>9</v>
      </c>
      <c r="E47015">
        <v>12</v>
      </c>
      <c r="F47015" s="2">
        <v>44700.875</v>
      </c>
      <c r="G47015" s="2">
        <v>45065.875</v>
      </c>
    </row>
    <row r="47016" spans="1:7" x14ac:dyDescent="0.25">
      <c r="A47016">
        <v>2961805</v>
      </c>
      <c r="B47016">
        <v>1124989</v>
      </c>
      <c r="C47016" s="1" t="s">
        <v>11</v>
      </c>
      <c r="D47016" s="1" t="s">
        <v>9</v>
      </c>
      <c r="E47016">
        <v>12</v>
      </c>
      <c r="F47016" s="2">
        <v>44670.875</v>
      </c>
      <c r="G47016" s="2">
        <v>45035.875</v>
      </c>
    </row>
    <row r="47017" spans="1:7" x14ac:dyDescent="0.25">
      <c r="A47017">
        <v>2961555</v>
      </c>
      <c r="B47017">
        <v>1375218</v>
      </c>
      <c r="C47017" s="1" t="s">
        <v>11</v>
      </c>
      <c r="D47017" s="1" t="s">
        <v>9</v>
      </c>
      <c r="E47017">
        <v>12</v>
      </c>
      <c r="F47017" s="2">
        <v>44670.875</v>
      </c>
      <c r="G47017" s="2">
        <v>45035.875</v>
      </c>
    </row>
    <row r="47018" spans="1:7" x14ac:dyDescent="0.25">
      <c r="A47018">
        <v>16718572</v>
      </c>
      <c r="B47018">
        <v>1380660</v>
      </c>
      <c r="C47018" s="1" t="s">
        <v>7</v>
      </c>
      <c r="D47018" s="1" t="s">
        <v>9</v>
      </c>
      <c r="E47018">
        <v>12</v>
      </c>
      <c r="F47018" s="2">
        <v>44976.875</v>
      </c>
      <c r="G47018" s="2">
        <v>45341.875</v>
      </c>
    </row>
    <row r="47019" spans="1:7" x14ac:dyDescent="0.25">
      <c r="A47019">
        <v>3284618</v>
      </c>
      <c r="B47019">
        <v>1129962</v>
      </c>
      <c r="C47019" s="1" t="s">
        <v>11</v>
      </c>
      <c r="D47019" s="1" t="s">
        <v>9</v>
      </c>
      <c r="E47019">
        <v>12</v>
      </c>
      <c r="F47019" s="2">
        <v>44793.875</v>
      </c>
      <c r="G47019" s="2">
        <v>45158.875</v>
      </c>
    </row>
    <row r="47020" spans="1:7" x14ac:dyDescent="0.25">
      <c r="A47020">
        <v>2964886</v>
      </c>
      <c r="B47020">
        <v>1376937</v>
      </c>
      <c r="C47020" s="1" t="s">
        <v>11</v>
      </c>
      <c r="D47020" s="1" t="s">
        <v>9</v>
      </c>
      <c r="E47020">
        <v>12</v>
      </c>
      <c r="F47020" s="2">
        <v>44672.875</v>
      </c>
      <c r="G47020" s="2">
        <v>45037.875</v>
      </c>
    </row>
    <row r="47021" spans="1:7" x14ac:dyDescent="0.25">
      <c r="A47021">
        <v>22192003</v>
      </c>
      <c r="B47021">
        <v>1066808</v>
      </c>
      <c r="C47021" s="1" t="s">
        <v>11</v>
      </c>
      <c r="D47021" s="1" t="s">
        <v>9</v>
      </c>
      <c r="E47021">
        <v>12</v>
      </c>
      <c r="F47021" s="2">
        <v>45008.875</v>
      </c>
      <c r="G47021" s="2">
        <v>45374.875</v>
      </c>
    </row>
    <row r="47022" spans="1:7" x14ac:dyDescent="0.25">
      <c r="A47022">
        <v>18059724</v>
      </c>
      <c r="B47022">
        <v>1068790</v>
      </c>
      <c r="C47022" s="1" t="s">
        <v>11</v>
      </c>
      <c r="D47022" s="1" t="s">
        <v>9</v>
      </c>
      <c r="E47022">
        <v>12</v>
      </c>
      <c r="F47022" s="2">
        <v>44985.875</v>
      </c>
      <c r="G47022" s="2">
        <v>45351.875</v>
      </c>
    </row>
    <row r="47023" spans="1:7" x14ac:dyDescent="0.25">
      <c r="A47023">
        <v>3350030</v>
      </c>
      <c r="B47023">
        <v>1095375</v>
      </c>
      <c r="C47023" s="1" t="s">
        <v>11</v>
      </c>
      <c r="D47023" s="1" t="s">
        <v>9</v>
      </c>
      <c r="E47023">
        <v>12</v>
      </c>
      <c r="F47023" s="2">
        <v>44835.875</v>
      </c>
      <c r="G47023" s="2">
        <v>45200.875</v>
      </c>
    </row>
    <row r="47024" spans="1:7" x14ac:dyDescent="0.25">
      <c r="A47024">
        <v>3036464</v>
      </c>
      <c r="B47024">
        <v>1534762</v>
      </c>
      <c r="C47024" s="1" t="s">
        <v>12</v>
      </c>
      <c r="D47024" s="1" t="s">
        <v>9</v>
      </c>
      <c r="E47024">
        <v>12</v>
      </c>
      <c r="F47024" s="2">
        <v>44701.875</v>
      </c>
      <c r="G47024" s="2">
        <v>45066.875</v>
      </c>
    </row>
    <row r="47025" spans="1:7" x14ac:dyDescent="0.25">
      <c r="A47025">
        <v>2961928</v>
      </c>
      <c r="B47025">
        <v>1099225</v>
      </c>
      <c r="C47025" s="1" t="s">
        <v>7</v>
      </c>
      <c r="D47025" s="1" t="s">
        <v>9</v>
      </c>
      <c r="E47025">
        <v>12</v>
      </c>
      <c r="F47025" s="2">
        <v>44670.875</v>
      </c>
      <c r="G47025" s="2">
        <v>45035.875</v>
      </c>
    </row>
    <row r="47026" spans="1:7" x14ac:dyDescent="0.25">
      <c r="A47026">
        <v>3010708</v>
      </c>
      <c r="B47026">
        <v>1071389</v>
      </c>
      <c r="C47026" s="1" t="s">
        <v>11</v>
      </c>
      <c r="D47026" s="1" t="s">
        <v>9</v>
      </c>
      <c r="E47026">
        <v>12</v>
      </c>
      <c r="F47026" s="2">
        <v>44690.875</v>
      </c>
      <c r="G47026" s="2">
        <v>45055.875</v>
      </c>
    </row>
    <row r="47027" spans="1:7" x14ac:dyDescent="0.25">
      <c r="A47027">
        <v>25223234</v>
      </c>
      <c r="B47027">
        <v>1373214</v>
      </c>
      <c r="C47027" s="1" t="s">
        <v>11</v>
      </c>
      <c r="D47027" s="1" t="s">
        <v>9</v>
      </c>
      <c r="E47027">
        <v>12</v>
      </c>
      <c r="F47027" s="2">
        <v>45033.875</v>
      </c>
      <c r="G47027" s="2">
        <v>45399.875</v>
      </c>
    </row>
    <row r="47028" spans="1:7" x14ac:dyDescent="0.25">
      <c r="A47028">
        <v>25223235</v>
      </c>
      <c r="B47028">
        <v>1651696</v>
      </c>
      <c r="C47028" s="1" t="s">
        <v>7</v>
      </c>
      <c r="D47028" s="1" t="s">
        <v>9</v>
      </c>
      <c r="E47028">
        <v>12</v>
      </c>
      <c r="F47028" s="2">
        <v>45033.875</v>
      </c>
      <c r="G47028" s="2">
        <v>45399.875</v>
      </c>
    </row>
    <row r="47029" spans="1:7" x14ac:dyDescent="0.25">
      <c r="A47029">
        <v>25223238</v>
      </c>
      <c r="B47029">
        <v>1083187</v>
      </c>
      <c r="C47029" s="1" t="s">
        <v>7</v>
      </c>
      <c r="D47029" s="1" t="s">
        <v>9</v>
      </c>
      <c r="E47029">
        <v>12</v>
      </c>
      <c r="F47029" s="2">
        <v>45033.875</v>
      </c>
      <c r="G47029" s="2">
        <v>45399.875</v>
      </c>
    </row>
    <row r="47030" spans="1:7" x14ac:dyDescent="0.25">
      <c r="A47030">
        <v>25223243</v>
      </c>
      <c r="B47030">
        <v>1098980</v>
      </c>
      <c r="C47030" s="1" t="s">
        <v>7</v>
      </c>
      <c r="D47030" s="1" t="s">
        <v>9</v>
      </c>
      <c r="E47030">
        <v>12</v>
      </c>
      <c r="F47030" s="2">
        <v>45033.875</v>
      </c>
      <c r="G47030" s="2">
        <v>45399.875</v>
      </c>
    </row>
    <row r="47031" spans="1:7" x14ac:dyDescent="0.25">
      <c r="A47031">
        <v>25223245</v>
      </c>
      <c r="B47031">
        <v>1373332</v>
      </c>
      <c r="C47031" s="1" t="s">
        <v>11</v>
      </c>
      <c r="D47031" s="1" t="s">
        <v>9</v>
      </c>
      <c r="E47031">
        <v>12</v>
      </c>
      <c r="F47031" s="2">
        <v>45033.875</v>
      </c>
      <c r="G47031" s="2">
        <v>45399.875</v>
      </c>
    </row>
    <row r="47032" spans="1:7" x14ac:dyDescent="0.25">
      <c r="A47032">
        <v>25223250</v>
      </c>
      <c r="B47032">
        <v>1069646</v>
      </c>
      <c r="C47032" s="1" t="s">
        <v>7</v>
      </c>
      <c r="D47032" s="1" t="s">
        <v>9</v>
      </c>
      <c r="E47032">
        <v>12</v>
      </c>
      <c r="F47032" s="2">
        <v>45033.875</v>
      </c>
      <c r="G47032" s="2">
        <v>45399.875</v>
      </c>
    </row>
    <row r="47033" spans="1:7" x14ac:dyDescent="0.25">
      <c r="A47033">
        <v>25223253</v>
      </c>
      <c r="B47033">
        <v>1109682</v>
      </c>
      <c r="C47033" s="1" t="s">
        <v>7</v>
      </c>
      <c r="D47033" s="1" t="s">
        <v>9</v>
      </c>
      <c r="E47033">
        <v>12</v>
      </c>
      <c r="F47033" s="2">
        <v>45033.875</v>
      </c>
      <c r="G47033" s="2">
        <v>45399.875</v>
      </c>
    </row>
    <row r="47034" spans="1:7" x14ac:dyDescent="0.25">
      <c r="A47034">
        <v>25223256</v>
      </c>
      <c r="B47034">
        <v>1129648</v>
      </c>
      <c r="C47034" s="1" t="s">
        <v>7</v>
      </c>
      <c r="D47034" s="1" t="s">
        <v>13</v>
      </c>
      <c r="E47034">
        <v>12</v>
      </c>
      <c r="F47034" s="2">
        <v>45033.875</v>
      </c>
      <c r="G47034" s="2">
        <v>45399.875</v>
      </c>
    </row>
    <row r="47035" spans="1:7" x14ac:dyDescent="0.25">
      <c r="A47035">
        <v>25223260</v>
      </c>
      <c r="B47035">
        <v>1073154</v>
      </c>
      <c r="C47035" s="1" t="s">
        <v>7</v>
      </c>
      <c r="D47035" s="1" t="s">
        <v>9</v>
      </c>
      <c r="E47035">
        <v>12</v>
      </c>
      <c r="F47035" s="2">
        <v>45033.875</v>
      </c>
      <c r="G47035" s="2">
        <v>45399.875</v>
      </c>
    </row>
    <row r="47036" spans="1:7" x14ac:dyDescent="0.25">
      <c r="A47036">
        <v>25223262</v>
      </c>
      <c r="B47036">
        <v>1373191</v>
      </c>
      <c r="C47036" s="1" t="s">
        <v>11</v>
      </c>
      <c r="D47036" s="1" t="s">
        <v>9</v>
      </c>
      <c r="E47036">
        <v>12</v>
      </c>
      <c r="F47036" s="2">
        <v>45033.875</v>
      </c>
      <c r="G47036" s="2">
        <v>45399.875</v>
      </c>
    </row>
    <row r="47037" spans="1:7" x14ac:dyDescent="0.25">
      <c r="A47037">
        <v>25223264</v>
      </c>
      <c r="B47037">
        <v>1135934</v>
      </c>
      <c r="C47037" s="1" t="s">
        <v>7</v>
      </c>
      <c r="D47037" s="1" t="s">
        <v>9</v>
      </c>
      <c r="E47037">
        <v>12</v>
      </c>
      <c r="F47037" s="2">
        <v>45033.875</v>
      </c>
      <c r="G47037" s="2">
        <v>45399.875</v>
      </c>
    </row>
    <row r="47038" spans="1:7" x14ac:dyDescent="0.25">
      <c r="A47038">
        <v>25223265</v>
      </c>
      <c r="B47038">
        <v>1076252</v>
      </c>
      <c r="C47038" s="1" t="s">
        <v>7</v>
      </c>
      <c r="D47038" s="1" t="s">
        <v>9</v>
      </c>
      <c r="E47038">
        <v>12</v>
      </c>
      <c r="F47038" s="2">
        <v>45033.875</v>
      </c>
      <c r="G47038" s="2">
        <v>45399.875</v>
      </c>
    </row>
    <row r="47039" spans="1:7" x14ac:dyDescent="0.25">
      <c r="A47039">
        <v>25223271</v>
      </c>
      <c r="B47039">
        <v>1083764</v>
      </c>
      <c r="C47039" s="1" t="s">
        <v>7</v>
      </c>
      <c r="D47039" s="1" t="s">
        <v>9</v>
      </c>
      <c r="E47039">
        <v>12</v>
      </c>
      <c r="F47039" s="2">
        <v>45033.875</v>
      </c>
      <c r="G47039" s="2">
        <v>45399.875</v>
      </c>
    </row>
    <row r="47040" spans="1:7" x14ac:dyDescent="0.25">
      <c r="A47040">
        <v>25223272</v>
      </c>
      <c r="B47040">
        <v>23300958</v>
      </c>
      <c r="C47040" s="1" t="s">
        <v>7</v>
      </c>
      <c r="D47040" s="1" t="s">
        <v>9</v>
      </c>
      <c r="E47040">
        <v>12</v>
      </c>
      <c r="F47040" s="2">
        <v>45033.875</v>
      </c>
      <c r="G47040" s="2">
        <v>45399.875</v>
      </c>
    </row>
    <row r="47041" spans="1:7" x14ac:dyDescent="0.25">
      <c r="A47041">
        <v>25223275</v>
      </c>
      <c r="B47041">
        <v>1097239</v>
      </c>
      <c r="C47041" s="1" t="s">
        <v>7</v>
      </c>
      <c r="D47041" s="1" t="s">
        <v>9</v>
      </c>
      <c r="E47041">
        <v>12</v>
      </c>
      <c r="F47041" s="2">
        <v>45033.875</v>
      </c>
      <c r="G47041" s="2">
        <v>45399.875</v>
      </c>
    </row>
    <row r="47042" spans="1:7" x14ac:dyDescent="0.25">
      <c r="A47042">
        <v>25223276</v>
      </c>
      <c r="B47042">
        <v>23300853</v>
      </c>
      <c r="C47042" s="1" t="s">
        <v>11</v>
      </c>
      <c r="D47042" s="1" t="s">
        <v>9</v>
      </c>
      <c r="E47042">
        <v>12</v>
      </c>
      <c r="F47042" s="2">
        <v>45033.875</v>
      </c>
      <c r="G47042" s="2">
        <v>45399.875</v>
      </c>
    </row>
    <row r="47043" spans="1:7" x14ac:dyDescent="0.25">
      <c r="A47043">
        <v>25223280</v>
      </c>
      <c r="B47043">
        <v>23300942</v>
      </c>
      <c r="C47043" s="1" t="s">
        <v>12</v>
      </c>
      <c r="D47043" s="1" t="s">
        <v>9</v>
      </c>
      <c r="E47043">
        <v>12</v>
      </c>
      <c r="F47043" s="2">
        <v>45033.875</v>
      </c>
      <c r="G47043" s="2">
        <v>45399.875</v>
      </c>
    </row>
    <row r="47044" spans="1:7" x14ac:dyDescent="0.25">
      <c r="A47044">
        <v>25223283</v>
      </c>
      <c r="B47044">
        <v>1592153</v>
      </c>
      <c r="C47044" s="1" t="s">
        <v>7</v>
      </c>
      <c r="D47044" s="1" t="s">
        <v>9</v>
      </c>
      <c r="E47044">
        <v>12</v>
      </c>
      <c r="F47044" s="2">
        <v>45033.875</v>
      </c>
      <c r="G47044" s="2">
        <v>45399.875</v>
      </c>
    </row>
    <row r="47045" spans="1:7" x14ac:dyDescent="0.25">
      <c r="A47045">
        <v>25223284</v>
      </c>
      <c r="B47045">
        <v>1374236</v>
      </c>
      <c r="C47045" s="1" t="s">
        <v>7</v>
      </c>
      <c r="D47045" s="1" t="s">
        <v>8</v>
      </c>
      <c r="E47045">
        <v>12</v>
      </c>
      <c r="F47045" s="2">
        <v>45034.875</v>
      </c>
      <c r="G47045" s="2">
        <v>45400.875</v>
      </c>
    </row>
    <row r="47046" spans="1:7" x14ac:dyDescent="0.25">
      <c r="A47046">
        <v>25223285</v>
      </c>
      <c r="B47046">
        <v>1096128</v>
      </c>
      <c r="C47046" s="1" t="s">
        <v>7</v>
      </c>
      <c r="D47046" s="1" t="s">
        <v>9</v>
      </c>
      <c r="E47046">
        <v>12</v>
      </c>
      <c r="F47046" s="2">
        <v>45033.875</v>
      </c>
      <c r="G47046" s="2">
        <v>45399.875</v>
      </c>
    </row>
    <row r="47047" spans="1:7" x14ac:dyDescent="0.25">
      <c r="A47047">
        <v>25223286</v>
      </c>
      <c r="B47047">
        <v>23300894</v>
      </c>
      <c r="C47047" s="1" t="s">
        <v>7</v>
      </c>
      <c r="D47047" s="1" t="s">
        <v>9</v>
      </c>
      <c r="E47047">
        <v>12</v>
      </c>
      <c r="F47047" s="2">
        <v>45033.875</v>
      </c>
      <c r="G47047" s="2">
        <v>45399.875</v>
      </c>
    </row>
    <row r="47048" spans="1:7" x14ac:dyDescent="0.25">
      <c r="A47048">
        <v>25223288</v>
      </c>
      <c r="B47048">
        <v>1387931</v>
      </c>
      <c r="C47048" s="1" t="s">
        <v>7</v>
      </c>
      <c r="D47048" s="1" t="s">
        <v>9</v>
      </c>
      <c r="E47048">
        <v>12</v>
      </c>
      <c r="F47048" s="2">
        <v>45033.875</v>
      </c>
      <c r="G47048" s="2">
        <v>45399.875</v>
      </c>
    </row>
    <row r="47049" spans="1:7" x14ac:dyDescent="0.25">
      <c r="A47049">
        <v>25223291</v>
      </c>
      <c r="B47049">
        <v>23300961</v>
      </c>
      <c r="C47049" s="1" t="s">
        <v>7</v>
      </c>
      <c r="D47049" s="1" t="s">
        <v>9</v>
      </c>
      <c r="E47049">
        <v>12</v>
      </c>
      <c r="F47049" s="2">
        <v>45033.875</v>
      </c>
      <c r="G47049" s="2">
        <v>45399.875</v>
      </c>
    </row>
    <row r="47050" spans="1:7" x14ac:dyDescent="0.25">
      <c r="A47050">
        <v>25223296</v>
      </c>
      <c r="B47050">
        <v>1373128</v>
      </c>
      <c r="C47050" s="1" t="s">
        <v>12</v>
      </c>
      <c r="D47050" s="1" t="s">
        <v>9</v>
      </c>
      <c r="E47050">
        <v>12</v>
      </c>
      <c r="F47050" s="2">
        <v>45033.875</v>
      </c>
      <c r="G47050" s="2">
        <v>45399.875</v>
      </c>
    </row>
    <row r="47051" spans="1:7" x14ac:dyDescent="0.25">
      <c r="A47051">
        <v>25223299</v>
      </c>
      <c r="B47051">
        <v>1674325</v>
      </c>
      <c r="C47051" s="1" t="s">
        <v>7</v>
      </c>
      <c r="D47051" s="1" t="s">
        <v>8</v>
      </c>
      <c r="E47051">
        <v>12</v>
      </c>
      <c r="F47051" s="2">
        <v>45033.875</v>
      </c>
      <c r="G47051" s="2">
        <v>45399.875</v>
      </c>
    </row>
    <row r="47052" spans="1:7" x14ac:dyDescent="0.25">
      <c r="A47052">
        <v>25223300</v>
      </c>
      <c r="B47052">
        <v>1399104</v>
      </c>
      <c r="C47052" s="1" t="s">
        <v>7</v>
      </c>
      <c r="D47052" s="1" t="s">
        <v>9</v>
      </c>
      <c r="E47052">
        <v>12</v>
      </c>
      <c r="F47052" s="2">
        <v>45041.875</v>
      </c>
      <c r="G47052" s="2">
        <v>45407.875</v>
      </c>
    </row>
    <row r="47053" spans="1:7" x14ac:dyDescent="0.25">
      <c r="A47053">
        <v>25223306</v>
      </c>
      <c r="B47053">
        <v>1067720</v>
      </c>
      <c r="C47053" s="1" t="s">
        <v>7</v>
      </c>
      <c r="D47053" s="1" t="s">
        <v>9</v>
      </c>
      <c r="E47053">
        <v>12</v>
      </c>
      <c r="F47053" s="2">
        <v>45033.875</v>
      </c>
      <c r="G47053" s="2">
        <v>45399.875</v>
      </c>
    </row>
    <row r="47054" spans="1:7" x14ac:dyDescent="0.25">
      <c r="A47054">
        <v>25223322</v>
      </c>
      <c r="B47054">
        <v>1072474</v>
      </c>
      <c r="C47054" s="1" t="s">
        <v>7</v>
      </c>
      <c r="D47054" s="1" t="s">
        <v>8</v>
      </c>
      <c r="E47054">
        <v>12</v>
      </c>
      <c r="F47054" s="2">
        <v>45042.875</v>
      </c>
      <c r="G47054" s="2">
        <v>45408.875</v>
      </c>
    </row>
    <row r="47055" spans="1:7" x14ac:dyDescent="0.25">
      <c r="A47055">
        <v>25223323</v>
      </c>
      <c r="B47055">
        <v>1073128</v>
      </c>
      <c r="C47055" s="1" t="s">
        <v>11</v>
      </c>
      <c r="D47055" s="1" t="s">
        <v>9</v>
      </c>
      <c r="E47055">
        <v>12</v>
      </c>
      <c r="F47055" s="2">
        <v>45033.875</v>
      </c>
      <c r="G47055" s="2">
        <v>45399.875</v>
      </c>
    </row>
    <row r="47056" spans="1:7" x14ac:dyDescent="0.25">
      <c r="A47056">
        <v>25223326</v>
      </c>
      <c r="B47056">
        <v>23300811</v>
      </c>
      <c r="C47056" s="1" t="s">
        <v>7</v>
      </c>
      <c r="D47056" s="1" t="s">
        <v>8</v>
      </c>
      <c r="E47056">
        <v>12</v>
      </c>
      <c r="F47056" s="2">
        <v>45033.875</v>
      </c>
      <c r="G47056" s="2">
        <v>45399.875</v>
      </c>
    </row>
    <row r="47057" spans="1:7" x14ac:dyDescent="0.25">
      <c r="A47057">
        <v>25223335</v>
      </c>
      <c r="B47057">
        <v>23300935</v>
      </c>
      <c r="C47057" s="1" t="s">
        <v>7</v>
      </c>
      <c r="D47057" s="1" t="s">
        <v>8</v>
      </c>
      <c r="E47057">
        <v>12</v>
      </c>
      <c r="F47057" s="2">
        <v>45033.875</v>
      </c>
      <c r="G47057" s="2">
        <v>45399.875</v>
      </c>
    </row>
    <row r="47058" spans="1:7" x14ac:dyDescent="0.25">
      <c r="A47058">
        <v>25223338</v>
      </c>
      <c r="B47058">
        <v>1134166</v>
      </c>
      <c r="C47058" s="1" t="s">
        <v>7</v>
      </c>
      <c r="D47058" s="1" t="s">
        <v>9</v>
      </c>
      <c r="E47058">
        <v>12</v>
      </c>
      <c r="F47058" s="2">
        <v>45033.875</v>
      </c>
      <c r="G47058" s="2">
        <v>45399.875</v>
      </c>
    </row>
    <row r="47059" spans="1:7" x14ac:dyDescent="0.25">
      <c r="A47059">
        <v>25223340</v>
      </c>
      <c r="B47059">
        <v>1103384</v>
      </c>
      <c r="C47059" s="1" t="s">
        <v>11</v>
      </c>
      <c r="D47059" s="1" t="s">
        <v>9</v>
      </c>
      <c r="E47059">
        <v>12</v>
      </c>
      <c r="F47059" s="2">
        <v>45033.875</v>
      </c>
      <c r="G47059" s="2">
        <v>45399.875</v>
      </c>
    </row>
    <row r="47060" spans="1:7" x14ac:dyDescent="0.25">
      <c r="A47060">
        <v>25223341</v>
      </c>
      <c r="B47060">
        <v>1348402</v>
      </c>
      <c r="C47060" s="1" t="s">
        <v>12</v>
      </c>
      <c r="D47060" s="1" t="s">
        <v>9</v>
      </c>
      <c r="E47060">
        <v>12</v>
      </c>
      <c r="F47060" s="2">
        <v>45033.875</v>
      </c>
      <c r="G47060" s="2">
        <v>45399.875</v>
      </c>
    </row>
    <row r="47061" spans="1:7" x14ac:dyDescent="0.25">
      <c r="A47061">
        <v>25223345</v>
      </c>
      <c r="B47061">
        <v>1128666</v>
      </c>
      <c r="C47061" s="1" t="s">
        <v>7</v>
      </c>
      <c r="D47061" s="1" t="s">
        <v>9</v>
      </c>
      <c r="E47061">
        <v>12</v>
      </c>
      <c r="F47061" s="2">
        <v>45033.875</v>
      </c>
      <c r="G47061" s="2">
        <v>45399.875</v>
      </c>
    </row>
    <row r="47062" spans="1:7" x14ac:dyDescent="0.25">
      <c r="A47062">
        <v>25223350</v>
      </c>
      <c r="B47062">
        <v>1373295</v>
      </c>
      <c r="C47062" s="1" t="s">
        <v>11</v>
      </c>
      <c r="D47062" s="1" t="s">
        <v>9</v>
      </c>
      <c r="E47062">
        <v>12</v>
      </c>
      <c r="F47062" s="2">
        <v>45033.875</v>
      </c>
      <c r="G47062" s="2">
        <v>45399.875</v>
      </c>
    </row>
    <row r="47063" spans="1:7" x14ac:dyDescent="0.25">
      <c r="A47063">
        <v>25223353</v>
      </c>
      <c r="B47063">
        <v>1093346</v>
      </c>
      <c r="C47063" s="1" t="s">
        <v>7</v>
      </c>
      <c r="D47063" s="1" t="s">
        <v>9</v>
      </c>
      <c r="E47063">
        <v>12</v>
      </c>
      <c r="F47063" s="2">
        <v>45033.875</v>
      </c>
      <c r="G47063" s="2">
        <v>45399.875</v>
      </c>
    </row>
    <row r="47064" spans="1:7" x14ac:dyDescent="0.25">
      <c r="A47064">
        <v>25223355</v>
      </c>
      <c r="B47064">
        <v>1092789</v>
      </c>
      <c r="C47064" s="1" t="s">
        <v>7</v>
      </c>
      <c r="D47064" s="1" t="s">
        <v>9</v>
      </c>
      <c r="E47064">
        <v>12</v>
      </c>
      <c r="F47064" s="2">
        <v>45033.875</v>
      </c>
      <c r="G47064" s="2">
        <v>45399.875</v>
      </c>
    </row>
    <row r="47065" spans="1:7" x14ac:dyDescent="0.25">
      <c r="A47065">
        <v>25223359</v>
      </c>
      <c r="B47065">
        <v>1095013</v>
      </c>
      <c r="C47065" s="1" t="s">
        <v>11</v>
      </c>
      <c r="D47065" s="1" t="s">
        <v>9</v>
      </c>
      <c r="E47065">
        <v>6</v>
      </c>
      <c r="F47065" s="2">
        <v>45033.875</v>
      </c>
      <c r="G47065" s="2">
        <v>45216.875</v>
      </c>
    </row>
    <row r="47066" spans="1:7" x14ac:dyDescent="0.25">
      <c r="A47066">
        <v>25223360</v>
      </c>
      <c r="B47066">
        <v>1132936</v>
      </c>
      <c r="C47066" s="1" t="s">
        <v>7</v>
      </c>
      <c r="D47066" s="1" t="s">
        <v>9</v>
      </c>
      <c r="E47066">
        <v>12</v>
      </c>
      <c r="F47066" s="2">
        <v>45033.875</v>
      </c>
      <c r="G47066" s="2">
        <v>45399.875</v>
      </c>
    </row>
    <row r="47067" spans="1:7" x14ac:dyDescent="0.25">
      <c r="A47067">
        <v>23252026</v>
      </c>
      <c r="B47067">
        <v>1358820</v>
      </c>
      <c r="C47067" s="1" t="s">
        <v>12</v>
      </c>
      <c r="D47067" s="1" t="s">
        <v>9</v>
      </c>
      <c r="E47067">
        <v>12</v>
      </c>
      <c r="F47067" s="2">
        <v>45017.875</v>
      </c>
      <c r="G47067" s="2">
        <v>45383.875</v>
      </c>
    </row>
    <row r="47068" spans="1:7" x14ac:dyDescent="0.25">
      <c r="A47068">
        <v>23252073</v>
      </c>
      <c r="B47068">
        <v>1068936</v>
      </c>
      <c r="C47068" s="1" t="s">
        <v>11</v>
      </c>
      <c r="D47068" s="1" t="s">
        <v>9</v>
      </c>
      <c r="E47068">
        <v>12</v>
      </c>
      <c r="F47068" s="2">
        <v>45017.875</v>
      </c>
      <c r="G47068" s="2">
        <v>45383.875</v>
      </c>
    </row>
    <row r="47069" spans="1:7" x14ac:dyDescent="0.25">
      <c r="A47069">
        <v>21883753</v>
      </c>
      <c r="B47069">
        <v>1128026</v>
      </c>
      <c r="C47069" s="1" t="s">
        <v>11</v>
      </c>
      <c r="D47069" s="1" t="s">
        <v>9</v>
      </c>
      <c r="E47069">
        <v>12</v>
      </c>
      <c r="F47069" s="2">
        <v>45004.875</v>
      </c>
      <c r="G47069" s="2">
        <v>45370.875</v>
      </c>
    </row>
    <row r="47070" spans="1:7" x14ac:dyDescent="0.25">
      <c r="A47070">
        <v>21883764</v>
      </c>
      <c r="B47070">
        <v>1072251</v>
      </c>
      <c r="C47070" s="1" t="s">
        <v>12</v>
      </c>
      <c r="D47070" s="1" t="s">
        <v>9</v>
      </c>
      <c r="E47070">
        <v>12</v>
      </c>
      <c r="F47070" s="2">
        <v>45004.875</v>
      </c>
      <c r="G47070" s="2">
        <v>45370.875</v>
      </c>
    </row>
    <row r="47071" spans="1:7" x14ac:dyDescent="0.25">
      <c r="A47071">
        <v>3059622</v>
      </c>
      <c r="B47071">
        <v>1068013</v>
      </c>
      <c r="C47071" s="1" t="s">
        <v>7</v>
      </c>
      <c r="D47071" s="1" t="s">
        <v>9</v>
      </c>
      <c r="E47071">
        <v>12</v>
      </c>
      <c r="F47071" s="2">
        <v>44709.875</v>
      </c>
      <c r="G47071" s="2">
        <v>45074.875</v>
      </c>
    </row>
    <row r="47072" spans="1:7" x14ac:dyDescent="0.25">
      <c r="A47072">
        <v>23451986</v>
      </c>
      <c r="B47072">
        <v>1102579</v>
      </c>
      <c r="C47072" s="1" t="s">
        <v>7</v>
      </c>
      <c r="D47072" s="1" t="s">
        <v>9</v>
      </c>
      <c r="E47072">
        <v>12</v>
      </c>
      <c r="F47072" s="2">
        <v>45020.875</v>
      </c>
      <c r="G47072" s="2">
        <v>45386.875</v>
      </c>
    </row>
    <row r="47073" spans="1:7" x14ac:dyDescent="0.25">
      <c r="A47073">
        <v>2735246</v>
      </c>
      <c r="B47073">
        <v>1128068</v>
      </c>
      <c r="C47073" s="1" t="s">
        <v>11</v>
      </c>
      <c r="D47073" s="1" t="s">
        <v>9</v>
      </c>
      <c r="E47073">
        <v>12</v>
      </c>
      <c r="F47073" s="2">
        <v>44549.875</v>
      </c>
      <c r="G47073" s="2">
        <v>44945.875</v>
      </c>
    </row>
    <row r="47074" spans="1:7" x14ac:dyDescent="0.25">
      <c r="A47074">
        <v>3033774</v>
      </c>
      <c r="B47074">
        <v>1494027</v>
      </c>
      <c r="C47074" s="1" t="s">
        <v>11</v>
      </c>
      <c r="D47074" s="1" t="s">
        <v>9</v>
      </c>
      <c r="E47074">
        <v>12</v>
      </c>
      <c r="F47074" s="2">
        <v>44700.875</v>
      </c>
      <c r="G47074" s="2">
        <v>45065.875</v>
      </c>
    </row>
    <row r="47075" spans="1:7" x14ac:dyDescent="0.25">
      <c r="A47075">
        <v>3553528</v>
      </c>
      <c r="B47075">
        <v>1113389</v>
      </c>
      <c r="C47075" s="1" t="s">
        <v>7</v>
      </c>
      <c r="D47075" s="1" t="s">
        <v>9</v>
      </c>
      <c r="E47075">
        <v>12</v>
      </c>
      <c r="F47075" s="2">
        <v>44914.875</v>
      </c>
      <c r="G47075" s="2">
        <v>45279.875</v>
      </c>
    </row>
    <row r="47076" spans="1:7" x14ac:dyDescent="0.25">
      <c r="A47076">
        <v>2292740</v>
      </c>
      <c r="B47076">
        <v>1109413</v>
      </c>
      <c r="C47076" s="1" t="s">
        <v>10</v>
      </c>
      <c r="D47076" s="1" t="s">
        <v>8</v>
      </c>
      <c r="E47076">
        <v>12</v>
      </c>
      <c r="F47076" s="2">
        <v>42943.875</v>
      </c>
      <c r="G47076" s="2">
        <v>43308.875</v>
      </c>
    </row>
    <row r="47077" spans="1:7" x14ac:dyDescent="0.25">
      <c r="A47077">
        <v>2293227</v>
      </c>
      <c r="B47077">
        <v>1109413</v>
      </c>
      <c r="C47077" s="1" t="s">
        <v>7</v>
      </c>
      <c r="D47077" s="1" t="s">
        <v>8</v>
      </c>
      <c r="E47077">
        <v>12</v>
      </c>
      <c r="F47077" s="2">
        <v>42943.875</v>
      </c>
      <c r="G47077" s="2">
        <v>43083.916666666664</v>
      </c>
    </row>
    <row r="47078" spans="1:7" x14ac:dyDescent="0.25">
      <c r="A47078">
        <v>2929141</v>
      </c>
      <c r="B47078">
        <v>1088616</v>
      </c>
      <c r="C47078" s="1" t="s">
        <v>12</v>
      </c>
      <c r="D47078" s="1" t="s">
        <v>9</v>
      </c>
      <c r="E47078">
        <v>12</v>
      </c>
      <c r="F47078" s="2">
        <v>44655.875</v>
      </c>
      <c r="G47078" s="2">
        <v>45020.875</v>
      </c>
    </row>
    <row r="47079" spans="1:7" x14ac:dyDescent="0.25">
      <c r="A47079">
        <v>3089596</v>
      </c>
      <c r="B47079">
        <v>1085160</v>
      </c>
      <c r="C47079" s="1" t="s">
        <v>11</v>
      </c>
      <c r="D47079" s="1" t="s">
        <v>9</v>
      </c>
      <c r="E47079">
        <v>12</v>
      </c>
      <c r="F47079" s="2">
        <v>44716.875</v>
      </c>
      <c r="G47079" s="2">
        <v>45081.875</v>
      </c>
    </row>
    <row r="47080" spans="1:7" x14ac:dyDescent="0.25">
      <c r="A47080">
        <v>3240435</v>
      </c>
      <c r="B47080">
        <v>1642885</v>
      </c>
      <c r="C47080" s="1" t="s">
        <v>11</v>
      </c>
      <c r="D47080" s="1" t="s">
        <v>9</v>
      </c>
      <c r="E47080">
        <v>12</v>
      </c>
      <c r="F47080" s="2">
        <v>44777.875</v>
      </c>
      <c r="G47080" s="2">
        <v>45142.875</v>
      </c>
    </row>
    <row r="47081" spans="1:7" x14ac:dyDescent="0.25">
      <c r="A47081">
        <v>2957886</v>
      </c>
      <c r="B47081">
        <v>1374266</v>
      </c>
      <c r="C47081" s="1" t="s">
        <v>11</v>
      </c>
      <c r="D47081" s="1" t="s">
        <v>9</v>
      </c>
      <c r="E47081">
        <v>12</v>
      </c>
      <c r="F47081" s="2">
        <v>44669.875</v>
      </c>
      <c r="G47081" s="2">
        <v>45034.875</v>
      </c>
    </row>
    <row r="47082" spans="1:7" x14ac:dyDescent="0.25">
      <c r="A47082">
        <v>24213870</v>
      </c>
      <c r="B47082">
        <v>1116157</v>
      </c>
      <c r="C47082" s="1" t="s">
        <v>7</v>
      </c>
      <c r="D47082" s="1" t="s">
        <v>9</v>
      </c>
      <c r="E47082">
        <v>12</v>
      </c>
      <c r="F47082" s="2">
        <v>45027.875</v>
      </c>
      <c r="G47082" s="2">
        <v>45454.875</v>
      </c>
    </row>
    <row r="47083" spans="1:7" x14ac:dyDescent="0.25">
      <c r="A47083">
        <v>24213912</v>
      </c>
      <c r="B47083">
        <v>1100816</v>
      </c>
      <c r="C47083" s="1" t="s">
        <v>7</v>
      </c>
      <c r="D47083" s="1" t="s">
        <v>9</v>
      </c>
      <c r="E47083">
        <v>12</v>
      </c>
      <c r="F47083" s="2">
        <v>45034.875</v>
      </c>
      <c r="G47083" s="2">
        <v>45400.875</v>
      </c>
    </row>
    <row r="47084" spans="1:7" x14ac:dyDescent="0.25">
      <c r="A47084">
        <v>24213915</v>
      </c>
      <c r="B47084">
        <v>1399187</v>
      </c>
      <c r="C47084" s="1" t="s">
        <v>7</v>
      </c>
      <c r="D47084" s="1" t="s">
        <v>9</v>
      </c>
      <c r="E47084">
        <v>12</v>
      </c>
      <c r="F47084" s="2">
        <v>45027.875</v>
      </c>
      <c r="G47084" s="2">
        <v>45454.875</v>
      </c>
    </row>
    <row r="47085" spans="1:7" x14ac:dyDescent="0.25">
      <c r="A47085">
        <v>24213929</v>
      </c>
      <c r="B47085">
        <v>1136141</v>
      </c>
      <c r="C47085" s="1" t="s">
        <v>7</v>
      </c>
      <c r="D47085" s="1" t="s">
        <v>9</v>
      </c>
      <c r="E47085">
        <v>12</v>
      </c>
      <c r="F47085" s="2">
        <v>45027.875</v>
      </c>
      <c r="G47085" s="2">
        <v>45454.875</v>
      </c>
    </row>
    <row r="47086" spans="1:7" x14ac:dyDescent="0.25">
      <c r="A47086">
        <v>24214095</v>
      </c>
      <c r="B47086">
        <v>1100717</v>
      </c>
      <c r="C47086" s="1" t="s">
        <v>7</v>
      </c>
      <c r="D47086" s="1" t="s">
        <v>9</v>
      </c>
      <c r="E47086">
        <v>12</v>
      </c>
      <c r="F47086" s="2">
        <v>45027.875</v>
      </c>
      <c r="G47086" s="2">
        <v>45454.875</v>
      </c>
    </row>
    <row r="47087" spans="1:7" x14ac:dyDescent="0.25">
      <c r="A47087">
        <v>24359351</v>
      </c>
      <c r="B47087">
        <v>1132033</v>
      </c>
      <c r="C47087" s="1" t="s">
        <v>7</v>
      </c>
      <c r="D47087" s="1" t="s">
        <v>9</v>
      </c>
      <c r="E47087">
        <v>12</v>
      </c>
      <c r="F47087" s="2">
        <v>45028.875</v>
      </c>
      <c r="G47087" s="2">
        <v>45455.875</v>
      </c>
    </row>
    <row r="47088" spans="1:7" x14ac:dyDescent="0.25">
      <c r="A47088">
        <v>24359364</v>
      </c>
      <c r="B47088">
        <v>1129064</v>
      </c>
      <c r="C47088" s="1" t="s">
        <v>7</v>
      </c>
      <c r="D47088" s="1" t="s">
        <v>9</v>
      </c>
      <c r="E47088">
        <v>12</v>
      </c>
      <c r="F47088" s="2">
        <v>45028.875</v>
      </c>
      <c r="G47088" s="2">
        <v>45455.875</v>
      </c>
    </row>
    <row r="47089" spans="1:7" x14ac:dyDescent="0.25">
      <c r="A47089">
        <v>24359422</v>
      </c>
      <c r="B47089">
        <v>1357925</v>
      </c>
      <c r="C47089" s="1" t="s">
        <v>7</v>
      </c>
      <c r="D47089" s="1" t="s">
        <v>9</v>
      </c>
      <c r="E47089">
        <v>12</v>
      </c>
      <c r="F47089" s="2">
        <v>45028.875</v>
      </c>
      <c r="G47089" s="2">
        <v>45455.875</v>
      </c>
    </row>
    <row r="47090" spans="1:7" x14ac:dyDescent="0.25">
      <c r="A47090">
        <v>24213869</v>
      </c>
      <c r="B47090">
        <v>1080911</v>
      </c>
      <c r="C47090" s="1" t="s">
        <v>7</v>
      </c>
      <c r="D47090" s="1" t="s">
        <v>9</v>
      </c>
      <c r="E47090">
        <v>12</v>
      </c>
      <c r="F47090" s="2">
        <v>45027.875</v>
      </c>
      <c r="G47090" s="2">
        <v>45454.875</v>
      </c>
    </row>
    <row r="47091" spans="1:7" x14ac:dyDescent="0.25">
      <c r="A47091">
        <v>24213878</v>
      </c>
      <c r="B47091">
        <v>1130008</v>
      </c>
      <c r="C47091" s="1" t="s">
        <v>7</v>
      </c>
      <c r="D47091" s="1" t="s">
        <v>9</v>
      </c>
      <c r="E47091">
        <v>12</v>
      </c>
      <c r="F47091" s="2">
        <v>45027.875</v>
      </c>
      <c r="G47091" s="2">
        <v>45454.875</v>
      </c>
    </row>
    <row r="47092" spans="1:7" x14ac:dyDescent="0.25">
      <c r="A47092">
        <v>24213882</v>
      </c>
      <c r="B47092">
        <v>1127654</v>
      </c>
      <c r="C47092" s="1" t="s">
        <v>7</v>
      </c>
      <c r="D47092" s="1" t="s">
        <v>9</v>
      </c>
      <c r="E47092">
        <v>12</v>
      </c>
      <c r="F47092" s="2">
        <v>45027.875</v>
      </c>
      <c r="G47092" s="2">
        <v>45454.875</v>
      </c>
    </row>
    <row r="47093" spans="1:7" x14ac:dyDescent="0.25">
      <c r="A47093">
        <v>24213908</v>
      </c>
      <c r="B47093">
        <v>1066851</v>
      </c>
      <c r="C47093" s="1" t="s">
        <v>7</v>
      </c>
      <c r="D47093" s="1" t="s">
        <v>9</v>
      </c>
      <c r="E47093">
        <v>12</v>
      </c>
      <c r="F47093" s="2">
        <v>45027.875</v>
      </c>
      <c r="G47093" s="2">
        <v>45454.875</v>
      </c>
    </row>
    <row r="47094" spans="1:7" x14ac:dyDescent="0.25">
      <c r="A47094">
        <v>24213910</v>
      </c>
      <c r="B47094">
        <v>1088354</v>
      </c>
      <c r="C47094" s="1" t="s">
        <v>7</v>
      </c>
      <c r="D47094" s="1" t="s">
        <v>9</v>
      </c>
      <c r="E47094">
        <v>12</v>
      </c>
      <c r="F47094" s="2">
        <v>45027.875</v>
      </c>
      <c r="G47094" s="2">
        <v>45454.875</v>
      </c>
    </row>
    <row r="47095" spans="1:7" x14ac:dyDescent="0.25">
      <c r="A47095">
        <v>24213933</v>
      </c>
      <c r="B47095">
        <v>1128510</v>
      </c>
      <c r="C47095" s="1" t="s">
        <v>7</v>
      </c>
      <c r="D47095" s="1" t="s">
        <v>9</v>
      </c>
      <c r="E47095">
        <v>12</v>
      </c>
      <c r="F47095" s="2">
        <v>45027.875</v>
      </c>
      <c r="G47095" s="2">
        <v>45454.875</v>
      </c>
    </row>
    <row r="47096" spans="1:7" x14ac:dyDescent="0.25">
      <c r="A47096">
        <v>24214069</v>
      </c>
      <c r="B47096">
        <v>1128075</v>
      </c>
      <c r="C47096" s="1" t="s">
        <v>7</v>
      </c>
      <c r="D47096" s="1" t="s">
        <v>9</v>
      </c>
      <c r="E47096">
        <v>12</v>
      </c>
      <c r="F47096" s="2">
        <v>45027.875</v>
      </c>
      <c r="G47096" s="2">
        <v>45454.875</v>
      </c>
    </row>
    <row r="47097" spans="1:7" x14ac:dyDescent="0.25">
      <c r="A47097">
        <v>24214079</v>
      </c>
      <c r="B47097">
        <v>1075374</v>
      </c>
      <c r="C47097" s="1" t="s">
        <v>7</v>
      </c>
      <c r="D47097" s="1" t="s">
        <v>9</v>
      </c>
      <c r="E47097">
        <v>12</v>
      </c>
      <c r="F47097" s="2">
        <v>45027.875</v>
      </c>
      <c r="G47097" s="2">
        <v>45454.875</v>
      </c>
    </row>
    <row r="47098" spans="1:7" x14ac:dyDescent="0.25">
      <c r="A47098">
        <v>24214087</v>
      </c>
      <c r="B47098">
        <v>1134101</v>
      </c>
      <c r="C47098" s="1" t="s">
        <v>7</v>
      </c>
      <c r="D47098" s="1" t="s">
        <v>9</v>
      </c>
      <c r="E47098">
        <v>12</v>
      </c>
      <c r="F47098" s="2">
        <v>45027.875</v>
      </c>
      <c r="G47098" s="2">
        <v>45454.875</v>
      </c>
    </row>
    <row r="47099" spans="1:7" x14ac:dyDescent="0.25">
      <c r="A47099">
        <v>24214102</v>
      </c>
      <c r="B47099">
        <v>1100508</v>
      </c>
      <c r="C47099" s="1" t="s">
        <v>7</v>
      </c>
      <c r="D47099" s="1" t="s">
        <v>13</v>
      </c>
      <c r="E47099">
        <v>12</v>
      </c>
      <c r="F47099" s="2">
        <v>45027.875</v>
      </c>
      <c r="G47099" s="2">
        <v>45454.875</v>
      </c>
    </row>
    <row r="47100" spans="1:7" x14ac:dyDescent="0.25">
      <c r="A47100">
        <v>23528410</v>
      </c>
      <c r="B47100">
        <v>1085077</v>
      </c>
      <c r="C47100" s="1" t="s">
        <v>7</v>
      </c>
      <c r="D47100" s="1" t="s">
        <v>9</v>
      </c>
      <c r="E47100">
        <v>12</v>
      </c>
      <c r="F47100" s="2">
        <v>45020.875</v>
      </c>
      <c r="G47100" s="2">
        <v>45447.875</v>
      </c>
    </row>
    <row r="47101" spans="1:7" x14ac:dyDescent="0.25">
      <c r="A47101">
        <v>23974290</v>
      </c>
      <c r="B47101">
        <v>1672396</v>
      </c>
      <c r="C47101" s="1" t="s">
        <v>7</v>
      </c>
      <c r="D47101" s="1" t="s">
        <v>8</v>
      </c>
      <c r="E47101">
        <v>12</v>
      </c>
      <c r="F47101" s="2">
        <v>45025.875</v>
      </c>
      <c r="G47101" s="2">
        <v>45452.875</v>
      </c>
    </row>
    <row r="47102" spans="1:7" x14ac:dyDescent="0.25">
      <c r="A47102">
        <v>3022971</v>
      </c>
      <c r="B47102">
        <v>1091973</v>
      </c>
      <c r="C47102" s="1" t="s">
        <v>7</v>
      </c>
      <c r="D47102" s="1" t="s">
        <v>9</v>
      </c>
      <c r="E47102">
        <v>12</v>
      </c>
      <c r="F47102" s="2">
        <v>44695.875</v>
      </c>
      <c r="G47102" s="2">
        <v>45060.875</v>
      </c>
    </row>
    <row r="47103" spans="1:7" x14ac:dyDescent="0.25">
      <c r="A47103">
        <v>3552251</v>
      </c>
      <c r="B47103">
        <v>1131769</v>
      </c>
      <c r="C47103" s="1" t="s">
        <v>11</v>
      </c>
      <c r="D47103" s="1" t="s">
        <v>9</v>
      </c>
      <c r="E47103">
        <v>12</v>
      </c>
      <c r="F47103" s="2">
        <v>44909.875</v>
      </c>
      <c r="G47103" s="2">
        <v>45274.875</v>
      </c>
    </row>
    <row r="47104" spans="1:7" x14ac:dyDescent="0.25">
      <c r="A47104">
        <v>2947102</v>
      </c>
      <c r="B47104">
        <v>1098449</v>
      </c>
      <c r="C47104" s="1" t="s">
        <v>7</v>
      </c>
      <c r="D47104" s="1" t="s">
        <v>9</v>
      </c>
      <c r="E47104">
        <v>12</v>
      </c>
      <c r="F47104" s="2">
        <v>44665.875</v>
      </c>
      <c r="G47104" s="2">
        <v>45030.875</v>
      </c>
    </row>
    <row r="47105" spans="1:7" x14ac:dyDescent="0.25">
      <c r="A47105">
        <v>2950023</v>
      </c>
      <c r="B47105">
        <v>1370644</v>
      </c>
      <c r="C47105" s="1" t="s">
        <v>12</v>
      </c>
      <c r="D47105" s="1" t="s">
        <v>9</v>
      </c>
      <c r="E47105">
        <v>12</v>
      </c>
      <c r="F47105" s="2">
        <v>44665.875</v>
      </c>
      <c r="G47105" s="2">
        <v>45030.875</v>
      </c>
    </row>
    <row r="47106" spans="1:7" x14ac:dyDescent="0.25">
      <c r="A47106">
        <v>2950042</v>
      </c>
      <c r="B47106">
        <v>1374025</v>
      </c>
      <c r="C47106" s="1" t="s">
        <v>11</v>
      </c>
      <c r="D47106" s="1" t="s">
        <v>9</v>
      </c>
      <c r="E47106">
        <v>12</v>
      </c>
      <c r="F47106" s="2">
        <v>44665.875</v>
      </c>
      <c r="G47106" s="2">
        <v>45030.875</v>
      </c>
    </row>
    <row r="47107" spans="1:7" x14ac:dyDescent="0.25">
      <c r="A47107">
        <v>24359342</v>
      </c>
      <c r="B47107">
        <v>1097415</v>
      </c>
      <c r="C47107" s="1" t="s">
        <v>7</v>
      </c>
      <c r="D47107" s="1" t="s">
        <v>9</v>
      </c>
      <c r="E47107">
        <v>12</v>
      </c>
      <c r="F47107" s="2">
        <v>45028.875</v>
      </c>
      <c r="G47107" s="2">
        <v>45455.875</v>
      </c>
    </row>
    <row r="47108" spans="1:7" x14ac:dyDescent="0.25">
      <c r="A47108">
        <v>24359344</v>
      </c>
      <c r="B47108">
        <v>1640253</v>
      </c>
      <c r="C47108" s="1" t="s">
        <v>7</v>
      </c>
      <c r="D47108" s="1" t="s">
        <v>8</v>
      </c>
      <c r="E47108">
        <v>12</v>
      </c>
      <c r="F47108" s="2">
        <v>45028.875</v>
      </c>
      <c r="G47108" s="2">
        <v>45455.875</v>
      </c>
    </row>
    <row r="47109" spans="1:7" x14ac:dyDescent="0.25">
      <c r="A47109">
        <v>24359349</v>
      </c>
      <c r="B47109">
        <v>1077477</v>
      </c>
      <c r="C47109" s="1" t="s">
        <v>7</v>
      </c>
      <c r="D47109" s="1" t="s">
        <v>9</v>
      </c>
      <c r="E47109">
        <v>12</v>
      </c>
      <c r="F47109" s="2">
        <v>45028.875</v>
      </c>
      <c r="G47109" s="2">
        <v>45394.875</v>
      </c>
    </row>
    <row r="47110" spans="1:7" x14ac:dyDescent="0.25">
      <c r="A47110">
        <v>24359350</v>
      </c>
      <c r="B47110">
        <v>1079488</v>
      </c>
      <c r="C47110" s="1" t="s">
        <v>7</v>
      </c>
      <c r="D47110" s="1" t="s">
        <v>9</v>
      </c>
      <c r="E47110">
        <v>12</v>
      </c>
      <c r="F47110" s="2">
        <v>45028.875</v>
      </c>
      <c r="G47110" s="2">
        <v>45455.875</v>
      </c>
    </row>
    <row r="47111" spans="1:7" x14ac:dyDescent="0.25">
      <c r="A47111">
        <v>24359352</v>
      </c>
      <c r="B47111">
        <v>1127829</v>
      </c>
      <c r="C47111" s="1" t="s">
        <v>7</v>
      </c>
      <c r="D47111" s="1" t="s">
        <v>9</v>
      </c>
      <c r="E47111">
        <v>12</v>
      </c>
      <c r="F47111" s="2">
        <v>45028.875</v>
      </c>
      <c r="G47111" s="2">
        <v>45455.875</v>
      </c>
    </row>
    <row r="47112" spans="1:7" x14ac:dyDescent="0.25">
      <c r="A47112">
        <v>24359354</v>
      </c>
      <c r="B47112">
        <v>1088874</v>
      </c>
      <c r="C47112" s="1" t="s">
        <v>7</v>
      </c>
      <c r="D47112" s="1" t="s">
        <v>9</v>
      </c>
      <c r="E47112">
        <v>12</v>
      </c>
      <c r="F47112" s="2">
        <v>45028.875</v>
      </c>
      <c r="G47112" s="2">
        <v>45455.875</v>
      </c>
    </row>
    <row r="47113" spans="1:7" x14ac:dyDescent="0.25">
      <c r="A47113">
        <v>24359357</v>
      </c>
      <c r="B47113">
        <v>1125581</v>
      </c>
      <c r="C47113" s="1" t="s">
        <v>7</v>
      </c>
      <c r="D47113" s="1" t="s">
        <v>9</v>
      </c>
      <c r="E47113">
        <v>12</v>
      </c>
      <c r="F47113" s="2">
        <v>45028.875</v>
      </c>
      <c r="G47113" s="2">
        <v>45455.875</v>
      </c>
    </row>
    <row r="47114" spans="1:7" x14ac:dyDescent="0.25">
      <c r="A47114">
        <v>24359359</v>
      </c>
      <c r="B47114">
        <v>1087791</v>
      </c>
      <c r="C47114" s="1" t="s">
        <v>7</v>
      </c>
      <c r="D47114" s="1" t="s">
        <v>9</v>
      </c>
      <c r="E47114">
        <v>12</v>
      </c>
      <c r="F47114" s="2">
        <v>45028.875</v>
      </c>
      <c r="G47114" s="2">
        <v>45455.875</v>
      </c>
    </row>
    <row r="47115" spans="1:7" x14ac:dyDescent="0.25">
      <c r="A47115">
        <v>24359360</v>
      </c>
      <c r="B47115">
        <v>1685887</v>
      </c>
      <c r="C47115" s="1" t="s">
        <v>7</v>
      </c>
      <c r="D47115" s="1" t="s">
        <v>9</v>
      </c>
      <c r="E47115">
        <v>12</v>
      </c>
      <c r="F47115" s="2">
        <v>45028.875</v>
      </c>
      <c r="G47115" s="2">
        <v>45455.875</v>
      </c>
    </row>
    <row r="47116" spans="1:7" x14ac:dyDescent="0.25">
      <c r="A47116">
        <v>24359365</v>
      </c>
      <c r="B47116">
        <v>1131462</v>
      </c>
      <c r="C47116" s="1" t="s">
        <v>7</v>
      </c>
      <c r="D47116" s="1" t="s">
        <v>9</v>
      </c>
      <c r="E47116">
        <v>12</v>
      </c>
      <c r="F47116" s="2">
        <v>45028.875</v>
      </c>
      <c r="G47116" s="2">
        <v>45455.875</v>
      </c>
    </row>
    <row r="47117" spans="1:7" x14ac:dyDescent="0.25">
      <c r="A47117">
        <v>24359368</v>
      </c>
      <c r="B47117">
        <v>1071325</v>
      </c>
      <c r="C47117" s="1" t="s">
        <v>7</v>
      </c>
      <c r="D47117" s="1" t="s">
        <v>9</v>
      </c>
      <c r="E47117">
        <v>12</v>
      </c>
      <c r="F47117" s="2">
        <v>45028.875</v>
      </c>
      <c r="G47117" s="2">
        <v>45455.875</v>
      </c>
    </row>
    <row r="47118" spans="1:7" x14ac:dyDescent="0.25">
      <c r="A47118">
        <v>24359369</v>
      </c>
      <c r="B47118">
        <v>1381410</v>
      </c>
      <c r="C47118" s="1" t="s">
        <v>7</v>
      </c>
      <c r="D47118" s="1" t="s">
        <v>9</v>
      </c>
      <c r="E47118">
        <v>12</v>
      </c>
      <c r="F47118" s="2">
        <v>45028.875</v>
      </c>
      <c r="G47118" s="2">
        <v>45455.875</v>
      </c>
    </row>
    <row r="47119" spans="1:7" x14ac:dyDescent="0.25">
      <c r="A47119">
        <v>24359372</v>
      </c>
      <c r="B47119">
        <v>1105110</v>
      </c>
      <c r="C47119" s="1" t="s">
        <v>7</v>
      </c>
      <c r="D47119" s="1" t="s">
        <v>9</v>
      </c>
      <c r="E47119">
        <v>12</v>
      </c>
      <c r="F47119" s="2">
        <v>45028.875</v>
      </c>
      <c r="G47119" s="2">
        <v>45455.875</v>
      </c>
    </row>
    <row r="47120" spans="1:7" x14ac:dyDescent="0.25">
      <c r="A47120">
        <v>24359374</v>
      </c>
      <c r="B47120">
        <v>1119024</v>
      </c>
      <c r="C47120" s="1" t="s">
        <v>7</v>
      </c>
      <c r="D47120" s="1" t="s">
        <v>9</v>
      </c>
      <c r="E47120">
        <v>12</v>
      </c>
      <c r="F47120" s="2">
        <v>45028.875</v>
      </c>
      <c r="G47120" s="2">
        <v>45455.875</v>
      </c>
    </row>
    <row r="47121" spans="1:7" x14ac:dyDescent="0.25">
      <c r="A47121">
        <v>24359375</v>
      </c>
      <c r="B47121">
        <v>1307885</v>
      </c>
      <c r="C47121" s="1" t="s">
        <v>7</v>
      </c>
      <c r="D47121" s="1" t="s">
        <v>9</v>
      </c>
      <c r="E47121">
        <v>12</v>
      </c>
      <c r="F47121" s="2">
        <v>45028.875</v>
      </c>
      <c r="G47121" s="2">
        <v>45455.875</v>
      </c>
    </row>
    <row r="47122" spans="1:7" x14ac:dyDescent="0.25">
      <c r="A47122">
        <v>24359377</v>
      </c>
      <c r="B47122">
        <v>1599478</v>
      </c>
      <c r="C47122" s="1" t="s">
        <v>7</v>
      </c>
      <c r="D47122" s="1" t="s">
        <v>9</v>
      </c>
      <c r="E47122">
        <v>12</v>
      </c>
      <c r="F47122" s="2">
        <v>45028.875</v>
      </c>
      <c r="G47122" s="2">
        <v>45455.875</v>
      </c>
    </row>
    <row r="47123" spans="1:7" x14ac:dyDescent="0.25">
      <c r="A47123">
        <v>24359382</v>
      </c>
      <c r="B47123">
        <v>1133675</v>
      </c>
      <c r="C47123" s="1" t="s">
        <v>7</v>
      </c>
      <c r="D47123" s="1" t="s">
        <v>9</v>
      </c>
      <c r="E47123">
        <v>12</v>
      </c>
      <c r="F47123" s="2">
        <v>45028.875</v>
      </c>
      <c r="G47123" s="2">
        <v>45455.875</v>
      </c>
    </row>
    <row r="47124" spans="1:7" x14ac:dyDescent="0.25">
      <c r="A47124">
        <v>24359383</v>
      </c>
      <c r="B47124">
        <v>1129431</v>
      </c>
      <c r="C47124" s="1" t="s">
        <v>7</v>
      </c>
      <c r="D47124" s="1" t="s">
        <v>9</v>
      </c>
      <c r="E47124">
        <v>12</v>
      </c>
      <c r="F47124" s="2">
        <v>45028.875</v>
      </c>
      <c r="G47124" s="2">
        <v>45455.875</v>
      </c>
    </row>
    <row r="47125" spans="1:7" x14ac:dyDescent="0.25">
      <c r="A47125">
        <v>24359388</v>
      </c>
      <c r="B47125">
        <v>1074613</v>
      </c>
      <c r="C47125" s="1" t="s">
        <v>7</v>
      </c>
      <c r="D47125" s="1" t="s">
        <v>9</v>
      </c>
      <c r="E47125">
        <v>12</v>
      </c>
      <c r="F47125" s="2">
        <v>45028.875</v>
      </c>
      <c r="G47125" s="2">
        <v>45455.875</v>
      </c>
    </row>
    <row r="47126" spans="1:7" x14ac:dyDescent="0.25">
      <c r="A47126">
        <v>24359395</v>
      </c>
      <c r="B47126">
        <v>1663518</v>
      </c>
      <c r="C47126" s="1" t="s">
        <v>7</v>
      </c>
      <c r="D47126" s="1" t="s">
        <v>9</v>
      </c>
      <c r="E47126">
        <v>12</v>
      </c>
      <c r="F47126" s="2">
        <v>45028.875</v>
      </c>
      <c r="G47126" s="2">
        <v>45455.875</v>
      </c>
    </row>
    <row r="47127" spans="1:7" x14ac:dyDescent="0.25">
      <c r="A47127">
        <v>24359400</v>
      </c>
      <c r="B47127">
        <v>1095505</v>
      </c>
      <c r="C47127" s="1" t="s">
        <v>7</v>
      </c>
      <c r="D47127" s="1" t="s">
        <v>9</v>
      </c>
      <c r="E47127">
        <v>12</v>
      </c>
      <c r="F47127" s="2">
        <v>45028.875</v>
      </c>
      <c r="G47127" s="2">
        <v>45455.875</v>
      </c>
    </row>
    <row r="47128" spans="1:7" x14ac:dyDescent="0.25">
      <c r="A47128">
        <v>24359406</v>
      </c>
      <c r="B47128">
        <v>1591395</v>
      </c>
      <c r="C47128" s="1" t="s">
        <v>7</v>
      </c>
      <c r="D47128" s="1" t="s">
        <v>9</v>
      </c>
      <c r="E47128">
        <v>12</v>
      </c>
      <c r="F47128" s="2">
        <v>45028.875</v>
      </c>
      <c r="G47128" s="2">
        <v>45455.875</v>
      </c>
    </row>
    <row r="47129" spans="1:7" x14ac:dyDescent="0.25">
      <c r="A47129">
        <v>24359409</v>
      </c>
      <c r="B47129">
        <v>1111899</v>
      </c>
      <c r="C47129" s="1" t="s">
        <v>7</v>
      </c>
      <c r="D47129" s="1" t="s">
        <v>9</v>
      </c>
      <c r="E47129">
        <v>12</v>
      </c>
      <c r="F47129" s="2">
        <v>45028.875</v>
      </c>
      <c r="G47129" s="2">
        <v>45455.875</v>
      </c>
    </row>
    <row r="47130" spans="1:7" x14ac:dyDescent="0.25">
      <c r="A47130">
        <v>24359410</v>
      </c>
      <c r="B47130">
        <v>1078261</v>
      </c>
      <c r="C47130" s="1" t="s">
        <v>7</v>
      </c>
      <c r="D47130" s="1" t="s">
        <v>8</v>
      </c>
      <c r="E47130">
        <v>12</v>
      </c>
      <c r="F47130" s="2">
        <v>45028.875</v>
      </c>
      <c r="G47130" s="2">
        <v>45455.875</v>
      </c>
    </row>
    <row r="47131" spans="1:7" x14ac:dyDescent="0.25">
      <c r="A47131">
        <v>24359411</v>
      </c>
      <c r="B47131">
        <v>1103898</v>
      </c>
      <c r="C47131" s="1" t="s">
        <v>7</v>
      </c>
      <c r="D47131" s="1" t="s">
        <v>9</v>
      </c>
      <c r="E47131">
        <v>12</v>
      </c>
      <c r="F47131" s="2">
        <v>45028.875</v>
      </c>
      <c r="G47131" s="2">
        <v>45455.875</v>
      </c>
    </row>
    <row r="47132" spans="1:7" x14ac:dyDescent="0.25">
      <c r="A47132">
        <v>24359418</v>
      </c>
      <c r="B47132">
        <v>1075978</v>
      </c>
      <c r="C47132" s="1" t="s">
        <v>7</v>
      </c>
      <c r="D47132" s="1" t="s">
        <v>8</v>
      </c>
      <c r="E47132">
        <v>12</v>
      </c>
      <c r="F47132" s="2">
        <v>45028.875</v>
      </c>
      <c r="G47132" s="2">
        <v>45455.875</v>
      </c>
    </row>
    <row r="47133" spans="1:7" x14ac:dyDescent="0.25">
      <c r="A47133">
        <v>24359420</v>
      </c>
      <c r="B47133">
        <v>1095991</v>
      </c>
      <c r="C47133" s="1" t="s">
        <v>7</v>
      </c>
      <c r="D47133" s="1" t="s">
        <v>13</v>
      </c>
      <c r="E47133">
        <v>12</v>
      </c>
      <c r="F47133" s="2">
        <v>45028.875</v>
      </c>
      <c r="G47133" s="2">
        <v>45455.875</v>
      </c>
    </row>
    <row r="47134" spans="1:7" x14ac:dyDescent="0.25">
      <c r="A47134">
        <v>24359423</v>
      </c>
      <c r="B47134">
        <v>1134216</v>
      </c>
      <c r="C47134" s="1" t="s">
        <v>7</v>
      </c>
      <c r="D47134" s="1" t="s">
        <v>9</v>
      </c>
      <c r="E47134">
        <v>12</v>
      </c>
      <c r="F47134" s="2">
        <v>45028.875</v>
      </c>
      <c r="G47134" s="2">
        <v>45455.875</v>
      </c>
    </row>
    <row r="47135" spans="1:7" x14ac:dyDescent="0.25">
      <c r="A47135">
        <v>24359426</v>
      </c>
      <c r="B47135">
        <v>1088594</v>
      </c>
      <c r="C47135" s="1" t="s">
        <v>7</v>
      </c>
      <c r="D47135" s="1" t="s">
        <v>9</v>
      </c>
      <c r="E47135">
        <v>12</v>
      </c>
      <c r="F47135" s="2">
        <v>45028.875</v>
      </c>
      <c r="G47135" s="2">
        <v>45455.875</v>
      </c>
    </row>
    <row r="47136" spans="1:7" x14ac:dyDescent="0.25">
      <c r="A47136">
        <v>24359429</v>
      </c>
      <c r="B47136">
        <v>1133498</v>
      </c>
      <c r="C47136" s="1" t="s">
        <v>7</v>
      </c>
      <c r="D47136" s="1" t="s">
        <v>9</v>
      </c>
      <c r="E47136">
        <v>12</v>
      </c>
      <c r="F47136" s="2">
        <v>45028.875</v>
      </c>
      <c r="G47136" s="2">
        <v>45455.875</v>
      </c>
    </row>
    <row r="47137" spans="1:7" x14ac:dyDescent="0.25">
      <c r="A47137">
        <v>24213875</v>
      </c>
      <c r="B47137">
        <v>1357994</v>
      </c>
      <c r="C47137" s="1" t="s">
        <v>7</v>
      </c>
      <c r="D47137" s="1" t="s">
        <v>9</v>
      </c>
      <c r="E47137">
        <v>12</v>
      </c>
      <c r="F47137" s="2">
        <v>45028.875</v>
      </c>
      <c r="G47137" s="2">
        <v>45455.875</v>
      </c>
    </row>
    <row r="47138" spans="1:7" x14ac:dyDescent="0.25">
      <c r="A47138">
        <v>24213898</v>
      </c>
      <c r="B47138">
        <v>1274382</v>
      </c>
      <c r="C47138" s="1" t="s">
        <v>7</v>
      </c>
      <c r="D47138" s="1" t="s">
        <v>9</v>
      </c>
      <c r="E47138">
        <v>12</v>
      </c>
      <c r="F47138" s="2">
        <v>45027.875</v>
      </c>
      <c r="G47138" s="2">
        <v>45454.875</v>
      </c>
    </row>
    <row r="47139" spans="1:7" x14ac:dyDescent="0.25">
      <c r="A47139">
        <v>24213902</v>
      </c>
      <c r="B47139">
        <v>1085269</v>
      </c>
      <c r="C47139" s="1" t="s">
        <v>7</v>
      </c>
      <c r="D47139" s="1" t="s">
        <v>8</v>
      </c>
      <c r="E47139">
        <v>12</v>
      </c>
      <c r="F47139" s="2">
        <v>45027.875</v>
      </c>
      <c r="G47139" s="2">
        <v>45454.875</v>
      </c>
    </row>
    <row r="47140" spans="1:7" x14ac:dyDescent="0.25">
      <c r="A47140">
        <v>24213914</v>
      </c>
      <c r="B47140">
        <v>1580301</v>
      </c>
      <c r="C47140" s="1" t="s">
        <v>7</v>
      </c>
      <c r="D47140" s="1" t="s">
        <v>9</v>
      </c>
      <c r="E47140">
        <v>12</v>
      </c>
      <c r="F47140" s="2">
        <v>45027.875</v>
      </c>
      <c r="G47140" s="2">
        <v>45454.875</v>
      </c>
    </row>
    <row r="47141" spans="1:7" x14ac:dyDescent="0.25">
      <c r="A47141">
        <v>24213918</v>
      </c>
      <c r="B47141">
        <v>1128552</v>
      </c>
      <c r="C47141" s="1" t="s">
        <v>7</v>
      </c>
      <c r="D47141" s="1" t="s">
        <v>9</v>
      </c>
      <c r="E47141">
        <v>12</v>
      </c>
      <c r="F47141" s="2">
        <v>45027.875</v>
      </c>
      <c r="G47141" s="2">
        <v>45454.875</v>
      </c>
    </row>
    <row r="47142" spans="1:7" x14ac:dyDescent="0.25">
      <c r="A47142">
        <v>24213923</v>
      </c>
      <c r="B47142">
        <v>1095424</v>
      </c>
      <c r="C47142" s="1" t="s">
        <v>7</v>
      </c>
      <c r="D47142" s="1" t="s">
        <v>9</v>
      </c>
      <c r="E47142">
        <v>12</v>
      </c>
      <c r="F47142" s="2">
        <v>45027.875</v>
      </c>
      <c r="G47142" s="2">
        <v>45454.875</v>
      </c>
    </row>
    <row r="47143" spans="1:7" x14ac:dyDescent="0.25">
      <c r="A47143">
        <v>24214091</v>
      </c>
      <c r="B47143">
        <v>1118015</v>
      </c>
      <c r="C47143" s="1" t="s">
        <v>7</v>
      </c>
      <c r="D47143" s="1" t="s">
        <v>9</v>
      </c>
      <c r="E47143">
        <v>12</v>
      </c>
      <c r="F47143" s="2">
        <v>45027.875</v>
      </c>
      <c r="G47143" s="2">
        <v>45454.875</v>
      </c>
    </row>
    <row r="47144" spans="1:7" x14ac:dyDescent="0.25">
      <c r="A47144">
        <v>21720012</v>
      </c>
      <c r="B47144">
        <v>1077405</v>
      </c>
      <c r="C47144" s="1" t="s">
        <v>11</v>
      </c>
      <c r="D47144" s="1" t="s">
        <v>9</v>
      </c>
      <c r="E47144">
        <v>6</v>
      </c>
      <c r="F47144" s="2">
        <v>45002.875</v>
      </c>
      <c r="G47144" s="2">
        <v>45186.875</v>
      </c>
    </row>
    <row r="47145" spans="1:7" x14ac:dyDescent="0.25">
      <c r="A47145">
        <v>3196609</v>
      </c>
      <c r="B47145">
        <v>1118748</v>
      </c>
      <c r="C47145" s="1" t="s">
        <v>12</v>
      </c>
      <c r="D47145" s="1" t="s">
        <v>9</v>
      </c>
      <c r="E47145">
        <v>12</v>
      </c>
      <c r="F47145" s="2">
        <v>44756.875</v>
      </c>
      <c r="G47145" s="2">
        <v>45121.875</v>
      </c>
    </row>
    <row r="47146" spans="1:7" x14ac:dyDescent="0.25">
      <c r="A47146">
        <v>3024552</v>
      </c>
      <c r="B47146">
        <v>1133923</v>
      </c>
      <c r="C47146" s="1" t="s">
        <v>11</v>
      </c>
      <c r="D47146" s="1" t="s">
        <v>9</v>
      </c>
      <c r="E47146">
        <v>12</v>
      </c>
      <c r="F47146" s="2">
        <v>44696.875</v>
      </c>
      <c r="G47146" s="2">
        <v>45092.875</v>
      </c>
    </row>
    <row r="47147" spans="1:7" x14ac:dyDescent="0.25">
      <c r="A47147">
        <v>2957600</v>
      </c>
      <c r="B47147">
        <v>1355187</v>
      </c>
      <c r="C47147" s="1" t="s">
        <v>7</v>
      </c>
      <c r="D47147" s="1" t="s">
        <v>9</v>
      </c>
      <c r="E47147">
        <v>12</v>
      </c>
      <c r="F47147" s="2">
        <v>44669.875</v>
      </c>
      <c r="G47147" s="2">
        <v>45034.875</v>
      </c>
    </row>
    <row r="47148" spans="1:7" x14ac:dyDescent="0.25">
      <c r="A47148">
        <v>3406629</v>
      </c>
      <c r="B47148">
        <v>1081213</v>
      </c>
      <c r="C47148" s="1" t="s">
        <v>11</v>
      </c>
      <c r="D47148" s="1" t="s">
        <v>9</v>
      </c>
      <c r="E47148">
        <v>6</v>
      </c>
      <c r="F47148" s="2">
        <v>44883.875</v>
      </c>
      <c r="G47148" s="2">
        <v>45064.875</v>
      </c>
    </row>
    <row r="47149" spans="1:7" x14ac:dyDescent="0.25">
      <c r="A47149">
        <v>3277786</v>
      </c>
      <c r="B47149">
        <v>1659228</v>
      </c>
      <c r="C47149" s="1" t="s">
        <v>11</v>
      </c>
      <c r="D47149" s="1" t="s">
        <v>8</v>
      </c>
      <c r="E47149">
        <v>12</v>
      </c>
      <c r="F47149" s="2">
        <v>44791.875</v>
      </c>
      <c r="G47149" s="2">
        <v>45156.875</v>
      </c>
    </row>
    <row r="47150" spans="1:7" x14ac:dyDescent="0.25">
      <c r="A47150">
        <v>3370492</v>
      </c>
      <c r="B47150">
        <v>1087239</v>
      </c>
      <c r="C47150" s="1" t="s">
        <v>11</v>
      </c>
      <c r="D47150" s="1" t="s">
        <v>9</v>
      </c>
      <c r="E47150">
        <v>12</v>
      </c>
      <c r="F47150" s="2">
        <v>44852.875</v>
      </c>
      <c r="G47150" s="2">
        <v>45217.875</v>
      </c>
    </row>
    <row r="47151" spans="1:7" x14ac:dyDescent="0.25">
      <c r="A47151">
        <v>16572006</v>
      </c>
      <c r="B47151">
        <v>1069177</v>
      </c>
      <c r="C47151" s="1" t="s">
        <v>11</v>
      </c>
      <c r="D47151" s="1" t="s">
        <v>9</v>
      </c>
      <c r="E47151">
        <v>12</v>
      </c>
      <c r="F47151" s="2">
        <v>44975.875</v>
      </c>
      <c r="G47151" s="2">
        <v>45340.875</v>
      </c>
    </row>
    <row r="47152" spans="1:7" x14ac:dyDescent="0.25">
      <c r="A47152">
        <v>16571824</v>
      </c>
      <c r="B47152">
        <v>1091900</v>
      </c>
      <c r="C47152" s="1" t="s">
        <v>11</v>
      </c>
      <c r="D47152" s="1" t="s">
        <v>9</v>
      </c>
      <c r="E47152">
        <v>12</v>
      </c>
      <c r="F47152" s="2">
        <v>44975.875</v>
      </c>
      <c r="G47152" s="2">
        <v>45340.875</v>
      </c>
    </row>
    <row r="47153" spans="1:7" x14ac:dyDescent="0.25">
      <c r="A47153">
        <v>16571826</v>
      </c>
      <c r="B47153">
        <v>1086594</v>
      </c>
      <c r="C47153" s="1" t="s">
        <v>11</v>
      </c>
      <c r="D47153" s="1" t="s">
        <v>9</v>
      </c>
      <c r="E47153">
        <v>12</v>
      </c>
      <c r="F47153" s="2">
        <v>44975.875</v>
      </c>
      <c r="G47153" s="2">
        <v>45340.875</v>
      </c>
    </row>
    <row r="47154" spans="1:7" x14ac:dyDescent="0.25">
      <c r="A47154">
        <v>16571829</v>
      </c>
      <c r="B47154">
        <v>1109693</v>
      </c>
      <c r="C47154" s="1" t="s">
        <v>7</v>
      </c>
      <c r="D47154" s="1" t="s">
        <v>9</v>
      </c>
      <c r="E47154">
        <v>12</v>
      </c>
      <c r="F47154" s="2">
        <v>44975.875</v>
      </c>
      <c r="G47154" s="2">
        <v>45340.875</v>
      </c>
    </row>
    <row r="47155" spans="1:7" x14ac:dyDescent="0.25">
      <c r="A47155">
        <v>16571835</v>
      </c>
      <c r="B47155">
        <v>1084185</v>
      </c>
      <c r="C47155" s="1" t="s">
        <v>12</v>
      </c>
      <c r="D47155" s="1" t="s">
        <v>9</v>
      </c>
      <c r="E47155">
        <v>12</v>
      </c>
      <c r="F47155" s="2">
        <v>44975.875</v>
      </c>
      <c r="G47155" s="2">
        <v>45340.875</v>
      </c>
    </row>
    <row r="47156" spans="1:7" x14ac:dyDescent="0.25">
      <c r="A47156">
        <v>16571841</v>
      </c>
      <c r="B47156">
        <v>1277873</v>
      </c>
      <c r="C47156" s="1" t="s">
        <v>11</v>
      </c>
      <c r="D47156" s="1" t="s">
        <v>9</v>
      </c>
      <c r="E47156">
        <v>12</v>
      </c>
      <c r="F47156" s="2">
        <v>44975.875</v>
      </c>
      <c r="G47156" s="2">
        <v>45340.875</v>
      </c>
    </row>
    <row r="47157" spans="1:7" x14ac:dyDescent="0.25">
      <c r="A47157">
        <v>16571852</v>
      </c>
      <c r="B47157">
        <v>1080046</v>
      </c>
      <c r="C47157" s="1" t="s">
        <v>7</v>
      </c>
      <c r="D47157" s="1" t="s">
        <v>9</v>
      </c>
      <c r="E47157">
        <v>12</v>
      </c>
      <c r="F47157" s="2">
        <v>44975.875</v>
      </c>
      <c r="G47157" s="2">
        <v>45340.875</v>
      </c>
    </row>
    <row r="47158" spans="1:7" x14ac:dyDescent="0.25">
      <c r="A47158">
        <v>3203907</v>
      </c>
      <c r="B47158">
        <v>1628205</v>
      </c>
      <c r="C47158" s="1" t="s">
        <v>7</v>
      </c>
      <c r="D47158" s="1" t="s">
        <v>9</v>
      </c>
      <c r="E47158">
        <v>12</v>
      </c>
      <c r="F47158" s="2">
        <v>44760.875</v>
      </c>
      <c r="G47158" s="2">
        <v>45125.875</v>
      </c>
    </row>
    <row r="47159" spans="1:7" x14ac:dyDescent="0.25">
      <c r="A47159">
        <v>3031076</v>
      </c>
      <c r="B47159">
        <v>1121374</v>
      </c>
      <c r="C47159" s="1" t="s">
        <v>11</v>
      </c>
      <c r="D47159" s="1" t="s">
        <v>9</v>
      </c>
      <c r="E47159">
        <v>12</v>
      </c>
      <c r="F47159" s="2">
        <v>44699.875</v>
      </c>
      <c r="G47159" s="2">
        <v>45064.875</v>
      </c>
    </row>
    <row r="47160" spans="1:7" x14ac:dyDescent="0.25">
      <c r="A47160">
        <v>3031130</v>
      </c>
      <c r="B47160">
        <v>1411444</v>
      </c>
      <c r="C47160" s="1" t="s">
        <v>11</v>
      </c>
      <c r="D47160" s="1" t="s">
        <v>9</v>
      </c>
      <c r="E47160">
        <v>12</v>
      </c>
      <c r="F47160" s="2">
        <v>44699.875</v>
      </c>
      <c r="G47160" s="2">
        <v>45064.875</v>
      </c>
    </row>
    <row r="47161" spans="1:7" x14ac:dyDescent="0.25">
      <c r="A47161">
        <v>2957702</v>
      </c>
      <c r="B47161">
        <v>1374164</v>
      </c>
      <c r="C47161" s="1" t="s">
        <v>11</v>
      </c>
      <c r="D47161" s="1" t="s">
        <v>8</v>
      </c>
      <c r="E47161">
        <v>12</v>
      </c>
      <c r="F47161" s="2">
        <v>44669.875</v>
      </c>
      <c r="G47161" s="2">
        <v>45034.875</v>
      </c>
    </row>
    <row r="47162" spans="1:7" x14ac:dyDescent="0.25">
      <c r="A47162">
        <v>3033470</v>
      </c>
      <c r="B47162">
        <v>1091372</v>
      </c>
      <c r="C47162" s="1" t="s">
        <v>7</v>
      </c>
      <c r="D47162" s="1" t="s">
        <v>9</v>
      </c>
      <c r="E47162">
        <v>12</v>
      </c>
      <c r="F47162" s="2">
        <v>44699.875</v>
      </c>
      <c r="G47162" s="2">
        <v>45064.875</v>
      </c>
    </row>
    <row r="47163" spans="1:7" x14ac:dyDescent="0.25">
      <c r="A47163">
        <v>3033476</v>
      </c>
      <c r="B47163">
        <v>1085088</v>
      </c>
      <c r="C47163" s="1" t="s">
        <v>11</v>
      </c>
      <c r="D47163" s="1" t="s">
        <v>9</v>
      </c>
      <c r="E47163">
        <v>12</v>
      </c>
      <c r="F47163" s="2">
        <v>44699.875</v>
      </c>
      <c r="G47163" s="2">
        <v>45064.875</v>
      </c>
    </row>
    <row r="47164" spans="1:7" x14ac:dyDescent="0.25">
      <c r="A47164">
        <v>3033478</v>
      </c>
      <c r="B47164">
        <v>1412691</v>
      </c>
      <c r="C47164" s="1" t="s">
        <v>7</v>
      </c>
      <c r="D47164" s="1" t="s">
        <v>9</v>
      </c>
      <c r="E47164">
        <v>12</v>
      </c>
      <c r="F47164" s="2">
        <v>44699.875</v>
      </c>
      <c r="G47164" s="2">
        <v>45064.875</v>
      </c>
    </row>
    <row r="47165" spans="1:7" x14ac:dyDescent="0.25">
      <c r="A47165">
        <v>3033488</v>
      </c>
      <c r="B47165">
        <v>1412690</v>
      </c>
      <c r="C47165" s="1" t="s">
        <v>11</v>
      </c>
      <c r="D47165" s="1" t="s">
        <v>9</v>
      </c>
      <c r="E47165">
        <v>12</v>
      </c>
      <c r="F47165" s="2">
        <v>44699.875</v>
      </c>
      <c r="G47165" s="2">
        <v>45064.875</v>
      </c>
    </row>
    <row r="47166" spans="1:7" x14ac:dyDescent="0.25">
      <c r="A47166">
        <v>3033504</v>
      </c>
      <c r="B47166">
        <v>1412692</v>
      </c>
      <c r="C47166" s="1" t="s">
        <v>11</v>
      </c>
      <c r="D47166" s="1" t="s">
        <v>9</v>
      </c>
      <c r="E47166">
        <v>12</v>
      </c>
      <c r="F47166" s="2">
        <v>44699.875</v>
      </c>
      <c r="G47166" s="2">
        <v>45064.875</v>
      </c>
    </row>
    <row r="47167" spans="1:7" x14ac:dyDescent="0.25">
      <c r="A47167">
        <v>3033525</v>
      </c>
      <c r="B47167">
        <v>1412784</v>
      </c>
      <c r="C47167" s="1" t="s">
        <v>7</v>
      </c>
      <c r="D47167" s="1" t="s">
        <v>9</v>
      </c>
      <c r="E47167">
        <v>12</v>
      </c>
      <c r="F47167" s="2">
        <v>44699.875</v>
      </c>
      <c r="G47167" s="2">
        <v>45064.875</v>
      </c>
    </row>
    <row r="47168" spans="1:7" x14ac:dyDescent="0.25">
      <c r="A47168">
        <v>3033528</v>
      </c>
      <c r="B47168">
        <v>1412654</v>
      </c>
      <c r="C47168" s="1" t="s">
        <v>7</v>
      </c>
      <c r="D47168" s="1" t="s">
        <v>9</v>
      </c>
      <c r="E47168">
        <v>12</v>
      </c>
      <c r="F47168" s="2">
        <v>44699.875</v>
      </c>
      <c r="G47168" s="2">
        <v>45064.875</v>
      </c>
    </row>
    <row r="47169" spans="1:7" x14ac:dyDescent="0.25">
      <c r="A47169">
        <v>3033539</v>
      </c>
      <c r="B47169">
        <v>1452911</v>
      </c>
      <c r="C47169" s="1" t="s">
        <v>11</v>
      </c>
      <c r="D47169" s="1" t="s">
        <v>9</v>
      </c>
      <c r="E47169">
        <v>12</v>
      </c>
      <c r="F47169" s="2">
        <v>44699.875</v>
      </c>
      <c r="G47169" s="2">
        <v>45064.875</v>
      </c>
    </row>
    <row r="47170" spans="1:7" x14ac:dyDescent="0.25">
      <c r="A47170">
        <v>3033544</v>
      </c>
      <c r="B47170">
        <v>1080302</v>
      </c>
      <c r="C47170" s="1" t="s">
        <v>11</v>
      </c>
      <c r="D47170" s="1" t="s">
        <v>9</v>
      </c>
      <c r="E47170">
        <v>12</v>
      </c>
      <c r="F47170" s="2">
        <v>44699.875</v>
      </c>
      <c r="G47170" s="2">
        <v>45064.875</v>
      </c>
    </row>
    <row r="47171" spans="1:7" x14ac:dyDescent="0.25">
      <c r="A47171">
        <v>3033549</v>
      </c>
      <c r="B47171">
        <v>1090363</v>
      </c>
      <c r="C47171" s="1" t="s">
        <v>11</v>
      </c>
      <c r="D47171" s="1" t="s">
        <v>9</v>
      </c>
      <c r="E47171">
        <v>12</v>
      </c>
      <c r="F47171" s="2">
        <v>44699.875</v>
      </c>
      <c r="G47171" s="2">
        <v>45064.875</v>
      </c>
    </row>
    <row r="47172" spans="1:7" x14ac:dyDescent="0.25">
      <c r="A47172">
        <v>3033550</v>
      </c>
      <c r="B47172">
        <v>1412705</v>
      </c>
      <c r="C47172" s="1" t="s">
        <v>7</v>
      </c>
      <c r="D47172" s="1" t="s">
        <v>8</v>
      </c>
      <c r="E47172">
        <v>12</v>
      </c>
      <c r="F47172" s="2">
        <v>44699.875</v>
      </c>
      <c r="G47172" s="2">
        <v>45064.875</v>
      </c>
    </row>
    <row r="47173" spans="1:7" x14ac:dyDescent="0.25">
      <c r="A47173">
        <v>3033554</v>
      </c>
      <c r="B47173">
        <v>1107540</v>
      </c>
      <c r="C47173" s="1" t="s">
        <v>7</v>
      </c>
      <c r="D47173" s="1" t="s">
        <v>9</v>
      </c>
      <c r="E47173">
        <v>12</v>
      </c>
      <c r="F47173" s="2">
        <v>44699.875</v>
      </c>
      <c r="G47173" s="2">
        <v>45064.875</v>
      </c>
    </row>
    <row r="47174" spans="1:7" x14ac:dyDescent="0.25">
      <c r="A47174">
        <v>3033566</v>
      </c>
      <c r="B47174">
        <v>1581940</v>
      </c>
      <c r="C47174" s="1" t="s">
        <v>7</v>
      </c>
      <c r="D47174" s="1" t="s">
        <v>9</v>
      </c>
      <c r="E47174">
        <v>12</v>
      </c>
      <c r="F47174" s="2">
        <v>44699.875</v>
      </c>
      <c r="G47174" s="2">
        <v>45064.875</v>
      </c>
    </row>
    <row r="47175" spans="1:7" x14ac:dyDescent="0.25">
      <c r="A47175">
        <v>3033567</v>
      </c>
      <c r="B47175">
        <v>1128568</v>
      </c>
      <c r="C47175" s="1" t="s">
        <v>11</v>
      </c>
      <c r="D47175" s="1" t="s">
        <v>9</v>
      </c>
      <c r="E47175">
        <v>12</v>
      </c>
      <c r="F47175" s="2">
        <v>44699.875</v>
      </c>
      <c r="G47175" s="2">
        <v>45095.875</v>
      </c>
    </row>
    <row r="47176" spans="1:7" x14ac:dyDescent="0.25">
      <c r="A47176">
        <v>3033580</v>
      </c>
      <c r="B47176">
        <v>1412712</v>
      </c>
      <c r="C47176" s="1" t="s">
        <v>12</v>
      </c>
      <c r="D47176" s="1" t="s">
        <v>9</v>
      </c>
      <c r="E47176">
        <v>12</v>
      </c>
      <c r="F47176" s="2">
        <v>44699.875</v>
      </c>
      <c r="G47176" s="2">
        <v>45064.875</v>
      </c>
    </row>
    <row r="47177" spans="1:7" x14ac:dyDescent="0.25">
      <c r="A47177">
        <v>3033601</v>
      </c>
      <c r="B47177">
        <v>1412639</v>
      </c>
      <c r="C47177" s="1" t="s">
        <v>11</v>
      </c>
      <c r="D47177" s="1" t="s">
        <v>9</v>
      </c>
      <c r="E47177">
        <v>12</v>
      </c>
      <c r="F47177" s="2">
        <v>44699.875</v>
      </c>
      <c r="G47177" s="2">
        <v>45064.875</v>
      </c>
    </row>
    <row r="47178" spans="1:7" x14ac:dyDescent="0.25">
      <c r="A47178">
        <v>3033614</v>
      </c>
      <c r="B47178">
        <v>1412799</v>
      </c>
      <c r="C47178" s="1" t="s">
        <v>11</v>
      </c>
      <c r="D47178" s="1" t="s">
        <v>9</v>
      </c>
      <c r="E47178">
        <v>12</v>
      </c>
      <c r="F47178" s="2">
        <v>44699.875</v>
      </c>
      <c r="G47178" s="2">
        <v>45064.875</v>
      </c>
    </row>
    <row r="47179" spans="1:7" x14ac:dyDescent="0.25">
      <c r="A47179">
        <v>3033647</v>
      </c>
      <c r="B47179">
        <v>1078008</v>
      </c>
      <c r="C47179" s="1" t="s">
        <v>11</v>
      </c>
      <c r="D47179" s="1" t="s">
        <v>9</v>
      </c>
      <c r="E47179">
        <v>12</v>
      </c>
      <c r="F47179" s="2">
        <v>44699.875</v>
      </c>
      <c r="G47179" s="2">
        <v>45064.875</v>
      </c>
    </row>
    <row r="47180" spans="1:7" x14ac:dyDescent="0.25">
      <c r="A47180">
        <v>3033671</v>
      </c>
      <c r="B47180">
        <v>1098376</v>
      </c>
      <c r="C47180" s="1" t="s">
        <v>7</v>
      </c>
      <c r="D47180" s="1" t="s">
        <v>9</v>
      </c>
      <c r="E47180">
        <v>12</v>
      </c>
      <c r="F47180" s="2">
        <v>44699.875</v>
      </c>
      <c r="G47180" s="2">
        <v>45064.875</v>
      </c>
    </row>
    <row r="47181" spans="1:7" x14ac:dyDescent="0.25">
      <c r="A47181">
        <v>3033690</v>
      </c>
      <c r="B47181">
        <v>1412707</v>
      </c>
      <c r="C47181" s="1" t="s">
        <v>11</v>
      </c>
      <c r="D47181" s="1" t="s">
        <v>8</v>
      </c>
      <c r="E47181">
        <v>12</v>
      </c>
      <c r="F47181" s="2">
        <v>44699.875</v>
      </c>
      <c r="G47181" s="2">
        <v>45064.875</v>
      </c>
    </row>
    <row r="47182" spans="1:7" x14ac:dyDescent="0.25">
      <c r="A47182">
        <v>3033708</v>
      </c>
      <c r="B47182">
        <v>1141422</v>
      </c>
      <c r="C47182" s="1" t="s">
        <v>11</v>
      </c>
      <c r="D47182" s="1" t="s">
        <v>9</v>
      </c>
      <c r="E47182">
        <v>12</v>
      </c>
      <c r="F47182" s="2">
        <v>44699.875</v>
      </c>
      <c r="G47182" s="2">
        <v>45064.875</v>
      </c>
    </row>
    <row r="47183" spans="1:7" x14ac:dyDescent="0.25">
      <c r="A47183">
        <v>3033709</v>
      </c>
      <c r="B47183">
        <v>1083739</v>
      </c>
      <c r="C47183" s="1" t="s">
        <v>7</v>
      </c>
      <c r="D47183" s="1" t="s">
        <v>9</v>
      </c>
      <c r="E47183">
        <v>12</v>
      </c>
      <c r="F47183" s="2">
        <v>44699.875</v>
      </c>
      <c r="G47183" s="2">
        <v>45064.875</v>
      </c>
    </row>
    <row r="47184" spans="1:7" x14ac:dyDescent="0.25">
      <c r="A47184">
        <v>3033727</v>
      </c>
      <c r="B47184">
        <v>1135853</v>
      </c>
      <c r="C47184" s="1" t="s">
        <v>11</v>
      </c>
      <c r="D47184" s="1" t="s">
        <v>9</v>
      </c>
      <c r="E47184">
        <v>12</v>
      </c>
      <c r="F47184" s="2">
        <v>44699.875</v>
      </c>
      <c r="G47184" s="2">
        <v>45064.875</v>
      </c>
    </row>
    <row r="47185" spans="1:7" x14ac:dyDescent="0.25">
      <c r="A47185">
        <v>3033729</v>
      </c>
      <c r="B47185">
        <v>1111457</v>
      </c>
      <c r="C47185" s="1" t="s">
        <v>7</v>
      </c>
      <c r="D47185" s="1" t="s">
        <v>9</v>
      </c>
      <c r="E47185">
        <v>12</v>
      </c>
      <c r="F47185" s="2">
        <v>44699.875</v>
      </c>
      <c r="G47185" s="2">
        <v>45064.875</v>
      </c>
    </row>
    <row r="47186" spans="1:7" x14ac:dyDescent="0.25">
      <c r="A47186">
        <v>3033731</v>
      </c>
      <c r="B47186">
        <v>1126481</v>
      </c>
      <c r="C47186" s="1" t="s">
        <v>12</v>
      </c>
      <c r="D47186" s="1" t="s">
        <v>9</v>
      </c>
      <c r="E47186">
        <v>12</v>
      </c>
      <c r="F47186" s="2">
        <v>44699.875</v>
      </c>
      <c r="G47186" s="2">
        <v>45064.875</v>
      </c>
    </row>
    <row r="47187" spans="1:7" x14ac:dyDescent="0.25">
      <c r="A47187">
        <v>3033744</v>
      </c>
      <c r="B47187">
        <v>1136210</v>
      </c>
      <c r="C47187" s="1" t="s">
        <v>7</v>
      </c>
      <c r="D47187" s="1" t="s">
        <v>9</v>
      </c>
      <c r="E47187">
        <v>12</v>
      </c>
      <c r="F47187" s="2">
        <v>44699.875</v>
      </c>
      <c r="G47187" s="2">
        <v>45064.875</v>
      </c>
    </row>
    <row r="47188" spans="1:7" x14ac:dyDescent="0.25">
      <c r="A47188">
        <v>3033770</v>
      </c>
      <c r="B47188">
        <v>1452969</v>
      </c>
      <c r="C47188" s="1" t="s">
        <v>7</v>
      </c>
      <c r="D47188" s="1" t="s">
        <v>9</v>
      </c>
      <c r="E47188">
        <v>12</v>
      </c>
      <c r="F47188" s="2">
        <v>44699.875</v>
      </c>
      <c r="G47188" s="2">
        <v>45064.875</v>
      </c>
    </row>
    <row r="47189" spans="1:7" x14ac:dyDescent="0.25">
      <c r="A47189">
        <v>3033797</v>
      </c>
      <c r="B47189">
        <v>1412663</v>
      </c>
      <c r="C47189" s="1" t="s">
        <v>7</v>
      </c>
      <c r="D47189" s="1" t="s">
        <v>8</v>
      </c>
      <c r="E47189">
        <v>12</v>
      </c>
      <c r="F47189" s="2">
        <v>44699.875</v>
      </c>
      <c r="G47189" s="2">
        <v>45064.875</v>
      </c>
    </row>
    <row r="47190" spans="1:7" x14ac:dyDescent="0.25">
      <c r="A47190">
        <v>3033798</v>
      </c>
      <c r="B47190">
        <v>1412795</v>
      </c>
      <c r="C47190" s="1" t="s">
        <v>11</v>
      </c>
      <c r="D47190" s="1" t="s">
        <v>9</v>
      </c>
      <c r="E47190">
        <v>12</v>
      </c>
      <c r="F47190" s="2">
        <v>44699.875</v>
      </c>
      <c r="G47190" s="2">
        <v>45064.875</v>
      </c>
    </row>
    <row r="47191" spans="1:7" x14ac:dyDescent="0.25">
      <c r="A47191">
        <v>3033802</v>
      </c>
      <c r="B47191">
        <v>1577508</v>
      </c>
      <c r="C47191" s="1" t="s">
        <v>11</v>
      </c>
      <c r="D47191" s="1" t="s">
        <v>9</v>
      </c>
      <c r="E47191">
        <v>12</v>
      </c>
      <c r="F47191" s="2">
        <v>44699.875</v>
      </c>
      <c r="G47191" s="2">
        <v>45064.875</v>
      </c>
    </row>
    <row r="47192" spans="1:7" x14ac:dyDescent="0.25">
      <c r="A47192">
        <v>3033815</v>
      </c>
      <c r="B47192">
        <v>1099888</v>
      </c>
      <c r="C47192" s="1" t="s">
        <v>7</v>
      </c>
      <c r="D47192" s="1" t="s">
        <v>9</v>
      </c>
      <c r="E47192">
        <v>12</v>
      </c>
      <c r="F47192" s="2">
        <v>44699.875</v>
      </c>
      <c r="G47192" s="2">
        <v>45064.875</v>
      </c>
    </row>
    <row r="47193" spans="1:7" x14ac:dyDescent="0.25">
      <c r="A47193">
        <v>3033822</v>
      </c>
      <c r="B47193">
        <v>1452962</v>
      </c>
      <c r="C47193" s="1" t="s">
        <v>7</v>
      </c>
      <c r="D47193" s="1" t="s">
        <v>9</v>
      </c>
      <c r="E47193">
        <v>12</v>
      </c>
      <c r="F47193" s="2">
        <v>44699.875</v>
      </c>
      <c r="G47193" s="2">
        <v>45064.875</v>
      </c>
    </row>
    <row r="47194" spans="1:7" x14ac:dyDescent="0.25">
      <c r="A47194">
        <v>3033834</v>
      </c>
      <c r="B47194">
        <v>1452957</v>
      </c>
      <c r="C47194" s="1" t="s">
        <v>11</v>
      </c>
      <c r="D47194" s="1" t="s">
        <v>9</v>
      </c>
      <c r="E47194">
        <v>12</v>
      </c>
      <c r="F47194" s="2">
        <v>44699.875</v>
      </c>
      <c r="G47194" s="2">
        <v>45064.875</v>
      </c>
    </row>
    <row r="47195" spans="1:7" x14ac:dyDescent="0.25">
      <c r="A47195">
        <v>3033837</v>
      </c>
      <c r="B47195">
        <v>1138888</v>
      </c>
      <c r="C47195" s="1" t="s">
        <v>11</v>
      </c>
      <c r="D47195" s="1" t="s">
        <v>9</v>
      </c>
      <c r="E47195">
        <v>12</v>
      </c>
      <c r="F47195" s="2">
        <v>44699.875</v>
      </c>
      <c r="G47195" s="2">
        <v>45064.875</v>
      </c>
    </row>
    <row r="47196" spans="1:7" x14ac:dyDescent="0.25">
      <c r="A47196">
        <v>3033853</v>
      </c>
      <c r="B47196">
        <v>1412786</v>
      </c>
      <c r="C47196" s="1" t="s">
        <v>7</v>
      </c>
      <c r="D47196" s="1" t="s">
        <v>8</v>
      </c>
      <c r="E47196">
        <v>12</v>
      </c>
      <c r="F47196" s="2">
        <v>44699.875</v>
      </c>
      <c r="G47196" s="2">
        <v>45064.875</v>
      </c>
    </row>
    <row r="47197" spans="1:7" x14ac:dyDescent="0.25">
      <c r="A47197">
        <v>3033858</v>
      </c>
      <c r="B47197">
        <v>1098122</v>
      </c>
      <c r="C47197" s="1" t="s">
        <v>11</v>
      </c>
      <c r="D47197" s="1" t="s">
        <v>9</v>
      </c>
      <c r="E47197">
        <v>12</v>
      </c>
      <c r="F47197" s="2">
        <v>44699.875</v>
      </c>
      <c r="G47197" s="2">
        <v>45064.875</v>
      </c>
    </row>
    <row r="47198" spans="1:7" x14ac:dyDescent="0.25">
      <c r="A47198">
        <v>3033869</v>
      </c>
      <c r="B47198">
        <v>1452916</v>
      </c>
      <c r="C47198" s="1" t="s">
        <v>7</v>
      </c>
      <c r="D47198" s="1" t="s">
        <v>9</v>
      </c>
      <c r="E47198">
        <v>12</v>
      </c>
      <c r="F47198" s="2">
        <v>44699.875</v>
      </c>
      <c r="G47198" s="2">
        <v>45064.875</v>
      </c>
    </row>
    <row r="47199" spans="1:7" x14ac:dyDescent="0.25">
      <c r="A47199">
        <v>3033889</v>
      </c>
      <c r="B47199">
        <v>1412734</v>
      </c>
      <c r="C47199" s="1" t="s">
        <v>7</v>
      </c>
      <c r="D47199" s="1" t="s">
        <v>9</v>
      </c>
      <c r="E47199">
        <v>12</v>
      </c>
      <c r="F47199" s="2">
        <v>44699.875</v>
      </c>
      <c r="G47199" s="2">
        <v>45064.875</v>
      </c>
    </row>
    <row r="47200" spans="1:7" x14ac:dyDescent="0.25">
      <c r="A47200">
        <v>3033918</v>
      </c>
      <c r="B47200">
        <v>1534625</v>
      </c>
      <c r="C47200" s="1" t="s">
        <v>12</v>
      </c>
      <c r="D47200" s="1" t="s">
        <v>9</v>
      </c>
      <c r="E47200">
        <v>12</v>
      </c>
      <c r="F47200" s="2">
        <v>44699.875</v>
      </c>
      <c r="G47200" s="2">
        <v>45064.875</v>
      </c>
    </row>
    <row r="47201" spans="1:7" x14ac:dyDescent="0.25">
      <c r="A47201">
        <v>3033920</v>
      </c>
      <c r="B47201">
        <v>1114763</v>
      </c>
      <c r="C47201" s="1" t="s">
        <v>12</v>
      </c>
      <c r="D47201" s="1" t="s">
        <v>9</v>
      </c>
      <c r="E47201">
        <v>12</v>
      </c>
      <c r="F47201" s="2">
        <v>44699.875</v>
      </c>
      <c r="G47201" s="2">
        <v>45064.875</v>
      </c>
    </row>
    <row r="47202" spans="1:7" x14ac:dyDescent="0.25">
      <c r="A47202">
        <v>3033942</v>
      </c>
      <c r="B47202">
        <v>1452971</v>
      </c>
      <c r="C47202" s="1" t="s">
        <v>7</v>
      </c>
      <c r="D47202" s="1" t="s">
        <v>9</v>
      </c>
      <c r="E47202">
        <v>12</v>
      </c>
      <c r="F47202" s="2">
        <v>44699.875</v>
      </c>
      <c r="G47202" s="2">
        <v>45064.875</v>
      </c>
    </row>
    <row r="47203" spans="1:7" x14ac:dyDescent="0.25">
      <c r="A47203">
        <v>3033962</v>
      </c>
      <c r="B47203">
        <v>1113553</v>
      </c>
      <c r="C47203" s="1" t="s">
        <v>7</v>
      </c>
      <c r="D47203" s="1" t="s">
        <v>9</v>
      </c>
      <c r="E47203">
        <v>12</v>
      </c>
      <c r="F47203" s="2">
        <v>44699.875</v>
      </c>
      <c r="G47203" s="2">
        <v>45064.875</v>
      </c>
    </row>
    <row r="47204" spans="1:7" x14ac:dyDescent="0.25">
      <c r="A47204">
        <v>3033964</v>
      </c>
      <c r="B47204">
        <v>1095840</v>
      </c>
      <c r="C47204" s="1" t="s">
        <v>11</v>
      </c>
      <c r="D47204" s="1" t="s">
        <v>8</v>
      </c>
      <c r="E47204">
        <v>12</v>
      </c>
      <c r="F47204" s="2">
        <v>44699.875</v>
      </c>
      <c r="G47204" s="2">
        <v>45064.875</v>
      </c>
    </row>
    <row r="47205" spans="1:7" x14ac:dyDescent="0.25">
      <c r="A47205">
        <v>3033966</v>
      </c>
      <c r="B47205">
        <v>1412731</v>
      </c>
      <c r="C47205" s="1" t="s">
        <v>11</v>
      </c>
      <c r="D47205" s="1" t="s">
        <v>9</v>
      </c>
      <c r="E47205">
        <v>12</v>
      </c>
      <c r="F47205" s="2">
        <v>44699.875</v>
      </c>
      <c r="G47205" s="2">
        <v>45064.875</v>
      </c>
    </row>
    <row r="47206" spans="1:7" x14ac:dyDescent="0.25">
      <c r="A47206">
        <v>3033967</v>
      </c>
      <c r="B47206">
        <v>1412747</v>
      </c>
      <c r="C47206" s="1" t="s">
        <v>11</v>
      </c>
      <c r="D47206" s="1" t="s">
        <v>9</v>
      </c>
      <c r="E47206">
        <v>12</v>
      </c>
      <c r="F47206" s="2">
        <v>44699.875</v>
      </c>
      <c r="G47206" s="2">
        <v>45064.875</v>
      </c>
    </row>
    <row r="47207" spans="1:7" x14ac:dyDescent="0.25">
      <c r="A47207">
        <v>3033968</v>
      </c>
      <c r="B47207">
        <v>1452949</v>
      </c>
      <c r="C47207" s="1" t="s">
        <v>11</v>
      </c>
      <c r="D47207" s="1" t="s">
        <v>9</v>
      </c>
      <c r="E47207">
        <v>12</v>
      </c>
      <c r="F47207" s="2">
        <v>44699.875</v>
      </c>
      <c r="G47207" s="2">
        <v>45064.875</v>
      </c>
    </row>
    <row r="47208" spans="1:7" x14ac:dyDescent="0.25">
      <c r="A47208">
        <v>3033973</v>
      </c>
      <c r="B47208">
        <v>1073594</v>
      </c>
      <c r="C47208" s="1" t="s">
        <v>11</v>
      </c>
      <c r="D47208" s="1" t="s">
        <v>9</v>
      </c>
      <c r="E47208">
        <v>12</v>
      </c>
      <c r="F47208" s="2">
        <v>44699.875</v>
      </c>
      <c r="G47208" s="2">
        <v>45064.875</v>
      </c>
    </row>
    <row r="47209" spans="1:7" x14ac:dyDescent="0.25">
      <c r="A47209">
        <v>3033978</v>
      </c>
      <c r="B47209">
        <v>1075465</v>
      </c>
      <c r="C47209" s="1" t="s">
        <v>7</v>
      </c>
      <c r="D47209" s="1" t="s">
        <v>9</v>
      </c>
      <c r="E47209">
        <v>12</v>
      </c>
      <c r="F47209" s="2">
        <v>44699.875</v>
      </c>
      <c r="G47209" s="2">
        <v>45064.875</v>
      </c>
    </row>
    <row r="47210" spans="1:7" x14ac:dyDescent="0.25">
      <c r="A47210">
        <v>4657015</v>
      </c>
      <c r="B47210">
        <v>2939698</v>
      </c>
      <c r="C47210" s="1" t="s">
        <v>11</v>
      </c>
      <c r="D47210" s="1" t="s">
        <v>9</v>
      </c>
      <c r="E47210">
        <v>12</v>
      </c>
      <c r="F47210" s="2">
        <v>44944.875</v>
      </c>
      <c r="G47210" s="2">
        <v>45309.875</v>
      </c>
    </row>
    <row r="47211" spans="1:7" x14ac:dyDescent="0.25">
      <c r="A47211">
        <v>4657016</v>
      </c>
      <c r="B47211">
        <v>1133857</v>
      </c>
      <c r="C47211" s="1" t="s">
        <v>11</v>
      </c>
      <c r="D47211" s="1" t="s">
        <v>9</v>
      </c>
      <c r="E47211">
        <v>12</v>
      </c>
      <c r="F47211" s="2">
        <v>44944.875</v>
      </c>
      <c r="G47211" s="2">
        <v>45309.875</v>
      </c>
    </row>
    <row r="47212" spans="1:7" x14ac:dyDescent="0.25">
      <c r="A47212">
        <v>3201841</v>
      </c>
      <c r="B47212">
        <v>1627271</v>
      </c>
      <c r="C47212" s="1" t="s">
        <v>7</v>
      </c>
      <c r="D47212" s="1" t="s">
        <v>9</v>
      </c>
      <c r="E47212">
        <v>12</v>
      </c>
      <c r="F47212" s="2">
        <v>44760.875</v>
      </c>
      <c r="G47212" s="2">
        <v>45125.875</v>
      </c>
    </row>
    <row r="47213" spans="1:7" x14ac:dyDescent="0.25">
      <c r="A47213">
        <v>3203872</v>
      </c>
      <c r="B47213">
        <v>1128121</v>
      </c>
      <c r="C47213" s="1" t="s">
        <v>7</v>
      </c>
      <c r="D47213" s="1" t="s">
        <v>9</v>
      </c>
      <c r="E47213">
        <v>12</v>
      </c>
      <c r="F47213" s="2">
        <v>44760.875</v>
      </c>
      <c r="G47213" s="2">
        <v>45125.875</v>
      </c>
    </row>
    <row r="47214" spans="1:7" x14ac:dyDescent="0.25">
      <c r="A47214">
        <v>3203878</v>
      </c>
      <c r="B47214">
        <v>1129329</v>
      </c>
      <c r="C47214" s="1" t="s">
        <v>7</v>
      </c>
      <c r="D47214" s="1" t="s">
        <v>9</v>
      </c>
      <c r="E47214">
        <v>12</v>
      </c>
      <c r="F47214" s="2">
        <v>44760.875</v>
      </c>
      <c r="G47214" s="2">
        <v>45125.875</v>
      </c>
    </row>
    <row r="47215" spans="1:7" x14ac:dyDescent="0.25">
      <c r="A47215">
        <v>3203902</v>
      </c>
      <c r="B47215">
        <v>1071090</v>
      </c>
      <c r="C47215" s="1" t="s">
        <v>11</v>
      </c>
      <c r="D47215" s="1" t="s">
        <v>9</v>
      </c>
      <c r="E47215">
        <v>12</v>
      </c>
      <c r="F47215" s="2">
        <v>44760.875</v>
      </c>
      <c r="G47215" s="2">
        <v>45125.875</v>
      </c>
    </row>
    <row r="47216" spans="1:7" x14ac:dyDescent="0.25">
      <c r="A47216">
        <v>3033881</v>
      </c>
      <c r="B47216">
        <v>1081582</v>
      </c>
      <c r="C47216" s="1" t="s">
        <v>7</v>
      </c>
      <c r="D47216" s="1" t="s">
        <v>9</v>
      </c>
      <c r="E47216">
        <v>12</v>
      </c>
      <c r="F47216" s="2">
        <v>44699.875</v>
      </c>
      <c r="G47216" s="2">
        <v>45064.875</v>
      </c>
    </row>
    <row r="47217" spans="1:7" x14ac:dyDescent="0.25">
      <c r="A47217">
        <v>4146395</v>
      </c>
      <c r="B47217">
        <v>1319616</v>
      </c>
      <c r="C47217" s="1" t="s">
        <v>11</v>
      </c>
      <c r="D47217" s="1" t="s">
        <v>9</v>
      </c>
      <c r="E47217">
        <v>12</v>
      </c>
      <c r="F47217" s="2">
        <v>44944.875</v>
      </c>
      <c r="G47217" s="2">
        <v>45309.875</v>
      </c>
    </row>
    <row r="47218" spans="1:7" x14ac:dyDescent="0.25">
      <c r="A47218">
        <v>3406647</v>
      </c>
      <c r="B47218">
        <v>1133704</v>
      </c>
      <c r="C47218" s="1" t="s">
        <v>7</v>
      </c>
      <c r="D47218" s="1" t="s">
        <v>9</v>
      </c>
      <c r="E47218">
        <v>12</v>
      </c>
      <c r="F47218" s="2">
        <v>44883.875</v>
      </c>
      <c r="G47218" s="2">
        <v>45248.875</v>
      </c>
    </row>
    <row r="47219" spans="1:7" x14ac:dyDescent="0.25">
      <c r="A47219">
        <v>3406662</v>
      </c>
      <c r="B47219">
        <v>1277795</v>
      </c>
      <c r="C47219" s="1" t="s">
        <v>7</v>
      </c>
      <c r="D47219" s="1" t="s">
        <v>9</v>
      </c>
      <c r="E47219">
        <v>12</v>
      </c>
      <c r="F47219" s="2">
        <v>44883.875</v>
      </c>
      <c r="G47219" s="2">
        <v>45248.875</v>
      </c>
    </row>
    <row r="47220" spans="1:7" x14ac:dyDescent="0.25">
      <c r="A47220">
        <v>3406669</v>
      </c>
      <c r="B47220">
        <v>1077021</v>
      </c>
      <c r="C47220" s="1" t="s">
        <v>7</v>
      </c>
      <c r="D47220" s="1" t="s">
        <v>9</v>
      </c>
      <c r="E47220">
        <v>12</v>
      </c>
      <c r="F47220" s="2">
        <v>44883.875</v>
      </c>
      <c r="G47220" s="2">
        <v>45248.875</v>
      </c>
    </row>
    <row r="47221" spans="1:7" x14ac:dyDescent="0.25">
      <c r="A47221">
        <v>3406676</v>
      </c>
      <c r="B47221">
        <v>1118608</v>
      </c>
      <c r="C47221" s="1" t="s">
        <v>11</v>
      </c>
      <c r="D47221" s="1" t="s">
        <v>8</v>
      </c>
      <c r="E47221">
        <v>6</v>
      </c>
      <c r="F47221" s="2">
        <v>44883.875</v>
      </c>
      <c r="G47221" s="2">
        <v>45064.875</v>
      </c>
    </row>
    <row r="47222" spans="1:7" x14ac:dyDescent="0.25">
      <c r="A47222">
        <v>3406710</v>
      </c>
      <c r="B47222">
        <v>1068473</v>
      </c>
      <c r="C47222" s="1" t="s">
        <v>7</v>
      </c>
      <c r="D47222" s="1" t="s">
        <v>9</v>
      </c>
      <c r="E47222">
        <v>12</v>
      </c>
      <c r="F47222" s="2">
        <v>44883.875</v>
      </c>
      <c r="G47222" s="2">
        <v>45248.875</v>
      </c>
    </row>
    <row r="47223" spans="1:7" x14ac:dyDescent="0.25">
      <c r="A47223">
        <v>3406712</v>
      </c>
      <c r="B47223">
        <v>1277758</v>
      </c>
      <c r="C47223" s="1" t="s">
        <v>11</v>
      </c>
      <c r="D47223" s="1" t="s">
        <v>9</v>
      </c>
      <c r="E47223">
        <v>6</v>
      </c>
      <c r="F47223" s="2">
        <v>44883.875</v>
      </c>
      <c r="G47223" s="2">
        <v>45064.875</v>
      </c>
    </row>
    <row r="47224" spans="1:7" x14ac:dyDescent="0.25">
      <c r="A47224">
        <v>3406713</v>
      </c>
      <c r="B47224">
        <v>1277801</v>
      </c>
      <c r="C47224" s="1" t="s">
        <v>7</v>
      </c>
      <c r="D47224" s="1" t="s">
        <v>8</v>
      </c>
      <c r="E47224">
        <v>12</v>
      </c>
      <c r="F47224" s="2">
        <v>44883.875</v>
      </c>
      <c r="G47224" s="2">
        <v>45248.875</v>
      </c>
    </row>
    <row r="47225" spans="1:7" x14ac:dyDescent="0.25">
      <c r="A47225">
        <v>3406717</v>
      </c>
      <c r="B47225">
        <v>1114025</v>
      </c>
      <c r="C47225" s="1" t="s">
        <v>12</v>
      </c>
      <c r="D47225" s="1" t="s">
        <v>9</v>
      </c>
      <c r="E47225">
        <v>6</v>
      </c>
      <c r="F47225" s="2">
        <v>44883.875</v>
      </c>
      <c r="G47225" s="2">
        <v>45064.875</v>
      </c>
    </row>
    <row r="47226" spans="1:7" x14ac:dyDescent="0.25">
      <c r="A47226">
        <v>3406721</v>
      </c>
      <c r="B47226">
        <v>1116381</v>
      </c>
      <c r="C47226" s="1" t="s">
        <v>11</v>
      </c>
      <c r="D47226" s="1" t="s">
        <v>9</v>
      </c>
      <c r="E47226">
        <v>6</v>
      </c>
      <c r="F47226" s="2">
        <v>44883.875</v>
      </c>
      <c r="G47226" s="2">
        <v>45064.875</v>
      </c>
    </row>
    <row r="47227" spans="1:7" x14ac:dyDescent="0.25">
      <c r="A47227">
        <v>3406726</v>
      </c>
      <c r="B47227">
        <v>1068495</v>
      </c>
      <c r="C47227" s="1" t="s">
        <v>12</v>
      </c>
      <c r="D47227" s="1" t="s">
        <v>9</v>
      </c>
      <c r="E47227">
        <v>6</v>
      </c>
      <c r="F47227" s="2">
        <v>44883.875</v>
      </c>
      <c r="G47227" s="2">
        <v>45064.875</v>
      </c>
    </row>
    <row r="47228" spans="1:7" x14ac:dyDescent="0.25">
      <c r="A47228">
        <v>3406740</v>
      </c>
      <c r="B47228">
        <v>1089786</v>
      </c>
      <c r="C47228" s="1" t="s">
        <v>7</v>
      </c>
      <c r="D47228" s="1" t="s">
        <v>9</v>
      </c>
      <c r="E47228">
        <v>12</v>
      </c>
      <c r="F47228" s="2">
        <v>44883.875</v>
      </c>
      <c r="G47228" s="2">
        <v>45248.875</v>
      </c>
    </row>
    <row r="47229" spans="1:7" x14ac:dyDescent="0.25">
      <c r="A47229">
        <v>3406745</v>
      </c>
      <c r="B47229">
        <v>1075864</v>
      </c>
      <c r="C47229" s="1" t="s">
        <v>12</v>
      </c>
      <c r="D47229" s="1" t="s">
        <v>9</v>
      </c>
      <c r="E47229">
        <v>6</v>
      </c>
      <c r="F47229" s="2">
        <v>44883.875</v>
      </c>
      <c r="G47229" s="2">
        <v>45064.875</v>
      </c>
    </row>
    <row r="47230" spans="1:7" x14ac:dyDescent="0.25">
      <c r="A47230">
        <v>3406760</v>
      </c>
      <c r="B47230">
        <v>1134805</v>
      </c>
      <c r="C47230" s="1" t="s">
        <v>7</v>
      </c>
      <c r="D47230" s="1" t="s">
        <v>9</v>
      </c>
      <c r="E47230">
        <v>12</v>
      </c>
      <c r="F47230" s="2">
        <v>44883.875</v>
      </c>
      <c r="G47230" s="2">
        <v>45248.875</v>
      </c>
    </row>
    <row r="47231" spans="1:7" x14ac:dyDescent="0.25">
      <c r="A47231">
        <v>3406769</v>
      </c>
      <c r="B47231">
        <v>1277807</v>
      </c>
      <c r="C47231" s="1" t="s">
        <v>11</v>
      </c>
      <c r="D47231" s="1" t="s">
        <v>9</v>
      </c>
      <c r="E47231">
        <v>6</v>
      </c>
      <c r="F47231" s="2">
        <v>44883.875</v>
      </c>
      <c r="G47231" s="2">
        <v>45064.875</v>
      </c>
    </row>
    <row r="47232" spans="1:7" x14ac:dyDescent="0.25">
      <c r="A47232">
        <v>3406778</v>
      </c>
      <c r="B47232">
        <v>1077866</v>
      </c>
      <c r="C47232" s="1" t="s">
        <v>7</v>
      </c>
      <c r="D47232" s="1" t="s">
        <v>9</v>
      </c>
      <c r="E47232">
        <v>12</v>
      </c>
      <c r="F47232" s="2">
        <v>44883.875</v>
      </c>
      <c r="G47232" s="2">
        <v>45248.875</v>
      </c>
    </row>
    <row r="47233" spans="1:7" x14ac:dyDescent="0.25">
      <c r="A47233">
        <v>3406786</v>
      </c>
      <c r="B47233">
        <v>1277853</v>
      </c>
      <c r="C47233" s="1" t="s">
        <v>7</v>
      </c>
      <c r="D47233" s="1" t="s">
        <v>8</v>
      </c>
      <c r="E47233">
        <v>12</v>
      </c>
      <c r="F47233" s="2">
        <v>44883.875</v>
      </c>
      <c r="G47233" s="2">
        <v>45248.875</v>
      </c>
    </row>
    <row r="47234" spans="1:7" x14ac:dyDescent="0.25">
      <c r="A47234">
        <v>3406787</v>
      </c>
      <c r="B47234">
        <v>1277876</v>
      </c>
      <c r="C47234" s="1" t="s">
        <v>7</v>
      </c>
      <c r="D47234" s="1" t="s">
        <v>9</v>
      </c>
      <c r="E47234">
        <v>12</v>
      </c>
      <c r="F47234" s="2">
        <v>44883.875</v>
      </c>
      <c r="G47234" s="2">
        <v>45248.875</v>
      </c>
    </row>
    <row r="47235" spans="1:7" x14ac:dyDescent="0.25">
      <c r="A47235">
        <v>3406788</v>
      </c>
      <c r="B47235">
        <v>1131057</v>
      </c>
      <c r="C47235" s="1" t="s">
        <v>7</v>
      </c>
      <c r="D47235" s="1" t="s">
        <v>9</v>
      </c>
      <c r="E47235">
        <v>12</v>
      </c>
      <c r="F47235" s="2">
        <v>44883.875</v>
      </c>
      <c r="G47235" s="2">
        <v>45248.875</v>
      </c>
    </row>
    <row r="47236" spans="1:7" x14ac:dyDescent="0.25">
      <c r="A47236">
        <v>3406793</v>
      </c>
      <c r="B47236">
        <v>1105987</v>
      </c>
      <c r="C47236" s="1" t="s">
        <v>7</v>
      </c>
      <c r="D47236" s="1" t="s">
        <v>9</v>
      </c>
      <c r="E47236">
        <v>12</v>
      </c>
      <c r="F47236" s="2">
        <v>44883.875</v>
      </c>
      <c r="G47236" s="2">
        <v>45248.875</v>
      </c>
    </row>
    <row r="47237" spans="1:7" x14ac:dyDescent="0.25">
      <c r="A47237">
        <v>3406795</v>
      </c>
      <c r="B47237">
        <v>1074769</v>
      </c>
      <c r="C47237" s="1" t="s">
        <v>7</v>
      </c>
      <c r="D47237" s="1" t="s">
        <v>9</v>
      </c>
      <c r="E47237">
        <v>12</v>
      </c>
      <c r="F47237" s="2">
        <v>44883.875</v>
      </c>
      <c r="G47237" s="2">
        <v>45248.875</v>
      </c>
    </row>
    <row r="47238" spans="1:7" x14ac:dyDescent="0.25">
      <c r="A47238">
        <v>3406806</v>
      </c>
      <c r="B47238">
        <v>1128539</v>
      </c>
      <c r="C47238" s="1" t="s">
        <v>12</v>
      </c>
      <c r="D47238" s="1" t="s">
        <v>8</v>
      </c>
      <c r="E47238">
        <v>6</v>
      </c>
      <c r="F47238" s="2">
        <v>44883.875</v>
      </c>
      <c r="G47238" s="2">
        <v>45064.875</v>
      </c>
    </row>
    <row r="47239" spans="1:7" x14ac:dyDescent="0.25">
      <c r="A47239">
        <v>3406807</v>
      </c>
      <c r="B47239">
        <v>1692041</v>
      </c>
      <c r="C47239" s="1" t="s">
        <v>12</v>
      </c>
      <c r="D47239" s="1" t="s">
        <v>13</v>
      </c>
      <c r="E47239">
        <v>12</v>
      </c>
      <c r="F47239" s="2">
        <v>44883.875</v>
      </c>
      <c r="G47239" s="2">
        <v>45248.875</v>
      </c>
    </row>
    <row r="47240" spans="1:7" x14ac:dyDescent="0.25">
      <c r="A47240">
        <v>3406812</v>
      </c>
      <c r="B47240">
        <v>1135090</v>
      </c>
      <c r="C47240" s="1" t="s">
        <v>12</v>
      </c>
      <c r="D47240" s="1" t="s">
        <v>9</v>
      </c>
      <c r="E47240">
        <v>12</v>
      </c>
      <c r="F47240" s="2">
        <v>44883.875</v>
      </c>
      <c r="G47240" s="2">
        <v>45248.875</v>
      </c>
    </row>
    <row r="47241" spans="1:7" x14ac:dyDescent="0.25">
      <c r="A47241">
        <v>3406813</v>
      </c>
      <c r="B47241">
        <v>1132554</v>
      </c>
      <c r="C47241" s="1" t="s">
        <v>7</v>
      </c>
      <c r="D47241" s="1" t="s">
        <v>9</v>
      </c>
      <c r="E47241">
        <v>12</v>
      </c>
      <c r="F47241" s="2">
        <v>44883.875</v>
      </c>
      <c r="G47241" s="2">
        <v>45248.875</v>
      </c>
    </row>
    <row r="47242" spans="1:7" x14ac:dyDescent="0.25">
      <c r="A47242">
        <v>3331318</v>
      </c>
      <c r="B47242">
        <v>1679564</v>
      </c>
      <c r="C47242" s="1" t="s">
        <v>11</v>
      </c>
      <c r="D47242" s="1" t="s">
        <v>8</v>
      </c>
      <c r="E47242">
        <v>12</v>
      </c>
      <c r="F47242" s="2">
        <v>44822.875</v>
      </c>
      <c r="G47242" s="2">
        <v>45187.875</v>
      </c>
    </row>
    <row r="47243" spans="1:7" x14ac:dyDescent="0.25">
      <c r="A47243">
        <v>3331324</v>
      </c>
      <c r="B47243">
        <v>1074814</v>
      </c>
      <c r="C47243" s="1" t="s">
        <v>7</v>
      </c>
      <c r="D47243" s="1" t="s">
        <v>9</v>
      </c>
      <c r="E47243">
        <v>12</v>
      </c>
      <c r="F47243" s="2">
        <v>44822.875</v>
      </c>
      <c r="G47243" s="2">
        <v>45187.875</v>
      </c>
    </row>
    <row r="47244" spans="1:7" x14ac:dyDescent="0.25">
      <c r="A47244">
        <v>3331375</v>
      </c>
      <c r="B47244">
        <v>1074714</v>
      </c>
      <c r="C47244" s="1" t="s">
        <v>7</v>
      </c>
      <c r="D47244" s="1" t="s">
        <v>8</v>
      </c>
      <c r="E47244">
        <v>12</v>
      </c>
      <c r="F47244" s="2">
        <v>44822.875</v>
      </c>
      <c r="G47244" s="2">
        <v>45187.875</v>
      </c>
    </row>
    <row r="47245" spans="1:7" x14ac:dyDescent="0.25">
      <c r="A47245">
        <v>3331398</v>
      </c>
      <c r="B47245">
        <v>1678553</v>
      </c>
      <c r="C47245" s="1" t="s">
        <v>11</v>
      </c>
      <c r="D47245" s="1" t="s">
        <v>9</v>
      </c>
      <c r="E47245">
        <v>12</v>
      </c>
      <c r="F47245" s="2">
        <v>44822.875</v>
      </c>
      <c r="G47245" s="2">
        <v>45187.875</v>
      </c>
    </row>
    <row r="47246" spans="1:7" x14ac:dyDescent="0.25">
      <c r="A47246">
        <v>3331417</v>
      </c>
      <c r="B47246">
        <v>1678541</v>
      </c>
      <c r="C47246" s="1" t="s">
        <v>7</v>
      </c>
      <c r="D47246" s="1" t="s">
        <v>9</v>
      </c>
      <c r="E47246">
        <v>12</v>
      </c>
      <c r="F47246" s="2">
        <v>44822.875</v>
      </c>
      <c r="G47246" s="2">
        <v>45187.875</v>
      </c>
    </row>
    <row r="47247" spans="1:7" x14ac:dyDescent="0.25">
      <c r="A47247">
        <v>3331418</v>
      </c>
      <c r="B47247">
        <v>1678542</v>
      </c>
      <c r="C47247" s="1" t="s">
        <v>11</v>
      </c>
      <c r="D47247" s="1" t="s">
        <v>8</v>
      </c>
      <c r="E47247">
        <v>12</v>
      </c>
      <c r="F47247" s="2">
        <v>44822.875</v>
      </c>
      <c r="G47247" s="2">
        <v>45187.875</v>
      </c>
    </row>
    <row r="47248" spans="1:7" x14ac:dyDescent="0.25">
      <c r="A47248">
        <v>3331439</v>
      </c>
      <c r="B47248">
        <v>1072258</v>
      </c>
      <c r="C47248" s="1" t="s">
        <v>7</v>
      </c>
      <c r="D47248" s="1" t="s">
        <v>9</v>
      </c>
      <c r="E47248">
        <v>12</v>
      </c>
      <c r="F47248" s="2">
        <v>44822.875</v>
      </c>
      <c r="G47248" s="2">
        <v>45187.875</v>
      </c>
    </row>
    <row r="47249" spans="1:7" x14ac:dyDescent="0.25">
      <c r="A47249">
        <v>3331454</v>
      </c>
      <c r="B47249">
        <v>1071116</v>
      </c>
      <c r="C47249" s="1" t="s">
        <v>11</v>
      </c>
      <c r="D47249" s="1" t="s">
        <v>9</v>
      </c>
      <c r="E47249">
        <v>12</v>
      </c>
      <c r="F47249" s="2">
        <v>44822.875</v>
      </c>
      <c r="G47249" s="2">
        <v>45187.875</v>
      </c>
    </row>
    <row r="47250" spans="1:7" x14ac:dyDescent="0.25">
      <c r="A47250">
        <v>3331466</v>
      </c>
      <c r="B47250">
        <v>1159651</v>
      </c>
      <c r="C47250" s="1" t="s">
        <v>7</v>
      </c>
      <c r="D47250" s="1" t="s">
        <v>9</v>
      </c>
      <c r="E47250">
        <v>12</v>
      </c>
      <c r="F47250" s="2">
        <v>44822.875</v>
      </c>
      <c r="G47250" s="2">
        <v>45187.875</v>
      </c>
    </row>
    <row r="47251" spans="1:7" x14ac:dyDescent="0.25">
      <c r="A47251">
        <v>3331470</v>
      </c>
      <c r="B47251">
        <v>1678550</v>
      </c>
      <c r="C47251" s="1" t="s">
        <v>7</v>
      </c>
      <c r="D47251" s="1" t="s">
        <v>8</v>
      </c>
      <c r="E47251">
        <v>12</v>
      </c>
      <c r="F47251" s="2">
        <v>44822.875</v>
      </c>
      <c r="G47251" s="2">
        <v>45187.875</v>
      </c>
    </row>
    <row r="47252" spans="1:7" x14ac:dyDescent="0.25">
      <c r="A47252">
        <v>3331485</v>
      </c>
      <c r="B47252">
        <v>1129914</v>
      </c>
      <c r="C47252" s="1" t="s">
        <v>11</v>
      </c>
      <c r="D47252" s="1" t="s">
        <v>9</v>
      </c>
      <c r="E47252">
        <v>12</v>
      </c>
      <c r="F47252" s="2">
        <v>44822.875</v>
      </c>
      <c r="G47252" s="2">
        <v>45187.875</v>
      </c>
    </row>
    <row r="47253" spans="1:7" x14ac:dyDescent="0.25">
      <c r="A47253">
        <v>3331522</v>
      </c>
      <c r="B47253">
        <v>1678552</v>
      </c>
      <c r="C47253" s="1" t="s">
        <v>7</v>
      </c>
      <c r="D47253" s="1" t="s">
        <v>9</v>
      </c>
      <c r="E47253">
        <v>12</v>
      </c>
      <c r="F47253" s="2">
        <v>44822.875</v>
      </c>
      <c r="G47253" s="2">
        <v>45187.875</v>
      </c>
    </row>
    <row r="47254" spans="1:7" x14ac:dyDescent="0.25">
      <c r="A47254">
        <v>3331527</v>
      </c>
      <c r="B47254">
        <v>1122438</v>
      </c>
      <c r="C47254" s="1" t="s">
        <v>7</v>
      </c>
      <c r="D47254" s="1" t="s">
        <v>13</v>
      </c>
      <c r="E47254">
        <v>12</v>
      </c>
      <c r="F47254" s="2">
        <v>44822.875</v>
      </c>
      <c r="G47254" s="2">
        <v>45187.875</v>
      </c>
    </row>
    <row r="47255" spans="1:7" x14ac:dyDescent="0.25">
      <c r="A47255">
        <v>3331528</v>
      </c>
      <c r="B47255">
        <v>1136274</v>
      </c>
      <c r="C47255" s="1" t="s">
        <v>11</v>
      </c>
      <c r="D47255" s="1" t="s">
        <v>9</v>
      </c>
      <c r="E47255">
        <v>12</v>
      </c>
      <c r="F47255" s="2">
        <v>44822.875</v>
      </c>
      <c r="G47255" s="2">
        <v>45187.875</v>
      </c>
    </row>
    <row r="47256" spans="1:7" x14ac:dyDescent="0.25">
      <c r="A47256">
        <v>3331536</v>
      </c>
      <c r="B47256">
        <v>1678539</v>
      </c>
      <c r="C47256" s="1" t="s">
        <v>11</v>
      </c>
      <c r="D47256" s="1" t="s">
        <v>9</v>
      </c>
      <c r="E47256">
        <v>12</v>
      </c>
      <c r="F47256" s="2">
        <v>44822.875</v>
      </c>
      <c r="G47256" s="2">
        <v>45187.875</v>
      </c>
    </row>
    <row r="47257" spans="1:7" x14ac:dyDescent="0.25">
      <c r="A47257">
        <v>3331568</v>
      </c>
      <c r="B47257">
        <v>1088993</v>
      </c>
      <c r="C47257" s="1" t="s">
        <v>12</v>
      </c>
      <c r="D47257" s="1" t="s">
        <v>9</v>
      </c>
      <c r="E47257">
        <v>12</v>
      </c>
      <c r="F47257" s="2">
        <v>44822.875</v>
      </c>
      <c r="G47257" s="2">
        <v>45187.875</v>
      </c>
    </row>
    <row r="47258" spans="1:7" x14ac:dyDescent="0.25">
      <c r="A47258">
        <v>3331595</v>
      </c>
      <c r="B47258">
        <v>1076378</v>
      </c>
      <c r="C47258" s="1" t="s">
        <v>7</v>
      </c>
      <c r="D47258" s="1" t="s">
        <v>9</v>
      </c>
      <c r="E47258">
        <v>12</v>
      </c>
      <c r="F47258" s="2">
        <v>44822.875</v>
      </c>
      <c r="G47258" s="2">
        <v>45187.875</v>
      </c>
    </row>
    <row r="47259" spans="1:7" x14ac:dyDescent="0.25">
      <c r="A47259">
        <v>3331608</v>
      </c>
      <c r="B47259">
        <v>1163886</v>
      </c>
      <c r="C47259" s="1" t="s">
        <v>7</v>
      </c>
      <c r="D47259" s="1" t="s">
        <v>9</v>
      </c>
      <c r="E47259">
        <v>12</v>
      </c>
      <c r="F47259" s="2">
        <v>44822.875</v>
      </c>
      <c r="G47259" s="2">
        <v>45187.875</v>
      </c>
    </row>
    <row r="47260" spans="1:7" x14ac:dyDescent="0.25">
      <c r="A47260">
        <v>3331633</v>
      </c>
      <c r="B47260">
        <v>1678548</v>
      </c>
      <c r="C47260" s="1" t="s">
        <v>7</v>
      </c>
      <c r="D47260" s="1" t="s">
        <v>8</v>
      </c>
      <c r="E47260">
        <v>12</v>
      </c>
      <c r="F47260" s="2">
        <v>44822.875</v>
      </c>
      <c r="G47260" s="2">
        <v>45187.875</v>
      </c>
    </row>
    <row r="47261" spans="1:7" x14ac:dyDescent="0.25">
      <c r="A47261">
        <v>3370391</v>
      </c>
      <c r="B47261">
        <v>1686860</v>
      </c>
      <c r="C47261" s="1" t="s">
        <v>7</v>
      </c>
      <c r="D47261" s="1" t="s">
        <v>8</v>
      </c>
      <c r="E47261">
        <v>12</v>
      </c>
      <c r="F47261" s="2">
        <v>44852.875</v>
      </c>
      <c r="G47261" s="2">
        <v>45217.875</v>
      </c>
    </row>
    <row r="47262" spans="1:7" x14ac:dyDescent="0.25">
      <c r="A47262">
        <v>3370395</v>
      </c>
      <c r="B47262">
        <v>1687053</v>
      </c>
      <c r="C47262" s="1" t="s">
        <v>7</v>
      </c>
      <c r="D47262" s="1" t="s">
        <v>9</v>
      </c>
      <c r="E47262">
        <v>12</v>
      </c>
      <c r="F47262" s="2">
        <v>44852.875</v>
      </c>
      <c r="G47262" s="2">
        <v>45217.875</v>
      </c>
    </row>
    <row r="47263" spans="1:7" x14ac:dyDescent="0.25">
      <c r="A47263">
        <v>3370396</v>
      </c>
      <c r="B47263">
        <v>1089763</v>
      </c>
      <c r="C47263" s="1" t="s">
        <v>11</v>
      </c>
      <c r="D47263" s="1" t="s">
        <v>9</v>
      </c>
      <c r="E47263">
        <v>12</v>
      </c>
      <c r="F47263" s="2">
        <v>44852.875</v>
      </c>
      <c r="G47263" s="2">
        <v>45217.875</v>
      </c>
    </row>
    <row r="47264" spans="1:7" x14ac:dyDescent="0.25">
      <c r="A47264">
        <v>3370398</v>
      </c>
      <c r="B47264">
        <v>1103064</v>
      </c>
      <c r="C47264" s="1" t="s">
        <v>7</v>
      </c>
      <c r="D47264" s="1" t="s">
        <v>9</v>
      </c>
      <c r="E47264">
        <v>12</v>
      </c>
      <c r="F47264" s="2">
        <v>44852.875</v>
      </c>
      <c r="G47264" s="2">
        <v>45217.875</v>
      </c>
    </row>
    <row r="47265" spans="1:7" x14ac:dyDescent="0.25">
      <c r="A47265">
        <v>3370399</v>
      </c>
      <c r="B47265">
        <v>1128062</v>
      </c>
      <c r="C47265" s="1" t="s">
        <v>7</v>
      </c>
      <c r="D47265" s="1" t="s">
        <v>9</v>
      </c>
      <c r="E47265">
        <v>12</v>
      </c>
      <c r="F47265" s="2">
        <v>44852.875</v>
      </c>
      <c r="G47265" s="2">
        <v>45217.875</v>
      </c>
    </row>
    <row r="47266" spans="1:7" x14ac:dyDescent="0.25">
      <c r="A47266">
        <v>3370400</v>
      </c>
      <c r="B47266">
        <v>1131797</v>
      </c>
      <c r="C47266" s="1" t="s">
        <v>11</v>
      </c>
      <c r="D47266" s="1" t="s">
        <v>9</v>
      </c>
      <c r="E47266">
        <v>12</v>
      </c>
      <c r="F47266" s="2">
        <v>44852.875</v>
      </c>
      <c r="G47266" s="2">
        <v>45217.875</v>
      </c>
    </row>
    <row r="47267" spans="1:7" x14ac:dyDescent="0.25">
      <c r="A47267">
        <v>3370407</v>
      </c>
      <c r="B47267">
        <v>1066455</v>
      </c>
      <c r="C47267" s="1" t="s">
        <v>7</v>
      </c>
      <c r="D47267" s="1" t="s">
        <v>9</v>
      </c>
      <c r="E47267">
        <v>6</v>
      </c>
      <c r="F47267" s="2">
        <v>44852.875</v>
      </c>
      <c r="G47267" s="2">
        <v>45034.875</v>
      </c>
    </row>
    <row r="47268" spans="1:7" x14ac:dyDescent="0.25">
      <c r="A47268">
        <v>3370416</v>
      </c>
      <c r="B47268">
        <v>1090258</v>
      </c>
      <c r="C47268" s="1" t="s">
        <v>7</v>
      </c>
      <c r="D47268" s="1" t="s">
        <v>9</v>
      </c>
      <c r="E47268">
        <v>6</v>
      </c>
      <c r="F47268" s="2">
        <v>44852.875</v>
      </c>
      <c r="G47268" s="2">
        <v>45034.875</v>
      </c>
    </row>
    <row r="47269" spans="1:7" x14ac:dyDescent="0.25">
      <c r="A47269">
        <v>3370422</v>
      </c>
      <c r="B47269">
        <v>1686874</v>
      </c>
      <c r="C47269" s="1" t="s">
        <v>11</v>
      </c>
      <c r="D47269" s="1" t="s">
        <v>8</v>
      </c>
      <c r="E47269">
        <v>12</v>
      </c>
      <c r="F47269" s="2">
        <v>44852.875</v>
      </c>
      <c r="G47269" s="2">
        <v>45217.875</v>
      </c>
    </row>
    <row r="47270" spans="1:7" x14ac:dyDescent="0.25">
      <c r="A47270">
        <v>3370426</v>
      </c>
      <c r="B47270">
        <v>1686866</v>
      </c>
      <c r="C47270" s="1" t="s">
        <v>11</v>
      </c>
      <c r="D47270" s="1" t="s">
        <v>9</v>
      </c>
      <c r="E47270">
        <v>12</v>
      </c>
      <c r="F47270" s="2">
        <v>44852.875</v>
      </c>
      <c r="G47270" s="2">
        <v>45217.875</v>
      </c>
    </row>
    <row r="47271" spans="1:7" x14ac:dyDescent="0.25">
      <c r="A47271">
        <v>3370428</v>
      </c>
      <c r="B47271">
        <v>1130275</v>
      </c>
      <c r="C47271" s="1" t="s">
        <v>11</v>
      </c>
      <c r="D47271" s="1" t="s">
        <v>9</v>
      </c>
      <c r="E47271">
        <v>12</v>
      </c>
      <c r="F47271" s="2">
        <v>44852.875</v>
      </c>
      <c r="G47271" s="2">
        <v>45217.875</v>
      </c>
    </row>
    <row r="47272" spans="1:7" x14ac:dyDescent="0.25">
      <c r="A47272">
        <v>3370430</v>
      </c>
      <c r="B47272">
        <v>1103396</v>
      </c>
      <c r="C47272" s="1" t="s">
        <v>7</v>
      </c>
      <c r="D47272" s="1" t="s">
        <v>9</v>
      </c>
      <c r="E47272">
        <v>6</v>
      </c>
      <c r="F47272" s="2">
        <v>44852.875</v>
      </c>
      <c r="G47272" s="2">
        <v>45034.875</v>
      </c>
    </row>
    <row r="47273" spans="1:7" x14ac:dyDescent="0.25">
      <c r="A47273">
        <v>2958012</v>
      </c>
      <c r="B47273">
        <v>1097562</v>
      </c>
      <c r="C47273" s="1" t="s">
        <v>11</v>
      </c>
      <c r="D47273" s="1" t="s">
        <v>8</v>
      </c>
      <c r="E47273">
        <v>12</v>
      </c>
      <c r="F47273" s="2">
        <v>44669.875</v>
      </c>
      <c r="G47273" s="2">
        <v>45034.875</v>
      </c>
    </row>
    <row r="47274" spans="1:7" x14ac:dyDescent="0.25">
      <c r="A47274">
        <v>3277855</v>
      </c>
      <c r="B47274">
        <v>1659234</v>
      </c>
      <c r="C47274" s="1" t="s">
        <v>12</v>
      </c>
      <c r="D47274" s="1" t="s">
        <v>8</v>
      </c>
      <c r="E47274">
        <v>12</v>
      </c>
      <c r="F47274" s="2">
        <v>44791.875</v>
      </c>
      <c r="G47274" s="2">
        <v>45156.875</v>
      </c>
    </row>
    <row r="47275" spans="1:7" x14ac:dyDescent="0.25">
      <c r="A47275">
        <v>16571853</v>
      </c>
      <c r="B47275">
        <v>1074672</v>
      </c>
      <c r="C47275" s="1" t="s">
        <v>11</v>
      </c>
      <c r="D47275" s="1" t="s">
        <v>9</v>
      </c>
      <c r="E47275">
        <v>12</v>
      </c>
      <c r="F47275" s="2">
        <v>44975.875</v>
      </c>
      <c r="G47275" s="2">
        <v>45340.875</v>
      </c>
    </row>
    <row r="47276" spans="1:7" x14ac:dyDescent="0.25">
      <c r="A47276">
        <v>3031125</v>
      </c>
      <c r="B47276">
        <v>1411494</v>
      </c>
      <c r="C47276" s="1" t="s">
        <v>11</v>
      </c>
      <c r="D47276" s="1" t="s">
        <v>9</v>
      </c>
      <c r="E47276">
        <v>12</v>
      </c>
      <c r="F47276" s="2">
        <v>44699.875</v>
      </c>
      <c r="G47276" s="2">
        <v>45064.875</v>
      </c>
    </row>
    <row r="47277" spans="1:7" x14ac:dyDescent="0.25">
      <c r="A47277">
        <v>4262678</v>
      </c>
      <c r="B47277">
        <v>1129881</v>
      </c>
      <c r="C47277" s="1" t="s">
        <v>7</v>
      </c>
      <c r="D47277" s="1" t="s">
        <v>9</v>
      </c>
      <c r="E47277">
        <v>12</v>
      </c>
      <c r="F47277" s="2">
        <v>44944.875</v>
      </c>
      <c r="G47277" s="2">
        <v>45309.875</v>
      </c>
    </row>
    <row r="47278" spans="1:7" x14ac:dyDescent="0.25">
      <c r="A47278">
        <v>3033555</v>
      </c>
      <c r="B47278">
        <v>1132330</v>
      </c>
      <c r="C47278" s="1" t="s">
        <v>7</v>
      </c>
      <c r="D47278" s="1" t="s">
        <v>9</v>
      </c>
      <c r="E47278">
        <v>12</v>
      </c>
      <c r="F47278" s="2">
        <v>44699.875</v>
      </c>
      <c r="G47278" s="2">
        <v>45064.875</v>
      </c>
    </row>
    <row r="47279" spans="1:7" x14ac:dyDescent="0.25">
      <c r="A47279">
        <v>16433771</v>
      </c>
      <c r="B47279">
        <v>1072713</v>
      </c>
      <c r="C47279" s="1" t="s">
        <v>7</v>
      </c>
      <c r="D47279" s="1" t="s">
        <v>9</v>
      </c>
      <c r="E47279">
        <v>12</v>
      </c>
      <c r="F47279" s="2">
        <v>44975.875</v>
      </c>
      <c r="G47279" s="2">
        <v>45340.875</v>
      </c>
    </row>
    <row r="47280" spans="1:7" x14ac:dyDescent="0.25">
      <c r="A47280">
        <v>21720032</v>
      </c>
      <c r="B47280">
        <v>1134327</v>
      </c>
      <c r="C47280" s="1" t="s">
        <v>11</v>
      </c>
      <c r="D47280" s="1" t="s">
        <v>9</v>
      </c>
      <c r="E47280">
        <v>12</v>
      </c>
      <c r="F47280" s="2">
        <v>45002.875</v>
      </c>
      <c r="G47280" s="2">
        <v>45368.875</v>
      </c>
    </row>
    <row r="47281" spans="1:7" x14ac:dyDescent="0.25">
      <c r="A47281">
        <v>21720034</v>
      </c>
      <c r="B47281">
        <v>1137217</v>
      </c>
      <c r="C47281" s="1" t="s">
        <v>11</v>
      </c>
      <c r="D47281" s="1" t="s">
        <v>9</v>
      </c>
      <c r="E47281">
        <v>12</v>
      </c>
      <c r="F47281" s="2">
        <v>45002.875</v>
      </c>
      <c r="G47281" s="2">
        <v>45368.875</v>
      </c>
    </row>
    <row r="47282" spans="1:7" x14ac:dyDescent="0.25">
      <c r="A47282">
        <v>16433742</v>
      </c>
      <c r="B47282">
        <v>14256286</v>
      </c>
      <c r="C47282" s="1" t="s">
        <v>11</v>
      </c>
      <c r="D47282" s="1" t="s">
        <v>9</v>
      </c>
      <c r="E47282">
        <v>12</v>
      </c>
      <c r="F47282" s="2">
        <v>44974.875</v>
      </c>
      <c r="G47282" s="2">
        <v>45339.875</v>
      </c>
    </row>
    <row r="47283" spans="1:7" x14ac:dyDescent="0.25">
      <c r="A47283">
        <v>21720119</v>
      </c>
      <c r="B47283">
        <v>1128677</v>
      </c>
      <c r="C47283" s="1" t="s">
        <v>11</v>
      </c>
      <c r="D47283" s="1" t="s">
        <v>9</v>
      </c>
      <c r="E47283">
        <v>12</v>
      </c>
      <c r="F47283" s="2">
        <v>45002.875</v>
      </c>
      <c r="G47283" s="2">
        <v>45368.875</v>
      </c>
    </row>
    <row r="47284" spans="1:7" x14ac:dyDescent="0.25">
      <c r="A47284">
        <v>3201799</v>
      </c>
      <c r="B47284">
        <v>1081174</v>
      </c>
      <c r="C47284" s="1" t="s">
        <v>11</v>
      </c>
      <c r="D47284" s="1" t="s">
        <v>9</v>
      </c>
      <c r="E47284">
        <v>12</v>
      </c>
      <c r="F47284" s="2">
        <v>44759.875</v>
      </c>
      <c r="G47284" s="2">
        <v>45124.875</v>
      </c>
    </row>
    <row r="47285" spans="1:7" x14ac:dyDescent="0.25">
      <c r="A47285">
        <v>3201800</v>
      </c>
      <c r="B47285">
        <v>1079718</v>
      </c>
      <c r="C47285" s="1" t="s">
        <v>12</v>
      </c>
      <c r="D47285" s="1" t="s">
        <v>9</v>
      </c>
      <c r="E47285">
        <v>12</v>
      </c>
      <c r="F47285" s="2">
        <v>44759.875</v>
      </c>
      <c r="G47285" s="2">
        <v>45124.875</v>
      </c>
    </row>
    <row r="47286" spans="1:7" x14ac:dyDescent="0.25">
      <c r="A47286">
        <v>3201801</v>
      </c>
      <c r="B47286">
        <v>1129842</v>
      </c>
      <c r="C47286" s="1" t="s">
        <v>7</v>
      </c>
      <c r="D47286" s="1" t="s">
        <v>9</v>
      </c>
      <c r="E47286">
        <v>12</v>
      </c>
      <c r="F47286" s="2">
        <v>44759.875</v>
      </c>
      <c r="G47286" s="2">
        <v>45124.875</v>
      </c>
    </row>
    <row r="47287" spans="1:7" x14ac:dyDescent="0.25">
      <c r="A47287">
        <v>3201802</v>
      </c>
      <c r="B47287">
        <v>1128924</v>
      </c>
      <c r="C47287" s="1" t="s">
        <v>7</v>
      </c>
      <c r="D47287" s="1" t="s">
        <v>9</v>
      </c>
      <c r="E47287">
        <v>12</v>
      </c>
      <c r="F47287" s="2">
        <v>44759.875</v>
      </c>
      <c r="G47287" s="2">
        <v>45124.875</v>
      </c>
    </row>
    <row r="47288" spans="1:7" x14ac:dyDescent="0.25">
      <c r="A47288">
        <v>3201804</v>
      </c>
      <c r="B47288">
        <v>1094553</v>
      </c>
      <c r="C47288" s="1" t="s">
        <v>11</v>
      </c>
      <c r="D47288" s="1" t="s">
        <v>9</v>
      </c>
      <c r="E47288">
        <v>12</v>
      </c>
      <c r="F47288" s="2">
        <v>44759.875</v>
      </c>
      <c r="G47288" s="2">
        <v>45124.875</v>
      </c>
    </row>
    <row r="47289" spans="1:7" x14ac:dyDescent="0.25">
      <c r="A47289">
        <v>3201809</v>
      </c>
      <c r="B47289">
        <v>1092945</v>
      </c>
      <c r="C47289" s="1" t="s">
        <v>7</v>
      </c>
      <c r="D47289" s="1" t="s">
        <v>9</v>
      </c>
      <c r="E47289">
        <v>12</v>
      </c>
      <c r="F47289" s="2">
        <v>44759.875</v>
      </c>
      <c r="G47289" s="2">
        <v>45124.875</v>
      </c>
    </row>
    <row r="47290" spans="1:7" x14ac:dyDescent="0.25">
      <c r="A47290">
        <v>3201810</v>
      </c>
      <c r="B47290">
        <v>1129799</v>
      </c>
      <c r="C47290" s="1" t="s">
        <v>7</v>
      </c>
      <c r="D47290" s="1" t="s">
        <v>9</v>
      </c>
      <c r="E47290">
        <v>12</v>
      </c>
      <c r="F47290" s="2">
        <v>44759.875</v>
      </c>
      <c r="G47290" s="2">
        <v>45124.875</v>
      </c>
    </row>
    <row r="47291" spans="1:7" x14ac:dyDescent="0.25">
      <c r="A47291">
        <v>3201811</v>
      </c>
      <c r="B47291">
        <v>1132874</v>
      </c>
      <c r="C47291" s="1" t="s">
        <v>7</v>
      </c>
      <c r="D47291" s="1" t="s">
        <v>9</v>
      </c>
      <c r="E47291">
        <v>12</v>
      </c>
      <c r="F47291" s="2">
        <v>44759.875</v>
      </c>
      <c r="G47291" s="2">
        <v>45124.875</v>
      </c>
    </row>
    <row r="47292" spans="1:7" x14ac:dyDescent="0.25">
      <c r="A47292">
        <v>3201814</v>
      </c>
      <c r="B47292">
        <v>1129452</v>
      </c>
      <c r="C47292" s="1" t="s">
        <v>7</v>
      </c>
      <c r="D47292" s="1" t="s">
        <v>9</v>
      </c>
      <c r="E47292">
        <v>12</v>
      </c>
      <c r="F47292" s="2">
        <v>44759.875</v>
      </c>
      <c r="G47292" s="2">
        <v>45124.875</v>
      </c>
    </row>
    <row r="47293" spans="1:7" x14ac:dyDescent="0.25">
      <c r="A47293">
        <v>3201828</v>
      </c>
      <c r="B47293">
        <v>1073535</v>
      </c>
      <c r="C47293" s="1" t="s">
        <v>7</v>
      </c>
      <c r="D47293" s="1" t="s">
        <v>9</v>
      </c>
      <c r="E47293">
        <v>12</v>
      </c>
      <c r="F47293" s="2">
        <v>44759.875</v>
      </c>
      <c r="G47293" s="2">
        <v>45124.875</v>
      </c>
    </row>
    <row r="47294" spans="1:7" x14ac:dyDescent="0.25">
      <c r="A47294">
        <v>3201830</v>
      </c>
      <c r="B47294">
        <v>1069831</v>
      </c>
      <c r="C47294" s="1" t="s">
        <v>7</v>
      </c>
      <c r="D47294" s="1" t="s">
        <v>9</v>
      </c>
      <c r="E47294">
        <v>12</v>
      </c>
      <c r="F47294" s="2">
        <v>44759.875</v>
      </c>
      <c r="G47294" s="2">
        <v>45124.875</v>
      </c>
    </row>
    <row r="47295" spans="1:7" x14ac:dyDescent="0.25">
      <c r="A47295">
        <v>3201835</v>
      </c>
      <c r="B47295">
        <v>1086730</v>
      </c>
      <c r="C47295" s="1" t="s">
        <v>11</v>
      </c>
      <c r="D47295" s="1" t="s">
        <v>9</v>
      </c>
      <c r="E47295">
        <v>12</v>
      </c>
      <c r="F47295" s="2">
        <v>44759.875</v>
      </c>
      <c r="G47295" s="2">
        <v>45124.875</v>
      </c>
    </row>
    <row r="47296" spans="1:7" x14ac:dyDescent="0.25">
      <c r="A47296">
        <v>4558812</v>
      </c>
      <c r="B47296">
        <v>1105780</v>
      </c>
      <c r="C47296" s="1" t="s">
        <v>11</v>
      </c>
      <c r="D47296" s="1" t="s">
        <v>9</v>
      </c>
      <c r="E47296">
        <v>12</v>
      </c>
      <c r="F47296" s="2">
        <v>44943.875</v>
      </c>
      <c r="G47296" s="2">
        <v>45308.875</v>
      </c>
    </row>
    <row r="47297" spans="1:7" x14ac:dyDescent="0.25">
      <c r="A47297">
        <v>4558813</v>
      </c>
      <c r="B47297">
        <v>2858668</v>
      </c>
      <c r="C47297" s="1" t="s">
        <v>11</v>
      </c>
      <c r="D47297" s="1" t="s">
        <v>9</v>
      </c>
      <c r="E47297">
        <v>12</v>
      </c>
      <c r="F47297" s="2">
        <v>44943.875</v>
      </c>
      <c r="G47297" s="2">
        <v>45308.875</v>
      </c>
    </row>
    <row r="47298" spans="1:7" x14ac:dyDescent="0.25">
      <c r="A47298">
        <v>4558814</v>
      </c>
      <c r="B47298">
        <v>1124945</v>
      </c>
      <c r="C47298" s="1" t="s">
        <v>11</v>
      </c>
      <c r="D47298" s="1" t="s">
        <v>8</v>
      </c>
      <c r="E47298">
        <v>12</v>
      </c>
      <c r="F47298" s="2">
        <v>44943.875</v>
      </c>
      <c r="G47298" s="2">
        <v>45308.875</v>
      </c>
    </row>
    <row r="47299" spans="1:7" x14ac:dyDescent="0.25">
      <c r="A47299">
        <v>2947094</v>
      </c>
      <c r="B47299">
        <v>1107643</v>
      </c>
      <c r="C47299" s="1" t="s">
        <v>12</v>
      </c>
      <c r="D47299" s="1" t="s">
        <v>9</v>
      </c>
      <c r="E47299">
        <v>12</v>
      </c>
      <c r="F47299" s="2">
        <v>44668.875</v>
      </c>
      <c r="G47299" s="2">
        <v>45033.875</v>
      </c>
    </row>
    <row r="47300" spans="1:7" x14ac:dyDescent="0.25">
      <c r="A47300">
        <v>3031145</v>
      </c>
      <c r="B47300">
        <v>1411511</v>
      </c>
      <c r="C47300" s="1" t="s">
        <v>11</v>
      </c>
      <c r="D47300" s="1" t="s">
        <v>9</v>
      </c>
      <c r="E47300">
        <v>12</v>
      </c>
      <c r="F47300" s="2">
        <v>44698.875</v>
      </c>
      <c r="G47300" s="2">
        <v>45063.875</v>
      </c>
    </row>
    <row r="47301" spans="1:7" x14ac:dyDescent="0.25">
      <c r="A47301">
        <v>3031159</v>
      </c>
      <c r="B47301">
        <v>1411462</v>
      </c>
      <c r="C47301" s="1" t="s">
        <v>11</v>
      </c>
      <c r="D47301" s="1" t="s">
        <v>9</v>
      </c>
      <c r="E47301">
        <v>12</v>
      </c>
      <c r="F47301" s="2">
        <v>44698.875</v>
      </c>
      <c r="G47301" s="2">
        <v>45063.875</v>
      </c>
    </row>
    <row r="47302" spans="1:7" x14ac:dyDescent="0.25">
      <c r="A47302">
        <v>3031162</v>
      </c>
      <c r="B47302">
        <v>1411468</v>
      </c>
      <c r="C47302" s="1" t="s">
        <v>12</v>
      </c>
      <c r="D47302" s="1" t="s">
        <v>9</v>
      </c>
      <c r="E47302">
        <v>12</v>
      </c>
      <c r="F47302" s="2">
        <v>44698.875</v>
      </c>
      <c r="G47302" s="2">
        <v>45063.875</v>
      </c>
    </row>
    <row r="47303" spans="1:7" x14ac:dyDescent="0.25">
      <c r="A47303">
        <v>3031167</v>
      </c>
      <c r="B47303">
        <v>1411484</v>
      </c>
      <c r="C47303" s="1" t="s">
        <v>11</v>
      </c>
      <c r="D47303" s="1" t="s">
        <v>9</v>
      </c>
      <c r="E47303">
        <v>12</v>
      </c>
      <c r="F47303" s="2">
        <v>44698.875</v>
      </c>
      <c r="G47303" s="2">
        <v>45063.875</v>
      </c>
    </row>
    <row r="47304" spans="1:7" x14ac:dyDescent="0.25">
      <c r="A47304">
        <v>3031169</v>
      </c>
      <c r="B47304">
        <v>1411441</v>
      </c>
      <c r="C47304" s="1" t="s">
        <v>11</v>
      </c>
      <c r="D47304" s="1" t="s">
        <v>9</v>
      </c>
      <c r="E47304">
        <v>12</v>
      </c>
      <c r="F47304" s="2">
        <v>44698.875</v>
      </c>
      <c r="G47304" s="2">
        <v>45063.875</v>
      </c>
    </row>
    <row r="47305" spans="1:7" x14ac:dyDescent="0.25">
      <c r="A47305">
        <v>3031176</v>
      </c>
      <c r="B47305">
        <v>1411508</v>
      </c>
      <c r="C47305" s="1" t="s">
        <v>11</v>
      </c>
      <c r="D47305" s="1" t="s">
        <v>9</v>
      </c>
      <c r="E47305">
        <v>12</v>
      </c>
      <c r="F47305" s="2">
        <v>44698.875</v>
      </c>
      <c r="G47305" s="2">
        <v>45063.875</v>
      </c>
    </row>
    <row r="47306" spans="1:7" x14ac:dyDescent="0.25">
      <c r="A47306">
        <v>3031178</v>
      </c>
      <c r="B47306">
        <v>1114040</v>
      </c>
      <c r="C47306" s="1" t="s">
        <v>7</v>
      </c>
      <c r="D47306" s="1" t="s">
        <v>9</v>
      </c>
      <c r="E47306">
        <v>12</v>
      </c>
      <c r="F47306" s="2">
        <v>44698.875</v>
      </c>
      <c r="G47306" s="2">
        <v>45063.875</v>
      </c>
    </row>
    <row r="47307" spans="1:7" x14ac:dyDescent="0.25">
      <c r="A47307">
        <v>3031201</v>
      </c>
      <c r="B47307">
        <v>1115413</v>
      </c>
      <c r="C47307" s="1" t="s">
        <v>7</v>
      </c>
      <c r="D47307" s="1" t="s">
        <v>9</v>
      </c>
      <c r="E47307">
        <v>12</v>
      </c>
      <c r="F47307" s="2">
        <v>44698.875</v>
      </c>
      <c r="G47307" s="2">
        <v>45063.875</v>
      </c>
    </row>
    <row r="47308" spans="1:7" x14ac:dyDescent="0.25">
      <c r="A47308">
        <v>3031205</v>
      </c>
      <c r="B47308">
        <v>1411513</v>
      </c>
      <c r="C47308" s="1" t="s">
        <v>7</v>
      </c>
      <c r="D47308" s="1" t="s">
        <v>9</v>
      </c>
      <c r="E47308">
        <v>12</v>
      </c>
      <c r="F47308" s="2">
        <v>44698.875</v>
      </c>
      <c r="G47308" s="2">
        <v>45063.875</v>
      </c>
    </row>
    <row r="47309" spans="1:7" x14ac:dyDescent="0.25">
      <c r="A47309">
        <v>3405402</v>
      </c>
      <c r="B47309">
        <v>1130078</v>
      </c>
      <c r="C47309" s="1" t="s">
        <v>7</v>
      </c>
      <c r="D47309" s="1" t="s">
        <v>9</v>
      </c>
      <c r="E47309">
        <v>12</v>
      </c>
      <c r="F47309" s="2">
        <v>44882.875</v>
      </c>
      <c r="G47309" s="2">
        <v>45247.875</v>
      </c>
    </row>
    <row r="47310" spans="1:7" x14ac:dyDescent="0.25">
      <c r="A47310">
        <v>3369039</v>
      </c>
      <c r="B47310">
        <v>1128448</v>
      </c>
      <c r="C47310" s="1" t="s">
        <v>11</v>
      </c>
      <c r="D47310" s="1" t="s">
        <v>9</v>
      </c>
      <c r="E47310">
        <v>12</v>
      </c>
      <c r="F47310" s="2">
        <v>44851.875</v>
      </c>
      <c r="G47310" s="2">
        <v>45216.875</v>
      </c>
    </row>
    <row r="47311" spans="1:7" x14ac:dyDescent="0.25">
      <c r="A47311">
        <v>3030998</v>
      </c>
      <c r="B47311">
        <v>1117244</v>
      </c>
      <c r="C47311" s="1" t="s">
        <v>11</v>
      </c>
      <c r="D47311" s="1" t="s">
        <v>9</v>
      </c>
      <c r="E47311">
        <v>12</v>
      </c>
      <c r="F47311" s="2">
        <v>44698.875</v>
      </c>
      <c r="G47311" s="2">
        <v>45063.875</v>
      </c>
    </row>
    <row r="47312" spans="1:7" x14ac:dyDescent="0.25">
      <c r="A47312">
        <v>16571830</v>
      </c>
      <c r="B47312">
        <v>1086136</v>
      </c>
      <c r="C47312" s="1" t="s">
        <v>11</v>
      </c>
      <c r="D47312" s="1" t="s">
        <v>9</v>
      </c>
      <c r="E47312">
        <v>12</v>
      </c>
      <c r="F47312" s="2">
        <v>44975.875</v>
      </c>
      <c r="G47312" s="2">
        <v>45340.875</v>
      </c>
    </row>
    <row r="47313" spans="1:7" x14ac:dyDescent="0.25">
      <c r="A47313">
        <v>16571836</v>
      </c>
      <c r="B47313">
        <v>1333596</v>
      </c>
      <c r="C47313" s="1" t="s">
        <v>12</v>
      </c>
      <c r="D47313" s="1" t="s">
        <v>9</v>
      </c>
      <c r="E47313">
        <v>12</v>
      </c>
      <c r="F47313" s="2">
        <v>44975.875</v>
      </c>
      <c r="G47313" s="2">
        <v>45340.875</v>
      </c>
    </row>
    <row r="47314" spans="1:7" x14ac:dyDescent="0.25">
      <c r="A47314">
        <v>3033512</v>
      </c>
      <c r="B47314">
        <v>1074830</v>
      </c>
      <c r="C47314" s="1" t="s">
        <v>12</v>
      </c>
      <c r="D47314" s="1" t="s">
        <v>9</v>
      </c>
      <c r="E47314">
        <v>12</v>
      </c>
      <c r="F47314" s="2">
        <v>44699.875</v>
      </c>
      <c r="G47314" s="2">
        <v>45064.875</v>
      </c>
    </row>
    <row r="47315" spans="1:7" x14ac:dyDescent="0.25">
      <c r="A47315">
        <v>3406827</v>
      </c>
      <c r="B47315">
        <v>1277814</v>
      </c>
      <c r="C47315" s="1" t="s">
        <v>12</v>
      </c>
      <c r="D47315" s="1" t="s">
        <v>9</v>
      </c>
      <c r="E47315">
        <v>6</v>
      </c>
      <c r="F47315" s="2">
        <v>44883.875</v>
      </c>
      <c r="G47315" s="2">
        <v>45064.875</v>
      </c>
    </row>
    <row r="47316" spans="1:7" x14ac:dyDescent="0.25">
      <c r="A47316">
        <v>3406836</v>
      </c>
      <c r="B47316">
        <v>1277783</v>
      </c>
      <c r="C47316" s="1" t="s">
        <v>11</v>
      </c>
      <c r="D47316" s="1" t="s">
        <v>9</v>
      </c>
      <c r="E47316">
        <v>6</v>
      </c>
      <c r="F47316" s="2">
        <v>44883.875</v>
      </c>
      <c r="G47316" s="2">
        <v>45064.875</v>
      </c>
    </row>
    <row r="47317" spans="1:7" x14ac:dyDescent="0.25">
      <c r="A47317">
        <v>3331478</v>
      </c>
      <c r="B47317">
        <v>1079174</v>
      </c>
      <c r="C47317" s="1" t="s">
        <v>12</v>
      </c>
      <c r="D47317" s="1" t="s">
        <v>9</v>
      </c>
      <c r="E47317">
        <v>12</v>
      </c>
      <c r="F47317" s="2">
        <v>44822.875</v>
      </c>
      <c r="G47317" s="2">
        <v>45187.875</v>
      </c>
    </row>
    <row r="47318" spans="1:7" x14ac:dyDescent="0.25">
      <c r="A47318">
        <v>3370381</v>
      </c>
      <c r="B47318">
        <v>1129705</v>
      </c>
      <c r="C47318" s="1" t="s">
        <v>11</v>
      </c>
      <c r="D47318" s="1" t="s">
        <v>9</v>
      </c>
      <c r="E47318">
        <v>12</v>
      </c>
      <c r="F47318" s="2">
        <v>44852.875</v>
      </c>
      <c r="G47318" s="2">
        <v>45217.875</v>
      </c>
    </row>
    <row r="47319" spans="1:7" x14ac:dyDescent="0.25">
      <c r="A47319">
        <v>3370415</v>
      </c>
      <c r="B47319">
        <v>1079672</v>
      </c>
      <c r="C47319" s="1" t="s">
        <v>12</v>
      </c>
      <c r="D47319" s="1" t="s">
        <v>9</v>
      </c>
      <c r="E47319">
        <v>12</v>
      </c>
      <c r="F47319" s="2">
        <v>44852.875</v>
      </c>
      <c r="G47319" s="2">
        <v>45217.875</v>
      </c>
    </row>
    <row r="47320" spans="1:7" x14ac:dyDescent="0.25">
      <c r="A47320">
        <v>2888368</v>
      </c>
      <c r="B47320">
        <v>1069246</v>
      </c>
      <c r="C47320" s="1" t="s">
        <v>11</v>
      </c>
      <c r="D47320" s="1" t="s">
        <v>9</v>
      </c>
      <c r="E47320">
        <v>12</v>
      </c>
      <c r="F47320" s="2">
        <v>44638.875</v>
      </c>
      <c r="G47320" s="2">
        <v>45003.875</v>
      </c>
    </row>
    <row r="47321" spans="1:7" x14ac:dyDescent="0.25">
      <c r="A47321">
        <v>2888384</v>
      </c>
      <c r="B47321">
        <v>1083647</v>
      </c>
      <c r="C47321" s="1" t="s">
        <v>12</v>
      </c>
      <c r="D47321" s="1" t="s">
        <v>9</v>
      </c>
      <c r="E47321">
        <v>12</v>
      </c>
      <c r="F47321" s="2">
        <v>44638.875</v>
      </c>
      <c r="G47321" s="2">
        <v>45003.875</v>
      </c>
    </row>
    <row r="47322" spans="1:7" x14ac:dyDescent="0.25">
      <c r="A47322">
        <v>2806262</v>
      </c>
      <c r="B47322">
        <v>1076976</v>
      </c>
      <c r="C47322" s="1" t="s">
        <v>12</v>
      </c>
      <c r="D47322" s="1" t="s">
        <v>9</v>
      </c>
      <c r="E47322">
        <v>12</v>
      </c>
      <c r="F47322" s="2">
        <v>44579.875</v>
      </c>
      <c r="G47322" s="2">
        <v>44944.875</v>
      </c>
    </row>
    <row r="47323" spans="1:7" x14ac:dyDescent="0.25">
      <c r="A47323">
        <v>2842494</v>
      </c>
      <c r="B47323">
        <v>1332846</v>
      </c>
      <c r="C47323" s="1" t="s">
        <v>7</v>
      </c>
      <c r="D47323" s="1" t="s">
        <v>9</v>
      </c>
      <c r="E47323">
        <v>12</v>
      </c>
      <c r="F47323" s="2">
        <v>44608.875</v>
      </c>
      <c r="G47323" s="2">
        <v>44973.875</v>
      </c>
    </row>
    <row r="47324" spans="1:7" x14ac:dyDescent="0.25">
      <c r="A47324">
        <v>2842500</v>
      </c>
      <c r="B47324">
        <v>1072129</v>
      </c>
      <c r="C47324" s="1" t="s">
        <v>7</v>
      </c>
      <c r="D47324" s="1" t="s">
        <v>9</v>
      </c>
      <c r="E47324">
        <v>12</v>
      </c>
      <c r="F47324" s="2">
        <v>44608.875</v>
      </c>
      <c r="G47324" s="2">
        <v>44973.875</v>
      </c>
    </row>
    <row r="47325" spans="1:7" x14ac:dyDescent="0.25">
      <c r="A47325">
        <v>2842490</v>
      </c>
      <c r="B47325">
        <v>1130568</v>
      </c>
      <c r="C47325" s="1" t="s">
        <v>11</v>
      </c>
      <c r="D47325" s="1" t="s">
        <v>9</v>
      </c>
      <c r="E47325">
        <v>12</v>
      </c>
      <c r="F47325" s="2">
        <v>44608.875</v>
      </c>
      <c r="G47325" s="2">
        <v>45001.875</v>
      </c>
    </row>
    <row r="47326" spans="1:7" x14ac:dyDescent="0.25">
      <c r="A47326">
        <v>2842493</v>
      </c>
      <c r="B47326">
        <v>1133467</v>
      </c>
      <c r="C47326" s="1" t="s">
        <v>11</v>
      </c>
      <c r="D47326" s="1" t="s">
        <v>9</v>
      </c>
      <c r="E47326">
        <v>12</v>
      </c>
      <c r="F47326" s="2">
        <v>44608.875</v>
      </c>
      <c r="G47326" s="2">
        <v>45001.875</v>
      </c>
    </row>
    <row r="47327" spans="1:7" x14ac:dyDescent="0.25">
      <c r="A47327">
        <v>2842504</v>
      </c>
      <c r="B47327">
        <v>1121575</v>
      </c>
      <c r="C47327" s="1" t="s">
        <v>11</v>
      </c>
      <c r="D47327" s="1" t="s">
        <v>9</v>
      </c>
      <c r="E47327">
        <v>12</v>
      </c>
      <c r="F47327" s="2">
        <v>44608.875</v>
      </c>
      <c r="G47327" s="2">
        <v>45001.875</v>
      </c>
    </row>
    <row r="47328" spans="1:7" x14ac:dyDescent="0.25">
      <c r="A47328">
        <v>2678912</v>
      </c>
      <c r="B47328">
        <v>1093564</v>
      </c>
      <c r="C47328" s="1" t="s">
        <v>11</v>
      </c>
      <c r="D47328" s="1" t="s">
        <v>9</v>
      </c>
      <c r="E47328">
        <v>12</v>
      </c>
      <c r="F47328" s="2">
        <v>44520.875</v>
      </c>
      <c r="G47328" s="2">
        <v>44977.875</v>
      </c>
    </row>
    <row r="47329" spans="1:7" x14ac:dyDescent="0.25">
      <c r="A47329">
        <v>2678918</v>
      </c>
      <c r="B47329">
        <v>1278611</v>
      </c>
      <c r="C47329" s="1" t="s">
        <v>7</v>
      </c>
      <c r="D47329" s="1" t="s">
        <v>9</v>
      </c>
      <c r="E47329">
        <v>12</v>
      </c>
      <c r="F47329" s="2">
        <v>44520.875</v>
      </c>
      <c r="G47329" s="2">
        <v>44977.875</v>
      </c>
    </row>
    <row r="47330" spans="1:7" x14ac:dyDescent="0.25">
      <c r="A47330">
        <v>2737535</v>
      </c>
      <c r="B47330">
        <v>1073037</v>
      </c>
      <c r="C47330" s="1" t="s">
        <v>11</v>
      </c>
      <c r="D47330" s="1" t="s">
        <v>9</v>
      </c>
      <c r="E47330">
        <v>12</v>
      </c>
      <c r="F47330" s="2">
        <v>44550.875</v>
      </c>
      <c r="G47330" s="2">
        <v>44946.875</v>
      </c>
    </row>
    <row r="47331" spans="1:7" x14ac:dyDescent="0.25">
      <c r="A47331">
        <v>2738590</v>
      </c>
      <c r="B47331">
        <v>1137266</v>
      </c>
      <c r="C47331" s="1" t="s">
        <v>7</v>
      </c>
      <c r="D47331" s="1" t="s">
        <v>9</v>
      </c>
      <c r="E47331">
        <v>12</v>
      </c>
      <c r="F47331" s="2">
        <v>44550.875</v>
      </c>
      <c r="G47331" s="2">
        <v>44946.875</v>
      </c>
    </row>
    <row r="47332" spans="1:7" x14ac:dyDescent="0.25">
      <c r="A47332">
        <v>2738617</v>
      </c>
      <c r="B47332">
        <v>1097136</v>
      </c>
      <c r="C47332" s="1" t="s">
        <v>11</v>
      </c>
      <c r="D47332" s="1" t="s">
        <v>9</v>
      </c>
      <c r="E47332">
        <v>12</v>
      </c>
      <c r="F47332" s="2">
        <v>44550.875</v>
      </c>
      <c r="G47332" s="2">
        <v>44946.875</v>
      </c>
    </row>
    <row r="47333" spans="1:7" x14ac:dyDescent="0.25">
      <c r="A47333">
        <v>2889791</v>
      </c>
      <c r="B47333">
        <v>1107348</v>
      </c>
      <c r="C47333" s="1" t="s">
        <v>11</v>
      </c>
      <c r="D47333" s="1" t="s">
        <v>9</v>
      </c>
      <c r="E47333">
        <v>12</v>
      </c>
      <c r="F47333" s="2">
        <v>44640.875</v>
      </c>
      <c r="G47333" s="2">
        <v>45005.875</v>
      </c>
    </row>
    <row r="47334" spans="1:7" x14ac:dyDescent="0.25">
      <c r="A47334">
        <v>2889798</v>
      </c>
      <c r="B47334">
        <v>1076425</v>
      </c>
      <c r="C47334" s="1" t="s">
        <v>11</v>
      </c>
      <c r="D47334" s="1" t="s">
        <v>9</v>
      </c>
      <c r="E47334">
        <v>12</v>
      </c>
      <c r="F47334" s="2">
        <v>44640.875</v>
      </c>
      <c r="G47334" s="2">
        <v>45005.875</v>
      </c>
    </row>
    <row r="47335" spans="1:7" x14ac:dyDescent="0.25">
      <c r="A47335">
        <v>2889824</v>
      </c>
      <c r="B47335">
        <v>1344877</v>
      </c>
      <c r="C47335" s="1" t="s">
        <v>11</v>
      </c>
      <c r="D47335" s="1" t="s">
        <v>9</v>
      </c>
      <c r="E47335">
        <v>12</v>
      </c>
      <c r="F47335" s="2">
        <v>44640.875</v>
      </c>
      <c r="G47335" s="2">
        <v>45005.875</v>
      </c>
    </row>
    <row r="47336" spans="1:7" x14ac:dyDescent="0.25">
      <c r="A47336">
        <v>2889840</v>
      </c>
      <c r="B47336">
        <v>1073824</v>
      </c>
      <c r="C47336" s="1" t="s">
        <v>11</v>
      </c>
      <c r="D47336" s="1" t="s">
        <v>9</v>
      </c>
      <c r="E47336">
        <v>12</v>
      </c>
      <c r="F47336" s="2">
        <v>44640.875</v>
      </c>
      <c r="G47336" s="2">
        <v>45005.875</v>
      </c>
    </row>
    <row r="47337" spans="1:7" x14ac:dyDescent="0.25">
      <c r="A47337">
        <v>2889847</v>
      </c>
      <c r="B47337">
        <v>1344880</v>
      </c>
      <c r="C47337" s="1" t="s">
        <v>11</v>
      </c>
      <c r="D47337" s="1" t="s">
        <v>9</v>
      </c>
      <c r="E47337">
        <v>12</v>
      </c>
      <c r="F47337" s="2">
        <v>44640.875</v>
      </c>
      <c r="G47337" s="2">
        <v>45005.875</v>
      </c>
    </row>
    <row r="47338" spans="1:7" x14ac:dyDescent="0.25">
      <c r="A47338">
        <v>2889858</v>
      </c>
      <c r="B47338">
        <v>1344883</v>
      </c>
      <c r="C47338" s="1" t="s">
        <v>11</v>
      </c>
      <c r="D47338" s="1" t="s">
        <v>9</v>
      </c>
      <c r="E47338">
        <v>12</v>
      </c>
      <c r="F47338" s="2">
        <v>44640.875</v>
      </c>
      <c r="G47338" s="2">
        <v>45005.875</v>
      </c>
    </row>
    <row r="47339" spans="1:7" x14ac:dyDescent="0.25">
      <c r="A47339">
        <v>2889868</v>
      </c>
      <c r="B47339">
        <v>1093078</v>
      </c>
      <c r="C47339" s="1" t="s">
        <v>7</v>
      </c>
      <c r="D47339" s="1" t="s">
        <v>9</v>
      </c>
      <c r="E47339">
        <v>12</v>
      </c>
      <c r="F47339" s="2">
        <v>44640.875</v>
      </c>
      <c r="G47339" s="2">
        <v>45005.875</v>
      </c>
    </row>
    <row r="47340" spans="1:7" x14ac:dyDescent="0.25">
      <c r="A47340">
        <v>2889881</v>
      </c>
      <c r="B47340">
        <v>1344881</v>
      </c>
      <c r="C47340" s="1" t="s">
        <v>12</v>
      </c>
      <c r="D47340" s="1" t="s">
        <v>9</v>
      </c>
      <c r="E47340">
        <v>12</v>
      </c>
      <c r="F47340" s="2">
        <v>44640.875</v>
      </c>
      <c r="G47340" s="2">
        <v>45005.875</v>
      </c>
    </row>
    <row r="47341" spans="1:7" x14ac:dyDescent="0.25">
      <c r="A47341">
        <v>2891372</v>
      </c>
      <c r="B47341">
        <v>1110959</v>
      </c>
      <c r="C47341" s="1" t="s">
        <v>11</v>
      </c>
      <c r="D47341" s="1" t="s">
        <v>9</v>
      </c>
      <c r="E47341">
        <v>12</v>
      </c>
      <c r="F47341" s="2">
        <v>44640.875</v>
      </c>
      <c r="G47341" s="2">
        <v>45005.875</v>
      </c>
    </row>
    <row r="47342" spans="1:7" x14ac:dyDescent="0.25">
      <c r="A47342">
        <v>2891414</v>
      </c>
      <c r="B47342">
        <v>1345462</v>
      </c>
      <c r="C47342" s="1" t="s">
        <v>11</v>
      </c>
      <c r="D47342" s="1" t="s">
        <v>9</v>
      </c>
      <c r="E47342">
        <v>12</v>
      </c>
      <c r="F47342" s="2">
        <v>44640.875</v>
      </c>
      <c r="G47342" s="2">
        <v>45005.875</v>
      </c>
    </row>
    <row r="47343" spans="1:7" x14ac:dyDescent="0.25">
      <c r="A47343">
        <v>2891450</v>
      </c>
      <c r="B47343">
        <v>1345464</v>
      </c>
      <c r="C47343" s="1" t="s">
        <v>11</v>
      </c>
      <c r="D47343" s="1" t="s">
        <v>9</v>
      </c>
      <c r="E47343">
        <v>12</v>
      </c>
      <c r="F47343" s="2">
        <v>44640.875</v>
      </c>
      <c r="G47343" s="2">
        <v>45005.875</v>
      </c>
    </row>
    <row r="47344" spans="1:7" x14ac:dyDescent="0.25">
      <c r="A47344">
        <v>2891526</v>
      </c>
      <c r="B47344">
        <v>1345473</v>
      </c>
      <c r="C47344" s="1" t="s">
        <v>11</v>
      </c>
      <c r="D47344" s="1" t="s">
        <v>9</v>
      </c>
      <c r="E47344">
        <v>12</v>
      </c>
      <c r="F47344" s="2">
        <v>44640.875</v>
      </c>
      <c r="G47344" s="2">
        <v>45005.875</v>
      </c>
    </row>
    <row r="47345" spans="1:7" x14ac:dyDescent="0.25">
      <c r="A47345">
        <v>2891548</v>
      </c>
      <c r="B47345">
        <v>1120107</v>
      </c>
      <c r="C47345" s="1" t="s">
        <v>12</v>
      </c>
      <c r="D47345" s="1" t="s">
        <v>9</v>
      </c>
      <c r="E47345">
        <v>12</v>
      </c>
      <c r="F47345" s="2">
        <v>44640.875</v>
      </c>
      <c r="G47345" s="2">
        <v>45005.875</v>
      </c>
    </row>
    <row r="47346" spans="1:7" x14ac:dyDescent="0.25">
      <c r="A47346">
        <v>2891634</v>
      </c>
      <c r="B47346">
        <v>1108448</v>
      </c>
      <c r="C47346" s="1" t="s">
        <v>11</v>
      </c>
      <c r="D47346" s="1" t="s">
        <v>9</v>
      </c>
      <c r="E47346">
        <v>12</v>
      </c>
      <c r="F47346" s="2">
        <v>44640.875</v>
      </c>
      <c r="G47346" s="2">
        <v>45005.875</v>
      </c>
    </row>
    <row r="47347" spans="1:7" x14ac:dyDescent="0.25">
      <c r="A47347">
        <v>2891651</v>
      </c>
      <c r="B47347">
        <v>1345466</v>
      </c>
      <c r="C47347" s="1" t="s">
        <v>11</v>
      </c>
      <c r="D47347" s="1" t="s">
        <v>9</v>
      </c>
      <c r="E47347">
        <v>12</v>
      </c>
      <c r="F47347" s="2">
        <v>44640.875</v>
      </c>
      <c r="G47347" s="2">
        <v>45005.875</v>
      </c>
    </row>
    <row r="47348" spans="1:7" x14ac:dyDescent="0.25">
      <c r="A47348">
        <v>2891668</v>
      </c>
      <c r="B47348">
        <v>1345467</v>
      </c>
      <c r="C47348" s="1" t="s">
        <v>7</v>
      </c>
      <c r="D47348" s="1" t="s">
        <v>9</v>
      </c>
      <c r="E47348">
        <v>12</v>
      </c>
      <c r="F47348" s="2">
        <v>44640.875</v>
      </c>
      <c r="G47348" s="2">
        <v>45005.875</v>
      </c>
    </row>
    <row r="47349" spans="1:7" x14ac:dyDescent="0.25">
      <c r="A47349">
        <v>2891714</v>
      </c>
      <c r="B47349">
        <v>1077091</v>
      </c>
      <c r="C47349" s="1" t="s">
        <v>11</v>
      </c>
      <c r="D47349" s="1" t="s">
        <v>9</v>
      </c>
      <c r="E47349">
        <v>12</v>
      </c>
      <c r="F47349" s="2">
        <v>44640.875</v>
      </c>
      <c r="G47349" s="2">
        <v>45005.875</v>
      </c>
    </row>
    <row r="47350" spans="1:7" x14ac:dyDescent="0.25">
      <c r="A47350">
        <v>2891731</v>
      </c>
      <c r="B47350">
        <v>1132265</v>
      </c>
      <c r="C47350" s="1" t="s">
        <v>7</v>
      </c>
      <c r="D47350" s="1" t="s">
        <v>9</v>
      </c>
      <c r="E47350">
        <v>12</v>
      </c>
      <c r="F47350" s="2">
        <v>44640.875</v>
      </c>
      <c r="G47350" s="2">
        <v>45005.875</v>
      </c>
    </row>
    <row r="47351" spans="1:7" x14ac:dyDescent="0.25">
      <c r="A47351">
        <v>2891736</v>
      </c>
      <c r="B47351">
        <v>1073649</v>
      </c>
      <c r="C47351" s="1" t="s">
        <v>11</v>
      </c>
      <c r="D47351" s="1" t="s">
        <v>9</v>
      </c>
      <c r="E47351">
        <v>12</v>
      </c>
      <c r="F47351" s="2">
        <v>44640.875</v>
      </c>
      <c r="G47351" s="2">
        <v>45005.875</v>
      </c>
    </row>
    <row r="47352" spans="1:7" x14ac:dyDescent="0.25">
      <c r="A47352">
        <v>2679825</v>
      </c>
      <c r="B47352">
        <v>1135131</v>
      </c>
      <c r="C47352" s="1" t="s">
        <v>7</v>
      </c>
      <c r="D47352" s="1" t="s">
        <v>9</v>
      </c>
      <c r="E47352">
        <v>12</v>
      </c>
      <c r="F47352" s="2">
        <v>44519.875</v>
      </c>
      <c r="G47352" s="2">
        <v>44914.875</v>
      </c>
    </row>
    <row r="47353" spans="1:7" x14ac:dyDescent="0.25">
      <c r="A47353">
        <v>21151748</v>
      </c>
      <c r="B47353">
        <v>1096383</v>
      </c>
      <c r="C47353" s="1" t="s">
        <v>11</v>
      </c>
      <c r="D47353" s="1" t="s">
        <v>9</v>
      </c>
      <c r="E47353">
        <v>12</v>
      </c>
      <c r="F47353" s="2">
        <v>45000.875</v>
      </c>
      <c r="G47353" s="2">
        <v>45366.875</v>
      </c>
    </row>
    <row r="47354" spans="1:7" x14ac:dyDescent="0.25">
      <c r="A47354">
        <v>2879192</v>
      </c>
      <c r="B47354">
        <v>1085817</v>
      </c>
      <c r="C47354" s="1" t="s">
        <v>12</v>
      </c>
      <c r="D47354" s="1" t="s">
        <v>9</v>
      </c>
      <c r="E47354">
        <v>12</v>
      </c>
      <c r="F47354" s="2">
        <v>44633.875</v>
      </c>
      <c r="G47354" s="2">
        <v>44998.875</v>
      </c>
    </row>
    <row r="47355" spans="1:7" x14ac:dyDescent="0.25">
      <c r="A47355">
        <v>13907598</v>
      </c>
      <c r="B47355">
        <v>1069458</v>
      </c>
      <c r="C47355" s="1" t="s">
        <v>11</v>
      </c>
      <c r="D47355" s="1" t="s">
        <v>8</v>
      </c>
      <c r="E47355">
        <v>12</v>
      </c>
      <c r="F47355" s="2">
        <v>44969.875</v>
      </c>
      <c r="G47355" s="2">
        <v>45334.875</v>
      </c>
    </row>
    <row r="47356" spans="1:7" x14ac:dyDescent="0.25">
      <c r="A47356">
        <v>2671208</v>
      </c>
      <c r="B47356">
        <v>1130468</v>
      </c>
      <c r="C47356" s="1" t="s">
        <v>11</v>
      </c>
      <c r="D47356" s="1" t="s">
        <v>9</v>
      </c>
      <c r="E47356">
        <v>12</v>
      </c>
      <c r="F47356" s="2">
        <v>44513.875</v>
      </c>
      <c r="G47356" s="2">
        <v>44908.875</v>
      </c>
    </row>
    <row r="47357" spans="1:7" x14ac:dyDescent="0.25">
      <c r="A47357">
        <v>2881388</v>
      </c>
      <c r="B47357">
        <v>1091466</v>
      </c>
      <c r="C47357" s="1" t="s">
        <v>12</v>
      </c>
      <c r="D47357" s="1" t="s">
        <v>8</v>
      </c>
      <c r="E47357">
        <v>12</v>
      </c>
      <c r="F47357" s="2">
        <v>44634.875</v>
      </c>
      <c r="G47357" s="2">
        <v>44999.875</v>
      </c>
    </row>
    <row r="47358" spans="1:7" x14ac:dyDescent="0.25">
      <c r="A47358">
        <v>2881398</v>
      </c>
      <c r="B47358">
        <v>1084499</v>
      </c>
      <c r="C47358" s="1" t="s">
        <v>11</v>
      </c>
      <c r="D47358" s="1" t="s">
        <v>8</v>
      </c>
      <c r="E47358">
        <v>12</v>
      </c>
      <c r="F47358" s="2">
        <v>44634.875</v>
      </c>
      <c r="G47358" s="2">
        <v>44999.875</v>
      </c>
    </row>
    <row r="47359" spans="1:7" x14ac:dyDescent="0.25">
      <c r="A47359">
        <v>2881413</v>
      </c>
      <c r="B47359">
        <v>1101175</v>
      </c>
      <c r="C47359" s="1" t="s">
        <v>7</v>
      </c>
      <c r="D47359" s="1" t="s">
        <v>8</v>
      </c>
      <c r="E47359">
        <v>12</v>
      </c>
      <c r="F47359" s="2">
        <v>44634.875</v>
      </c>
      <c r="G47359" s="2">
        <v>44999.875</v>
      </c>
    </row>
    <row r="47360" spans="1:7" x14ac:dyDescent="0.25">
      <c r="A47360">
        <v>3400107</v>
      </c>
      <c r="B47360">
        <v>1072918</v>
      </c>
      <c r="C47360" s="1" t="s">
        <v>11</v>
      </c>
      <c r="D47360" s="1" t="s">
        <v>9</v>
      </c>
      <c r="E47360">
        <v>6</v>
      </c>
      <c r="F47360" s="2">
        <v>44878.875</v>
      </c>
      <c r="G47360" s="2">
        <v>45059.875</v>
      </c>
    </row>
    <row r="47361" spans="1:7" x14ac:dyDescent="0.25">
      <c r="A47361">
        <v>2854050</v>
      </c>
      <c r="B47361">
        <v>1335436</v>
      </c>
      <c r="C47361" s="1" t="s">
        <v>7</v>
      </c>
      <c r="D47361" s="1" t="s">
        <v>9</v>
      </c>
      <c r="E47361">
        <v>12</v>
      </c>
      <c r="F47361" s="2">
        <v>44616.875</v>
      </c>
      <c r="G47361" s="2">
        <v>44981.875</v>
      </c>
    </row>
    <row r="47362" spans="1:7" x14ac:dyDescent="0.25">
      <c r="A47362">
        <v>2919960</v>
      </c>
      <c r="B47362">
        <v>1096147</v>
      </c>
      <c r="C47362" s="1" t="s">
        <v>11</v>
      </c>
      <c r="D47362" s="1" t="s">
        <v>9</v>
      </c>
      <c r="E47362">
        <v>12</v>
      </c>
      <c r="F47362" s="2">
        <v>44651.875</v>
      </c>
      <c r="G47362" s="2">
        <v>45016.875</v>
      </c>
    </row>
    <row r="47363" spans="1:7" x14ac:dyDescent="0.25">
      <c r="A47363">
        <v>21975943</v>
      </c>
      <c r="B47363">
        <v>1138024</v>
      </c>
      <c r="C47363" s="1" t="s">
        <v>11</v>
      </c>
      <c r="D47363" s="1" t="s">
        <v>9</v>
      </c>
      <c r="E47363">
        <v>12</v>
      </c>
      <c r="F47363" s="2">
        <v>45005.875</v>
      </c>
      <c r="G47363" s="2">
        <v>45371.875</v>
      </c>
    </row>
    <row r="47364" spans="1:7" x14ac:dyDescent="0.25">
      <c r="A47364">
        <v>21975944</v>
      </c>
      <c r="B47364">
        <v>1132820</v>
      </c>
      <c r="C47364" s="1" t="s">
        <v>11</v>
      </c>
      <c r="D47364" s="1" t="s">
        <v>9</v>
      </c>
      <c r="E47364">
        <v>12</v>
      </c>
      <c r="F47364" s="2">
        <v>45005.875</v>
      </c>
      <c r="G47364" s="2">
        <v>45371.875</v>
      </c>
    </row>
    <row r="47365" spans="1:7" x14ac:dyDescent="0.25">
      <c r="A47365">
        <v>21975956</v>
      </c>
      <c r="B47365">
        <v>1132265</v>
      </c>
      <c r="C47365" s="1" t="s">
        <v>7</v>
      </c>
      <c r="D47365" s="1" t="s">
        <v>9</v>
      </c>
      <c r="E47365">
        <v>12</v>
      </c>
      <c r="F47365" s="2">
        <v>45005.875</v>
      </c>
      <c r="G47365" s="2">
        <v>45371.875</v>
      </c>
    </row>
    <row r="47366" spans="1:7" x14ac:dyDescent="0.25">
      <c r="A47366">
        <v>21975904</v>
      </c>
      <c r="B47366">
        <v>1093078</v>
      </c>
      <c r="C47366" s="1" t="s">
        <v>7</v>
      </c>
      <c r="D47366" s="1" t="s">
        <v>9</v>
      </c>
      <c r="E47366">
        <v>12</v>
      </c>
      <c r="F47366" s="2">
        <v>45005.875</v>
      </c>
      <c r="G47366" s="2">
        <v>45371.875</v>
      </c>
    </row>
    <row r="47367" spans="1:7" x14ac:dyDescent="0.25">
      <c r="A47367">
        <v>21975908</v>
      </c>
      <c r="B47367">
        <v>1137817</v>
      </c>
      <c r="C47367" s="1" t="s">
        <v>11</v>
      </c>
      <c r="D47367" s="1" t="s">
        <v>9</v>
      </c>
      <c r="E47367">
        <v>12</v>
      </c>
      <c r="F47367" s="2">
        <v>45005.875</v>
      </c>
      <c r="G47367" s="2">
        <v>45371.875</v>
      </c>
    </row>
    <row r="47368" spans="1:7" x14ac:dyDescent="0.25">
      <c r="A47368">
        <v>21975913</v>
      </c>
      <c r="B47368">
        <v>1137958</v>
      </c>
      <c r="C47368" s="1" t="s">
        <v>11</v>
      </c>
      <c r="D47368" s="1" t="s">
        <v>9</v>
      </c>
      <c r="E47368">
        <v>12</v>
      </c>
      <c r="F47368" s="2">
        <v>45005.875</v>
      </c>
      <c r="G47368" s="2">
        <v>45371.875</v>
      </c>
    </row>
    <row r="47369" spans="1:7" x14ac:dyDescent="0.25">
      <c r="A47369">
        <v>21975935</v>
      </c>
      <c r="B47369">
        <v>19292479</v>
      </c>
      <c r="C47369" s="1" t="s">
        <v>7</v>
      </c>
      <c r="D47369" s="1" t="s">
        <v>8</v>
      </c>
      <c r="E47369">
        <v>12</v>
      </c>
      <c r="F47369" s="2">
        <v>45005.875</v>
      </c>
      <c r="G47369" s="2">
        <v>45371.875</v>
      </c>
    </row>
    <row r="47370" spans="1:7" x14ac:dyDescent="0.25">
      <c r="A47370">
        <v>2842435</v>
      </c>
      <c r="B47370">
        <v>1133898</v>
      </c>
      <c r="C47370" s="1" t="s">
        <v>11</v>
      </c>
      <c r="D47370" s="1" t="s">
        <v>9</v>
      </c>
      <c r="E47370">
        <v>12</v>
      </c>
      <c r="F47370" s="2">
        <v>44608.875</v>
      </c>
      <c r="G47370" s="2">
        <v>45001.875</v>
      </c>
    </row>
    <row r="47371" spans="1:7" x14ac:dyDescent="0.25">
      <c r="A47371">
        <v>2961679</v>
      </c>
      <c r="B47371">
        <v>1123221</v>
      </c>
      <c r="C47371" s="1" t="s">
        <v>11</v>
      </c>
      <c r="D47371" s="1" t="s">
        <v>9</v>
      </c>
      <c r="E47371">
        <v>12</v>
      </c>
      <c r="F47371" s="2">
        <v>44671.875</v>
      </c>
      <c r="G47371" s="2">
        <v>45036.875</v>
      </c>
    </row>
    <row r="47372" spans="1:7" x14ac:dyDescent="0.25">
      <c r="A47372">
        <v>3284620</v>
      </c>
      <c r="B47372">
        <v>1139646</v>
      </c>
      <c r="C47372" s="1" t="s">
        <v>11</v>
      </c>
      <c r="D47372" s="1" t="s">
        <v>9</v>
      </c>
      <c r="E47372">
        <v>12</v>
      </c>
      <c r="F47372" s="2">
        <v>44793.875</v>
      </c>
      <c r="G47372" s="2">
        <v>45158.875</v>
      </c>
    </row>
    <row r="47373" spans="1:7" x14ac:dyDescent="0.25">
      <c r="A47373">
        <v>3284624</v>
      </c>
      <c r="B47373">
        <v>1139674</v>
      </c>
      <c r="C47373" s="1" t="s">
        <v>11</v>
      </c>
      <c r="D47373" s="1" t="s">
        <v>9</v>
      </c>
      <c r="E47373">
        <v>12</v>
      </c>
      <c r="F47373" s="2">
        <v>44793.875</v>
      </c>
      <c r="G47373" s="2">
        <v>45158.875</v>
      </c>
    </row>
    <row r="47374" spans="1:7" x14ac:dyDescent="0.25">
      <c r="A47374">
        <v>3284626</v>
      </c>
      <c r="B47374">
        <v>1129442</v>
      </c>
      <c r="C47374" s="1" t="s">
        <v>11</v>
      </c>
      <c r="D47374" s="1" t="s">
        <v>9</v>
      </c>
      <c r="E47374">
        <v>12</v>
      </c>
      <c r="F47374" s="2">
        <v>44793.875</v>
      </c>
      <c r="G47374" s="2">
        <v>45158.875</v>
      </c>
    </row>
    <row r="47375" spans="1:7" x14ac:dyDescent="0.25">
      <c r="A47375">
        <v>2960603</v>
      </c>
      <c r="B47375">
        <v>1375210</v>
      </c>
      <c r="C47375" s="1" t="s">
        <v>7</v>
      </c>
      <c r="D47375" s="1" t="s">
        <v>9</v>
      </c>
      <c r="E47375">
        <v>12</v>
      </c>
      <c r="F47375" s="2">
        <v>44671.875</v>
      </c>
      <c r="G47375" s="2">
        <v>45036.875</v>
      </c>
    </row>
    <row r="47376" spans="1:7" x14ac:dyDescent="0.25">
      <c r="A47376">
        <v>2963610</v>
      </c>
      <c r="B47376">
        <v>1120772</v>
      </c>
      <c r="C47376" s="1" t="s">
        <v>11</v>
      </c>
      <c r="D47376" s="1" t="s">
        <v>9</v>
      </c>
      <c r="E47376">
        <v>12</v>
      </c>
      <c r="F47376" s="2">
        <v>44671.875</v>
      </c>
      <c r="G47376" s="2">
        <v>45036.875</v>
      </c>
    </row>
    <row r="47377" spans="1:7" x14ac:dyDescent="0.25">
      <c r="A47377">
        <v>2963150</v>
      </c>
      <c r="B47377">
        <v>1068989</v>
      </c>
      <c r="C47377" s="1" t="s">
        <v>11</v>
      </c>
      <c r="D47377" s="1" t="s">
        <v>9</v>
      </c>
      <c r="E47377">
        <v>12</v>
      </c>
      <c r="F47377" s="2">
        <v>44671.875</v>
      </c>
      <c r="G47377" s="2">
        <v>45036.875</v>
      </c>
    </row>
    <row r="47378" spans="1:7" x14ac:dyDescent="0.25">
      <c r="A47378">
        <v>3371642</v>
      </c>
      <c r="B47378">
        <v>1139219</v>
      </c>
      <c r="C47378" s="1" t="s">
        <v>7</v>
      </c>
      <c r="D47378" s="1" t="s">
        <v>13</v>
      </c>
      <c r="E47378">
        <v>12</v>
      </c>
      <c r="F47378" s="2">
        <v>44854.875</v>
      </c>
      <c r="G47378" s="2">
        <v>45219.875</v>
      </c>
    </row>
    <row r="47379" spans="1:7" x14ac:dyDescent="0.25">
      <c r="A47379">
        <v>3372612</v>
      </c>
      <c r="B47379">
        <v>1132510</v>
      </c>
      <c r="C47379" s="1" t="s">
        <v>11</v>
      </c>
      <c r="D47379" s="1" t="s">
        <v>9</v>
      </c>
      <c r="E47379">
        <v>12</v>
      </c>
      <c r="F47379" s="2">
        <v>44854.875</v>
      </c>
      <c r="G47379" s="2">
        <v>45219.875</v>
      </c>
    </row>
    <row r="47380" spans="1:7" x14ac:dyDescent="0.25">
      <c r="A47380">
        <v>3372622</v>
      </c>
      <c r="B47380">
        <v>1135687</v>
      </c>
      <c r="C47380" s="1" t="s">
        <v>11</v>
      </c>
      <c r="D47380" s="1" t="s">
        <v>9</v>
      </c>
      <c r="E47380">
        <v>12</v>
      </c>
      <c r="F47380" s="2">
        <v>44854.875</v>
      </c>
      <c r="G47380" s="2">
        <v>45219.875</v>
      </c>
    </row>
    <row r="47381" spans="1:7" x14ac:dyDescent="0.25">
      <c r="A47381">
        <v>3372649</v>
      </c>
      <c r="B47381">
        <v>1139589</v>
      </c>
      <c r="C47381" s="1" t="s">
        <v>11</v>
      </c>
      <c r="D47381" s="1" t="s">
        <v>9</v>
      </c>
      <c r="E47381">
        <v>12</v>
      </c>
      <c r="F47381" s="2">
        <v>44854.875</v>
      </c>
      <c r="G47381" s="2">
        <v>45219.875</v>
      </c>
    </row>
    <row r="47382" spans="1:7" x14ac:dyDescent="0.25">
      <c r="A47382">
        <v>3372670</v>
      </c>
      <c r="B47382">
        <v>1176292</v>
      </c>
      <c r="C47382" s="1" t="s">
        <v>11</v>
      </c>
      <c r="D47382" s="1" t="s">
        <v>9</v>
      </c>
      <c r="E47382">
        <v>12</v>
      </c>
      <c r="F47382" s="2">
        <v>44854.875</v>
      </c>
      <c r="G47382" s="2">
        <v>45219.875</v>
      </c>
    </row>
    <row r="47383" spans="1:7" x14ac:dyDescent="0.25">
      <c r="A47383">
        <v>3372677</v>
      </c>
      <c r="B47383">
        <v>1687294</v>
      </c>
      <c r="C47383" s="1" t="s">
        <v>12</v>
      </c>
      <c r="D47383" s="1" t="s">
        <v>9</v>
      </c>
      <c r="E47383">
        <v>12</v>
      </c>
      <c r="F47383" s="2">
        <v>44854.875</v>
      </c>
      <c r="G47383" s="2">
        <v>45219.875</v>
      </c>
    </row>
    <row r="47384" spans="1:7" x14ac:dyDescent="0.25">
      <c r="A47384">
        <v>3372701</v>
      </c>
      <c r="B47384">
        <v>1129077</v>
      </c>
      <c r="C47384" s="1" t="s">
        <v>7</v>
      </c>
      <c r="D47384" s="1" t="s">
        <v>9</v>
      </c>
      <c r="E47384">
        <v>12</v>
      </c>
      <c r="F47384" s="2">
        <v>44854.875</v>
      </c>
      <c r="G47384" s="2">
        <v>45219.875</v>
      </c>
    </row>
    <row r="47385" spans="1:7" x14ac:dyDescent="0.25">
      <c r="A47385">
        <v>3372708</v>
      </c>
      <c r="B47385">
        <v>1075975</v>
      </c>
      <c r="C47385" s="1" t="s">
        <v>11</v>
      </c>
      <c r="D47385" s="1" t="s">
        <v>9</v>
      </c>
      <c r="E47385">
        <v>12</v>
      </c>
      <c r="F47385" s="2">
        <v>44854.875</v>
      </c>
      <c r="G47385" s="2">
        <v>45219.875</v>
      </c>
    </row>
    <row r="47386" spans="1:7" x14ac:dyDescent="0.25">
      <c r="A47386">
        <v>3372721</v>
      </c>
      <c r="B47386">
        <v>1166605</v>
      </c>
      <c r="C47386" s="1" t="s">
        <v>11</v>
      </c>
      <c r="D47386" s="1" t="s">
        <v>9</v>
      </c>
      <c r="E47386">
        <v>12</v>
      </c>
      <c r="F47386" s="2">
        <v>44854.875</v>
      </c>
      <c r="G47386" s="2">
        <v>45219.875</v>
      </c>
    </row>
    <row r="47387" spans="1:7" x14ac:dyDescent="0.25">
      <c r="A47387">
        <v>3372723</v>
      </c>
      <c r="B47387">
        <v>1135249</v>
      </c>
      <c r="C47387" s="1" t="s">
        <v>7</v>
      </c>
      <c r="D47387" s="1" t="s">
        <v>9</v>
      </c>
      <c r="E47387">
        <v>12</v>
      </c>
      <c r="F47387" s="2">
        <v>44854.875</v>
      </c>
      <c r="G47387" s="2">
        <v>45219.875</v>
      </c>
    </row>
    <row r="47388" spans="1:7" x14ac:dyDescent="0.25">
      <c r="A47388">
        <v>3372732</v>
      </c>
      <c r="B47388">
        <v>1176289</v>
      </c>
      <c r="C47388" s="1" t="s">
        <v>12</v>
      </c>
      <c r="D47388" s="1" t="s">
        <v>9</v>
      </c>
      <c r="E47388">
        <v>6</v>
      </c>
      <c r="F47388" s="2">
        <v>44854.875</v>
      </c>
      <c r="G47388" s="2">
        <v>45036.875</v>
      </c>
    </row>
    <row r="47389" spans="1:7" x14ac:dyDescent="0.25">
      <c r="A47389">
        <v>3372735</v>
      </c>
      <c r="B47389">
        <v>1130796</v>
      </c>
      <c r="C47389" s="1" t="s">
        <v>11</v>
      </c>
      <c r="D47389" s="1" t="s">
        <v>9</v>
      </c>
      <c r="E47389">
        <v>12</v>
      </c>
      <c r="F47389" s="2">
        <v>44854.875</v>
      </c>
      <c r="G47389" s="2">
        <v>45219.875</v>
      </c>
    </row>
    <row r="47390" spans="1:7" x14ac:dyDescent="0.25">
      <c r="A47390">
        <v>3372774</v>
      </c>
      <c r="B47390">
        <v>1176285</v>
      </c>
      <c r="C47390" s="1" t="s">
        <v>11</v>
      </c>
      <c r="D47390" s="1" t="s">
        <v>9</v>
      </c>
      <c r="E47390">
        <v>12</v>
      </c>
      <c r="F47390" s="2">
        <v>44854.875</v>
      </c>
      <c r="G47390" s="2">
        <v>45219.875</v>
      </c>
    </row>
    <row r="47391" spans="1:7" x14ac:dyDescent="0.25">
      <c r="A47391">
        <v>3372779</v>
      </c>
      <c r="B47391">
        <v>1687293</v>
      </c>
      <c r="C47391" s="1" t="s">
        <v>11</v>
      </c>
      <c r="D47391" s="1" t="s">
        <v>9</v>
      </c>
      <c r="E47391">
        <v>12</v>
      </c>
      <c r="F47391" s="2">
        <v>44854.875</v>
      </c>
      <c r="G47391" s="2">
        <v>45219.875</v>
      </c>
    </row>
    <row r="47392" spans="1:7" x14ac:dyDescent="0.25">
      <c r="A47392">
        <v>3372788</v>
      </c>
      <c r="B47392">
        <v>1074756</v>
      </c>
      <c r="C47392" s="1" t="s">
        <v>7</v>
      </c>
      <c r="D47392" s="1" t="s">
        <v>9</v>
      </c>
      <c r="E47392">
        <v>12</v>
      </c>
      <c r="F47392" s="2">
        <v>44854.875</v>
      </c>
      <c r="G47392" s="2">
        <v>45219.875</v>
      </c>
    </row>
    <row r="47393" spans="1:7" x14ac:dyDescent="0.25">
      <c r="A47393">
        <v>3372791</v>
      </c>
      <c r="B47393">
        <v>1687302</v>
      </c>
      <c r="C47393" s="1" t="s">
        <v>7</v>
      </c>
      <c r="D47393" s="1" t="s">
        <v>8</v>
      </c>
      <c r="E47393">
        <v>12</v>
      </c>
      <c r="F47393" s="2">
        <v>44854.875</v>
      </c>
      <c r="G47393" s="2">
        <v>45219.875</v>
      </c>
    </row>
    <row r="47394" spans="1:7" x14ac:dyDescent="0.25">
      <c r="A47394">
        <v>3372817</v>
      </c>
      <c r="B47394">
        <v>1091664</v>
      </c>
      <c r="C47394" s="1" t="s">
        <v>11</v>
      </c>
      <c r="D47394" s="1" t="s">
        <v>9</v>
      </c>
      <c r="E47394">
        <v>12</v>
      </c>
      <c r="F47394" s="2">
        <v>44854.875</v>
      </c>
      <c r="G47394" s="2">
        <v>45219.875</v>
      </c>
    </row>
    <row r="47395" spans="1:7" x14ac:dyDescent="0.25">
      <c r="A47395">
        <v>3372843</v>
      </c>
      <c r="B47395">
        <v>1131596</v>
      </c>
      <c r="C47395" s="1" t="s">
        <v>11</v>
      </c>
      <c r="D47395" s="1" t="s">
        <v>9</v>
      </c>
      <c r="E47395">
        <v>12</v>
      </c>
      <c r="F47395" s="2">
        <v>44854.875</v>
      </c>
      <c r="G47395" s="2">
        <v>45219.875</v>
      </c>
    </row>
    <row r="47396" spans="1:7" x14ac:dyDescent="0.25">
      <c r="A47396">
        <v>3372849</v>
      </c>
      <c r="B47396">
        <v>1176288</v>
      </c>
      <c r="C47396" s="1" t="s">
        <v>12</v>
      </c>
      <c r="D47396" s="1" t="s">
        <v>9</v>
      </c>
      <c r="E47396">
        <v>12</v>
      </c>
      <c r="F47396" s="2">
        <v>44854.875</v>
      </c>
      <c r="G47396" s="2">
        <v>45219.875</v>
      </c>
    </row>
    <row r="47397" spans="1:7" x14ac:dyDescent="0.25">
      <c r="A47397">
        <v>3372861</v>
      </c>
      <c r="B47397">
        <v>1687300</v>
      </c>
      <c r="C47397" s="1" t="s">
        <v>7</v>
      </c>
      <c r="D47397" s="1" t="s">
        <v>9</v>
      </c>
      <c r="E47397">
        <v>12</v>
      </c>
      <c r="F47397" s="2">
        <v>44854.875</v>
      </c>
      <c r="G47397" s="2">
        <v>45219.875</v>
      </c>
    </row>
    <row r="47398" spans="1:7" x14ac:dyDescent="0.25">
      <c r="A47398">
        <v>2889810</v>
      </c>
      <c r="B47398">
        <v>1127960</v>
      </c>
      <c r="C47398" s="1" t="s">
        <v>11</v>
      </c>
      <c r="D47398" s="1" t="s">
        <v>9</v>
      </c>
      <c r="E47398">
        <v>12</v>
      </c>
      <c r="F47398" s="2">
        <v>44640.875</v>
      </c>
      <c r="G47398" s="2">
        <v>45036.875</v>
      </c>
    </row>
    <row r="47399" spans="1:7" x14ac:dyDescent="0.25">
      <c r="A47399">
        <v>2889848</v>
      </c>
      <c r="B47399">
        <v>1137667</v>
      </c>
      <c r="C47399" s="1" t="s">
        <v>11</v>
      </c>
      <c r="D47399" s="1" t="s">
        <v>9</v>
      </c>
      <c r="E47399">
        <v>12</v>
      </c>
      <c r="F47399" s="2">
        <v>44640.875</v>
      </c>
      <c r="G47399" s="2">
        <v>45036.875</v>
      </c>
    </row>
    <row r="47400" spans="1:7" x14ac:dyDescent="0.25">
      <c r="A47400">
        <v>2891489</v>
      </c>
      <c r="B47400">
        <v>1138304</v>
      </c>
      <c r="C47400" s="1" t="s">
        <v>11</v>
      </c>
      <c r="D47400" s="1" t="s">
        <v>8</v>
      </c>
      <c r="E47400">
        <v>12</v>
      </c>
      <c r="F47400" s="2">
        <v>44640.875</v>
      </c>
      <c r="G47400" s="2">
        <v>45036.875</v>
      </c>
    </row>
    <row r="47401" spans="1:7" x14ac:dyDescent="0.25">
      <c r="A47401">
        <v>2891524</v>
      </c>
      <c r="B47401">
        <v>1130824</v>
      </c>
      <c r="C47401" s="1" t="s">
        <v>11</v>
      </c>
      <c r="D47401" s="1" t="s">
        <v>8</v>
      </c>
      <c r="E47401">
        <v>12</v>
      </c>
      <c r="F47401" s="2">
        <v>44640.875</v>
      </c>
      <c r="G47401" s="2">
        <v>45005.875</v>
      </c>
    </row>
    <row r="47402" spans="1:7" x14ac:dyDescent="0.25">
      <c r="A47402">
        <v>3018031</v>
      </c>
      <c r="B47402">
        <v>1278253</v>
      </c>
      <c r="C47402" s="1" t="s">
        <v>11</v>
      </c>
      <c r="D47402" s="1" t="s">
        <v>9</v>
      </c>
      <c r="E47402">
        <v>12</v>
      </c>
      <c r="F47402" s="2">
        <v>44701.875</v>
      </c>
      <c r="G47402" s="2">
        <v>45066.875</v>
      </c>
    </row>
    <row r="47403" spans="1:7" x14ac:dyDescent="0.25">
      <c r="A47403">
        <v>4865384</v>
      </c>
      <c r="B47403">
        <v>1130207</v>
      </c>
      <c r="C47403" s="1" t="s">
        <v>11</v>
      </c>
      <c r="D47403" s="1" t="s">
        <v>9</v>
      </c>
      <c r="E47403">
        <v>12</v>
      </c>
      <c r="F47403" s="2">
        <v>44946.875</v>
      </c>
      <c r="G47403" s="2">
        <v>45311.875</v>
      </c>
    </row>
    <row r="47404" spans="1:7" x14ac:dyDescent="0.25">
      <c r="A47404">
        <v>4865386</v>
      </c>
      <c r="B47404">
        <v>1098213</v>
      </c>
      <c r="C47404" s="1" t="s">
        <v>7</v>
      </c>
      <c r="D47404" s="1" t="s">
        <v>9</v>
      </c>
      <c r="E47404">
        <v>12</v>
      </c>
      <c r="F47404" s="2">
        <v>44946.875</v>
      </c>
      <c r="G47404" s="2">
        <v>45311.875</v>
      </c>
    </row>
    <row r="47405" spans="1:7" x14ac:dyDescent="0.25">
      <c r="A47405">
        <v>4865389</v>
      </c>
      <c r="B47405">
        <v>1136795</v>
      </c>
      <c r="C47405" s="1" t="s">
        <v>11</v>
      </c>
      <c r="D47405" s="1" t="s">
        <v>9</v>
      </c>
      <c r="E47405">
        <v>12</v>
      </c>
      <c r="F47405" s="2">
        <v>44946.875</v>
      </c>
      <c r="G47405" s="2">
        <v>45311.875</v>
      </c>
    </row>
    <row r="47406" spans="1:7" x14ac:dyDescent="0.25">
      <c r="A47406">
        <v>4865390</v>
      </c>
      <c r="B47406">
        <v>1108038</v>
      </c>
      <c r="C47406" s="1" t="s">
        <v>7</v>
      </c>
      <c r="D47406" s="1" t="s">
        <v>9</v>
      </c>
      <c r="E47406">
        <v>12</v>
      </c>
      <c r="F47406" s="2">
        <v>44946.875</v>
      </c>
      <c r="G47406" s="2">
        <v>45311.875</v>
      </c>
    </row>
    <row r="47407" spans="1:7" x14ac:dyDescent="0.25">
      <c r="A47407">
        <v>4865393</v>
      </c>
      <c r="B47407">
        <v>1113962</v>
      </c>
      <c r="C47407" s="1" t="s">
        <v>12</v>
      </c>
      <c r="D47407" s="1" t="s">
        <v>9</v>
      </c>
      <c r="E47407">
        <v>12</v>
      </c>
      <c r="F47407" s="2">
        <v>44946.875</v>
      </c>
      <c r="G47407" s="2">
        <v>45311.875</v>
      </c>
    </row>
    <row r="47408" spans="1:7" x14ac:dyDescent="0.25">
      <c r="A47408">
        <v>3284625</v>
      </c>
      <c r="B47408">
        <v>1138611</v>
      </c>
      <c r="C47408" s="1" t="s">
        <v>11</v>
      </c>
      <c r="D47408" s="1" t="s">
        <v>9</v>
      </c>
      <c r="E47408">
        <v>12</v>
      </c>
      <c r="F47408" s="2">
        <v>44793.875</v>
      </c>
      <c r="G47408" s="2">
        <v>45158.875</v>
      </c>
    </row>
    <row r="47409" spans="1:7" x14ac:dyDescent="0.25">
      <c r="A47409">
        <v>2960860</v>
      </c>
      <c r="B47409">
        <v>1114360</v>
      </c>
      <c r="C47409" s="1" t="s">
        <v>11</v>
      </c>
      <c r="D47409" s="1" t="s">
        <v>9</v>
      </c>
      <c r="E47409">
        <v>12</v>
      </c>
      <c r="F47409" s="2">
        <v>44671.875</v>
      </c>
      <c r="G47409" s="2">
        <v>45036.875</v>
      </c>
    </row>
    <row r="47410" spans="1:7" x14ac:dyDescent="0.25">
      <c r="A47410">
        <v>2961138</v>
      </c>
      <c r="B47410">
        <v>1375037</v>
      </c>
      <c r="C47410" s="1" t="s">
        <v>11</v>
      </c>
      <c r="D47410" s="1" t="s">
        <v>9</v>
      </c>
      <c r="E47410">
        <v>12</v>
      </c>
      <c r="F47410" s="2">
        <v>44671.875</v>
      </c>
      <c r="G47410" s="2">
        <v>45036.875</v>
      </c>
    </row>
    <row r="47411" spans="1:7" x14ac:dyDescent="0.25">
      <c r="A47411">
        <v>2961140</v>
      </c>
      <c r="B47411">
        <v>1375232</v>
      </c>
      <c r="C47411" s="1" t="s">
        <v>11</v>
      </c>
      <c r="D47411" s="1" t="s">
        <v>9</v>
      </c>
      <c r="E47411">
        <v>12</v>
      </c>
      <c r="F47411" s="2">
        <v>44671.875</v>
      </c>
      <c r="G47411" s="2">
        <v>45036.875</v>
      </c>
    </row>
    <row r="47412" spans="1:7" x14ac:dyDescent="0.25">
      <c r="A47412">
        <v>2961497</v>
      </c>
      <c r="B47412">
        <v>1375297</v>
      </c>
      <c r="C47412" s="1" t="s">
        <v>7</v>
      </c>
      <c r="D47412" s="1" t="s">
        <v>9</v>
      </c>
      <c r="E47412">
        <v>12</v>
      </c>
      <c r="F47412" s="2">
        <v>44671.875</v>
      </c>
      <c r="G47412" s="2">
        <v>45036.875</v>
      </c>
    </row>
    <row r="47413" spans="1:7" x14ac:dyDescent="0.25">
      <c r="A47413">
        <v>2961594</v>
      </c>
      <c r="B47413">
        <v>1375154</v>
      </c>
      <c r="C47413" s="1" t="s">
        <v>7</v>
      </c>
      <c r="D47413" s="1" t="s">
        <v>9</v>
      </c>
      <c r="E47413">
        <v>12</v>
      </c>
      <c r="F47413" s="2">
        <v>44671.875</v>
      </c>
      <c r="G47413" s="2">
        <v>45036.875</v>
      </c>
    </row>
    <row r="47414" spans="1:7" x14ac:dyDescent="0.25">
      <c r="A47414">
        <v>2961604</v>
      </c>
      <c r="B47414">
        <v>1113782</v>
      </c>
      <c r="C47414" s="1" t="s">
        <v>7</v>
      </c>
      <c r="D47414" s="1" t="s">
        <v>9</v>
      </c>
      <c r="E47414">
        <v>12</v>
      </c>
      <c r="F47414" s="2">
        <v>44671.875</v>
      </c>
      <c r="G47414" s="2">
        <v>45036.875</v>
      </c>
    </row>
    <row r="47415" spans="1:7" x14ac:dyDescent="0.25">
      <c r="A47415">
        <v>2961676</v>
      </c>
      <c r="B47415">
        <v>1104784</v>
      </c>
      <c r="C47415" s="1" t="s">
        <v>7</v>
      </c>
      <c r="D47415" s="1" t="s">
        <v>9</v>
      </c>
      <c r="E47415">
        <v>12</v>
      </c>
      <c r="F47415" s="2">
        <v>44671.875</v>
      </c>
      <c r="G47415" s="2">
        <v>45036.875</v>
      </c>
    </row>
    <row r="47416" spans="1:7" x14ac:dyDescent="0.25">
      <c r="A47416">
        <v>4757867</v>
      </c>
      <c r="B47416">
        <v>3176643</v>
      </c>
      <c r="C47416" s="1" t="s">
        <v>11</v>
      </c>
      <c r="D47416" s="1" t="s">
        <v>9</v>
      </c>
      <c r="E47416">
        <v>12</v>
      </c>
      <c r="F47416" s="2">
        <v>44946.875</v>
      </c>
      <c r="G47416" s="2">
        <v>45311.875</v>
      </c>
    </row>
    <row r="47417" spans="1:7" x14ac:dyDescent="0.25">
      <c r="A47417">
        <v>2677044</v>
      </c>
      <c r="B47417">
        <v>1277823</v>
      </c>
      <c r="C47417" s="1" t="s">
        <v>7</v>
      </c>
      <c r="D47417" s="1" t="s">
        <v>9</v>
      </c>
      <c r="E47417">
        <v>12</v>
      </c>
      <c r="F47417" s="2">
        <v>44518.875</v>
      </c>
      <c r="G47417" s="2">
        <v>44975.875</v>
      </c>
    </row>
    <row r="47418" spans="1:7" x14ac:dyDescent="0.25">
      <c r="A47418">
        <v>2677124</v>
      </c>
      <c r="B47418">
        <v>1116000</v>
      </c>
      <c r="C47418" s="1" t="s">
        <v>11</v>
      </c>
      <c r="D47418" s="1" t="s">
        <v>8</v>
      </c>
      <c r="E47418">
        <v>12</v>
      </c>
      <c r="F47418" s="2">
        <v>44518.875</v>
      </c>
      <c r="G47418" s="2">
        <v>44975.875</v>
      </c>
    </row>
    <row r="47419" spans="1:7" x14ac:dyDescent="0.25">
      <c r="A47419">
        <v>3335510</v>
      </c>
      <c r="B47419">
        <v>1088660</v>
      </c>
      <c r="C47419" s="1" t="s">
        <v>7</v>
      </c>
      <c r="D47419" s="1" t="s">
        <v>9</v>
      </c>
      <c r="E47419">
        <v>6</v>
      </c>
      <c r="F47419" s="2">
        <v>44825.875</v>
      </c>
      <c r="G47419" s="2">
        <v>45006.875</v>
      </c>
    </row>
    <row r="47420" spans="1:7" x14ac:dyDescent="0.25">
      <c r="A47420">
        <v>2451525</v>
      </c>
      <c r="B47420">
        <v>1130897</v>
      </c>
      <c r="C47420" s="1" t="s">
        <v>11</v>
      </c>
      <c r="D47420" s="1" t="s">
        <v>9</v>
      </c>
      <c r="E47420">
        <v>12</v>
      </c>
      <c r="F47420" s="2">
        <v>44418.875</v>
      </c>
      <c r="G47420" s="2">
        <v>44814.875</v>
      </c>
    </row>
    <row r="47421" spans="1:7" x14ac:dyDescent="0.25">
      <c r="A47421">
        <v>2451012</v>
      </c>
      <c r="B47421">
        <v>1131718</v>
      </c>
      <c r="C47421" s="1" t="s">
        <v>11</v>
      </c>
      <c r="D47421" s="1" t="s">
        <v>9</v>
      </c>
      <c r="E47421">
        <v>12</v>
      </c>
      <c r="F47421" s="2">
        <v>44417.875</v>
      </c>
      <c r="G47421" s="2">
        <v>44813.875</v>
      </c>
    </row>
    <row r="47422" spans="1:7" x14ac:dyDescent="0.25">
      <c r="A47422">
        <v>2451028</v>
      </c>
      <c r="B47422">
        <v>1132042</v>
      </c>
      <c r="C47422" s="1" t="s">
        <v>11</v>
      </c>
      <c r="D47422" s="1" t="s">
        <v>9</v>
      </c>
      <c r="E47422">
        <v>12</v>
      </c>
      <c r="F47422" s="2">
        <v>44417.875</v>
      </c>
      <c r="G47422" s="2">
        <v>44813.875</v>
      </c>
    </row>
    <row r="47423" spans="1:7" x14ac:dyDescent="0.25">
      <c r="A47423">
        <v>2675111</v>
      </c>
      <c r="B47423">
        <v>1113364</v>
      </c>
      <c r="C47423" s="1" t="s">
        <v>11</v>
      </c>
      <c r="D47423" s="1" t="s">
        <v>9</v>
      </c>
      <c r="E47423">
        <v>12</v>
      </c>
      <c r="F47423" s="2">
        <v>44517.875</v>
      </c>
      <c r="G47423" s="2">
        <v>44974.875</v>
      </c>
    </row>
    <row r="47424" spans="1:7" x14ac:dyDescent="0.25">
      <c r="A47424">
        <v>2677078</v>
      </c>
      <c r="B47424">
        <v>1130486</v>
      </c>
      <c r="C47424" s="1" t="s">
        <v>12</v>
      </c>
      <c r="D47424" s="1" t="s">
        <v>9</v>
      </c>
      <c r="E47424">
        <v>12</v>
      </c>
      <c r="F47424" s="2">
        <v>44518.875</v>
      </c>
      <c r="G47424" s="2">
        <v>44913.875</v>
      </c>
    </row>
    <row r="47425" spans="1:7" x14ac:dyDescent="0.25">
      <c r="A47425">
        <v>2679625</v>
      </c>
      <c r="B47425">
        <v>1278327</v>
      </c>
      <c r="C47425" s="1" t="s">
        <v>11</v>
      </c>
      <c r="D47425" s="1" t="s">
        <v>9</v>
      </c>
      <c r="E47425">
        <v>12</v>
      </c>
      <c r="F47425" s="2">
        <v>44519.875</v>
      </c>
      <c r="G47425" s="2">
        <v>44976.875</v>
      </c>
    </row>
    <row r="47426" spans="1:7" x14ac:dyDescent="0.25">
      <c r="A47426">
        <v>2889864</v>
      </c>
      <c r="B47426">
        <v>1164265</v>
      </c>
      <c r="C47426" s="1" t="s">
        <v>7</v>
      </c>
      <c r="D47426" s="1" t="s">
        <v>8</v>
      </c>
      <c r="E47426">
        <v>12</v>
      </c>
      <c r="F47426" s="2">
        <v>44640.875</v>
      </c>
      <c r="G47426" s="2">
        <v>45005.875</v>
      </c>
    </row>
    <row r="47427" spans="1:7" x14ac:dyDescent="0.25">
      <c r="A47427">
        <v>16718578</v>
      </c>
      <c r="B47427">
        <v>1079144</v>
      </c>
      <c r="C47427" s="1" t="s">
        <v>11</v>
      </c>
      <c r="D47427" s="1" t="s">
        <v>9</v>
      </c>
      <c r="E47427">
        <v>12</v>
      </c>
      <c r="F47427" s="2">
        <v>44976.875</v>
      </c>
      <c r="G47427" s="2">
        <v>45341.875</v>
      </c>
    </row>
    <row r="47428" spans="1:7" x14ac:dyDescent="0.25">
      <c r="A47428">
        <v>16718583</v>
      </c>
      <c r="B47428">
        <v>1078682</v>
      </c>
      <c r="C47428" s="1" t="s">
        <v>12</v>
      </c>
      <c r="D47428" s="1" t="s">
        <v>8</v>
      </c>
      <c r="E47428">
        <v>12</v>
      </c>
      <c r="F47428" s="2">
        <v>44976.875</v>
      </c>
      <c r="G47428" s="2">
        <v>45341.875</v>
      </c>
    </row>
    <row r="47429" spans="1:7" x14ac:dyDescent="0.25">
      <c r="A47429">
        <v>16718590</v>
      </c>
      <c r="B47429">
        <v>1073608</v>
      </c>
      <c r="C47429" s="1" t="s">
        <v>7</v>
      </c>
      <c r="D47429" s="1" t="s">
        <v>9</v>
      </c>
      <c r="E47429">
        <v>12</v>
      </c>
      <c r="F47429" s="2">
        <v>44976.875</v>
      </c>
      <c r="G47429" s="2">
        <v>45341.875</v>
      </c>
    </row>
    <row r="47430" spans="1:7" x14ac:dyDescent="0.25">
      <c r="A47430">
        <v>16718541</v>
      </c>
      <c r="B47430">
        <v>1278309</v>
      </c>
      <c r="C47430" s="1" t="s">
        <v>7</v>
      </c>
      <c r="D47430" s="1" t="s">
        <v>9</v>
      </c>
      <c r="E47430">
        <v>12</v>
      </c>
      <c r="F47430" s="2">
        <v>44976.875</v>
      </c>
      <c r="G47430" s="2">
        <v>45341.875</v>
      </c>
    </row>
    <row r="47431" spans="1:7" x14ac:dyDescent="0.25">
      <c r="A47431">
        <v>16718544</v>
      </c>
      <c r="B47431">
        <v>1132701</v>
      </c>
      <c r="C47431" s="1" t="s">
        <v>11</v>
      </c>
      <c r="D47431" s="1" t="s">
        <v>9</v>
      </c>
      <c r="E47431">
        <v>12</v>
      </c>
      <c r="F47431" s="2">
        <v>44976.875</v>
      </c>
      <c r="G47431" s="2">
        <v>45341.875</v>
      </c>
    </row>
    <row r="47432" spans="1:7" x14ac:dyDescent="0.25">
      <c r="A47432">
        <v>16718548</v>
      </c>
      <c r="B47432">
        <v>1279003</v>
      </c>
      <c r="C47432" s="1" t="s">
        <v>11</v>
      </c>
      <c r="D47432" s="1" t="s">
        <v>8</v>
      </c>
      <c r="E47432">
        <v>12</v>
      </c>
      <c r="F47432" s="2">
        <v>44976.875</v>
      </c>
      <c r="G47432" s="2">
        <v>45341.875</v>
      </c>
    </row>
    <row r="47433" spans="1:7" x14ac:dyDescent="0.25">
      <c r="A47433">
        <v>16718551</v>
      </c>
      <c r="B47433">
        <v>1141561</v>
      </c>
      <c r="C47433" s="1" t="s">
        <v>11</v>
      </c>
      <c r="D47433" s="1" t="s">
        <v>9</v>
      </c>
      <c r="E47433">
        <v>12</v>
      </c>
      <c r="F47433" s="2">
        <v>44976.875</v>
      </c>
      <c r="G47433" s="2">
        <v>45341.875</v>
      </c>
    </row>
    <row r="47434" spans="1:7" x14ac:dyDescent="0.25">
      <c r="A47434">
        <v>16718553</v>
      </c>
      <c r="B47434">
        <v>1117343</v>
      </c>
      <c r="C47434" s="1" t="s">
        <v>11</v>
      </c>
      <c r="D47434" s="1" t="s">
        <v>9</v>
      </c>
      <c r="E47434">
        <v>12</v>
      </c>
      <c r="F47434" s="2">
        <v>44976.875</v>
      </c>
      <c r="G47434" s="2">
        <v>45341.875</v>
      </c>
    </row>
    <row r="47435" spans="1:7" x14ac:dyDescent="0.25">
      <c r="A47435">
        <v>16718597</v>
      </c>
      <c r="B47435">
        <v>1103209</v>
      </c>
      <c r="C47435" s="1" t="s">
        <v>11</v>
      </c>
      <c r="D47435" s="1" t="s">
        <v>9</v>
      </c>
      <c r="E47435">
        <v>12</v>
      </c>
      <c r="F47435" s="2">
        <v>44976.875</v>
      </c>
      <c r="G47435" s="2">
        <v>45341.875</v>
      </c>
    </row>
    <row r="47436" spans="1:7" x14ac:dyDescent="0.25">
      <c r="A47436">
        <v>16718599</v>
      </c>
      <c r="B47436">
        <v>1085916</v>
      </c>
      <c r="C47436" s="1" t="s">
        <v>7</v>
      </c>
      <c r="D47436" s="1" t="s">
        <v>9</v>
      </c>
      <c r="E47436">
        <v>12</v>
      </c>
      <c r="F47436" s="2">
        <v>44976.875</v>
      </c>
      <c r="G47436" s="2">
        <v>45341.875</v>
      </c>
    </row>
    <row r="47437" spans="1:7" x14ac:dyDescent="0.25">
      <c r="A47437">
        <v>16718600</v>
      </c>
      <c r="B47437">
        <v>1078529</v>
      </c>
      <c r="C47437" s="1" t="s">
        <v>11</v>
      </c>
      <c r="D47437" s="1" t="s">
        <v>9</v>
      </c>
      <c r="E47437">
        <v>12</v>
      </c>
      <c r="F47437" s="2">
        <v>44976.875</v>
      </c>
      <c r="G47437" s="2">
        <v>45341.875</v>
      </c>
    </row>
    <row r="47438" spans="1:7" x14ac:dyDescent="0.25">
      <c r="A47438">
        <v>16718603</v>
      </c>
      <c r="B47438">
        <v>1128254</v>
      </c>
      <c r="C47438" s="1" t="s">
        <v>11</v>
      </c>
      <c r="D47438" s="1" t="s">
        <v>9</v>
      </c>
      <c r="E47438">
        <v>12</v>
      </c>
      <c r="F47438" s="2">
        <v>44976.875</v>
      </c>
      <c r="G47438" s="2">
        <v>45341.875</v>
      </c>
    </row>
    <row r="47439" spans="1:7" x14ac:dyDescent="0.25">
      <c r="A47439">
        <v>16718611</v>
      </c>
      <c r="B47439">
        <v>1278356</v>
      </c>
      <c r="C47439" s="1" t="s">
        <v>11</v>
      </c>
      <c r="D47439" s="1" t="s">
        <v>9</v>
      </c>
      <c r="E47439">
        <v>12</v>
      </c>
      <c r="F47439" s="2">
        <v>44976.875</v>
      </c>
      <c r="G47439" s="2">
        <v>45341.875</v>
      </c>
    </row>
    <row r="47440" spans="1:7" x14ac:dyDescent="0.25">
      <c r="A47440">
        <v>3337307</v>
      </c>
      <c r="B47440">
        <v>1067447</v>
      </c>
      <c r="C47440" s="1" t="s">
        <v>11</v>
      </c>
      <c r="D47440" s="1" t="s">
        <v>9</v>
      </c>
      <c r="E47440">
        <v>6</v>
      </c>
      <c r="F47440" s="2">
        <v>44826.875</v>
      </c>
      <c r="G47440" s="2">
        <v>45007.875</v>
      </c>
    </row>
    <row r="47441" spans="1:7" x14ac:dyDescent="0.25">
      <c r="A47441">
        <v>2850105</v>
      </c>
      <c r="B47441">
        <v>1137842</v>
      </c>
      <c r="C47441" s="1" t="s">
        <v>11</v>
      </c>
      <c r="D47441" s="1" t="s">
        <v>9</v>
      </c>
      <c r="E47441">
        <v>12</v>
      </c>
      <c r="F47441" s="2">
        <v>44614.875</v>
      </c>
      <c r="G47441" s="2">
        <v>45007.875</v>
      </c>
    </row>
    <row r="47442" spans="1:7" x14ac:dyDescent="0.25">
      <c r="A47442">
        <v>2850130</v>
      </c>
      <c r="B47442">
        <v>1133253</v>
      </c>
      <c r="C47442" s="1" t="s">
        <v>11</v>
      </c>
      <c r="D47442" s="1" t="s">
        <v>9</v>
      </c>
      <c r="E47442">
        <v>12</v>
      </c>
      <c r="F47442" s="2">
        <v>44614.875</v>
      </c>
      <c r="G47442" s="2">
        <v>45007.875</v>
      </c>
    </row>
    <row r="47443" spans="1:7" x14ac:dyDescent="0.25">
      <c r="A47443">
        <v>2850131</v>
      </c>
      <c r="B47443">
        <v>1131657</v>
      </c>
      <c r="C47443" s="1" t="s">
        <v>11</v>
      </c>
      <c r="D47443" s="1" t="s">
        <v>9</v>
      </c>
      <c r="E47443">
        <v>12</v>
      </c>
      <c r="F47443" s="2">
        <v>44614.875</v>
      </c>
      <c r="G47443" s="2">
        <v>45007.875</v>
      </c>
    </row>
    <row r="47444" spans="1:7" x14ac:dyDescent="0.25">
      <c r="A47444">
        <v>2850134</v>
      </c>
      <c r="B47444">
        <v>1136459</v>
      </c>
      <c r="C47444" s="1" t="s">
        <v>11</v>
      </c>
      <c r="D47444" s="1" t="s">
        <v>9</v>
      </c>
      <c r="E47444">
        <v>12</v>
      </c>
      <c r="F47444" s="2">
        <v>44614.875</v>
      </c>
      <c r="G47444" s="2">
        <v>45007.875</v>
      </c>
    </row>
    <row r="47445" spans="1:7" x14ac:dyDescent="0.25">
      <c r="A47445">
        <v>2850148</v>
      </c>
      <c r="B47445">
        <v>1130139</v>
      </c>
      <c r="C47445" s="1" t="s">
        <v>11</v>
      </c>
      <c r="D47445" s="1" t="s">
        <v>9</v>
      </c>
      <c r="E47445">
        <v>12</v>
      </c>
      <c r="F47445" s="2">
        <v>44614.875</v>
      </c>
      <c r="G47445" s="2">
        <v>45007.875</v>
      </c>
    </row>
    <row r="47446" spans="1:7" x14ac:dyDescent="0.25">
      <c r="A47446">
        <v>2850151</v>
      </c>
      <c r="B47446">
        <v>1127390</v>
      </c>
      <c r="C47446" s="1" t="s">
        <v>11</v>
      </c>
      <c r="D47446" s="1" t="s">
        <v>9</v>
      </c>
      <c r="E47446">
        <v>12</v>
      </c>
      <c r="F47446" s="2">
        <v>44614.875</v>
      </c>
      <c r="G47446" s="2">
        <v>45007.875</v>
      </c>
    </row>
    <row r="47447" spans="1:7" x14ac:dyDescent="0.25">
      <c r="A47447">
        <v>2850166</v>
      </c>
      <c r="B47447">
        <v>1076565</v>
      </c>
      <c r="C47447" s="1" t="s">
        <v>11</v>
      </c>
      <c r="D47447" s="1" t="s">
        <v>9</v>
      </c>
      <c r="E47447">
        <v>12</v>
      </c>
      <c r="F47447" s="2">
        <v>44614.875</v>
      </c>
      <c r="G47447" s="2">
        <v>45007.875</v>
      </c>
    </row>
    <row r="47448" spans="1:7" x14ac:dyDescent="0.25">
      <c r="A47448">
        <v>2850171</v>
      </c>
      <c r="B47448">
        <v>1129229</v>
      </c>
      <c r="C47448" s="1" t="s">
        <v>11</v>
      </c>
      <c r="D47448" s="1" t="s">
        <v>9</v>
      </c>
      <c r="E47448">
        <v>12</v>
      </c>
      <c r="F47448" s="2">
        <v>44614.875</v>
      </c>
      <c r="G47448" s="2">
        <v>45007.875</v>
      </c>
    </row>
    <row r="47449" spans="1:7" x14ac:dyDescent="0.25">
      <c r="A47449">
        <v>22067955</v>
      </c>
      <c r="B47449">
        <v>1067505</v>
      </c>
      <c r="C47449" s="1" t="s">
        <v>11</v>
      </c>
      <c r="D47449" s="1" t="s">
        <v>9</v>
      </c>
      <c r="E47449">
        <v>12</v>
      </c>
      <c r="F47449" s="2">
        <v>45006.875</v>
      </c>
      <c r="G47449" s="2">
        <v>45372.875</v>
      </c>
    </row>
    <row r="47450" spans="1:7" x14ac:dyDescent="0.25">
      <c r="A47450">
        <v>22067956</v>
      </c>
      <c r="B47450">
        <v>1074654</v>
      </c>
      <c r="C47450" s="1" t="s">
        <v>7</v>
      </c>
      <c r="D47450" s="1" t="s">
        <v>9</v>
      </c>
      <c r="E47450">
        <v>6</v>
      </c>
      <c r="F47450" s="2">
        <v>45006.875</v>
      </c>
      <c r="G47450" s="2">
        <v>45190.875</v>
      </c>
    </row>
    <row r="47451" spans="1:7" x14ac:dyDescent="0.25">
      <c r="A47451">
        <v>22067964</v>
      </c>
      <c r="B47451">
        <v>1131176</v>
      </c>
      <c r="C47451" s="1" t="s">
        <v>7</v>
      </c>
      <c r="D47451" s="1" t="s">
        <v>9</v>
      </c>
      <c r="E47451">
        <v>6</v>
      </c>
      <c r="F47451" s="2">
        <v>45006.875</v>
      </c>
      <c r="G47451" s="2">
        <v>45190.875</v>
      </c>
    </row>
    <row r="47452" spans="1:7" x14ac:dyDescent="0.25">
      <c r="A47452">
        <v>22067966</v>
      </c>
      <c r="B47452">
        <v>1130461</v>
      </c>
      <c r="C47452" s="1" t="s">
        <v>11</v>
      </c>
      <c r="D47452" s="1" t="s">
        <v>9</v>
      </c>
      <c r="E47452">
        <v>12</v>
      </c>
      <c r="F47452" s="2">
        <v>45006.875</v>
      </c>
      <c r="G47452" s="2">
        <v>45372.875</v>
      </c>
    </row>
    <row r="47453" spans="1:7" x14ac:dyDescent="0.25">
      <c r="A47453">
        <v>22067969</v>
      </c>
      <c r="B47453">
        <v>1133316</v>
      </c>
      <c r="C47453" s="1" t="s">
        <v>11</v>
      </c>
      <c r="D47453" s="1" t="s">
        <v>9</v>
      </c>
      <c r="E47453">
        <v>6</v>
      </c>
      <c r="F47453" s="2">
        <v>45006.875</v>
      </c>
      <c r="G47453" s="2">
        <v>45190.875</v>
      </c>
    </row>
    <row r="47454" spans="1:7" x14ac:dyDescent="0.25">
      <c r="A47454">
        <v>22067972</v>
      </c>
      <c r="B47454">
        <v>1097672</v>
      </c>
      <c r="C47454" s="1" t="s">
        <v>11</v>
      </c>
      <c r="D47454" s="1" t="s">
        <v>9</v>
      </c>
      <c r="E47454">
        <v>6</v>
      </c>
      <c r="F47454" s="2">
        <v>45006.875</v>
      </c>
      <c r="G47454" s="2">
        <v>45190.875</v>
      </c>
    </row>
    <row r="47455" spans="1:7" x14ac:dyDescent="0.25">
      <c r="A47455">
        <v>2966315</v>
      </c>
      <c r="B47455">
        <v>1092263</v>
      </c>
      <c r="C47455" s="1" t="s">
        <v>11</v>
      </c>
      <c r="D47455" s="1" t="s">
        <v>9</v>
      </c>
      <c r="E47455">
        <v>12</v>
      </c>
      <c r="F47455" s="2">
        <v>44673.875</v>
      </c>
      <c r="G47455" s="2">
        <v>45038.875</v>
      </c>
    </row>
    <row r="47456" spans="1:7" x14ac:dyDescent="0.25">
      <c r="A47456">
        <v>16718634</v>
      </c>
      <c r="B47456">
        <v>1079068</v>
      </c>
      <c r="C47456" s="1" t="s">
        <v>12</v>
      </c>
      <c r="D47456" s="1" t="s">
        <v>9</v>
      </c>
      <c r="E47456">
        <v>12</v>
      </c>
      <c r="F47456" s="2">
        <v>44976.875</v>
      </c>
      <c r="G47456" s="2">
        <v>45341.875</v>
      </c>
    </row>
    <row r="47457" spans="1:7" x14ac:dyDescent="0.25">
      <c r="A47457">
        <v>16718636</v>
      </c>
      <c r="B47457">
        <v>1080627</v>
      </c>
      <c r="C47457" s="1" t="s">
        <v>7</v>
      </c>
      <c r="D47457" s="1" t="s">
        <v>9</v>
      </c>
      <c r="E47457">
        <v>12</v>
      </c>
      <c r="F47457" s="2">
        <v>44976.875</v>
      </c>
      <c r="G47457" s="2">
        <v>45341.875</v>
      </c>
    </row>
    <row r="47458" spans="1:7" x14ac:dyDescent="0.25">
      <c r="A47458">
        <v>16718638</v>
      </c>
      <c r="B47458">
        <v>1278447</v>
      </c>
      <c r="C47458" s="1" t="s">
        <v>11</v>
      </c>
      <c r="D47458" s="1" t="s">
        <v>9</v>
      </c>
      <c r="E47458">
        <v>12</v>
      </c>
      <c r="F47458" s="2">
        <v>44976.875</v>
      </c>
      <c r="G47458" s="2">
        <v>45341.875</v>
      </c>
    </row>
    <row r="47459" spans="1:7" x14ac:dyDescent="0.25">
      <c r="A47459">
        <v>2682329</v>
      </c>
      <c r="B47459">
        <v>1140441</v>
      </c>
      <c r="C47459" s="1" t="s">
        <v>12</v>
      </c>
      <c r="D47459" s="1" t="s">
        <v>9</v>
      </c>
      <c r="E47459">
        <v>12</v>
      </c>
      <c r="F47459" s="2">
        <v>44522.875</v>
      </c>
      <c r="G47459" s="2">
        <v>44917.875</v>
      </c>
    </row>
    <row r="47460" spans="1:7" x14ac:dyDescent="0.25">
      <c r="A47460">
        <v>3214603</v>
      </c>
      <c r="B47460">
        <v>1095776</v>
      </c>
      <c r="C47460" s="1" t="s">
        <v>11</v>
      </c>
      <c r="D47460" s="1" t="s">
        <v>9</v>
      </c>
      <c r="E47460">
        <v>12</v>
      </c>
      <c r="F47460" s="2">
        <v>44764.875</v>
      </c>
      <c r="G47460" s="2">
        <v>45129.875</v>
      </c>
    </row>
    <row r="47461" spans="1:7" x14ac:dyDescent="0.25">
      <c r="A47461">
        <v>2742320</v>
      </c>
      <c r="B47461">
        <v>1084125</v>
      </c>
      <c r="C47461" s="1" t="s">
        <v>11</v>
      </c>
      <c r="D47461" s="1" t="s">
        <v>9</v>
      </c>
      <c r="E47461">
        <v>12</v>
      </c>
      <c r="F47461" s="2">
        <v>44551.875</v>
      </c>
      <c r="G47461" s="2">
        <v>44916.875</v>
      </c>
    </row>
    <row r="47462" spans="1:7" x14ac:dyDescent="0.25">
      <c r="A47462">
        <v>3134055</v>
      </c>
      <c r="B47462">
        <v>1600978</v>
      </c>
      <c r="C47462" s="1" t="s">
        <v>11</v>
      </c>
      <c r="D47462" s="1" t="s">
        <v>8</v>
      </c>
      <c r="E47462">
        <v>12</v>
      </c>
      <c r="F47462" s="2">
        <v>44733.875</v>
      </c>
      <c r="G47462" s="2">
        <v>45128.875</v>
      </c>
    </row>
    <row r="47463" spans="1:7" x14ac:dyDescent="0.25">
      <c r="A47463">
        <v>3125692</v>
      </c>
      <c r="B47463">
        <v>1597678</v>
      </c>
      <c r="C47463" s="1" t="s">
        <v>11</v>
      </c>
      <c r="D47463" s="1" t="s">
        <v>9</v>
      </c>
      <c r="E47463">
        <v>12</v>
      </c>
      <c r="F47463" s="2">
        <v>44730.875</v>
      </c>
      <c r="G47463" s="2">
        <v>45095.875</v>
      </c>
    </row>
    <row r="47464" spans="1:7" x14ac:dyDescent="0.25">
      <c r="A47464">
        <v>3554165</v>
      </c>
      <c r="B47464">
        <v>1758079</v>
      </c>
      <c r="C47464" s="1" t="s">
        <v>7</v>
      </c>
      <c r="D47464" s="1" t="s">
        <v>9</v>
      </c>
      <c r="E47464">
        <v>12</v>
      </c>
      <c r="F47464" s="2">
        <v>44916.875</v>
      </c>
      <c r="G47464" s="2">
        <v>45281.875</v>
      </c>
    </row>
    <row r="47465" spans="1:7" x14ac:dyDescent="0.25">
      <c r="A47465">
        <v>16818437</v>
      </c>
      <c r="B47465">
        <v>1278554</v>
      </c>
      <c r="C47465" s="1" t="s">
        <v>12</v>
      </c>
      <c r="D47465" s="1" t="s">
        <v>9</v>
      </c>
      <c r="E47465">
        <v>12</v>
      </c>
      <c r="F47465" s="2">
        <v>44977.875</v>
      </c>
      <c r="G47465" s="2">
        <v>45342.875</v>
      </c>
    </row>
    <row r="47466" spans="1:7" x14ac:dyDescent="0.25">
      <c r="A47466">
        <v>16818441</v>
      </c>
      <c r="B47466">
        <v>1079067</v>
      </c>
      <c r="C47466" s="1" t="s">
        <v>11</v>
      </c>
      <c r="D47466" s="1" t="s">
        <v>9</v>
      </c>
      <c r="E47466">
        <v>12</v>
      </c>
      <c r="F47466" s="2">
        <v>44977.875</v>
      </c>
      <c r="G47466" s="2">
        <v>45342.875</v>
      </c>
    </row>
    <row r="47467" spans="1:7" x14ac:dyDescent="0.25">
      <c r="A47467">
        <v>16818443</v>
      </c>
      <c r="B47467">
        <v>1073109</v>
      </c>
      <c r="C47467" s="1" t="s">
        <v>11</v>
      </c>
      <c r="D47467" s="1" t="s">
        <v>9</v>
      </c>
      <c r="E47467">
        <v>12</v>
      </c>
      <c r="F47467" s="2">
        <v>44977.875</v>
      </c>
      <c r="G47467" s="2">
        <v>45342.875</v>
      </c>
    </row>
    <row r="47468" spans="1:7" x14ac:dyDescent="0.25">
      <c r="A47468">
        <v>16818448</v>
      </c>
      <c r="B47468">
        <v>1117988</v>
      </c>
      <c r="C47468" s="1" t="s">
        <v>11</v>
      </c>
      <c r="D47468" s="1" t="s">
        <v>9</v>
      </c>
      <c r="E47468">
        <v>12</v>
      </c>
      <c r="F47468" s="2">
        <v>44977.875</v>
      </c>
      <c r="G47468" s="2">
        <v>45342.875</v>
      </c>
    </row>
    <row r="47469" spans="1:7" x14ac:dyDescent="0.25">
      <c r="A47469">
        <v>16818464</v>
      </c>
      <c r="B47469">
        <v>1077585</v>
      </c>
      <c r="C47469" s="1" t="s">
        <v>11</v>
      </c>
      <c r="D47469" s="1" t="s">
        <v>9</v>
      </c>
      <c r="E47469">
        <v>12</v>
      </c>
      <c r="F47469" s="2">
        <v>44977.875</v>
      </c>
      <c r="G47469" s="2">
        <v>45342.875</v>
      </c>
    </row>
    <row r="47470" spans="1:7" x14ac:dyDescent="0.25">
      <c r="A47470">
        <v>16818499</v>
      </c>
      <c r="B47470">
        <v>1278532</v>
      </c>
      <c r="C47470" s="1" t="s">
        <v>11</v>
      </c>
      <c r="D47470" s="1" t="s">
        <v>9</v>
      </c>
      <c r="E47470">
        <v>12</v>
      </c>
      <c r="F47470" s="2">
        <v>44977.875</v>
      </c>
      <c r="G47470" s="2">
        <v>45342.875</v>
      </c>
    </row>
    <row r="47471" spans="1:7" x14ac:dyDescent="0.25">
      <c r="A47471">
        <v>16818502</v>
      </c>
      <c r="B47471">
        <v>1097136</v>
      </c>
      <c r="C47471" s="1" t="s">
        <v>11</v>
      </c>
      <c r="D47471" s="1" t="s">
        <v>9</v>
      </c>
      <c r="E47471">
        <v>12</v>
      </c>
      <c r="F47471" s="2">
        <v>44977.875</v>
      </c>
      <c r="G47471" s="2">
        <v>45342.875</v>
      </c>
    </row>
    <row r="47472" spans="1:7" x14ac:dyDescent="0.25">
      <c r="A47472">
        <v>16818504</v>
      </c>
      <c r="B47472">
        <v>1278406</v>
      </c>
      <c r="C47472" s="1" t="s">
        <v>11</v>
      </c>
      <c r="D47472" s="1" t="s">
        <v>9</v>
      </c>
      <c r="E47472">
        <v>12</v>
      </c>
      <c r="F47472" s="2">
        <v>44977.875</v>
      </c>
      <c r="G47472" s="2">
        <v>45342.875</v>
      </c>
    </row>
    <row r="47473" spans="1:7" x14ac:dyDescent="0.25">
      <c r="A47473">
        <v>16818511</v>
      </c>
      <c r="B47473">
        <v>1278497</v>
      </c>
      <c r="C47473" s="1" t="s">
        <v>12</v>
      </c>
      <c r="D47473" s="1" t="s">
        <v>9</v>
      </c>
      <c r="E47473">
        <v>12</v>
      </c>
      <c r="F47473" s="2">
        <v>44977.875</v>
      </c>
      <c r="G47473" s="2">
        <v>45342.875</v>
      </c>
    </row>
    <row r="47474" spans="1:7" x14ac:dyDescent="0.25">
      <c r="A47474">
        <v>16818659</v>
      </c>
      <c r="B47474">
        <v>1076687</v>
      </c>
      <c r="C47474" s="1" t="s">
        <v>12</v>
      </c>
      <c r="D47474" s="1" t="s">
        <v>9</v>
      </c>
      <c r="E47474">
        <v>12</v>
      </c>
      <c r="F47474" s="2">
        <v>44977.875</v>
      </c>
      <c r="G47474" s="2">
        <v>45342.875</v>
      </c>
    </row>
    <row r="47475" spans="1:7" x14ac:dyDescent="0.25">
      <c r="A47475">
        <v>16818668</v>
      </c>
      <c r="B47475">
        <v>1077554</v>
      </c>
      <c r="C47475" s="1" t="s">
        <v>11</v>
      </c>
      <c r="D47475" s="1" t="s">
        <v>9</v>
      </c>
      <c r="E47475">
        <v>12</v>
      </c>
      <c r="F47475" s="2">
        <v>44977.875</v>
      </c>
      <c r="G47475" s="2">
        <v>45342.875</v>
      </c>
    </row>
    <row r="47476" spans="1:7" x14ac:dyDescent="0.25">
      <c r="A47476">
        <v>16818669</v>
      </c>
      <c r="B47476">
        <v>1079029</v>
      </c>
      <c r="C47476" s="1" t="s">
        <v>11</v>
      </c>
      <c r="D47476" s="1" t="s">
        <v>9</v>
      </c>
      <c r="E47476">
        <v>12</v>
      </c>
      <c r="F47476" s="2">
        <v>44977.875</v>
      </c>
      <c r="G47476" s="2">
        <v>45342.875</v>
      </c>
    </row>
    <row r="47477" spans="1:7" x14ac:dyDescent="0.25">
      <c r="A47477">
        <v>16818674</v>
      </c>
      <c r="B47477">
        <v>1278960</v>
      </c>
      <c r="C47477" s="1" t="s">
        <v>7</v>
      </c>
      <c r="D47477" s="1" t="s">
        <v>8</v>
      </c>
      <c r="E47477">
        <v>12</v>
      </c>
      <c r="F47477" s="2">
        <v>44977.875</v>
      </c>
      <c r="G47477" s="2">
        <v>45342.875</v>
      </c>
    </row>
    <row r="47478" spans="1:7" x14ac:dyDescent="0.25">
      <c r="A47478">
        <v>16818679</v>
      </c>
      <c r="B47478">
        <v>1133425</v>
      </c>
      <c r="C47478" s="1" t="s">
        <v>11</v>
      </c>
      <c r="D47478" s="1" t="s">
        <v>9</v>
      </c>
      <c r="E47478">
        <v>12</v>
      </c>
      <c r="F47478" s="2">
        <v>44977.875</v>
      </c>
      <c r="G47478" s="2">
        <v>45342.875</v>
      </c>
    </row>
    <row r="47479" spans="1:7" x14ac:dyDescent="0.25">
      <c r="A47479">
        <v>3138004</v>
      </c>
      <c r="B47479">
        <v>1078497</v>
      </c>
      <c r="C47479" s="1" t="s">
        <v>7</v>
      </c>
      <c r="D47479" s="1" t="s">
        <v>9</v>
      </c>
      <c r="E47479">
        <v>12</v>
      </c>
      <c r="F47479" s="2">
        <v>44735.875</v>
      </c>
      <c r="G47479" s="2">
        <v>45100.875</v>
      </c>
    </row>
    <row r="47480" spans="1:7" x14ac:dyDescent="0.25">
      <c r="A47480">
        <v>2967225</v>
      </c>
      <c r="B47480">
        <v>1133538</v>
      </c>
      <c r="C47480" s="1" t="s">
        <v>11</v>
      </c>
      <c r="D47480" s="1" t="s">
        <v>9</v>
      </c>
      <c r="E47480">
        <v>12</v>
      </c>
      <c r="F47480" s="2">
        <v>44674.875</v>
      </c>
      <c r="G47480" s="2">
        <v>45039.875</v>
      </c>
    </row>
    <row r="47481" spans="1:7" x14ac:dyDescent="0.25">
      <c r="A47481">
        <v>3551373</v>
      </c>
      <c r="B47481">
        <v>1141022</v>
      </c>
      <c r="C47481" s="1" t="s">
        <v>12</v>
      </c>
      <c r="D47481" s="1" t="s">
        <v>13</v>
      </c>
      <c r="E47481">
        <v>12</v>
      </c>
      <c r="F47481" s="2">
        <v>44917.875</v>
      </c>
      <c r="G47481" s="2">
        <v>45282.875</v>
      </c>
    </row>
    <row r="47482" spans="1:7" x14ac:dyDescent="0.25">
      <c r="A47482">
        <v>3553531</v>
      </c>
      <c r="B47482">
        <v>1141911</v>
      </c>
      <c r="C47482" s="1" t="s">
        <v>7</v>
      </c>
      <c r="D47482" s="1" t="s">
        <v>9</v>
      </c>
      <c r="E47482">
        <v>12</v>
      </c>
      <c r="F47482" s="2">
        <v>44917.875</v>
      </c>
      <c r="G47482" s="2">
        <v>45282.875</v>
      </c>
    </row>
    <row r="47483" spans="1:7" x14ac:dyDescent="0.25">
      <c r="A47483">
        <v>22067971</v>
      </c>
      <c r="B47483">
        <v>1069293</v>
      </c>
      <c r="C47483" s="1" t="s">
        <v>7</v>
      </c>
      <c r="D47483" s="1" t="s">
        <v>8</v>
      </c>
      <c r="E47483">
        <v>6</v>
      </c>
      <c r="F47483" s="2">
        <v>45006.875</v>
      </c>
      <c r="G47483" s="2">
        <v>45190.875</v>
      </c>
    </row>
    <row r="47484" spans="1:7" x14ac:dyDescent="0.25">
      <c r="A47484">
        <v>2968742</v>
      </c>
      <c r="B47484">
        <v>1110329</v>
      </c>
      <c r="C47484" s="1" t="s">
        <v>11</v>
      </c>
      <c r="D47484" s="1" t="s">
        <v>9</v>
      </c>
      <c r="E47484">
        <v>12</v>
      </c>
      <c r="F47484" s="2">
        <v>44675.875</v>
      </c>
      <c r="G47484" s="2">
        <v>45040.875</v>
      </c>
    </row>
    <row r="47485" spans="1:7" x14ac:dyDescent="0.25">
      <c r="A47485">
        <v>2682224</v>
      </c>
      <c r="B47485">
        <v>1122534</v>
      </c>
      <c r="C47485" s="1" t="s">
        <v>11</v>
      </c>
      <c r="D47485" s="1" t="s">
        <v>8</v>
      </c>
      <c r="E47485">
        <v>12</v>
      </c>
      <c r="F47485" s="2">
        <v>44523.875</v>
      </c>
      <c r="G47485" s="2">
        <v>44980.875</v>
      </c>
    </row>
    <row r="47486" spans="1:7" x14ac:dyDescent="0.25">
      <c r="A47486">
        <v>2682456</v>
      </c>
      <c r="B47486">
        <v>1279307</v>
      </c>
      <c r="C47486" s="1" t="s">
        <v>11</v>
      </c>
      <c r="D47486" s="1" t="s">
        <v>9</v>
      </c>
      <c r="E47486">
        <v>12</v>
      </c>
      <c r="F47486" s="2">
        <v>44523.875</v>
      </c>
      <c r="G47486" s="2">
        <v>44980.875</v>
      </c>
    </row>
    <row r="47487" spans="1:7" x14ac:dyDescent="0.25">
      <c r="A47487">
        <v>2682689</v>
      </c>
      <c r="B47487">
        <v>1136517</v>
      </c>
      <c r="C47487" s="1" t="s">
        <v>7</v>
      </c>
      <c r="D47487" s="1" t="s">
        <v>9</v>
      </c>
      <c r="E47487">
        <v>12</v>
      </c>
      <c r="F47487" s="2">
        <v>44523.875</v>
      </c>
      <c r="G47487" s="2">
        <v>44980.875</v>
      </c>
    </row>
    <row r="47488" spans="1:7" x14ac:dyDescent="0.25">
      <c r="A47488">
        <v>3318158</v>
      </c>
      <c r="B47488">
        <v>1673649</v>
      </c>
      <c r="C47488" s="1" t="s">
        <v>11</v>
      </c>
      <c r="D47488" s="1" t="s">
        <v>9</v>
      </c>
      <c r="E47488">
        <v>12</v>
      </c>
      <c r="F47488" s="2">
        <v>44811.875</v>
      </c>
      <c r="G47488" s="2">
        <v>45176.875</v>
      </c>
    </row>
    <row r="47489" spans="1:7" x14ac:dyDescent="0.25">
      <c r="A47489">
        <v>3318164</v>
      </c>
      <c r="B47489">
        <v>1066800</v>
      </c>
      <c r="C47489" s="1" t="s">
        <v>11</v>
      </c>
      <c r="D47489" s="1" t="s">
        <v>9</v>
      </c>
      <c r="E47489">
        <v>12</v>
      </c>
      <c r="F47489" s="2">
        <v>44811.875</v>
      </c>
      <c r="G47489" s="2">
        <v>45176.875</v>
      </c>
    </row>
    <row r="47490" spans="1:7" x14ac:dyDescent="0.25">
      <c r="A47490">
        <v>3318192</v>
      </c>
      <c r="B47490">
        <v>1673610</v>
      </c>
      <c r="C47490" s="1" t="s">
        <v>11</v>
      </c>
      <c r="D47490" s="1" t="s">
        <v>9</v>
      </c>
      <c r="E47490">
        <v>12</v>
      </c>
      <c r="F47490" s="2">
        <v>44811.875</v>
      </c>
      <c r="G47490" s="2">
        <v>45176.875</v>
      </c>
    </row>
    <row r="47491" spans="1:7" x14ac:dyDescent="0.25">
      <c r="A47491">
        <v>3318201</v>
      </c>
      <c r="B47491">
        <v>1076226</v>
      </c>
      <c r="C47491" s="1" t="s">
        <v>11</v>
      </c>
      <c r="D47491" s="1" t="s">
        <v>9</v>
      </c>
      <c r="E47491">
        <v>12</v>
      </c>
      <c r="F47491" s="2">
        <v>44811.875</v>
      </c>
      <c r="G47491" s="2">
        <v>45176.875</v>
      </c>
    </row>
    <row r="47492" spans="1:7" x14ac:dyDescent="0.25">
      <c r="A47492">
        <v>3318214</v>
      </c>
      <c r="B47492">
        <v>1673591</v>
      </c>
      <c r="C47492" s="1" t="s">
        <v>11</v>
      </c>
      <c r="D47492" s="1" t="s">
        <v>9</v>
      </c>
      <c r="E47492">
        <v>12</v>
      </c>
      <c r="F47492" s="2">
        <v>44811.875</v>
      </c>
      <c r="G47492" s="2">
        <v>45176.875</v>
      </c>
    </row>
    <row r="47493" spans="1:7" x14ac:dyDescent="0.25">
      <c r="A47493">
        <v>3318229</v>
      </c>
      <c r="B47493">
        <v>1131159</v>
      </c>
      <c r="C47493" s="1" t="s">
        <v>11</v>
      </c>
      <c r="D47493" s="1" t="s">
        <v>9</v>
      </c>
      <c r="E47493">
        <v>12</v>
      </c>
      <c r="F47493" s="2">
        <v>44811.875</v>
      </c>
      <c r="G47493" s="2">
        <v>45176.875</v>
      </c>
    </row>
    <row r="47494" spans="1:7" x14ac:dyDescent="0.25">
      <c r="A47494">
        <v>3344557</v>
      </c>
      <c r="B47494">
        <v>1069630</v>
      </c>
      <c r="C47494" s="1" t="s">
        <v>7</v>
      </c>
      <c r="D47494" s="1" t="s">
        <v>9</v>
      </c>
      <c r="E47494">
        <v>12</v>
      </c>
      <c r="F47494" s="2">
        <v>44841.875</v>
      </c>
      <c r="G47494" s="2">
        <v>45206.875</v>
      </c>
    </row>
    <row r="47495" spans="1:7" x14ac:dyDescent="0.25">
      <c r="A47495">
        <v>3353853</v>
      </c>
      <c r="B47495">
        <v>1080207</v>
      </c>
      <c r="C47495" s="1" t="s">
        <v>12</v>
      </c>
      <c r="D47495" s="1" t="s">
        <v>9</v>
      </c>
      <c r="E47495">
        <v>12</v>
      </c>
      <c r="F47495" s="2">
        <v>44841.875</v>
      </c>
      <c r="G47495" s="2">
        <v>45206.875</v>
      </c>
    </row>
    <row r="47496" spans="1:7" x14ac:dyDescent="0.25">
      <c r="A47496">
        <v>3355610</v>
      </c>
      <c r="B47496">
        <v>1133341</v>
      </c>
      <c r="C47496" s="1" t="s">
        <v>11</v>
      </c>
      <c r="D47496" s="1" t="s">
        <v>9</v>
      </c>
      <c r="E47496">
        <v>12</v>
      </c>
      <c r="F47496" s="2">
        <v>44841.875</v>
      </c>
      <c r="G47496" s="2">
        <v>45206.875</v>
      </c>
    </row>
    <row r="47497" spans="1:7" x14ac:dyDescent="0.25">
      <c r="A47497">
        <v>3355675</v>
      </c>
      <c r="B47497">
        <v>1134452</v>
      </c>
      <c r="C47497" s="1" t="s">
        <v>7</v>
      </c>
      <c r="D47497" s="1" t="s">
        <v>9</v>
      </c>
      <c r="E47497">
        <v>12</v>
      </c>
      <c r="F47497" s="2">
        <v>44841.875</v>
      </c>
      <c r="G47497" s="2">
        <v>45206.875</v>
      </c>
    </row>
    <row r="47498" spans="1:7" x14ac:dyDescent="0.25">
      <c r="A47498">
        <v>3357093</v>
      </c>
      <c r="B47498">
        <v>1138480</v>
      </c>
      <c r="C47498" s="1" t="s">
        <v>11</v>
      </c>
      <c r="D47498" s="1" t="s">
        <v>9</v>
      </c>
      <c r="E47498">
        <v>12</v>
      </c>
      <c r="F47498" s="2">
        <v>44841.875</v>
      </c>
      <c r="G47498" s="2">
        <v>45206.875</v>
      </c>
    </row>
    <row r="47499" spans="1:7" x14ac:dyDescent="0.25">
      <c r="A47499">
        <v>3357105</v>
      </c>
      <c r="B47499">
        <v>1074624</v>
      </c>
      <c r="C47499" s="1" t="s">
        <v>7</v>
      </c>
      <c r="D47499" s="1" t="s">
        <v>9</v>
      </c>
      <c r="E47499">
        <v>12</v>
      </c>
      <c r="F47499" s="2">
        <v>44841.875</v>
      </c>
      <c r="G47499" s="2">
        <v>45206.875</v>
      </c>
    </row>
    <row r="47500" spans="1:7" x14ac:dyDescent="0.25">
      <c r="A47500">
        <v>3357109</v>
      </c>
      <c r="B47500">
        <v>1128202</v>
      </c>
      <c r="C47500" s="1" t="s">
        <v>12</v>
      </c>
      <c r="D47500" s="1" t="s">
        <v>9</v>
      </c>
      <c r="E47500">
        <v>12</v>
      </c>
      <c r="F47500" s="2">
        <v>44841.875</v>
      </c>
      <c r="G47500" s="2">
        <v>45206.875</v>
      </c>
    </row>
    <row r="47501" spans="1:7" x14ac:dyDescent="0.25">
      <c r="A47501">
        <v>3357112</v>
      </c>
      <c r="B47501">
        <v>1095370</v>
      </c>
      <c r="C47501" s="1" t="s">
        <v>7</v>
      </c>
      <c r="D47501" s="1" t="s">
        <v>9</v>
      </c>
      <c r="E47501">
        <v>12</v>
      </c>
      <c r="F47501" s="2">
        <v>44841.875</v>
      </c>
      <c r="G47501" s="2">
        <v>45206.875</v>
      </c>
    </row>
    <row r="47502" spans="1:7" x14ac:dyDescent="0.25">
      <c r="A47502">
        <v>3357118</v>
      </c>
      <c r="B47502">
        <v>1684093</v>
      </c>
      <c r="C47502" s="1" t="s">
        <v>12</v>
      </c>
      <c r="D47502" s="1" t="s">
        <v>9</v>
      </c>
      <c r="E47502">
        <v>12</v>
      </c>
      <c r="F47502" s="2">
        <v>44841.875</v>
      </c>
      <c r="G47502" s="2">
        <v>45206.875</v>
      </c>
    </row>
    <row r="47503" spans="1:7" x14ac:dyDescent="0.25">
      <c r="A47503">
        <v>3357121</v>
      </c>
      <c r="B47503">
        <v>1171385</v>
      </c>
      <c r="C47503" s="1" t="s">
        <v>7</v>
      </c>
      <c r="D47503" s="1" t="s">
        <v>8</v>
      </c>
      <c r="E47503">
        <v>12</v>
      </c>
      <c r="F47503" s="2">
        <v>44841.875</v>
      </c>
      <c r="G47503" s="2">
        <v>45206.875</v>
      </c>
    </row>
    <row r="47504" spans="1:7" x14ac:dyDescent="0.25">
      <c r="A47504">
        <v>3357122</v>
      </c>
      <c r="B47504">
        <v>1087848</v>
      </c>
      <c r="C47504" s="1" t="s">
        <v>11</v>
      </c>
      <c r="D47504" s="1" t="s">
        <v>9</v>
      </c>
      <c r="E47504">
        <v>12</v>
      </c>
      <c r="F47504" s="2">
        <v>44841.875</v>
      </c>
      <c r="G47504" s="2">
        <v>45206.875</v>
      </c>
    </row>
    <row r="47505" spans="1:7" x14ac:dyDescent="0.25">
      <c r="A47505">
        <v>3357123</v>
      </c>
      <c r="B47505">
        <v>1132884</v>
      </c>
      <c r="C47505" s="1" t="s">
        <v>7</v>
      </c>
      <c r="D47505" s="1" t="s">
        <v>9</v>
      </c>
      <c r="E47505">
        <v>12</v>
      </c>
      <c r="F47505" s="2">
        <v>44841.875</v>
      </c>
      <c r="G47505" s="2">
        <v>45206.875</v>
      </c>
    </row>
    <row r="47506" spans="1:7" x14ac:dyDescent="0.25">
      <c r="A47506">
        <v>3357125</v>
      </c>
      <c r="B47506">
        <v>1068098</v>
      </c>
      <c r="C47506" s="1" t="s">
        <v>11</v>
      </c>
      <c r="D47506" s="1" t="s">
        <v>9</v>
      </c>
      <c r="E47506">
        <v>12</v>
      </c>
      <c r="F47506" s="2">
        <v>44841.875</v>
      </c>
      <c r="G47506" s="2">
        <v>45206.875</v>
      </c>
    </row>
    <row r="47507" spans="1:7" x14ac:dyDescent="0.25">
      <c r="A47507">
        <v>3357129</v>
      </c>
      <c r="B47507">
        <v>1096394</v>
      </c>
      <c r="C47507" s="1" t="s">
        <v>11</v>
      </c>
      <c r="D47507" s="1" t="s">
        <v>9</v>
      </c>
      <c r="E47507">
        <v>12</v>
      </c>
      <c r="F47507" s="2">
        <v>44841.875</v>
      </c>
      <c r="G47507" s="2">
        <v>45206.875</v>
      </c>
    </row>
    <row r="47508" spans="1:7" x14ac:dyDescent="0.25">
      <c r="A47508">
        <v>3357132</v>
      </c>
      <c r="B47508">
        <v>1129340</v>
      </c>
      <c r="C47508" s="1" t="s">
        <v>7</v>
      </c>
      <c r="D47508" s="1" t="s">
        <v>8</v>
      </c>
      <c r="E47508">
        <v>12</v>
      </c>
      <c r="F47508" s="2">
        <v>44841.875</v>
      </c>
      <c r="G47508" s="2">
        <v>45206.875</v>
      </c>
    </row>
    <row r="47509" spans="1:7" x14ac:dyDescent="0.25">
      <c r="A47509">
        <v>3357134</v>
      </c>
      <c r="B47509">
        <v>1134183</v>
      </c>
      <c r="C47509" s="1" t="s">
        <v>11</v>
      </c>
      <c r="D47509" s="1" t="s">
        <v>9</v>
      </c>
      <c r="E47509">
        <v>12</v>
      </c>
      <c r="F47509" s="2">
        <v>44841.875</v>
      </c>
      <c r="G47509" s="2">
        <v>45206.875</v>
      </c>
    </row>
    <row r="47510" spans="1:7" x14ac:dyDescent="0.25">
      <c r="A47510">
        <v>3357135</v>
      </c>
      <c r="B47510">
        <v>1138460</v>
      </c>
      <c r="C47510" s="1" t="s">
        <v>11</v>
      </c>
      <c r="D47510" s="1" t="s">
        <v>9</v>
      </c>
      <c r="E47510">
        <v>12</v>
      </c>
      <c r="F47510" s="2">
        <v>44841.875</v>
      </c>
      <c r="G47510" s="2">
        <v>45206.875</v>
      </c>
    </row>
    <row r="47511" spans="1:7" x14ac:dyDescent="0.25">
      <c r="A47511">
        <v>3357138</v>
      </c>
      <c r="B47511">
        <v>1133014</v>
      </c>
      <c r="C47511" s="1" t="s">
        <v>11</v>
      </c>
      <c r="D47511" s="1" t="s">
        <v>9</v>
      </c>
      <c r="E47511">
        <v>12</v>
      </c>
      <c r="F47511" s="2">
        <v>44841.875</v>
      </c>
      <c r="G47511" s="2">
        <v>45206.875</v>
      </c>
    </row>
    <row r="47512" spans="1:7" x14ac:dyDescent="0.25">
      <c r="A47512">
        <v>3357142</v>
      </c>
      <c r="B47512">
        <v>1101226</v>
      </c>
      <c r="C47512" s="1" t="s">
        <v>7</v>
      </c>
      <c r="D47512" s="1" t="s">
        <v>9</v>
      </c>
      <c r="E47512">
        <v>12</v>
      </c>
      <c r="F47512" s="2">
        <v>44841.875</v>
      </c>
      <c r="G47512" s="2">
        <v>45206.875</v>
      </c>
    </row>
    <row r="47513" spans="1:7" x14ac:dyDescent="0.25">
      <c r="A47513">
        <v>3357149</v>
      </c>
      <c r="B47513">
        <v>1132081</v>
      </c>
      <c r="C47513" s="1" t="s">
        <v>7</v>
      </c>
      <c r="D47513" s="1" t="s">
        <v>9</v>
      </c>
      <c r="E47513">
        <v>12</v>
      </c>
      <c r="F47513" s="2">
        <v>44841.875</v>
      </c>
      <c r="G47513" s="2">
        <v>45206.875</v>
      </c>
    </row>
    <row r="47514" spans="1:7" x14ac:dyDescent="0.25">
      <c r="A47514">
        <v>3357150</v>
      </c>
      <c r="B47514">
        <v>1068849</v>
      </c>
      <c r="C47514" s="1" t="s">
        <v>11</v>
      </c>
      <c r="D47514" s="1" t="s">
        <v>9</v>
      </c>
      <c r="E47514">
        <v>12</v>
      </c>
      <c r="F47514" s="2">
        <v>44841.875</v>
      </c>
      <c r="G47514" s="2">
        <v>45206.875</v>
      </c>
    </row>
    <row r="47515" spans="1:7" x14ac:dyDescent="0.25">
      <c r="A47515">
        <v>3357155</v>
      </c>
      <c r="B47515">
        <v>1129966</v>
      </c>
      <c r="C47515" s="1" t="s">
        <v>7</v>
      </c>
      <c r="D47515" s="1" t="s">
        <v>9</v>
      </c>
      <c r="E47515">
        <v>12</v>
      </c>
      <c r="F47515" s="2">
        <v>44841.875</v>
      </c>
      <c r="G47515" s="2">
        <v>45206.875</v>
      </c>
    </row>
    <row r="47516" spans="1:7" x14ac:dyDescent="0.25">
      <c r="A47516">
        <v>3357158</v>
      </c>
      <c r="B47516">
        <v>1129915</v>
      </c>
      <c r="C47516" s="1" t="s">
        <v>12</v>
      </c>
      <c r="D47516" s="1" t="s">
        <v>9</v>
      </c>
      <c r="E47516">
        <v>12</v>
      </c>
      <c r="F47516" s="2">
        <v>44841.875</v>
      </c>
      <c r="G47516" s="2">
        <v>45206.875</v>
      </c>
    </row>
    <row r="47517" spans="1:7" x14ac:dyDescent="0.25">
      <c r="A47517">
        <v>3357159</v>
      </c>
      <c r="B47517">
        <v>1134275</v>
      </c>
      <c r="C47517" s="1" t="s">
        <v>7</v>
      </c>
      <c r="D47517" s="1" t="s">
        <v>9</v>
      </c>
      <c r="E47517">
        <v>12</v>
      </c>
      <c r="F47517" s="2">
        <v>44841.875</v>
      </c>
      <c r="G47517" s="2">
        <v>45206.875</v>
      </c>
    </row>
    <row r="47518" spans="1:7" x14ac:dyDescent="0.25">
      <c r="A47518">
        <v>3357160</v>
      </c>
      <c r="B47518">
        <v>1096096</v>
      </c>
      <c r="C47518" s="1" t="s">
        <v>12</v>
      </c>
      <c r="D47518" s="1" t="s">
        <v>9</v>
      </c>
      <c r="E47518">
        <v>12</v>
      </c>
      <c r="F47518" s="2">
        <v>44841.875</v>
      </c>
      <c r="G47518" s="2">
        <v>45206.875</v>
      </c>
    </row>
    <row r="47519" spans="1:7" x14ac:dyDescent="0.25">
      <c r="A47519">
        <v>3357166</v>
      </c>
      <c r="B47519">
        <v>1134386</v>
      </c>
      <c r="C47519" s="1" t="s">
        <v>11</v>
      </c>
      <c r="D47519" s="1" t="s">
        <v>9</v>
      </c>
      <c r="E47519">
        <v>12</v>
      </c>
      <c r="F47519" s="2">
        <v>44841.875</v>
      </c>
      <c r="G47519" s="2">
        <v>45206.875</v>
      </c>
    </row>
    <row r="47520" spans="1:7" x14ac:dyDescent="0.25">
      <c r="A47520">
        <v>3357169</v>
      </c>
      <c r="B47520">
        <v>1092489</v>
      </c>
      <c r="C47520" s="1" t="s">
        <v>7</v>
      </c>
      <c r="D47520" s="1" t="s">
        <v>9</v>
      </c>
      <c r="E47520">
        <v>12</v>
      </c>
      <c r="F47520" s="2">
        <v>44841.875</v>
      </c>
      <c r="G47520" s="2">
        <v>45206.875</v>
      </c>
    </row>
    <row r="47521" spans="1:7" x14ac:dyDescent="0.25">
      <c r="A47521">
        <v>3357171</v>
      </c>
      <c r="B47521">
        <v>1079670</v>
      </c>
      <c r="C47521" s="1" t="s">
        <v>11</v>
      </c>
      <c r="D47521" s="1" t="s">
        <v>9</v>
      </c>
      <c r="E47521">
        <v>12</v>
      </c>
      <c r="F47521" s="2">
        <v>44841.875</v>
      </c>
      <c r="G47521" s="2">
        <v>45206.875</v>
      </c>
    </row>
    <row r="47522" spans="1:7" x14ac:dyDescent="0.25">
      <c r="A47522">
        <v>3357179</v>
      </c>
      <c r="B47522">
        <v>1128396</v>
      </c>
      <c r="C47522" s="1" t="s">
        <v>11</v>
      </c>
      <c r="D47522" s="1" t="s">
        <v>9</v>
      </c>
      <c r="E47522">
        <v>12</v>
      </c>
      <c r="F47522" s="2">
        <v>44841.875</v>
      </c>
      <c r="G47522" s="2">
        <v>45206.875</v>
      </c>
    </row>
    <row r="47523" spans="1:7" x14ac:dyDescent="0.25">
      <c r="A47523">
        <v>3357186</v>
      </c>
      <c r="B47523">
        <v>1127914</v>
      </c>
      <c r="C47523" s="1" t="s">
        <v>11</v>
      </c>
      <c r="D47523" s="1" t="s">
        <v>9</v>
      </c>
      <c r="E47523">
        <v>12</v>
      </c>
      <c r="F47523" s="2">
        <v>44841.875</v>
      </c>
      <c r="G47523" s="2">
        <v>45206.875</v>
      </c>
    </row>
    <row r="47524" spans="1:7" x14ac:dyDescent="0.25">
      <c r="A47524">
        <v>3357187</v>
      </c>
      <c r="B47524">
        <v>1098940</v>
      </c>
      <c r="C47524" s="1" t="s">
        <v>11</v>
      </c>
      <c r="D47524" s="1" t="s">
        <v>9</v>
      </c>
      <c r="E47524">
        <v>12</v>
      </c>
      <c r="F47524" s="2">
        <v>44841.875</v>
      </c>
      <c r="G47524" s="2">
        <v>45206.875</v>
      </c>
    </row>
    <row r="47525" spans="1:7" x14ac:dyDescent="0.25">
      <c r="A47525">
        <v>3357188</v>
      </c>
      <c r="B47525">
        <v>1127916</v>
      </c>
      <c r="C47525" s="1" t="s">
        <v>11</v>
      </c>
      <c r="D47525" s="1" t="s">
        <v>9</v>
      </c>
      <c r="E47525">
        <v>12</v>
      </c>
      <c r="F47525" s="2">
        <v>44841.875</v>
      </c>
      <c r="G47525" s="2">
        <v>45206.875</v>
      </c>
    </row>
    <row r="47526" spans="1:7" x14ac:dyDescent="0.25">
      <c r="A47526">
        <v>3357192</v>
      </c>
      <c r="B47526">
        <v>1137084</v>
      </c>
      <c r="C47526" s="1" t="s">
        <v>7</v>
      </c>
      <c r="D47526" s="1" t="s">
        <v>9</v>
      </c>
      <c r="E47526">
        <v>12</v>
      </c>
      <c r="F47526" s="2">
        <v>44841.875</v>
      </c>
      <c r="G47526" s="2">
        <v>45206.875</v>
      </c>
    </row>
    <row r="47527" spans="1:7" x14ac:dyDescent="0.25">
      <c r="A47527">
        <v>3357195</v>
      </c>
      <c r="B47527">
        <v>1127973</v>
      </c>
      <c r="C47527" s="1" t="s">
        <v>7</v>
      </c>
      <c r="D47527" s="1" t="s">
        <v>9</v>
      </c>
      <c r="E47527">
        <v>12</v>
      </c>
      <c r="F47527" s="2">
        <v>44841.875</v>
      </c>
      <c r="G47527" s="2">
        <v>45206.875</v>
      </c>
    </row>
    <row r="47528" spans="1:7" x14ac:dyDescent="0.25">
      <c r="A47528">
        <v>3357200</v>
      </c>
      <c r="B47528">
        <v>1128556</v>
      </c>
      <c r="C47528" s="1" t="s">
        <v>7</v>
      </c>
      <c r="D47528" s="1" t="s">
        <v>9</v>
      </c>
      <c r="E47528">
        <v>12</v>
      </c>
      <c r="F47528" s="2">
        <v>44841.875</v>
      </c>
      <c r="G47528" s="2">
        <v>45206.875</v>
      </c>
    </row>
    <row r="47529" spans="1:7" x14ac:dyDescent="0.25">
      <c r="A47529">
        <v>3357202</v>
      </c>
      <c r="B47529">
        <v>1136438</v>
      </c>
      <c r="C47529" s="1" t="s">
        <v>7</v>
      </c>
      <c r="D47529" s="1" t="s">
        <v>9</v>
      </c>
      <c r="E47529">
        <v>12</v>
      </c>
      <c r="F47529" s="2">
        <v>44841.875</v>
      </c>
      <c r="G47529" s="2">
        <v>45206.875</v>
      </c>
    </row>
    <row r="47530" spans="1:7" x14ac:dyDescent="0.25">
      <c r="A47530">
        <v>3357207</v>
      </c>
      <c r="B47530">
        <v>1080960</v>
      </c>
      <c r="C47530" s="1" t="s">
        <v>7</v>
      </c>
      <c r="D47530" s="1" t="s">
        <v>8</v>
      </c>
      <c r="E47530">
        <v>12</v>
      </c>
      <c r="F47530" s="2">
        <v>44841.875</v>
      </c>
      <c r="G47530" s="2">
        <v>45206.875</v>
      </c>
    </row>
    <row r="47531" spans="1:7" x14ac:dyDescent="0.25">
      <c r="A47531">
        <v>3357214</v>
      </c>
      <c r="B47531">
        <v>1128343</v>
      </c>
      <c r="C47531" s="1" t="s">
        <v>7</v>
      </c>
      <c r="D47531" s="1" t="s">
        <v>9</v>
      </c>
      <c r="E47531">
        <v>12</v>
      </c>
      <c r="F47531" s="2">
        <v>44841.875</v>
      </c>
      <c r="G47531" s="2">
        <v>45206.875</v>
      </c>
    </row>
    <row r="47532" spans="1:7" x14ac:dyDescent="0.25">
      <c r="A47532">
        <v>3357221</v>
      </c>
      <c r="B47532">
        <v>1127986</v>
      </c>
      <c r="C47532" s="1" t="s">
        <v>11</v>
      </c>
      <c r="D47532" s="1" t="s">
        <v>9</v>
      </c>
      <c r="E47532">
        <v>12</v>
      </c>
      <c r="F47532" s="2">
        <v>44841.875</v>
      </c>
      <c r="G47532" s="2">
        <v>45206.875</v>
      </c>
    </row>
    <row r="47533" spans="1:7" x14ac:dyDescent="0.25">
      <c r="A47533">
        <v>3357222</v>
      </c>
      <c r="B47533">
        <v>1134955</v>
      </c>
      <c r="C47533" s="1" t="s">
        <v>11</v>
      </c>
      <c r="D47533" s="1" t="s">
        <v>9</v>
      </c>
      <c r="E47533">
        <v>12</v>
      </c>
      <c r="F47533" s="2">
        <v>44841.875</v>
      </c>
      <c r="G47533" s="2">
        <v>45206.875</v>
      </c>
    </row>
    <row r="47534" spans="1:7" x14ac:dyDescent="0.25">
      <c r="A47534">
        <v>3357228</v>
      </c>
      <c r="B47534">
        <v>1140210</v>
      </c>
      <c r="C47534" s="1" t="s">
        <v>11</v>
      </c>
      <c r="D47534" s="1" t="s">
        <v>9</v>
      </c>
      <c r="E47534">
        <v>12</v>
      </c>
      <c r="F47534" s="2">
        <v>44841.875</v>
      </c>
      <c r="G47534" s="2">
        <v>45206.875</v>
      </c>
    </row>
    <row r="47535" spans="1:7" x14ac:dyDescent="0.25">
      <c r="A47535">
        <v>3357229</v>
      </c>
      <c r="B47535">
        <v>1128368</v>
      </c>
      <c r="C47535" s="1" t="s">
        <v>11</v>
      </c>
      <c r="D47535" s="1" t="s">
        <v>9</v>
      </c>
      <c r="E47535">
        <v>12</v>
      </c>
      <c r="F47535" s="2">
        <v>44841.875</v>
      </c>
      <c r="G47535" s="2">
        <v>45206.875</v>
      </c>
    </row>
    <row r="47536" spans="1:7" x14ac:dyDescent="0.25">
      <c r="A47536">
        <v>3357232</v>
      </c>
      <c r="B47536">
        <v>1137339</v>
      </c>
      <c r="C47536" s="1" t="s">
        <v>12</v>
      </c>
      <c r="D47536" s="1" t="s">
        <v>9</v>
      </c>
      <c r="E47536">
        <v>12</v>
      </c>
      <c r="F47536" s="2">
        <v>44841.875</v>
      </c>
      <c r="G47536" s="2">
        <v>45206.875</v>
      </c>
    </row>
    <row r="47537" spans="1:7" x14ac:dyDescent="0.25">
      <c r="A47537">
        <v>3357236</v>
      </c>
      <c r="B47537">
        <v>1099212</v>
      </c>
      <c r="C47537" s="1" t="s">
        <v>7</v>
      </c>
      <c r="D47537" s="1" t="s">
        <v>9</v>
      </c>
      <c r="E47537">
        <v>12</v>
      </c>
      <c r="F47537" s="2">
        <v>44841.875</v>
      </c>
      <c r="G47537" s="2">
        <v>45206.875</v>
      </c>
    </row>
    <row r="47538" spans="1:7" x14ac:dyDescent="0.25">
      <c r="A47538">
        <v>3357242</v>
      </c>
      <c r="B47538">
        <v>1137824</v>
      </c>
      <c r="C47538" s="1" t="s">
        <v>7</v>
      </c>
      <c r="D47538" s="1" t="s">
        <v>9</v>
      </c>
      <c r="E47538">
        <v>12</v>
      </c>
      <c r="F47538" s="2">
        <v>44841.875</v>
      </c>
      <c r="G47538" s="2">
        <v>45206.875</v>
      </c>
    </row>
    <row r="47539" spans="1:7" x14ac:dyDescent="0.25">
      <c r="A47539">
        <v>3357245</v>
      </c>
      <c r="B47539">
        <v>1071971</v>
      </c>
      <c r="C47539" s="1" t="s">
        <v>7</v>
      </c>
      <c r="D47539" s="1" t="s">
        <v>9</v>
      </c>
      <c r="E47539">
        <v>12</v>
      </c>
      <c r="F47539" s="2">
        <v>44841.875</v>
      </c>
      <c r="G47539" s="2">
        <v>45206.875</v>
      </c>
    </row>
    <row r="47540" spans="1:7" x14ac:dyDescent="0.25">
      <c r="A47540">
        <v>3357251</v>
      </c>
      <c r="B47540">
        <v>1171875</v>
      </c>
      <c r="C47540" s="1" t="s">
        <v>7</v>
      </c>
      <c r="D47540" s="1" t="s">
        <v>9</v>
      </c>
      <c r="E47540">
        <v>12</v>
      </c>
      <c r="F47540" s="2">
        <v>44841.875</v>
      </c>
      <c r="G47540" s="2">
        <v>45206.875</v>
      </c>
    </row>
    <row r="47541" spans="1:7" x14ac:dyDescent="0.25">
      <c r="A47541">
        <v>3357254</v>
      </c>
      <c r="B47541">
        <v>1132425</v>
      </c>
      <c r="C47541" s="1" t="s">
        <v>11</v>
      </c>
      <c r="D47541" s="1" t="s">
        <v>9</v>
      </c>
      <c r="E47541">
        <v>12</v>
      </c>
      <c r="F47541" s="2">
        <v>44841.875</v>
      </c>
      <c r="G47541" s="2">
        <v>45206.875</v>
      </c>
    </row>
    <row r="47542" spans="1:7" x14ac:dyDescent="0.25">
      <c r="A47542">
        <v>3357257</v>
      </c>
      <c r="B47542">
        <v>1128828</v>
      </c>
      <c r="C47542" s="1" t="s">
        <v>11</v>
      </c>
      <c r="D47542" s="1" t="s">
        <v>9</v>
      </c>
      <c r="E47542">
        <v>12</v>
      </c>
      <c r="F47542" s="2">
        <v>44841.875</v>
      </c>
      <c r="G47542" s="2">
        <v>45206.875</v>
      </c>
    </row>
    <row r="47543" spans="1:7" x14ac:dyDescent="0.25">
      <c r="A47543">
        <v>3357263</v>
      </c>
      <c r="B47543">
        <v>1137379</v>
      </c>
      <c r="C47543" s="1" t="s">
        <v>7</v>
      </c>
      <c r="D47543" s="1" t="s">
        <v>9</v>
      </c>
      <c r="E47543">
        <v>12</v>
      </c>
      <c r="F47543" s="2">
        <v>44841.875</v>
      </c>
      <c r="G47543" s="2">
        <v>45206.875</v>
      </c>
    </row>
    <row r="47544" spans="1:7" x14ac:dyDescent="0.25">
      <c r="A47544">
        <v>3357267</v>
      </c>
      <c r="B47544">
        <v>1095111</v>
      </c>
      <c r="C47544" s="1" t="s">
        <v>11</v>
      </c>
      <c r="D47544" s="1" t="s">
        <v>9</v>
      </c>
      <c r="E47544">
        <v>12</v>
      </c>
      <c r="F47544" s="2">
        <v>44841.875</v>
      </c>
      <c r="G47544" s="2">
        <v>45206.875</v>
      </c>
    </row>
    <row r="47545" spans="1:7" x14ac:dyDescent="0.25">
      <c r="A47545">
        <v>3357270</v>
      </c>
      <c r="B47545">
        <v>1129851</v>
      </c>
      <c r="C47545" s="1" t="s">
        <v>12</v>
      </c>
      <c r="D47545" s="1" t="s">
        <v>9</v>
      </c>
      <c r="E47545">
        <v>12</v>
      </c>
      <c r="F47545" s="2">
        <v>44841.875</v>
      </c>
      <c r="G47545" s="2">
        <v>45206.875</v>
      </c>
    </row>
    <row r="47546" spans="1:7" x14ac:dyDescent="0.25">
      <c r="A47546">
        <v>3357274</v>
      </c>
      <c r="B47546">
        <v>1128622</v>
      </c>
      <c r="C47546" s="1" t="s">
        <v>11</v>
      </c>
      <c r="D47546" s="1" t="s">
        <v>9</v>
      </c>
      <c r="E47546">
        <v>12</v>
      </c>
      <c r="F47546" s="2">
        <v>44841.875</v>
      </c>
      <c r="G47546" s="2">
        <v>45206.875</v>
      </c>
    </row>
    <row r="47547" spans="1:7" x14ac:dyDescent="0.25">
      <c r="A47547">
        <v>3357278</v>
      </c>
      <c r="B47547">
        <v>1131598</v>
      </c>
      <c r="C47547" s="1" t="s">
        <v>7</v>
      </c>
      <c r="D47547" s="1" t="s">
        <v>9</v>
      </c>
      <c r="E47547">
        <v>12</v>
      </c>
      <c r="F47547" s="2">
        <v>44841.875</v>
      </c>
      <c r="G47547" s="2">
        <v>45206.875</v>
      </c>
    </row>
    <row r="47548" spans="1:7" x14ac:dyDescent="0.25">
      <c r="A47548">
        <v>10226752</v>
      </c>
      <c r="B47548">
        <v>1082593</v>
      </c>
      <c r="C47548" s="1" t="s">
        <v>11</v>
      </c>
      <c r="D47548" s="1" t="s">
        <v>9</v>
      </c>
      <c r="E47548">
        <v>12</v>
      </c>
      <c r="F47548" s="2">
        <v>44964.875</v>
      </c>
      <c r="G47548" s="2">
        <v>45329.875</v>
      </c>
    </row>
    <row r="47549" spans="1:7" x14ac:dyDescent="0.25">
      <c r="A47549">
        <v>10226756</v>
      </c>
      <c r="B47549">
        <v>1128770</v>
      </c>
      <c r="C47549" s="1" t="s">
        <v>7</v>
      </c>
      <c r="D47549" s="1" t="s">
        <v>9</v>
      </c>
      <c r="E47549">
        <v>12</v>
      </c>
      <c r="F47549" s="2">
        <v>44964.875</v>
      </c>
      <c r="G47549" s="2">
        <v>45329.875</v>
      </c>
    </row>
    <row r="47550" spans="1:7" x14ac:dyDescent="0.25">
      <c r="A47550">
        <v>10226762</v>
      </c>
      <c r="B47550">
        <v>7817114</v>
      </c>
      <c r="C47550" s="1" t="s">
        <v>7</v>
      </c>
      <c r="D47550" s="1" t="s">
        <v>8</v>
      </c>
      <c r="E47550">
        <v>12</v>
      </c>
      <c r="F47550" s="2">
        <v>44964.875</v>
      </c>
      <c r="G47550" s="2">
        <v>45329.875</v>
      </c>
    </row>
    <row r="47551" spans="1:7" x14ac:dyDescent="0.25">
      <c r="A47551">
        <v>3347390</v>
      </c>
      <c r="B47551">
        <v>1119986</v>
      </c>
      <c r="C47551" s="1" t="s">
        <v>11</v>
      </c>
      <c r="D47551" s="1" t="s">
        <v>9</v>
      </c>
      <c r="E47551">
        <v>6</v>
      </c>
      <c r="F47551" s="2">
        <v>44833.875</v>
      </c>
      <c r="G47551" s="2">
        <v>45014.875</v>
      </c>
    </row>
    <row r="47552" spans="1:7" x14ac:dyDescent="0.25">
      <c r="A47552">
        <v>22914351</v>
      </c>
      <c r="B47552">
        <v>1119986</v>
      </c>
      <c r="C47552" s="1" t="s">
        <v>11</v>
      </c>
      <c r="D47552" s="1" t="s">
        <v>9</v>
      </c>
      <c r="E47552">
        <v>6</v>
      </c>
      <c r="F47552" s="2">
        <v>45014.875</v>
      </c>
      <c r="G47552" s="2">
        <v>45198.875</v>
      </c>
    </row>
    <row r="47553" spans="1:7" x14ac:dyDescent="0.25">
      <c r="A47553">
        <v>2833500</v>
      </c>
      <c r="B47553">
        <v>1329745</v>
      </c>
      <c r="C47553" s="1" t="s">
        <v>12</v>
      </c>
      <c r="D47553" s="1" t="s">
        <v>9</v>
      </c>
      <c r="E47553">
        <v>12</v>
      </c>
      <c r="F47553" s="2">
        <v>44600.875</v>
      </c>
      <c r="G47553" s="2">
        <v>44965.875</v>
      </c>
    </row>
    <row r="47554" spans="1:7" x14ac:dyDescent="0.25">
      <c r="A47554">
        <v>2833502</v>
      </c>
      <c r="B47554">
        <v>1106695</v>
      </c>
      <c r="C47554" s="1" t="s">
        <v>7</v>
      </c>
      <c r="D47554" s="1" t="s">
        <v>9</v>
      </c>
      <c r="E47554">
        <v>12</v>
      </c>
      <c r="F47554" s="2">
        <v>44600.875</v>
      </c>
      <c r="G47554" s="2">
        <v>44965.875</v>
      </c>
    </row>
    <row r="47555" spans="1:7" x14ac:dyDescent="0.25">
      <c r="A47555">
        <v>2833536</v>
      </c>
      <c r="B47555">
        <v>1072380</v>
      </c>
      <c r="C47555" s="1" t="s">
        <v>11</v>
      </c>
      <c r="D47555" s="1" t="s">
        <v>9</v>
      </c>
      <c r="E47555">
        <v>12</v>
      </c>
      <c r="F47555" s="2">
        <v>44600.875</v>
      </c>
      <c r="G47555" s="2">
        <v>44965.875</v>
      </c>
    </row>
    <row r="47556" spans="1:7" x14ac:dyDescent="0.25">
      <c r="A47556">
        <v>3104167</v>
      </c>
      <c r="B47556">
        <v>1595725</v>
      </c>
      <c r="C47556" s="1" t="s">
        <v>11</v>
      </c>
      <c r="D47556" s="1" t="s">
        <v>9</v>
      </c>
      <c r="E47556">
        <v>12</v>
      </c>
      <c r="F47556" s="2">
        <v>44719.875</v>
      </c>
      <c r="G47556" s="2">
        <v>45084.875</v>
      </c>
    </row>
    <row r="47557" spans="1:7" x14ac:dyDescent="0.25">
      <c r="A47557">
        <v>3104172</v>
      </c>
      <c r="B47557">
        <v>1587660</v>
      </c>
      <c r="C47557" s="1" t="s">
        <v>11</v>
      </c>
      <c r="D47557" s="1" t="s">
        <v>9</v>
      </c>
      <c r="E47557">
        <v>12</v>
      </c>
      <c r="F47557" s="2">
        <v>44719.875</v>
      </c>
      <c r="G47557" s="2">
        <v>45084.875</v>
      </c>
    </row>
    <row r="47558" spans="1:7" x14ac:dyDescent="0.25">
      <c r="A47558">
        <v>3393991</v>
      </c>
      <c r="B47558">
        <v>1099841</v>
      </c>
      <c r="C47558" s="1" t="s">
        <v>11</v>
      </c>
      <c r="D47558" s="1" t="s">
        <v>9</v>
      </c>
      <c r="E47558">
        <v>12</v>
      </c>
      <c r="F47558" s="2">
        <v>44872.875</v>
      </c>
      <c r="G47558" s="2">
        <v>45237.875</v>
      </c>
    </row>
    <row r="47559" spans="1:7" x14ac:dyDescent="0.25">
      <c r="A47559">
        <v>3393994</v>
      </c>
      <c r="B47559">
        <v>1070779</v>
      </c>
      <c r="C47559" s="1" t="s">
        <v>11</v>
      </c>
      <c r="D47559" s="1" t="s">
        <v>9</v>
      </c>
      <c r="E47559">
        <v>12</v>
      </c>
      <c r="F47559" s="2">
        <v>44872.875</v>
      </c>
      <c r="G47559" s="2">
        <v>45237.875</v>
      </c>
    </row>
    <row r="47560" spans="1:7" x14ac:dyDescent="0.25">
      <c r="A47560">
        <v>3394001</v>
      </c>
      <c r="B47560">
        <v>1106246</v>
      </c>
      <c r="C47560" s="1" t="s">
        <v>12</v>
      </c>
      <c r="D47560" s="1" t="s">
        <v>9</v>
      </c>
      <c r="E47560">
        <v>12</v>
      </c>
      <c r="F47560" s="2">
        <v>44872.875</v>
      </c>
      <c r="G47560" s="2">
        <v>45237.875</v>
      </c>
    </row>
    <row r="47561" spans="1:7" x14ac:dyDescent="0.25">
      <c r="A47561">
        <v>3394004</v>
      </c>
      <c r="B47561">
        <v>1134714</v>
      </c>
      <c r="C47561" s="1" t="s">
        <v>11</v>
      </c>
      <c r="D47561" s="1" t="s">
        <v>9</v>
      </c>
      <c r="E47561">
        <v>12</v>
      </c>
      <c r="F47561" s="2">
        <v>44872.875</v>
      </c>
      <c r="G47561" s="2">
        <v>45237.875</v>
      </c>
    </row>
    <row r="47562" spans="1:7" x14ac:dyDescent="0.25">
      <c r="A47562">
        <v>3394032</v>
      </c>
      <c r="B47562">
        <v>1085039</v>
      </c>
      <c r="C47562" s="1" t="s">
        <v>11</v>
      </c>
      <c r="D47562" s="1" t="s">
        <v>9</v>
      </c>
      <c r="E47562">
        <v>12</v>
      </c>
      <c r="F47562" s="2">
        <v>44872.875</v>
      </c>
      <c r="G47562" s="2">
        <v>45237.875</v>
      </c>
    </row>
    <row r="47563" spans="1:7" x14ac:dyDescent="0.25">
      <c r="A47563">
        <v>3394038</v>
      </c>
      <c r="B47563">
        <v>1068233</v>
      </c>
      <c r="C47563" s="1" t="s">
        <v>11</v>
      </c>
      <c r="D47563" s="1" t="s">
        <v>13</v>
      </c>
      <c r="E47563">
        <v>12</v>
      </c>
      <c r="F47563" s="2">
        <v>44872.875</v>
      </c>
      <c r="G47563" s="2">
        <v>45237.875</v>
      </c>
    </row>
    <row r="47564" spans="1:7" x14ac:dyDescent="0.25">
      <c r="A47564">
        <v>3394046</v>
      </c>
      <c r="B47564">
        <v>1118195</v>
      </c>
      <c r="C47564" s="1" t="s">
        <v>11</v>
      </c>
      <c r="D47564" s="1" t="s">
        <v>9</v>
      </c>
      <c r="E47564">
        <v>12</v>
      </c>
      <c r="F47564" s="2">
        <v>44872.875</v>
      </c>
      <c r="G47564" s="2">
        <v>45237.875</v>
      </c>
    </row>
    <row r="47565" spans="1:7" x14ac:dyDescent="0.25">
      <c r="A47565">
        <v>3394050</v>
      </c>
      <c r="B47565">
        <v>1092138</v>
      </c>
      <c r="C47565" s="1" t="s">
        <v>7</v>
      </c>
      <c r="D47565" s="1" t="s">
        <v>9</v>
      </c>
      <c r="E47565">
        <v>12</v>
      </c>
      <c r="F47565" s="2">
        <v>44872.875</v>
      </c>
      <c r="G47565" s="2">
        <v>45237.875</v>
      </c>
    </row>
    <row r="47566" spans="1:7" x14ac:dyDescent="0.25">
      <c r="A47566">
        <v>10226813</v>
      </c>
      <c r="B47566">
        <v>1068709</v>
      </c>
      <c r="C47566" s="1" t="s">
        <v>7</v>
      </c>
      <c r="D47566" s="1" t="s">
        <v>9</v>
      </c>
      <c r="E47566">
        <v>12</v>
      </c>
      <c r="F47566" s="2">
        <v>44964.875</v>
      </c>
      <c r="G47566" s="2">
        <v>45329.875</v>
      </c>
    </row>
    <row r="47567" spans="1:7" x14ac:dyDescent="0.25">
      <c r="A47567">
        <v>3393851</v>
      </c>
      <c r="B47567">
        <v>1691745</v>
      </c>
      <c r="C47567" s="1" t="s">
        <v>7</v>
      </c>
      <c r="D47567" s="1" t="s">
        <v>9</v>
      </c>
      <c r="E47567">
        <v>12</v>
      </c>
      <c r="F47567" s="2">
        <v>44872.875</v>
      </c>
      <c r="G47567" s="2">
        <v>45237.875</v>
      </c>
    </row>
    <row r="47568" spans="1:7" x14ac:dyDescent="0.25">
      <c r="A47568">
        <v>3355608</v>
      </c>
      <c r="B47568">
        <v>1066235</v>
      </c>
      <c r="C47568" s="1" t="s">
        <v>11</v>
      </c>
      <c r="D47568" s="1" t="s">
        <v>9</v>
      </c>
      <c r="E47568">
        <v>6</v>
      </c>
      <c r="F47568" s="2">
        <v>44839.875</v>
      </c>
      <c r="G47568" s="2">
        <v>45021.875</v>
      </c>
    </row>
    <row r="47569" spans="1:7" x14ac:dyDescent="0.25">
      <c r="A47569">
        <v>2719285</v>
      </c>
      <c r="B47569">
        <v>1129774</v>
      </c>
      <c r="C47569" s="1" t="s">
        <v>7</v>
      </c>
      <c r="D47569" s="1" t="s">
        <v>9</v>
      </c>
      <c r="E47569">
        <v>12</v>
      </c>
      <c r="F47569" s="2">
        <v>44537.875</v>
      </c>
      <c r="G47569" s="2">
        <v>44933.875</v>
      </c>
    </row>
    <row r="47570" spans="1:7" x14ac:dyDescent="0.25">
      <c r="A47570">
        <v>2719289</v>
      </c>
      <c r="B47570">
        <v>1140420</v>
      </c>
      <c r="C47570" s="1" t="s">
        <v>7</v>
      </c>
      <c r="D47570" s="1" t="s">
        <v>9</v>
      </c>
      <c r="E47570">
        <v>12</v>
      </c>
      <c r="F47570" s="2">
        <v>44537.875</v>
      </c>
      <c r="G47570" s="2">
        <v>44933.875</v>
      </c>
    </row>
    <row r="47571" spans="1:7" x14ac:dyDescent="0.25">
      <c r="A47571">
        <v>2719318</v>
      </c>
      <c r="B47571">
        <v>1131064</v>
      </c>
      <c r="C47571" s="1" t="s">
        <v>11</v>
      </c>
      <c r="D47571" s="1" t="s">
        <v>9</v>
      </c>
      <c r="E47571">
        <v>12</v>
      </c>
      <c r="F47571" s="2">
        <v>44537.875</v>
      </c>
      <c r="G47571" s="2">
        <v>44933.875</v>
      </c>
    </row>
    <row r="47572" spans="1:7" x14ac:dyDescent="0.25">
      <c r="A47572">
        <v>3002531</v>
      </c>
      <c r="B47572">
        <v>1397362</v>
      </c>
      <c r="C47572" s="1" t="s">
        <v>11</v>
      </c>
      <c r="D47572" s="1" t="s">
        <v>9</v>
      </c>
      <c r="E47572">
        <v>12</v>
      </c>
      <c r="F47572" s="2">
        <v>44688.875</v>
      </c>
      <c r="G47572" s="2">
        <v>45053.875</v>
      </c>
    </row>
    <row r="47573" spans="1:7" x14ac:dyDescent="0.25">
      <c r="A47573">
        <v>3002556</v>
      </c>
      <c r="B47573">
        <v>1397409</v>
      </c>
      <c r="C47573" s="1" t="s">
        <v>12</v>
      </c>
      <c r="D47573" s="1" t="s">
        <v>9</v>
      </c>
      <c r="E47573">
        <v>12</v>
      </c>
      <c r="F47573" s="2">
        <v>44688.875</v>
      </c>
      <c r="G47573" s="2">
        <v>45053.875</v>
      </c>
    </row>
    <row r="47574" spans="1:7" x14ac:dyDescent="0.25">
      <c r="A47574">
        <v>3002567</v>
      </c>
      <c r="B47574">
        <v>1397349</v>
      </c>
      <c r="C47574" s="1" t="s">
        <v>11</v>
      </c>
      <c r="D47574" s="1" t="s">
        <v>9</v>
      </c>
      <c r="E47574">
        <v>12</v>
      </c>
      <c r="F47574" s="2">
        <v>44688.875</v>
      </c>
      <c r="G47574" s="2">
        <v>45053.875</v>
      </c>
    </row>
    <row r="47575" spans="1:7" x14ac:dyDescent="0.25">
      <c r="A47575">
        <v>3002587</v>
      </c>
      <c r="B47575">
        <v>1077182</v>
      </c>
      <c r="C47575" s="1" t="s">
        <v>7</v>
      </c>
      <c r="D47575" s="1" t="s">
        <v>9</v>
      </c>
      <c r="E47575">
        <v>12</v>
      </c>
      <c r="F47575" s="2">
        <v>44688.875</v>
      </c>
      <c r="G47575" s="2">
        <v>45053.875</v>
      </c>
    </row>
    <row r="47576" spans="1:7" x14ac:dyDescent="0.25">
      <c r="A47576">
        <v>3002596</v>
      </c>
      <c r="B47576">
        <v>1086564</v>
      </c>
      <c r="C47576" s="1" t="s">
        <v>11</v>
      </c>
      <c r="D47576" s="1" t="s">
        <v>9</v>
      </c>
      <c r="E47576">
        <v>12</v>
      </c>
      <c r="F47576" s="2">
        <v>44688.875</v>
      </c>
      <c r="G47576" s="2">
        <v>45053.875</v>
      </c>
    </row>
    <row r="47577" spans="1:7" x14ac:dyDescent="0.25">
      <c r="A47577">
        <v>3002597</v>
      </c>
      <c r="B47577">
        <v>1105710</v>
      </c>
      <c r="C47577" s="1" t="s">
        <v>11</v>
      </c>
      <c r="D47577" s="1" t="s">
        <v>8</v>
      </c>
      <c r="E47577">
        <v>12</v>
      </c>
      <c r="F47577" s="2">
        <v>44688.875</v>
      </c>
      <c r="G47577" s="2">
        <v>45053.875</v>
      </c>
    </row>
    <row r="47578" spans="1:7" x14ac:dyDescent="0.25">
      <c r="A47578">
        <v>3002601</v>
      </c>
      <c r="B47578">
        <v>1397333</v>
      </c>
      <c r="C47578" s="1" t="s">
        <v>12</v>
      </c>
      <c r="D47578" s="1" t="s">
        <v>9</v>
      </c>
      <c r="E47578">
        <v>12</v>
      </c>
      <c r="F47578" s="2">
        <v>44688.875</v>
      </c>
      <c r="G47578" s="2">
        <v>45053.875</v>
      </c>
    </row>
    <row r="47579" spans="1:7" x14ac:dyDescent="0.25">
      <c r="A47579">
        <v>3002605</v>
      </c>
      <c r="B47579">
        <v>1397375</v>
      </c>
      <c r="C47579" s="1" t="s">
        <v>12</v>
      </c>
      <c r="D47579" s="1" t="s">
        <v>9</v>
      </c>
      <c r="E47579">
        <v>12</v>
      </c>
      <c r="F47579" s="2">
        <v>44688.875</v>
      </c>
      <c r="G47579" s="2">
        <v>45053.875</v>
      </c>
    </row>
    <row r="47580" spans="1:7" x14ac:dyDescent="0.25">
      <c r="A47580">
        <v>3002608</v>
      </c>
      <c r="B47580">
        <v>1401775</v>
      </c>
      <c r="C47580" s="1" t="s">
        <v>11</v>
      </c>
      <c r="D47580" s="1" t="s">
        <v>8</v>
      </c>
      <c r="E47580">
        <v>12</v>
      </c>
      <c r="F47580" s="2">
        <v>44688.875</v>
      </c>
      <c r="G47580" s="2">
        <v>45053.875</v>
      </c>
    </row>
    <row r="47581" spans="1:7" x14ac:dyDescent="0.25">
      <c r="A47581">
        <v>3002613</v>
      </c>
      <c r="B47581">
        <v>1071395</v>
      </c>
      <c r="C47581" s="1" t="s">
        <v>12</v>
      </c>
      <c r="D47581" s="1" t="s">
        <v>9</v>
      </c>
      <c r="E47581">
        <v>12</v>
      </c>
      <c r="F47581" s="2">
        <v>44688.875</v>
      </c>
      <c r="G47581" s="2">
        <v>45053.875</v>
      </c>
    </row>
    <row r="47582" spans="1:7" x14ac:dyDescent="0.25">
      <c r="A47582">
        <v>3002616</v>
      </c>
      <c r="B47582">
        <v>1397431</v>
      </c>
      <c r="C47582" s="1" t="s">
        <v>7</v>
      </c>
      <c r="D47582" s="1" t="s">
        <v>9</v>
      </c>
      <c r="E47582">
        <v>12</v>
      </c>
      <c r="F47582" s="2">
        <v>44688.875</v>
      </c>
      <c r="G47582" s="2">
        <v>45053.875</v>
      </c>
    </row>
    <row r="47583" spans="1:7" x14ac:dyDescent="0.25">
      <c r="A47583">
        <v>3002617</v>
      </c>
      <c r="B47583">
        <v>1397436</v>
      </c>
      <c r="C47583" s="1" t="s">
        <v>11</v>
      </c>
      <c r="D47583" s="1" t="s">
        <v>9</v>
      </c>
      <c r="E47583">
        <v>12</v>
      </c>
      <c r="F47583" s="2">
        <v>44688.875</v>
      </c>
      <c r="G47583" s="2">
        <v>45053.875</v>
      </c>
    </row>
    <row r="47584" spans="1:7" x14ac:dyDescent="0.25">
      <c r="A47584">
        <v>3002631</v>
      </c>
      <c r="B47584">
        <v>1095702</v>
      </c>
      <c r="C47584" s="1" t="s">
        <v>11</v>
      </c>
      <c r="D47584" s="1" t="s">
        <v>9</v>
      </c>
      <c r="E47584">
        <v>12</v>
      </c>
      <c r="F47584" s="2">
        <v>44688.875</v>
      </c>
      <c r="G47584" s="2">
        <v>45053.875</v>
      </c>
    </row>
    <row r="47585" spans="1:7" x14ac:dyDescent="0.25">
      <c r="A47585">
        <v>3002634</v>
      </c>
      <c r="B47585">
        <v>1107206</v>
      </c>
      <c r="C47585" s="1" t="s">
        <v>11</v>
      </c>
      <c r="D47585" s="1" t="s">
        <v>9</v>
      </c>
      <c r="E47585">
        <v>12</v>
      </c>
      <c r="F47585" s="2">
        <v>44688.875</v>
      </c>
      <c r="G47585" s="2">
        <v>45053.875</v>
      </c>
    </row>
    <row r="47586" spans="1:7" x14ac:dyDescent="0.25">
      <c r="A47586">
        <v>3002635</v>
      </c>
      <c r="B47586">
        <v>1069218</v>
      </c>
      <c r="C47586" s="1" t="s">
        <v>11</v>
      </c>
      <c r="D47586" s="1" t="s">
        <v>9</v>
      </c>
      <c r="E47586">
        <v>12</v>
      </c>
      <c r="F47586" s="2">
        <v>44688.875</v>
      </c>
      <c r="G47586" s="2">
        <v>45053.875</v>
      </c>
    </row>
    <row r="47587" spans="1:7" x14ac:dyDescent="0.25">
      <c r="A47587">
        <v>3002636</v>
      </c>
      <c r="B47587">
        <v>1133648</v>
      </c>
      <c r="C47587" s="1" t="s">
        <v>11</v>
      </c>
      <c r="D47587" s="1" t="s">
        <v>9</v>
      </c>
      <c r="E47587">
        <v>12</v>
      </c>
      <c r="F47587" s="2">
        <v>44688.875</v>
      </c>
      <c r="G47587" s="2">
        <v>45084.875</v>
      </c>
    </row>
    <row r="47588" spans="1:7" x14ac:dyDescent="0.25">
      <c r="A47588">
        <v>3002652</v>
      </c>
      <c r="B47588">
        <v>1085827</v>
      </c>
      <c r="C47588" s="1" t="s">
        <v>7</v>
      </c>
      <c r="D47588" s="1" t="s">
        <v>9</v>
      </c>
      <c r="E47588">
        <v>12</v>
      </c>
      <c r="F47588" s="2">
        <v>44688.875</v>
      </c>
      <c r="G47588" s="2">
        <v>45053.875</v>
      </c>
    </row>
    <row r="47589" spans="1:7" x14ac:dyDescent="0.25">
      <c r="A47589">
        <v>3002655</v>
      </c>
      <c r="B47589">
        <v>1397350</v>
      </c>
      <c r="C47589" s="1" t="s">
        <v>11</v>
      </c>
      <c r="D47589" s="1" t="s">
        <v>9</v>
      </c>
      <c r="E47589">
        <v>12</v>
      </c>
      <c r="F47589" s="2">
        <v>44688.875</v>
      </c>
      <c r="G47589" s="2">
        <v>45053.875</v>
      </c>
    </row>
    <row r="47590" spans="1:7" x14ac:dyDescent="0.25">
      <c r="A47590">
        <v>3002660</v>
      </c>
      <c r="B47590">
        <v>1091842</v>
      </c>
      <c r="C47590" s="1" t="s">
        <v>7</v>
      </c>
      <c r="D47590" s="1" t="s">
        <v>9</v>
      </c>
      <c r="E47590">
        <v>12</v>
      </c>
      <c r="F47590" s="2">
        <v>44688.875</v>
      </c>
      <c r="G47590" s="2">
        <v>45053.875</v>
      </c>
    </row>
    <row r="47591" spans="1:7" x14ac:dyDescent="0.25">
      <c r="A47591">
        <v>3002661</v>
      </c>
      <c r="B47591">
        <v>1098245</v>
      </c>
      <c r="C47591" s="1" t="s">
        <v>11</v>
      </c>
      <c r="D47591" s="1" t="s">
        <v>9</v>
      </c>
      <c r="E47591">
        <v>12</v>
      </c>
      <c r="F47591" s="2">
        <v>44688.875</v>
      </c>
      <c r="G47591" s="2">
        <v>45053.875</v>
      </c>
    </row>
    <row r="47592" spans="1:7" x14ac:dyDescent="0.25">
      <c r="A47592">
        <v>3002667</v>
      </c>
      <c r="B47592">
        <v>1397378</v>
      </c>
      <c r="C47592" s="1" t="s">
        <v>11</v>
      </c>
      <c r="D47592" s="1" t="s">
        <v>9</v>
      </c>
      <c r="E47592">
        <v>12</v>
      </c>
      <c r="F47592" s="2">
        <v>44688.875</v>
      </c>
      <c r="G47592" s="2">
        <v>45053.875</v>
      </c>
    </row>
    <row r="47593" spans="1:7" x14ac:dyDescent="0.25">
      <c r="A47593">
        <v>3002679</v>
      </c>
      <c r="B47593">
        <v>1106577</v>
      </c>
      <c r="C47593" s="1" t="s">
        <v>11</v>
      </c>
      <c r="D47593" s="1" t="s">
        <v>9</v>
      </c>
      <c r="E47593">
        <v>12</v>
      </c>
      <c r="F47593" s="2">
        <v>44688.875</v>
      </c>
      <c r="G47593" s="2">
        <v>45053.875</v>
      </c>
    </row>
    <row r="47594" spans="1:7" x14ac:dyDescent="0.25">
      <c r="A47594">
        <v>3002680</v>
      </c>
      <c r="B47594">
        <v>1397377</v>
      </c>
      <c r="C47594" s="1" t="s">
        <v>7</v>
      </c>
      <c r="D47594" s="1" t="s">
        <v>9</v>
      </c>
      <c r="E47594">
        <v>12</v>
      </c>
      <c r="F47594" s="2">
        <v>44688.875</v>
      </c>
      <c r="G47594" s="2">
        <v>45053.875</v>
      </c>
    </row>
    <row r="47595" spans="1:7" x14ac:dyDescent="0.25">
      <c r="A47595">
        <v>3002685</v>
      </c>
      <c r="B47595">
        <v>1106590</v>
      </c>
      <c r="C47595" s="1" t="s">
        <v>11</v>
      </c>
      <c r="D47595" s="1" t="s">
        <v>9</v>
      </c>
      <c r="E47595">
        <v>12</v>
      </c>
      <c r="F47595" s="2">
        <v>44688.875</v>
      </c>
      <c r="G47595" s="2">
        <v>45053.875</v>
      </c>
    </row>
    <row r="47596" spans="1:7" x14ac:dyDescent="0.25">
      <c r="A47596">
        <v>3002688</v>
      </c>
      <c r="B47596">
        <v>1100291</v>
      </c>
      <c r="C47596" s="1" t="s">
        <v>11</v>
      </c>
      <c r="D47596" s="1" t="s">
        <v>9</v>
      </c>
      <c r="E47596">
        <v>12</v>
      </c>
      <c r="F47596" s="2">
        <v>44688.875</v>
      </c>
      <c r="G47596" s="2">
        <v>45053.875</v>
      </c>
    </row>
    <row r="47597" spans="1:7" x14ac:dyDescent="0.25">
      <c r="A47597">
        <v>3002692</v>
      </c>
      <c r="B47597">
        <v>1397368</v>
      </c>
      <c r="C47597" s="1" t="s">
        <v>11</v>
      </c>
      <c r="D47597" s="1" t="s">
        <v>9</v>
      </c>
      <c r="E47597">
        <v>12</v>
      </c>
      <c r="F47597" s="2">
        <v>44688.875</v>
      </c>
      <c r="G47597" s="2">
        <v>45053.875</v>
      </c>
    </row>
    <row r="47598" spans="1:7" x14ac:dyDescent="0.25">
      <c r="A47598">
        <v>3002699</v>
      </c>
      <c r="B47598">
        <v>1397421</v>
      </c>
      <c r="C47598" s="1" t="s">
        <v>11</v>
      </c>
      <c r="D47598" s="1" t="s">
        <v>9</v>
      </c>
      <c r="E47598">
        <v>12</v>
      </c>
      <c r="F47598" s="2">
        <v>44688.875</v>
      </c>
      <c r="G47598" s="2">
        <v>45053.875</v>
      </c>
    </row>
    <row r="47599" spans="1:7" x14ac:dyDescent="0.25">
      <c r="A47599">
        <v>3002708</v>
      </c>
      <c r="B47599">
        <v>1397411</v>
      </c>
      <c r="C47599" s="1" t="s">
        <v>11</v>
      </c>
      <c r="D47599" s="1" t="s">
        <v>9</v>
      </c>
      <c r="E47599">
        <v>12</v>
      </c>
      <c r="F47599" s="2">
        <v>44688.875</v>
      </c>
      <c r="G47599" s="2">
        <v>45053.875</v>
      </c>
    </row>
    <row r="47600" spans="1:7" x14ac:dyDescent="0.25">
      <c r="A47600">
        <v>3002716</v>
      </c>
      <c r="B47600">
        <v>1090213</v>
      </c>
      <c r="C47600" s="1" t="s">
        <v>12</v>
      </c>
      <c r="D47600" s="1" t="s">
        <v>9</v>
      </c>
      <c r="E47600">
        <v>12</v>
      </c>
      <c r="F47600" s="2">
        <v>44688.875</v>
      </c>
      <c r="G47600" s="2">
        <v>45053.875</v>
      </c>
    </row>
    <row r="47601" spans="1:7" x14ac:dyDescent="0.25">
      <c r="A47601">
        <v>3002721</v>
      </c>
      <c r="B47601">
        <v>1397424</v>
      </c>
      <c r="C47601" s="1" t="s">
        <v>7</v>
      </c>
      <c r="D47601" s="1" t="s">
        <v>9</v>
      </c>
      <c r="E47601">
        <v>12</v>
      </c>
      <c r="F47601" s="2">
        <v>44688.875</v>
      </c>
      <c r="G47601" s="2">
        <v>45053.875</v>
      </c>
    </row>
    <row r="47602" spans="1:7" x14ac:dyDescent="0.25">
      <c r="A47602">
        <v>3002723</v>
      </c>
      <c r="B47602">
        <v>1397419</v>
      </c>
      <c r="C47602" s="1" t="s">
        <v>11</v>
      </c>
      <c r="D47602" s="1" t="s">
        <v>9</v>
      </c>
      <c r="E47602">
        <v>12</v>
      </c>
      <c r="F47602" s="2">
        <v>44688.875</v>
      </c>
      <c r="G47602" s="2">
        <v>45053.875</v>
      </c>
    </row>
    <row r="47603" spans="1:7" x14ac:dyDescent="0.25">
      <c r="A47603">
        <v>3002724</v>
      </c>
      <c r="B47603">
        <v>1135859</v>
      </c>
      <c r="C47603" s="1" t="s">
        <v>7</v>
      </c>
      <c r="D47603" s="1" t="s">
        <v>9</v>
      </c>
      <c r="E47603">
        <v>12</v>
      </c>
      <c r="F47603" s="2">
        <v>44688.875</v>
      </c>
      <c r="G47603" s="2">
        <v>45053.875</v>
      </c>
    </row>
    <row r="47604" spans="1:7" x14ac:dyDescent="0.25">
      <c r="A47604">
        <v>3002731</v>
      </c>
      <c r="B47604">
        <v>1397328</v>
      </c>
      <c r="C47604" s="1" t="s">
        <v>11</v>
      </c>
      <c r="D47604" s="1" t="s">
        <v>9</v>
      </c>
      <c r="E47604">
        <v>12</v>
      </c>
      <c r="F47604" s="2">
        <v>44688.875</v>
      </c>
      <c r="G47604" s="2">
        <v>45053.875</v>
      </c>
    </row>
    <row r="47605" spans="1:7" x14ac:dyDescent="0.25">
      <c r="A47605">
        <v>3002738</v>
      </c>
      <c r="B47605">
        <v>1131615</v>
      </c>
      <c r="C47605" s="1" t="s">
        <v>7</v>
      </c>
      <c r="D47605" s="1" t="s">
        <v>9</v>
      </c>
      <c r="E47605">
        <v>12</v>
      </c>
      <c r="F47605" s="2">
        <v>44688.875</v>
      </c>
      <c r="G47605" s="2">
        <v>45053.875</v>
      </c>
    </row>
    <row r="47606" spans="1:7" x14ac:dyDescent="0.25">
      <c r="A47606">
        <v>3002755</v>
      </c>
      <c r="B47606">
        <v>1066453</v>
      </c>
      <c r="C47606" s="1" t="s">
        <v>7</v>
      </c>
      <c r="D47606" s="1" t="s">
        <v>9</v>
      </c>
      <c r="E47606">
        <v>12</v>
      </c>
      <c r="F47606" s="2">
        <v>44688.875</v>
      </c>
      <c r="G47606" s="2">
        <v>45053.875</v>
      </c>
    </row>
    <row r="47607" spans="1:7" x14ac:dyDescent="0.25">
      <c r="A47607">
        <v>3002763</v>
      </c>
      <c r="B47607">
        <v>1140952</v>
      </c>
      <c r="C47607" s="1" t="s">
        <v>7</v>
      </c>
      <c r="D47607" s="1" t="s">
        <v>9</v>
      </c>
      <c r="E47607">
        <v>12</v>
      </c>
      <c r="F47607" s="2">
        <v>44688.875</v>
      </c>
      <c r="G47607" s="2">
        <v>45053.875</v>
      </c>
    </row>
    <row r="47608" spans="1:7" x14ac:dyDescent="0.25">
      <c r="A47608">
        <v>3002769</v>
      </c>
      <c r="B47608">
        <v>1106807</v>
      </c>
      <c r="C47608" s="1" t="s">
        <v>11</v>
      </c>
      <c r="D47608" s="1" t="s">
        <v>9</v>
      </c>
      <c r="E47608">
        <v>12</v>
      </c>
      <c r="F47608" s="2">
        <v>44688.875</v>
      </c>
      <c r="G47608" s="2">
        <v>45053.875</v>
      </c>
    </row>
    <row r="47609" spans="1:7" x14ac:dyDescent="0.25">
      <c r="A47609">
        <v>3002770</v>
      </c>
      <c r="B47609">
        <v>1397367</v>
      </c>
      <c r="C47609" s="1" t="s">
        <v>11</v>
      </c>
      <c r="D47609" s="1" t="s">
        <v>9</v>
      </c>
      <c r="E47609">
        <v>12</v>
      </c>
      <c r="F47609" s="2">
        <v>44688.875</v>
      </c>
      <c r="G47609" s="2">
        <v>45053.875</v>
      </c>
    </row>
    <row r="47610" spans="1:7" x14ac:dyDescent="0.25">
      <c r="A47610">
        <v>3002777</v>
      </c>
      <c r="B47610">
        <v>1401875</v>
      </c>
      <c r="C47610" s="1" t="s">
        <v>11</v>
      </c>
      <c r="D47610" s="1" t="s">
        <v>8</v>
      </c>
      <c r="E47610">
        <v>12</v>
      </c>
      <c r="F47610" s="2">
        <v>44688.875</v>
      </c>
      <c r="G47610" s="2">
        <v>45053.875</v>
      </c>
    </row>
    <row r="47611" spans="1:7" x14ac:dyDescent="0.25">
      <c r="A47611">
        <v>3002778</v>
      </c>
      <c r="B47611">
        <v>1397403</v>
      </c>
      <c r="C47611" s="1" t="s">
        <v>7</v>
      </c>
      <c r="D47611" s="1" t="s">
        <v>9</v>
      </c>
      <c r="E47611">
        <v>12</v>
      </c>
      <c r="F47611" s="2">
        <v>44688.875</v>
      </c>
      <c r="G47611" s="2">
        <v>45053.875</v>
      </c>
    </row>
    <row r="47612" spans="1:7" x14ac:dyDescent="0.25">
      <c r="A47612">
        <v>3002789</v>
      </c>
      <c r="B47612">
        <v>1401839</v>
      </c>
      <c r="C47612" s="1" t="s">
        <v>11</v>
      </c>
      <c r="D47612" s="1" t="s">
        <v>8</v>
      </c>
      <c r="E47612">
        <v>12</v>
      </c>
      <c r="F47612" s="2">
        <v>44688.875</v>
      </c>
      <c r="G47612" s="2">
        <v>45053.875</v>
      </c>
    </row>
    <row r="47613" spans="1:7" x14ac:dyDescent="0.25">
      <c r="A47613">
        <v>3002792</v>
      </c>
      <c r="B47613">
        <v>1130865</v>
      </c>
      <c r="C47613" s="1" t="s">
        <v>7</v>
      </c>
      <c r="D47613" s="1" t="s">
        <v>9</v>
      </c>
      <c r="E47613">
        <v>12</v>
      </c>
      <c r="F47613" s="2">
        <v>44688.875</v>
      </c>
      <c r="G47613" s="2">
        <v>45053.875</v>
      </c>
    </row>
    <row r="47614" spans="1:7" x14ac:dyDescent="0.25">
      <c r="A47614">
        <v>3002799</v>
      </c>
      <c r="B47614">
        <v>1127109</v>
      </c>
      <c r="C47614" s="1" t="s">
        <v>12</v>
      </c>
      <c r="D47614" s="1" t="s">
        <v>9</v>
      </c>
      <c r="E47614">
        <v>12</v>
      </c>
      <c r="F47614" s="2">
        <v>44688.875</v>
      </c>
      <c r="G47614" s="2">
        <v>45053.875</v>
      </c>
    </row>
    <row r="47615" spans="1:7" x14ac:dyDescent="0.25">
      <c r="A47615">
        <v>3002803</v>
      </c>
      <c r="B47615">
        <v>1112034</v>
      </c>
      <c r="C47615" s="1" t="s">
        <v>7</v>
      </c>
      <c r="D47615" s="1" t="s">
        <v>9</v>
      </c>
      <c r="E47615">
        <v>12</v>
      </c>
      <c r="F47615" s="2">
        <v>44688.875</v>
      </c>
      <c r="G47615" s="2">
        <v>45053.875</v>
      </c>
    </row>
    <row r="47616" spans="1:7" x14ac:dyDescent="0.25">
      <c r="A47616">
        <v>3002811</v>
      </c>
      <c r="B47616">
        <v>1582051</v>
      </c>
      <c r="C47616" s="1" t="s">
        <v>11</v>
      </c>
      <c r="D47616" s="1" t="s">
        <v>9</v>
      </c>
      <c r="E47616">
        <v>12</v>
      </c>
      <c r="F47616" s="2">
        <v>44688.875</v>
      </c>
      <c r="G47616" s="2">
        <v>45053.875</v>
      </c>
    </row>
    <row r="47617" spans="1:7" x14ac:dyDescent="0.25">
      <c r="A47617">
        <v>3002813</v>
      </c>
      <c r="B47617">
        <v>1397384</v>
      </c>
      <c r="C47617" s="1" t="s">
        <v>11</v>
      </c>
      <c r="D47617" s="1" t="s">
        <v>9</v>
      </c>
      <c r="E47617">
        <v>12</v>
      </c>
      <c r="F47617" s="2">
        <v>44688.875</v>
      </c>
      <c r="G47617" s="2">
        <v>45053.875</v>
      </c>
    </row>
    <row r="47618" spans="1:7" x14ac:dyDescent="0.25">
      <c r="A47618">
        <v>3002815</v>
      </c>
      <c r="B47618">
        <v>1094357</v>
      </c>
      <c r="C47618" s="1" t="s">
        <v>7</v>
      </c>
      <c r="D47618" s="1" t="s">
        <v>9</v>
      </c>
      <c r="E47618">
        <v>12</v>
      </c>
      <c r="F47618" s="2">
        <v>44688.875</v>
      </c>
      <c r="G47618" s="2">
        <v>45053.875</v>
      </c>
    </row>
    <row r="47619" spans="1:7" x14ac:dyDescent="0.25">
      <c r="A47619">
        <v>3002835</v>
      </c>
      <c r="B47619">
        <v>1121603</v>
      </c>
      <c r="C47619" s="1" t="s">
        <v>11</v>
      </c>
      <c r="D47619" s="1" t="s">
        <v>9</v>
      </c>
      <c r="E47619">
        <v>12</v>
      </c>
      <c r="F47619" s="2">
        <v>44688.875</v>
      </c>
      <c r="G47619" s="2">
        <v>45053.875</v>
      </c>
    </row>
    <row r="47620" spans="1:7" x14ac:dyDescent="0.25">
      <c r="A47620">
        <v>3002838</v>
      </c>
      <c r="B47620">
        <v>1401796</v>
      </c>
      <c r="C47620" s="1" t="s">
        <v>11</v>
      </c>
      <c r="D47620" s="1" t="s">
        <v>9</v>
      </c>
      <c r="E47620">
        <v>12</v>
      </c>
      <c r="F47620" s="2">
        <v>44688.875</v>
      </c>
      <c r="G47620" s="2">
        <v>45053.875</v>
      </c>
    </row>
    <row r="47621" spans="1:7" x14ac:dyDescent="0.25">
      <c r="A47621">
        <v>3002841</v>
      </c>
      <c r="B47621">
        <v>1397423</v>
      </c>
      <c r="C47621" s="1" t="s">
        <v>11</v>
      </c>
      <c r="D47621" s="1" t="s">
        <v>9</v>
      </c>
      <c r="E47621">
        <v>12</v>
      </c>
      <c r="F47621" s="2">
        <v>44688.875</v>
      </c>
      <c r="G47621" s="2">
        <v>45053.875</v>
      </c>
    </row>
    <row r="47622" spans="1:7" x14ac:dyDescent="0.25">
      <c r="A47622">
        <v>3002553</v>
      </c>
      <c r="B47622">
        <v>1397410</v>
      </c>
      <c r="C47622" s="1" t="s">
        <v>12</v>
      </c>
      <c r="D47622" s="1" t="s">
        <v>9</v>
      </c>
      <c r="E47622">
        <v>12</v>
      </c>
      <c r="F47622" s="2">
        <v>44688.875</v>
      </c>
      <c r="G47622" s="2">
        <v>45053.875</v>
      </c>
    </row>
    <row r="47623" spans="1:7" x14ac:dyDescent="0.25">
      <c r="A47623">
        <v>3304386</v>
      </c>
      <c r="B47623">
        <v>1078321</v>
      </c>
      <c r="C47623" s="1" t="s">
        <v>7</v>
      </c>
      <c r="D47623" s="1" t="s">
        <v>9</v>
      </c>
      <c r="E47623">
        <v>12</v>
      </c>
      <c r="F47623" s="2">
        <v>44811.875</v>
      </c>
      <c r="G47623" s="2">
        <v>45176.875</v>
      </c>
    </row>
    <row r="47624" spans="1:7" x14ac:dyDescent="0.25">
      <c r="A47624">
        <v>3594577</v>
      </c>
      <c r="B47624">
        <v>1758557</v>
      </c>
      <c r="C47624" s="1" t="s">
        <v>7</v>
      </c>
      <c r="D47624" s="1" t="s">
        <v>9</v>
      </c>
      <c r="E47624">
        <v>12</v>
      </c>
      <c r="F47624" s="2">
        <v>44933.875</v>
      </c>
      <c r="G47624" s="2">
        <v>45298.875</v>
      </c>
    </row>
    <row r="47625" spans="1:7" x14ac:dyDescent="0.25">
      <c r="A47625">
        <v>3594652</v>
      </c>
      <c r="B47625">
        <v>1094944</v>
      </c>
      <c r="C47625" s="1" t="s">
        <v>12</v>
      </c>
      <c r="D47625" s="1" t="s">
        <v>9</v>
      </c>
      <c r="E47625">
        <v>12</v>
      </c>
      <c r="F47625" s="2">
        <v>44933.875</v>
      </c>
      <c r="G47625" s="2">
        <v>45298.875</v>
      </c>
    </row>
    <row r="47626" spans="1:7" x14ac:dyDescent="0.25">
      <c r="A47626">
        <v>3594628</v>
      </c>
      <c r="B47626">
        <v>1127065</v>
      </c>
      <c r="C47626" s="1" t="s">
        <v>11</v>
      </c>
      <c r="D47626" s="1" t="s">
        <v>9</v>
      </c>
      <c r="E47626">
        <v>12</v>
      </c>
      <c r="F47626" s="2">
        <v>44933.875</v>
      </c>
      <c r="G47626" s="2">
        <v>45298.875</v>
      </c>
    </row>
    <row r="47627" spans="1:7" x14ac:dyDescent="0.25">
      <c r="A47627">
        <v>3594650</v>
      </c>
      <c r="B47627">
        <v>1132017</v>
      </c>
      <c r="C47627" s="1" t="s">
        <v>11</v>
      </c>
      <c r="D47627" s="1" t="s">
        <v>9</v>
      </c>
      <c r="E47627">
        <v>12</v>
      </c>
      <c r="F47627" s="2">
        <v>44933.875</v>
      </c>
      <c r="G47627" s="2">
        <v>45298.875</v>
      </c>
    </row>
    <row r="47628" spans="1:7" x14ac:dyDescent="0.25">
      <c r="A47628">
        <v>3246657</v>
      </c>
      <c r="B47628">
        <v>1076087</v>
      </c>
      <c r="C47628" s="1" t="s">
        <v>11</v>
      </c>
      <c r="D47628" s="1" t="s">
        <v>9</v>
      </c>
      <c r="E47628">
        <v>12</v>
      </c>
      <c r="F47628" s="2">
        <v>44780.875</v>
      </c>
      <c r="G47628" s="2">
        <v>45145.875</v>
      </c>
    </row>
    <row r="47629" spans="1:7" x14ac:dyDescent="0.25">
      <c r="A47629">
        <v>3246685</v>
      </c>
      <c r="B47629">
        <v>1651670</v>
      </c>
      <c r="C47629" s="1" t="s">
        <v>7</v>
      </c>
      <c r="D47629" s="1" t="s">
        <v>9</v>
      </c>
      <c r="E47629">
        <v>12</v>
      </c>
      <c r="F47629" s="2">
        <v>44780.875</v>
      </c>
      <c r="G47629" s="2">
        <v>45145.875</v>
      </c>
    </row>
    <row r="47630" spans="1:7" x14ac:dyDescent="0.25">
      <c r="A47630">
        <v>3246704</v>
      </c>
      <c r="B47630">
        <v>1649403</v>
      </c>
      <c r="C47630" s="1" t="s">
        <v>7</v>
      </c>
      <c r="D47630" s="1" t="s">
        <v>9</v>
      </c>
      <c r="E47630">
        <v>12</v>
      </c>
      <c r="F47630" s="2">
        <v>44780.875</v>
      </c>
      <c r="G47630" s="2">
        <v>45145.875</v>
      </c>
    </row>
    <row r="47631" spans="1:7" x14ac:dyDescent="0.25">
      <c r="A47631">
        <v>3316047</v>
      </c>
      <c r="B47631">
        <v>1160616</v>
      </c>
      <c r="C47631" s="1" t="s">
        <v>11</v>
      </c>
      <c r="D47631" s="1" t="s">
        <v>9</v>
      </c>
      <c r="E47631">
        <v>12</v>
      </c>
      <c r="F47631" s="2">
        <v>44811.875</v>
      </c>
      <c r="G47631" s="2">
        <v>45176.875</v>
      </c>
    </row>
    <row r="47632" spans="1:7" x14ac:dyDescent="0.25">
      <c r="A47632">
        <v>3316080</v>
      </c>
      <c r="B47632">
        <v>1074842</v>
      </c>
      <c r="C47632" s="1" t="s">
        <v>7</v>
      </c>
      <c r="D47632" s="1" t="s">
        <v>9</v>
      </c>
      <c r="E47632">
        <v>12</v>
      </c>
      <c r="F47632" s="2">
        <v>44811.875</v>
      </c>
      <c r="G47632" s="2">
        <v>45176.875</v>
      </c>
    </row>
    <row r="47633" spans="1:7" x14ac:dyDescent="0.25">
      <c r="A47633">
        <v>2318258</v>
      </c>
      <c r="B47633">
        <v>1135757</v>
      </c>
      <c r="C47633" s="1" t="s">
        <v>7</v>
      </c>
      <c r="D47633" s="1" t="s">
        <v>9</v>
      </c>
      <c r="E47633">
        <v>12</v>
      </c>
      <c r="F47633" s="2">
        <v>43326.875</v>
      </c>
      <c r="G47633" s="2">
        <v>43326.875</v>
      </c>
    </row>
    <row r="47634" spans="1:7" x14ac:dyDescent="0.25">
      <c r="A47634">
        <v>2921299</v>
      </c>
      <c r="B47634">
        <v>1358036</v>
      </c>
      <c r="C47634" s="1" t="s">
        <v>12</v>
      </c>
      <c r="D47634" s="1" t="s">
        <v>9</v>
      </c>
      <c r="E47634">
        <v>12</v>
      </c>
      <c r="F47634" s="2">
        <v>44651.875</v>
      </c>
      <c r="G47634" s="2">
        <v>45016.875</v>
      </c>
    </row>
    <row r="47635" spans="1:7" x14ac:dyDescent="0.25">
      <c r="A47635">
        <v>2921304</v>
      </c>
      <c r="B47635">
        <v>1087546</v>
      </c>
      <c r="C47635" s="1" t="s">
        <v>11</v>
      </c>
      <c r="D47635" s="1" t="s">
        <v>9</v>
      </c>
      <c r="E47635">
        <v>12</v>
      </c>
      <c r="F47635" s="2">
        <v>44651.875</v>
      </c>
      <c r="G47635" s="2">
        <v>45016.875</v>
      </c>
    </row>
    <row r="47636" spans="1:7" x14ac:dyDescent="0.25">
      <c r="A47636">
        <v>2921374</v>
      </c>
      <c r="B47636">
        <v>1141382</v>
      </c>
      <c r="C47636" s="1" t="s">
        <v>7</v>
      </c>
      <c r="D47636" s="1" t="s">
        <v>9</v>
      </c>
      <c r="E47636">
        <v>12</v>
      </c>
      <c r="F47636" s="2">
        <v>44651.875</v>
      </c>
      <c r="G47636" s="2">
        <v>45016.875</v>
      </c>
    </row>
    <row r="47637" spans="1:7" x14ac:dyDescent="0.25">
      <c r="A47637">
        <v>2921395</v>
      </c>
      <c r="B47637">
        <v>1088995</v>
      </c>
      <c r="C47637" s="1" t="s">
        <v>11</v>
      </c>
      <c r="D47637" s="1" t="s">
        <v>9</v>
      </c>
      <c r="E47637">
        <v>12</v>
      </c>
      <c r="F47637" s="2">
        <v>44651.875</v>
      </c>
      <c r="G47637" s="2">
        <v>45016.875</v>
      </c>
    </row>
    <row r="47638" spans="1:7" x14ac:dyDescent="0.25">
      <c r="A47638">
        <v>2958009</v>
      </c>
      <c r="B47638">
        <v>1090281</v>
      </c>
      <c r="C47638" s="1" t="s">
        <v>7</v>
      </c>
      <c r="D47638" s="1" t="s">
        <v>9</v>
      </c>
      <c r="E47638">
        <v>6</v>
      </c>
      <c r="F47638" s="2">
        <v>44669.875</v>
      </c>
      <c r="G47638" s="2">
        <v>44852.875</v>
      </c>
    </row>
    <row r="47639" spans="1:7" x14ac:dyDescent="0.25">
      <c r="A47639">
        <v>23528603</v>
      </c>
      <c r="B47639">
        <v>1127169</v>
      </c>
      <c r="C47639" s="1" t="s">
        <v>12</v>
      </c>
      <c r="D47639" s="1" t="s">
        <v>9</v>
      </c>
      <c r="E47639">
        <v>12</v>
      </c>
      <c r="F47639" s="2">
        <v>45020.875</v>
      </c>
      <c r="G47639" s="2">
        <v>45386.875</v>
      </c>
    </row>
    <row r="47640" spans="1:7" x14ac:dyDescent="0.25">
      <c r="A47640">
        <v>2976264</v>
      </c>
      <c r="B47640">
        <v>1092453</v>
      </c>
      <c r="C47640" s="1" t="s">
        <v>11</v>
      </c>
      <c r="D47640" s="1" t="s">
        <v>9</v>
      </c>
      <c r="E47640">
        <v>12</v>
      </c>
      <c r="F47640" s="2">
        <v>44677.875</v>
      </c>
      <c r="G47640" s="2">
        <v>45042.875</v>
      </c>
    </row>
    <row r="47641" spans="1:7" x14ac:dyDescent="0.25">
      <c r="A47641">
        <v>17886728</v>
      </c>
      <c r="B47641">
        <v>1280924</v>
      </c>
      <c r="C47641" s="1" t="s">
        <v>11</v>
      </c>
      <c r="D47641" s="1" t="s">
        <v>9</v>
      </c>
      <c r="E47641">
        <v>12</v>
      </c>
      <c r="F47641" s="2">
        <v>44984.875</v>
      </c>
      <c r="G47641" s="2">
        <v>45349.875</v>
      </c>
    </row>
    <row r="47642" spans="1:7" x14ac:dyDescent="0.25">
      <c r="A47642">
        <v>22527160</v>
      </c>
      <c r="B47642">
        <v>1075473</v>
      </c>
      <c r="C47642" s="1" t="s">
        <v>11</v>
      </c>
      <c r="D47642" s="1" t="s">
        <v>9</v>
      </c>
      <c r="E47642">
        <v>12</v>
      </c>
      <c r="F47642" s="2">
        <v>45012.875</v>
      </c>
      <c r="G47642" s="2">
        <v>45378.875</v>
      </c>
    </row>
    <row r="47643" spans="1:7" x14ac:dyDescent="0.25">
      <c r="A47643">
        <v>2920783</v>
      </c>
      <c r="B47643">
        <v>1084956</v>
      </c>
      <c r="C47643" s="1" t="s">
        <v>11</v>
      </c>
      <c r="D47643" s="1" t="s">
        <v>8</v>
      </c>
      <c r="E47643">
        <v>12</v>
      </c>
      <c r="F47643" s="2">
        <v>44651.875</v>
      </c>
      <c r="G47643" s="2">
        <v>45016.875</v>
      </c>
    </row>
    <row r="47644" spans="1:7" x14ac:dyDescent="0.25">
      <c r="A47644">
        <v>3061589</v>
      </c>
      <c r="B47644">
        <v>1406399</v>
      </c>
      <c r="C47644" s="1" t="s">
        <v>12</v>
      </c>
      <c r="D47644" s="1" t="s">
        <v>9</v>
      </c>
      <c r="E47644">
        <v>12</v>
      </c>
      <c r="F47644" s="2">
        <v>44710.875</v>
      </c>
      <c r="G47644" s="2">
        <v>45075.875</v>
      </c>
    </row>
    <row r="47645" spans="1:7" x14ac:dyDescent="0.25">
      <c r="A47645">
        <v>3061616</v>
      </c>
      <c r="B47645">
        <v>1581214</v>
      </c>
      <c r="C47645" s="1" t="s">
        <v>11</v>
      </c>
      <c r="D47645" s="1" t="s">
        <v>9</v>
      </c>
      <c r="E47645">
        <v>12</v>
      </c>
      <c r="F47645" s="2">
        <v>44710.875</v>
      </c>
      <c r="G47645" s="2">
        <v>45075.875</v>
      </c>
    </row>
    <row r="47646" spans="1:7" x14ac:dyDescent="0.25">
      <c r="A47646">
        <v>5708482</v>
      </c>
      <c r="B47646">
        <v>1087759</v>
      </c>
      <c r="C47646" s="1" t="s">
        <v>12</v>
      </c>
      <c r="D47646" s="1" t="s">
        <v>9</v>
      </c>
      <c r="E47646">
        <v>12</v>
      </c>
      <c r="F47646" s="2">
        <v>44955.875</v>
      </c>
      <c r="G47646" s="2">
        <v>45320.875</v>
      </c>
    </row>
    <row r="47647" spans="1:7" x14ac:dyDescent="0.25">
      <c r="A47647">
        <v>2920953</v>
      </c>
      <c r="B47647">
        <v>1357942</v>
      </c>
      <c r="C47647" s="1" t="s">
        <v>11</v>
      </c>
      <c r="D47647" s="1" t="s">
        <v>9</v>
      </c>
      <c r="E47647">
        <v>12</v>
      </c>
      <c r="F47647" s="2">
        <v>44651.875</v>
      </c>
      <c r="G47647" s="2">
        <v>45016.875</v>
      </c>
    </row>
    <row r="47648" spans="1:7" x14ac:dyDescent="0.25">
      <c r="A47648">
        <v>23152968</v>
      </c>
      <c r="B47648">
        <v>1358012</v>
      </c>
      <c r="C47648" s="1" t="s">
        <v>11</v>
      </c>
      <c r="D47648" s="1" t="s">
        <v>9</v>
      </c>
      <c r="E47648">
        <v>12</v>
      </c>
      <c r="F47648" s="2">
        <v>45016.875</v>
      </c>
      <c r="G47648" s="2">
        <v>45382.875</v>
      </c>
    </row>
    <row r="47649" spans="1:7" x14ac:dyDescent="0.25">
      <c r="A47649">
        <v>23152974</v>
      </c>
      <c r="B47649">
        <v>1088995</v>
      </c>
      <c r="C47649" s="1" t="s">
        <v>11</v>
      </c>
      <c r="D47649" s="1" t="s">
        <v>9</v>
      </c>
      <c r="E47649">
        <v>12</v>
      </c>
      <c r="F47649" s="2">
        <v>45016.875</v>
      </c>
      <c r="G47649" s="2">
        <v>45382.875</v>
      </c>
    </row>
    <row r="47650" spans="1:7" x14ac:dyDescent="0.25">
      <c r="A47650">
        <v>23154188</v>
      </c>
      <c r="B47650">
        <v>1103218</v>
      </c>
      <c r="C47650" s="1" t="s">
        <v>11</v>
      </c>
      <c r="D47650" s="1" t="s">
        <v>9</v>
      </c>
      <c r="E47650">
        <v>12</v>
      </c>
      <c r="F47650" s="2">
        <v>45016.875</v>
      </c>
      <c r="G47650" s="2">
        <v>45382.875</v>
      </c>
    </row>
    <row r="47651" spans="1:7" x14ac:dyDescent="0.25">
      <c r="A47651">
        <v>23154249</v>
      </c>
      <c r="B47651">
        <v>1077116</v>
      </c>
      <c r="C47651" s="1" t="s">
        <v>7</v>
      </c>
      <c r="D47651" s="1" t="s">
        <v>9</v>
      </c>
      <c r="E47651">
        <v>12</v>
      </c>
      <c r="F47651" s="2">
        <v>45016.875</v>
      </c>
      <c r="G47651" s="2">
        <v>45382.875</v>
      </c>
    </row>
    <row r="47652" spans="1:7" x14ac:dyDescent="0.25">
      <c r="A47652">
        <v>2991748</v>
      </c>
      <c r="B47652">
        <v>1116049</v>
      </c>
      <c r="C47652" s="1" t="s">
        <v>12</v>
      </c>
      <c r="D47652" s="1" t="s">
        <v>9</v>
      </c>
      <c r="E47652">
        <v>12</v>
      </c>
      <c r="F47652" s="2">
        <v>44684.875</v>
      </c>
      <c r="G47652" s="2">
        <v>45049.875</v>
      </c>
    </row>
    <row r="47653" spans="1:7" x14ac:dyDescent="0.25">
      <c r="A47653">
        <v>2991764</v>
      </c>
      <c r="B47653">
        <v>1071119</v>
      </c>
      <c r="C47653" s="1" t="s">
        <v>11</v>
      </c>
      <c r="D47653" s="1" t="s">
        <v>9</v>
      </c>
      <c r="E47653">
        <v>12</v>
      </c>
      <c r="F47653" s="2">
        <v>44684.875</v>
      </c>
      <c r="G47653" s="2">
        <v>45049.875</v>
      </c>
    </row>
    <row r="47654" spans="1:7" x14ac:dyDescent="0.25">
      <c r="A47654">
        <v>23251811</v>
      </c>
      <c r="B47654">
        <v>1115181</v>
      </c>
      <c r="C47654" s="1" t="s">
        <v>11</v>
      </c>
      <c r="D47654" s="1" t="s">
        <v>9</v>
      </c>
      <c r="E47654">
        <v>12</v>
      </c>
      <c r="F47654" s="2">
        <v>45017.875</v>
      </c>
      <c r="G47654" s="2">
        <v>45383.875</v>
      </c>
    </row>
    <row r="47655" spans="1:7" x14ac:dyDescent="0.25">
      <c r="A47655">
        <v>3161382</v>
      </c>
      <c r="B47655">
        <v>1610827</v>
      </c>
      <c r="C47655" s="1" t="s">
        <v>11</v>
      </c>
      <c r="D47655" s="1" t="s">
        <v>9</v>
      </c>
      <c r="E47655">
        <v>12</v>
      </c>
      <c r="F47655" s="2">
        <v>44741.875</v>
      </c>
      <c r="G47655" s="2">
        <v>45106.875</v>
      </c>
    </row>
    <row r="47656" spans="1:7" x14ac:dyDescent="0.25">
      <c r="A47656">
        <v>3093286</v>
      </c>
      <c r="B47656">
        <v>1101904</v>
      </c>
      <c r="C47656" s="1" t="s">
        <v>11</v>
      </c>
      <c r="D47656" s="1" t="s">
        <v>9</v>
      </c>
      <c r="E47656">
        <v>12</v>
      </c>
      <c r="F47656" s="2">
        <v>44717.875</v>
      </c>
      <c r="G47656" s="2">
        <v>45082.875</v>
      </c>
    </row>
    <row r="47657" spans="1:7" x14ac:dyDescent="0.25">
      <c r="A47657">
        <v>2831458</v>
      </c>
      <c r="B47657">
        <v>1329045</v>
      </c>
      <c r="C47657" s="1" t="s">
        <v>11</v>
      </c>
      <c r="D47657" s="1" t="s">
        <v>9</v>
      </c>
      <c r="E47657">
        <v>12</v>
      </c>
      <c r="F47657" s="2">
        <v>44598.875</v>
      </c>
      <c r="G47657" s="2">
        <v>44963.875</v>
      </c>
    </row>
    <row r="47658" spans="1:7" x14ac:dyDescent="0.25">
      <c r="A47658">
        <v>3592374</v>
      </c>
      <c r="B47658">
        <v>1758099</v>
      </c>
      <c r="C47658" s="1" t="s">
        <v>12</v>
      </c>
      <c r="D47658" s="1" t="s">
        <v>9</v>
      </c>
      <c r="E47658">
        <v>12</v>
      </c>
      <c r="F47658" s="2">
        <v>44931.875</v>
      </c>
      <c r="G47658" s="2">
        <v>45296.875</v>
      </c>
    </row>
    <row r="47659" spans="1:7" x14ac:dyDescent="0.25">
      <c r="A47659">
        <v>23451605</v>
      </c>
      <c r="B47659">
        <v>1115252</v>
      </c>
      <c r="C47659" s="1" t="s">
        <v>7</v>
      </c>
      <c r="D47659" s="1" t="s">
        <v>9</v>
      </c>
      <c r="E47659">
        <v>12</v>
      </c>
      <c r="F47659" s="2">
        <v>45026.875</v>
      </c>
      <c r="G47659" s="2">
        <v>45392.875</v>
      </c>
    </row>
    <row r="47660" spans="1:7" x14ac:dyDescent="0.25">
      <c r="A47660">
        <v>2991680</v>
      </c>
      <c r="B47660">
        <v>1387982</v>
      </c>
      <c r="C47660" s="1" t="s">
        <v>11</v>
      </c>
      <c r="D47660" s="1" t="s">
        <v>9</v>
      </c>
      <c r="E47660">
        <v>12</v>
      </c>
      <c r="F47660" s="2">
        <v>44684.875</v>
      </c>
      <c r="G47660" s="2">
        <v>45049.875</v>
      </c>
    </row>
    <row r="47661" spans="1:7" x14ac:dyDescent="0.25">
      <c r="A47661">
        <v>2991722</v>
      </c>
      <c r="B47661">
        <v>1075005</v>
      </c>
      <c r="C47661" s="1" t="s">
        <v>12</v>
      </c>
      <c r="D47661" s="1" t="s">
        <v>9</v>
      </c>
      <c r="E47661">
        <v>12</v>
      </c>
      <c r="F47661" s="2">
        <v>44684.875</v>
      </c>
      <c r="G47661" s="2">
        <v>45049.875</v>
      </c>
    </row>
    <row r="47662" spans="1:7" x14ac:dyDescent="0.25">
      <c r="A47662">
        <v>23251788</v>
      </c>
      <c r="B47662">
        <v>1099945</v>
      </c>
      <c r="C47662" s="1" t="s">
        <v>11</v>
      </c>
      <c r="D47662" s="1" t="s">
        <v>9</v>
      </c>
      <c r="E47662">
        <v>12</v>
      </c>
      <c r="F47662" s="2">
        <v>45017.875</v>
      </c>
      <c r="G47662" s="2">
        <v>45383.875</v>
      </c>
    </row>
    <row r="47663" spans="1:7" x14ac:dyDescent="0.25">
      <c r="A47663">
        <v>23251802</v>
      </c>
      <c r="B47663">
        <v>1359986</v>
      </c>
      <c r="C47663" s="1" t="s">
        <v>12</v>
      </c>
      <c r="D47663" s="1" t="s">
        <v>9</v>
      </c>
      <c r="E47663">
        <v>12</v>
      </c>
      <c r="F47663" s="2">
        <v>45017.875</v>
      </c>
      <c r="G47663" s="2">
        <v>45383.875</v>
      </c>
    </row>
    <row r="47664" spans="1:7" x14ac:dyDescent="0.25">
      <c r="A47664">
        <v>2932645</v>
      </c>
      <c r="B47664">
        <v>1111485</v>
      </c>
      <c r="C47664" s="1" t="s">
        <v>12</v>
      </c>
      <c r="D47664" s="1" t="s">
        <v>9</v>
      </c>
      <c r="E47664">
        <v>12</v>
      </c>
      <c r="F47664" s="2">
        <v>44656.875</v>
      </c>
      <c r="G47664" s="2">
        <v>45021.875</v>
      </c>
    </row>
    <row r="47665" spans="1:7" x14ac:dyDescent="0.25">
      <c r="A47665">
        <v>23451219</v>
      </c>
      <c r="B47665">
        <v>1089348</v>
      </c>
      <c r="C47665" s="1" t="s">
        <v>7</v>
      </c>
      <c r="D47665" s="1" t="s">
        <v>9</v>
      </c>
      <c r="E47665">
        <v>12</v>
      </c>
      <c r="F47665" s="2">
        <v>45019.875</v>
      </c>
      <c r="G47665" s="2">
        <v>45385.875</v>
      </c>
    </row>
    <row r="47666" spans="1:7" x14ac:dyDescent="0.25">
      <c r="A47666">
        <v>2872419</v>
      </c>
      <c r="B47666">
        <v>1128551</v>
      </c>
      <c r="C47666" s="1" t="s">
        <v>11</v>
      </c>
      <c r="D47666" s="1" t="s">
        <v>9</v>
      </c>
      <c r="E47666">
        <v>12</v>
      </c>
      <c r="F47666" s="2">
        <v>44629.875</v>
      </c>
      <c r="G47666" s="2">
        <v>45025.875</v>
      </c>
    </row>
    <row r="47667" spans="1:7" x14ac:dyDescent="0.25">
      <c r="A47667">
        <v>2932746</v>
      </c>
      <c r="B47667">
        <v>1127554</v>
      </c>
      <c r="C47667" s="1" t="s">
        <v>11</v>
      </c>
      <c r="D47667" s="1" t="s">
        <v>9</v>
      </c>
      <c r="E47667">
        <v>12</v>
      </c>
      <c r="F47667" s="2">
        <v>44656.875</v>
      </c>
      <c r="G47667" s="2">
        <v>45051.875</v>
      </c>
    </row>
    <row r="47668" spans="1:7" x14ac:dyDescent="0.25">
      <c r="A47668">
        <v>3391958</v>
      </c>
      <c r="B47668">
        <v>1075416</v>
      </c>
      <c r="C47668" s="1" t="s">
        <v>12</v>
      </c>
      <c r="D47668" s="1" t="s">
        <v>9</v>
      </c>
      <c r="E47668">
        <v>6</v>
      </c>
      <c r="F47668" s="2">
        <v>44870.875</v>
      </c>
      <c r="G47668" s="2">
        <v>45051.875</v>
      </c>
    </row>
    <row r="47669" spans="1:7" x14ac:dyDescent="0.25">
      <c r="A47669">
        <v>3093110</v>
      </c>
      <c r="B47669">
        <v>1137127</v>
      </c>
      <c r="C47669" s="1" t="s">
        <v>11</v>
      </c>
      <c r="D47669" s="1" t="s">
        <v>9</v>
      </c>
      <c r="E47669">
        <v>12</v>
      </c>
      <c r="F47669" s="2">
        <v>44717.875</v>
      </c>
      <c r="G47669" s="2">
        <v>45112.875</v>
      </c>
    </row>
    <row r="47670" spans="1:7" x14ac:dyDescent="0.25">
      <c r="A47670">
        <v>23451769</v>
      </c>
      <c r="B47670">
        <v>1070261</v>
      </c>
      <c r="C47670" s="1" t="s">
        <v>7</v>
      </c>
      <c r="D47670" s="1" t="s">
        <v>9</v>
      </c>
      <c r="E47670">
        <v>12</v>
      </c>
      <c r="F47670" s="2">
        <v>45019.875</v>
      </c>
      <c r="G47670" s="2">
        <v>45385.875</v>
      </c>
    </row>
    <row r="47671" spans="1:7" x14ac:dyDescent="0.25">
      <c r="A47671">
        <v>3004848</v>
      </c>
      <c r="B47671">
        <v>1399116</v>
      </c>
      <c r="C47671" s="1" t="s">
        <v>7</v>
      </c>
      <c r="D47671" s="1" t="s">
        <v>9</v>
      </c>
      <c r="E47671">
        <v>12</v>
      </c>
      <c r="F47671" s="2">
        <v>44689.875</v>
      </c>
      <c r="G47671" s="2">
        <v>45054.875</v>
      </c>
    </row>
    <row r="47672" spans="1:7" x14ac:dyDescent="0.25">
      <c r="A47672">
        <v>3004462</v>
      </c>
      <c r="B47672">
        <v>1068134</v>
      </c>
      <c r="C47672" s="1" t="s">
        <v>11</v>
      </c>
      <c r="D47672" s="1" t="s">
        <v>9</v>
      </c>
      <c r="E47672">
        <v>12</v>
      </c>
      <c r="F47672" s="2">
        <v>44689.875</v>
      </c>
      <c r="G47672" s="2">
        <v>45054.875</v>
      </c>
    </row>
    <row r="47673" spans="1:7" x14ac:dyDescent="0.25">
      <c r="A47673">
        <v>3358290</v>
      </c>
      <c r="B47673">
        <v>1074615</v>
      </c>
      <c r="C47673" s="1" t="s">
        <v>7</v>
      </c>
      <c r="D47673" s="1" t="s">
        <v>9</v>
      </c>
      <c r="E47673">
        <v>12</v>
      </c>
      <c r="F47673" s="2">
        <v>44842.875</v>
      </c>
      <c r="G47673" s="2">
        <v>45207.875</v>
      </c>
    </row>
    <row r="47674" spans="1:7" x14ac:dyDescent="0.25">
      <c r="A47674">
        <v>23706676</v>
      </c>
      <c r="B47674">
        <v>1093287</v>
      </c>
      <c r="C47674" s="1" t="s">
        <v>7</v>
      </c>
      <c r="D47674" s="1" t="s">
        <v>9</v>
      </c>
      <c r="E47674">
        <v>12</v>
      </c>
      <c r="F47674" s="2">
        <v>45023.875</v>
      </c>
      <c r="G47674" s="2">
        <v>45389.875</v>
      </c>
    </row>
    <row r="47675" spans="1:7" x14ac:dyDescent="0.25">
      <c r="A47675">
        <v>19110672</v>
      </c>
      <c r="B47675">
        <v>1132814</v>
      </c>
      <c r="C47675" s="1" t="s">
        <v>11</v>
      </c>
      <c r="D47675" s="1" t="s">
        <v>9</v>
      </c>
      <c r="E47675">
        <v>12</v>
      </c>
      <c r="F47675" s="2">
        <v>44991.875</v>
      </c>
      <c r="G47675" s="2">
        <v>45357.875</v>
      </c>
    </row>
    <row r="47676" spans="1:7" x14ac:dyDescent="0.25">
      <c r="A47676">
        <v>23528294</v>
      </c>
      <c r="B47676">
        <v>1075579</v>
      </c>
      <c r="C47676" s="1" t="s">
        <v>7</v>
      </c>
      <c r="D47676" s="1" t="s">
        <v>9</v>
      </c>
      <c r="E47676">
        <v>12</v>
      </c>
      <c r="F47676" s="2">
        <v>45020.875</v>
      </c>
      <c r="G47676" s="2">
        <v>45447.875</v>
      </c>
    </row>
    <row r="47677" spans="1:7" x14ac:dyDescent="0.25">
      <c r="A47677">
        <v>3001186</v>
      </c>
      <c r="B47677">
        <v>1395834</v>
      </c>
      <c r="C47677" s="1" t="s">
        <v>11</v>
      </c>
      <c r="D47677" s="1" t="s">
        <v>9</v>
      </c>
      <c r="E47677">
        <v>12</v>
      </c>
      <c r="F47677" s="2">
        <v>44687.875</v>
      </c>
      <c r="G47677" s="2">
        <v>45052.875</v>
      </c>
    </row>
    <row r="47678" spans="1:7" x14ac:dyDescent="0.25">
      <c r="A47678">
        <v>23451622</v>
      </c>
      <c r="B47678">
        <v>1072169</v>
      </c>
      <c r="C47678" s="1" t="s">
        <v>7</v>
      </c>
      <c r="D47678" s="1" t="s">
        <v>9</v>
      </c>
      <c r="E47678">
        <v>12</v>
      </c>
      <c r="F47678" s="2">
        <v>45019.875</v>
      </c>
      <c r="G47678" s="2">
        <v>45446.875</v>
      </c>
    </row>
    <row r="47679" spans="1:7" x14ac:dyDescent="0.25">
      <c r="A47679">
        <v>23451662</v>
      </c>
      <c r="B47679">
        <v>1357846</v>
      </c>
      <c r="C47679" s="1" t="s">
        <v>7</v>
      </c>
      <c r="D47679" s="1" t="s">
        <v>9</v>
      </c>
      <c r="E47679">
        <v>12</v>
      </c>
      <c r="F47679" s="2">
        <v>45019.875</v>
      </c>
      <c r="G47679" s="2">
        <v>45446.875</v>
      </c>
    </row>
    <row r="47680" spans="1:7" x14ac:dyDescent="0.25">
      <c r="A47680">
        <v>23451672</v>
      </c>
      <c r="B47680">
        <v>1074247</v>
      </c>
      <c r="C47680" s="1" t="s">
        <v>7</v>
      </c>
      <c r="D47680" s="1" t="s">
        <v>9</v>
      </c>
      <c r="E47680">
        <v>12</v>
      </c>
      <c r="F47680" s="2">
        <v>45019.875</v>
      </c>
      <c r="G47680" s="2">
        <v>45446.875</v>
      </c>
    </row>
    <row r="47681" spans="1:7" x14ac:dyDescent="0.25">
      <c r="A47681">
        <v>23451685</v>
      </c>
      <c r="B47681">
        <v>1078494</v>
      </c>
      <c r="C47681" s="1" t="s">
        <v>7</v>
      </c>
      <c r="D47681" s="1" t="s">
        <v>9</v>
      </c>
      <c r="E47681">
        <v>12</v>
      </c>
      <c r="F47681" s="2">
        <v>45019.875</v>
      </c>
      <c r="G47681" s="2">
        <v>45446.875</v>
      </c>
    </row>
    <row r="47682" spans="1:7" x14ac:dyDescent="0.25">
      <c r="A47682">
        <v>23528966</v>
      </c>
      <c r="B47682">
        <v>1094099</v>
      </c>
      <c r="C47682" s="1" t="s">
        <v>7</v>
      </c>
      <c r="D47682" s="1" t="s">
        <v>9</v>
      </c>
      <c r="E47682">
        <v>12</v>
      </c>
      <c r="F47682" s="2">
        <v>45020.875</v>
      </c>
      <c r="G47682" s="2">
        <v>45447.875</v>
      </c>
    </row>
    <row r="47683" spans="1:7" x14ac:dyDescent="0.25">
      <c r="A47683">
        <v>23528984</v>
      </c>
      <c r="B47683">
        <v>1357938</v>
      </c>
      <c r="C47683" s="1" t="s">
        <v>7</v>
      </c>
      <c r="D47683" s="1" t="s">
        <v>9</v>
      </c>
      <c r="E47683">
        <v>12</v>
      </c>
      <c r="F47683" s="2">
        <v>45020.875</v>
      </c>
      <c r="G47683" s="2">
        <v>45447.875</v>
      </c>
    </row>
    <row r="47684" spans="1:7" x14ac:dyDescent="0.25">
      <c r="A47684">
        <v>23529010</v>
      </c>
      <c r="B47684">
        <v>1064740</v>
      </c>
      <c r="C47684" s="1" t="s">
        <v>7</v>
      </c>
      <c r="D47684" s="1" t="s">
        <v>9</v>
      </c>
      <c r="E47684">
        <v>12</v>
      </c>
      <c r="F47684" s="2">
        <v>45020.875</v>
      </c>
      <c r="G47684" s="2">
        <v>45447.875</v>
      </c>
    </row>
    <row r="47685" spans="1:7" x14ac:dyDescent="0.25">
      <c r="A47685">
        <v>2955373</v>
      </c>
      <c r="B47685">
        <v>1093341</v>
      </c>
      <c r="C47685" s="1" t="s">
        <v>11</v>
      </c>
      <c r="D47685" s="1" t="s">
        <v>9</v>
      </c>
      <c r="E47685">
        <v>12</v>
      </c>
      <c r="F47685" s="2">
        <v>44668.875</v>
      </c>
      <c r="G47685" s="2">
        <v>45033.875</v>
      </c>
    </row>
    <row r="47686" spans="1:7" x14ac:dyDescent="0.25">
      <c r="A47686">
        <v>22914342</v>
      </c>
      <c r="B47686">
        <v>1131532</v>
      </c>
      <c r="C47686" s="1" t="s">
        <v>12</v>
      </c>
      <c r="D47686" s="1" t="s">
        <v>9</v>
      </c>
      <c r="E47686">
        <v>12</v>
      </c>
      <c r="F47686" s="2">
        <v>45024.875</v>
      </c>
      <c r="G47686" s="2">
        <v>45390.875</v>
      </c>
    </row>
    <row r="47687" spans="1:7" x14ac:dyDescent="0.25">
      <c r="A47687">
        <v>2835830</v>
      </c>
      <c r="B47687">
        <v>1078279</v>
      </c>
      <c r="C47687" s="1" t="s">
        <v>11</v>
      </c>
      <c r="D47687" s="1" t="s">
        <v>9</v>
      </c>
      <c r="E47687">
        <v>12</v>
      </c>
      <c r="F47687" s="2">
        <v>44601.875</v>
      </c>
      <c r="G47687" s="2">
        <v>44966.875</v>
      </c>
    </row>
    <row r="47688" spans="1:7" x14ac:dyDescent="0.25">
      <c r="A47688">
        <v>2835860</v>
      </c>
      <c r="B47688">
        <v>1129165</v>
      </c>
      <c r="C47688" s="1" t="s">
        <v>12</v>
      </c>
      <c r="D47688" s="1" t="s">
        <v>9</v>
      </c>
      <c r="E47688">
        <v>12</v>
      </c>
      <c r="F47688" s="2">
        <v>44601.875</v>
      </c>
      <c r="G47688" s="2">
        <v>44966.875</v>
      </c>
    </row>
    <row r="47689" spans="1:7" x14ac:dyDescent="0.25">
      <c r="A47689">
        <v>2784971</v>
      </c>
      <c r="B47689">
        <v>1135792</v>
      </c>
      <c r="C47689" s="1" t="s">
        <v>11</v>
      </c>
      <c r="D47689" s="1" t="s">
        <v>8</v>
      </c>
      <c r="E47689">
        <v>12</v>
      </c>
      <c r="F47689" s="2">
        <v>44570.875</v>
      </c>
      <c r="G47689" s="2">
        <v>44966.875</v>
      </c>
    </row>
    <row r="47690" spans="1:7" x14ac:dyDescent="0.25">
      <c r="A47690">
        <v>3010625</v>
      </c>
      <c r="B47690">
        <v>1402027</v>
      </c>
      <c r="C47690" s="1" t="s">
        <v>11</v>
      </c>
      <c r="D47690" s="1" t="s">
        <v>9</v>
      </c>
      <c r="E47690">
        <v>12</v>
      </c>
      <c r="F47690" s="2">
        <v>44690.875</v>
      </c>
      <c r="G47690" s="2">
        <v>45055.875</v>
      </c>
    </row>
    <row r="47691" spans="1:7" x14ac:dyDescent="0.25">
      <c r="A47691">
        <v>3396050</v>
      </c>
      <c r="B47691">
        <v>1692254</v>
      </c>
      <c r="C47691" s="1" t="s">
        <v>11</v>
      </c>
      <c r="D47691" s="1" t="s">
        <v>8</v>
      </c>
      <c r="E47691">
        <v>12</v>
      </c>
      <c r="F47691" s="2">
        <v>44874.875</v>
      </c>
      <c r="G47691" s="2">
        <v>45239.875</v>
      </c>
    </row>
    <row r="47692" spans="1:7" x14ac:dyDescent="0.25">
      <c r="A47692">
        <v>2832516</v>
      </c>
      <c r="B47692">
        <v>1120907</v>
      </c>
      <c r="C47692" s="1" t="s">
        <v>7</v>
      </c>
      <c r="D47692" s="1" t="s">
        <v>9</v>
      </c>
      <c r="E47692">
        <v>12</v>
      </c>
      <c r="F47692" s="2">
        <v>44598.875</v>
      </c>
      <c r="G47692" s="2">
        <v>44963.875</v>
      </c>
    </row>
    <row r="47693" spans="1:7" x14ac:dyDescent="0.25">
      <c r="A47693">
        <v>3318173</v>
      </c>
      <c r="B47693">
        <v>1128567</v>
      </c>
      <c r="C47693" s="1" t="s">
        <v>12</v>
      </c>
      <c r="D47693" s="1" t="s">
        <v>9</v>
      </c>
      <c r="E47693">
        <v>12</v>
      </c>
      <c r="F47693" s="2">
        <v>44811.875</v>
      </c>
      <c r="G47693" s="2">
        <v>45176.875</v>
      </c>
    </row>
    <row r="47694" spans="1:7" x14ac:dyDescent="0.25">
      <c r="A47694">
        <v>3355624</v>
      </c>
      <c r="B47694">
        <v>1081860</v>
      </c>
      <c r="C47694" s="1" t="s">
        <v>12</v>
      </c>
      <c r="D47694" s="1" t="s">
        <v>9</v>
      </c>
      <c r="E47694">
        <v>12</v>
      </c>
      <c r="F47694" s="2">
        <v>44841.875</v>
      </c>
      <c r="G47694" s="2">
        <v>45206.875</v>
      </c>
    </row>
    <row r="47695" spans="1:7" x14ac:dyDescent="0.25">
      <c r="A47695">
        <v>3357130</v>
      </c>
      <c r="B47695">
        <v>1132030</v>
      </c>
      <c r="C47695" s="1" t="s">
        <v>11</v>
      </c>
      <c r="D47695" s="1" t="s">
        <v>9</v>
      </c>
      <c r="E47695">
        <v>12</v>
      </c>
      <c r="F47695" s="2">
        <v>44841.875</v>
      </c>
      <c r="G47695" s="2">
        <v>45206.875</v>
      </c>
    </row>
    <row r="47696" spans="1:7" x14ac:dyDescent="0.25">
      <c r="A47696">
        <v>3357140</v>
      </c>
      <c r="B47696">
        <v>1077307</v>
      </c>
      <c r="C47696" s="1" t="s">
        <v>7</v>
      </c>
      <c r="D47696" s="1" t="s">
        <v>9</v>
      </c>
      <c r="E47696">
        <v>12</v>
      </c>
      <c r="F47696" s="2">
        <v>44841.875</v>
      </c>
      <c r="G47696" s="2">
        <v>45206.875</v>
      </c>
    </row>
    <row r="47697" spans="1:7" x14ac:dyDescent="0.25">
      <c r="A47697">
        <v>3357287</v>
      </c>
      <c r="B47697">
        <v>1128390</v>
      </c>
      <c r="C47697" s="1" t="s">
        <v>11</v>
      </c>
      <c r="D47697" s="1" t="s">
        <v>9</v>
      </c>
      <c r="E47697">
        <v>12</v>
      </c>
      <c r="F47697" s="2">
        <v>44841.875</v>
      </c>
      <c r="G47697" s="2">
        <v>45206.875</v>
      </c>
    </row>
    <row r="47698" spans="1:7" x14ac:dyDescent="0.25">
      <c r="A47698">
        <v>3358176</v>
      </c>
      <c r="B47698">
        <v>1140219</v>
      </c>
      <c r="C47698" s="1" t="s">
        <v>11</v>
      </c>
      <c r="D47698" s="1" t="s">
        <v>9</v>
      </c>
      <c r="E47698">
        <v>12</v>
      </c>
      <c r="F47698" s="2">
        <v>44842.875</v>
      </c>
      <c r="G47698" s="2">
        <v>45207.875</v>
      </c>
    </row>
    <row r="47699" spans="1:7" x14ac:dyDescent="0.25">
      <c r="A47699">
        <v>10995420</v>
      </c>
      <c r="B47699">
        <v>1136011</v>
      </c>
      <c r="C47699" s="1" t="s">
        <v>7</v>
      </c>
      <c r="D47699" s="1" t="s">
        <v>9</v>
      </c>
      <c r="E47699">
        <v>12</v>
      </c>
      <c r="F47699" s="2">
        <v>44965.875</v>
      </c>
      <c r="G47699" s="2">
        <v>45330.875</v>
      </c>
    </row>
    <row r="47700" spans="1:7" x14ac:dyDescent="0.25">
      <c r="A47700">
        <v>3596426</v>
      </c>
      <c r="B47700">
        <v>1087404</v>
      </c>
      <c r="C47700" s="1" t="s">
        <v>7</v>
      </c>
      <c r="D47700" s="1" t="s">
        <v>9</v>
      </c>
      <c r="E47700">
        <v>12</v>
      </c>
      <c r="F47700" s="2">
        <v>44934.875</v>
      </c>
      <c r="G47700" s="2">
        <v>45299.875</v>
      </c>
    </row>
    <row r="47701" spans="1:7" x14ac:dyDescent="0.25">
      <c r="A47701">
        <v>3596430</v>
      </c>
      <c r="B47701">
        <v>1307687</v>
      </c>
      <c r="C47701" s="1" t="s">
        <v>11</v>
      </c>
      <c r="D47701" s="1" t="s">
        <v>9</v>
      </c>
      <c r="E47701">
        <v>12</v>
      </c>
      <c r="F47701" s="2">
        <v>44934.875</v>
      </c>
      <c r="G47701" s="2">
        <v>45299.875</v>
      </c>
    </row>
    <row r="47702" spans="1:7" x14ac:dyDescent="0.25">
      <c r="A47702">
        <v>3596431</v>
      </c>
      <c r="B47702">
        <v>1759063</v>
      </c>
      <c r="C47702" s="1" t="s">
        <v>12</v>
      </c>
      <c r="D47702" s="1" t="s">
        <v>9</v>
      </c>
      <c r="E47702">
        <v>12</v>
      </c>
      <c r="F47702" s="2">
        <v>44934.875</v>
      </c>
      <c r="G47702" s="2">
        <v>45299.875</v>
      </c>
    </row>
    <row r="47703" spans="1:7" x14ac:dyDescent="0.25">
      <c r="A47703">
        <v>3596432</v>
      </c>
      <c r="B47703">
        <v>1759072</v>
      </c>
      <c r="C47703" s="1" t="s">
        <v>11</v>
      </c>
      <c r="D47703" s="1" t="s">
        <v>9</v>
      </c>
      <c r="E47703">
        <v>12</v>
      </c>
      <c r="F47703" s="2">
        <v>44934.875</v>
      </c>
      <c r="G47703" s="2">
        <v>45299.875</v>
      </c>
    </row>
    <row r="47704" spans="1:7" x14ac:dyDescent="0.25">
      <c r="A47704">
        <v>3596434</v>
      </c>
      <c r="B47704">
        <v>1113798</v>
      </c>
      <c r="C47704" s="1" t="s">
        <v>7</v>
      </c>
      <c r="D47704" s="1" t="s">
        <v>9</v>
      </c>
      <c r="E47704">
        <v>6</v>
      </c>
      <c r="F47704" s="2">
        <v>44934.875</v>
      </c>
      <c r="G47704" s="2">
        <v>45115.875</v>
      </c>
    </row>
    <row r="47705" spans="1:7" x14ac:dyDescent="0.25">
      <c r="A47705">
        <v>3596435</v>
      </c>
      <c r="B47705">
        <v>1307684</v>
      </c>
      <c r="C47705" s="1" t="s">
        <v>11</v>
      </c>
      <c r="D47705" s="1" t="s">
        <v>9</v>
      </c>
      <c r="E47705">
        <v>12</v>
      </c>
      <c r="F47705" s="2">
        <v>44934.875</v>
      </c>
      <c r="G47705" s="2">
        <v>45299.875</v>
      </c>
    </row>
    <row r="47706" spans="1:7" x14ac:dyDescent="0.25">
      <c r="A47706">
        <v>3596460</v>
      </c>
      <c r="B47706">
        <v>1098824</v>
      </c>
      <c r="C47706" s="1" t="s">
        <v>11</v>
      </c>
      <c r="D47706" s="1" t="s">
        <v>9</v>
      </c>
      <c r="E47706">
        <v>12</v>
      </c>
      <c r="F47706" s="2">
        <v>44934.875</v>
      </c>
      <c r="G47706" s="2">
        <v>45299.875</v>
      </c>
    </row>
    <row r="47707" spans="1:7" x14ac:dyDescent="0.25">
      <c r="A47707">
        <v>3596474</v>
      </c>
      <c r="B47707">
        <v>1759065</v>
      </c>
      <c r="C47707" s="1" t="s">
        <v>12</v>
      </c>
      <c r="D47707" s="1" t="s">
        <v>9</v>
      </c>
      <c r="E47707">
        <v>12</v>
      </c>
      <c r="F47707" s="2">
        <v>44934.875</v>
      </c>
      <c r="G47707" s="2">
        <v>45299.875</v>
      </c>
    </row>
    <row r="47708" spans="1:7" x14ac:dyDescent="0.25">
      <c r="A47708">
        <v>3596475</v>
      </c>
      <c r="B47708">
        <v>1089632</v>
      </c>
      <c r="C47708" s="1" t="s">
        <v>11</v>
      </c>
      <c r="D47708" s="1" t="s">
        <v>8</v>
      </c>
      <c r="E47708">
        <v>12</v>
      </c>
      <c r="F47708" s="2">
        <v>44934.875</v>
      </c>
      <c r="G47708" s="2">
        <v>45299.875</v>
      </c>
    </row>
    <row r="47709" spans="1:7" x14ac:dyDescent="0.25">
      <c r="A47709">
        <v>3596496</v>
      </c>
      <c r="B47709">
        <v>1759064</v>
      </c>
      <c r="C47709" s="1" t="s">
        <v>7</v>
      </c>
      <c r="D47709" s="1" t="s">
        <v>9</v>
      </c>
      <c r="E47709">
        <v>12</v>
      </c>
      <c r="F47709" s="2">
        <v>44934.875</v>
      </c>
      <c r="G47709" s="2">
        <v>45299.875</v>
      </c>
    </row>
    <row r="47710" spans="1:7" x14ac:dyDescent="0.25">
      <c r="A47710">
        <v>3596507</v>
      </c>
      <c r="B47710">
        <v>1135222</v>
      </c>
      <c r="C47710" s="1" t="s">
        <v>7</v>
      </c>
      <c r="D47710" s="1" t="s">
        <v>9</v>
      </c>
      <c r="E47710">
        <v>12</v>
      </c>
      <c r="F47710" s="2">
        <v>44934.875</v>
      </c>
      <c r="G47710" s="2">
        <v>45299.875</v>
      </c>
    </row>
    <row r="47711" spans="1:7" x14ac:dyDescent="0.25">
      <c r="A47711">
        <v>3355687</v>
      </c>
      <c r="B47711">
        <v>1104536</v>
      </c>
      <c r="C47711" s="1" t="s">
        <v>11</v>
      </c>
      <c r="D47711" s="1" t="s">
        <v>9</v>
      </c>
      <c r="E47711">
        <v>12</v>
      </c>
      <c r="F47711" s="2">
        <v>44839.875</v>
      </c>
      <c r="G47711" s="2">
        <v>45204.875</v>
      </c>
    </row>
    <row r="47712" spans="1:7" x14ac:dyDescent="0.25">
      <c r="A47712">
        <v>3005103</v>
      </c>
      <c r="B47712">
        <v>1095932</v>
      </c>
      <c r="C47712" s="1" t="s">
        <v>11</v>
      </c>
      <c r="D47712" s="1" t="s">
        <v>9</v>
      </c>
      <c r="E47712">
        <v>12</v>
      </c>
      <c r="F47712" s="2">
        <v>44689.875</v>
      </c>
      <c r="G47712" s="2">
        <v>45054.875</v>
      </c>
    </row>
    <row r="47713" spans="1:7" x14ac:dyDescent="0.25">
      <c r="A47713">
        <v>3002611</v>
      </c>
      <c r="B47713">
        <v>1117329</v>
      </c>
      <c r="C47713" s="1" t="s">
        <v>12</v>
      </c>
      <c r="D47713" s="1" t="s">
        <v>9</v>
      </c>
      <c r="E47713">
        <v>12</v>
      </c>
      <c r="F47713" s="2">
        <v>44688.875</v>
      </c>
      <c r="G47713" s="2">
        <v>45053.875</v>
      </c>
    </row>
    <row r="47714" spans="1:7" x14ac:dyDescent="0.25">
      <c r="A47714">
        <v>3002701</v>
      </c>
      <c r="B47714">
        <v>1397401</v>
      </c>
      <c r="C47714" s="1" t="s">
        <v>11</v>
      </c>
      <c r="D47714" s="1" t="s">
        <v>9</v>
      </c>
      <c r="E47714">
        <v>12</v>
      </c>
      <c r="F47714" s="2">
        <v>44688.875</v>
      </c>
      <c r="G47714" s="2">
        <v>45053.875</v>
      </c>
    </row>
    <row r="47715" spans="1:7" x14ac:dyDescent="0.25">
      <c r="A47715">
        <v>19248982</v>
      </c>
      <c r="B47715">
        <v>1101696</v>
      </c>
      <c r="C47715" s="1" t="s">
        <v>12</v>
      </c>
      <c r="D47715" s="1" t="s">
        <v>9</v>
      </c>
      <c r="E47715">
        <v>12</v>
      </c>
      <c r="F47715" s="2">
        <v>44992.875</v>
      </c>
      <c r="G47715" s="2">
        <v>45358.875</v>
      </c>
    </row>
    <row r="47716" spans="1:7" x14ac:dyDescent="0.25">
      <c r="A47716">
        <v>3357137</v>
      </c>
      <c r="B47716">
        <v>1132198</v>
      </c>
      <c r="C47716" s="1" t="s">
        <v>11</v>
      </c>
      <c r="D47716" s="1" t="s">
        <v>9</v>
      </c>
      <c r="E47716">
        <v>12</v>
      </c>
      <c r="F47716" s="2">
        <v>44841.875</v>
      </c>
      <c r="G47716" s="2">
        <v>45206.875</v>
      </c>
    </row>
    <row r="47717" spans="1:7" x14ac:dyDescent="0.25">
      <c r="A47717">
        <v>23451559</v>
      </c>
      <c r="B47717">
        <v>1088538</v>
      </c>
      <c r="C47717" s="1" t="s">
        <v>12</v>
      </c>
      <c r="D47717" s="1" t="s">
        <v>9</v>
      </c>
      <c r="E47717">
        <v>12</v>
      </c>
      <c r="F47717" s="2">
        <v>45019.875</v>
      </c>
      <c r="G47717" s="2">
        <v>45385.875</v>
      </c>
    </row>
    <row r="47718" spans="1:7" x14ac:dyDescent="0.25">
      <c r="A47718">
        <v>23451587</v>
      </c>
      <c r="B47718">
        <v>1072395</v>
      </c>
      <c r="C47718" s="1" t="s">
        <v>7</v>
      </c>
      <c r="D47718" s="1" t="s">
        <v>9</v>
      </c>
      <c r="E47718">
        <v>12</v>
      </c>
      <c r="F47718" s="2">
        <v>45019.875</v>
      </c>
      <c r="G47718" s="2">
        <v>45385.875</v>
      </c>
    </row>
    <row r="47719" spans="1:7" x14ac:dyDescent="0.25">
      <c r="A47719">
        <v>3027412</v>
      </c>
      <c r="B47719">
        <v>1082113</v>
      </c>
      <c r="C47719" s="1" t="s">
        <v>12</v>
      </c>
      <c r="D47719" s="1" t="s">
        <v>9</v>
      </c>
      <c r="E47719">
        <v>6</v>
      </c>
      <c r="F47719" s="2">
        <v>44697.875</v>
      </c>
      <c r="G47719" s="2">
        <v>44881.875</v>
      </c>
    </row>
    <row r="47720" spans="1:7" x14ac:dyDescent="0.25">
      <c r="A47720">
        <v>3027456</v>
      </c>
      <c r="B47720">
        <v>1066832</v>
      </c>
      <c r="C47720" s="1" t="s">
        <v>7</v>
      </c>
      <c r="D47720" s="1" t="s">
        <v>9</v>
      </c>
      <c r="E47720">
        <v>6</v>
      </c>
      <c r="F47720" s="2">
        <v>44697.875</v>
      </c>
      <c r="G47720" s="2">
        <v>44881.875</v>
      </c>
    </row>
    <row r="47721" spans="1:7" x14ac:dyDescent="0.25">
      <c r="A47721">
        <v>3027495</v>
      </c>
      <c r="B47721">
        <v>1073031</v>
      </c>
      <c r="C47721" s="1" t="s">
        <v>7</v>
      </c>
      <c r="D47721" s="1" t="s">
        <v>9</v>
      </c>
      <c r="E47721">
        <v>6</v>
      </c>
      <c r="F47721" s="2">
        <v>44697.875</v>
      </c>
      <c r="G47721" s="2">
        <v>44881.875</v>
      </c>
    </row>
    <row r="47722" spans="1:7" x14ac:dyDescent="0.25">
      <c r="A47722">
        <v>3316545</v>
      </c>
      <c r="B47722">
        <v>1085234</v>
      </c>
      <c r="C47722" s="1" t="s">
        <v>11</v>
      </c>
      <c r="D47722" s="1" t="s">
        <v>9</v>
      </c>
      <c r="E47722">
        <v>12</v>
      </c>
      <c r="F47722" s="2">
        <v>44811.875</v>
      </c>
      <c r="G47722" s="2">
        <v>45176.875</v>
      </c>
    </row>
    <row r="47723" spans="1:7" x14ac:dyDescent="0.25">
      <c r="A47723">
        <v>3316547</v>
      </c>
      <c r="B47723">
        <v>1128734</v>
      </c>
      <c r="C47723" s="1" t="s">
        <v>11</v>
      </c>
      <c r="D47723" s="1" t="s">
        <v>9</v>
      </c>
      <c r="E47723">
        <v>12</v>
      </c>
      <c r="F47723" s="2">
        <v>44810.875</v>
      </c>
      <c r="G47723" s="2">
        <v>45175.875</v>
      </c>
    </row>
    <row r="47724" spans="1:7" x14ac:dyDescent="0.25">
      <c r="A47724">
        <v>3031045</v>
      </c>
      <c r="B47724">
        <v>1128315</v>
      </c>
      <c r="C47724" s="1" t="s">
        <v>7</v>
      </c>
      <c r="D47724" s="1" t="s">
        <v>9</v>
      </c>
      <c r="E47724">
        <v>12</v>
      </c>
      <c r="F47724" s="2">
        <v>44698.875</v>
      </c>
      <c r="G47724" s="2">
        <v>45063.875</v>
      </c>
    </row>
    <row r="47725" spans="1:7" x14ac:dyDescent="0.25">
      <c r="A47725">
        <v>3657778</v>
      </c>
      <c r="B47725">
        <v>1103935</v>
      </c>
      <c r="C47725" s="1" t="s">
        <v>12</v>
      </c>
      <c r="D47725" s="1" t="s">
        <v>9</v>
      </c>
      <c r="E47725">
        <v>12</v>
      </c>
      <c r="F47725" s="2">
        <v>44935.875</v>
      </c>
      <c r="G47725" s="2">
        <v>45300.875</v>
      </c>
    </row>
    <row r="47726" spans="1:7" x14ac:dyDescent="0.25">
      <c r="A47726">
        <v>2202741</v>
      </c>
      <c r="B47726">
        <v>1083656</v>
      </c>
      <c r="C47726" s="1" t="s">
        <v>10</v>
      </c>
      <c r="D47726" s="1" t="s">
        <v>9</v>
      </c>
      <c r="E47726">
        <v>12</v>
      </c>
      <c r="F47726" s="2">
        <v>42458.875</v>
      </c>
      <c r="G47726" s="2">
        <v>42822.875</v>
      </c>
    </row>
    <row r="47727" spans="1:7" x14ac:dyDescent="0.25">
      <c r="A47727">
        <v>2202745</v>
      </c>
      <c r="B47727">
        <v>1076453</v>
      </c>
      <c r="C47727" s="1" t="s">
        <v>10</v>
      </c>
      <c r="D47727" s="1" t="s">
        <v>9</v>
      </c>
      <c r="E47727">
        <v>12</v>
      </c>
      <c r="F47727" s="2">
        <v>43555.875</v>
      </c>
      <c r="G47727" s="2">
        <v>43921.875</v>
      </c>
    </row>
    <row r="47728" spans="1:7" x14ac:dyDescent="0.25">
      <c r="A47728">
        <v>2202762</v>
      </c>
      <c r="B47728">
        <v>1132896</v>
      </c>
      <c r="C47728" s="1" t="s">
        <v>10</v>
      </c>
      <c r="D47728" s="1" t="s">
        <v>9</v>
      </c>
      <c r="E47728">
        <v>12</v>
      </c>
      <c r="F47728" s="2">
        <v>43555.875</v>
      </c>
      <c r="G47728" s="2">
        <v>43921.875</v>
      </c>
    </row>
    <row r="47729" spans="1:7" x14ac:dyDescent="0.25">
      <c r="A47729">
        <v>2202763</v>
      </c>
      <c r="B47729">
        <v>1132897</v>
      </c>
      <c r="C47729" s="1" t="s">
        <v>7</v>
      </c>
      <c r="D47729" s="1" t="s">
        <v>9</v>
      </c>
      <c r="E47729">
        <v>12</v>
      </c>
      <c r="F47729" s="2">
        <v>42457.875</v>
      </c>
      <c r="G47729" s="2">
        <v>42822.875</v>
      </c>
    </row>
    <row r="47730" spans="1:7" x14ac:dyDescent="0.25">
      <c r="A47730">
        <v>2202768</v>
      </c>
      <c r="B47730">
        <v>1069804</v>
      </c>
      <c r="C47730" s="1" t="s">
        <v>10</v>
      </c>
      <c r="D47730" s="1" t="s">
        <v>9</v>
      </c>
      <c r="E47730">
        <v>12</v>
      </c>
      <c r="F47730" s="2">
        <v>42823.875</v>
      </c>
      <c r="G47730" s="2">
        <v>43188.875</v>
      </c>
    </row>
    <row r="47731" spans="1:7" x14ac:dyDescent="0.25">
      <c r="A47731">
        <v>2202773</v>
      </c>
      <c r="B47731">
        <v>1069988</v>
      </c>
      <c r="C47731" s="1" t="s">
        <v>10</v>
      </c>
      <c r="D47731" s="1" t="s">
        <v>9</v>
      </c>
      <c r="E47731">
        <v>12</v>
      </c>
      <c r="F47731" s="2">
        <v>42458.875</v>
      </c>
      <c r="G47731" s="2">
        <v>42823.875</v>
      </c>
    </row>
    <row r="47732" spans="1:7" x14ac:dyDescent="0.25">
      <c r="A47732">
        <v>2202775</v>
      </c>
      <c r="B47732">
        <v>1131833</v>
      </c>
      <c r="C47732" s="1" t="s">
        <v>7</v>
      </c>
      <c r="D47732" s="1" t="s">
        <v>9</v>
      </c>
      <c r="E47732">
        <v>12</v>
      </c>
      <c r="F47732" s="2">
        <v>42459.875</v>
      </c>
      <c r="G47732" s="2">
        <v>42459.875</v>
      </c>
    </row>
    <row r="47733" spans="1:7" x14ac:dyDescent="0.25">
      <c r="A47733">
        <v>2202777</v>
      </c>
      <c r="B47733">
        <v>1080824</v>
      </c>
      <c r="C47733" s="1" t="s">
        <v>7</v>
      </c>
      <c r="D47733" s="1" t="s">
        <v>9</v>
      </c>
      <c r="E47733">
        <v>12</v>
      </c>
      <c r="F47733" s="2">
        <v>42460.875</v>
      </c>
      <c r="G47733" s="2">
        <v>42460.875</v>
      </c>
    </row>
    <row r="47734" spans="1:7" x14ac:dyDescent="0.25">
      <c r="A47734">
        <v>2202783</v>
      </c>
      <c r="B47734">
        <v>1093782</v>
      </c>
      <c r="C47734" s="1" t="s">
        <v>10</v>
      </c>
      <c r="D47734" s="1" t="s">
        <v>9</v>
      </c>
      <c r="E47734">
        <v>12</v>
      </c>
      <c r="F47734" s="2">
        <v>43926.875</v>
      </c>
      <c r="G47734" s="2">
        <v>44024.875</v>
      </c>
    </row>
    <row r="47735" spans="1:7" x14ac:dyDescent="0.25">
      <c r="A47735">
        <v>2202787</v>
      </c>
      <c r="B47735">
        <v>1076409</v>
      </c>
      <c r="C47735" s="1" t="s">
        <v>10</v>
      </c>
      <c r="D47735" s="1" t="s">
        <v>9</v>
      </c>
      <c r="E47735">
        <v>12</v>
      </c>
      <c r="F47735" s="2">
        <v>42828.875</v>
      </c>
      <c r="G47735" s="2">
        <v>43193.875</v>
      </c>
    </row>
    <row r="47736" spans="1:7" x14ac:dyDescent="0.25">
      <c r="A47736">
        <v>2202797</v>
      </c>
      <c r="B47736">
        <v>1130024</v>
      </c>
      <c r="C47736" s="1" t="s">
        <v>7</v>
      </c>
      <c r="D47736" s="1" t="s">
        <v>9</v>
      </c>
      <c r="E47736">
        <v>12</v>
      </c>
      <c r="F47736" s="2">
        <v>42464.875</v>
      </c>
      <c r="G47736" s="2">
        <v>42464.875</v>
      </c>
    </row>
    <row r="47737" spans="1:7" x14ac:dyDescent="0.25">
      <c r="A47737">
        <v>2202803</v>
      </c>
      <c r="B47737">
        <v>1088864</v>
      </c>
      <c r="C47737" s="1" t="s">
        <v>10</v>
      </c>
      <c r="D47737" s="1" t="s">
        <v>9</v>
      </c>
      <c r="E47737">
        <v>12</v>
      </c>
      <c r="F47737" s="2">
        <v>42464.875</v>
      </c>
      <c r="G47737" s="2">
        <v>42829.875</v>
      </c>
    </row>
    <row r="47738" spans="1:7" x14ac:dyDescent="0.25">
      <c r="A47738">
        <v>2202804</v>
      </c>
      <c r="B47738">
        <v>1079683</v>
      </c>
      <c r="C47738" s="1" t="s">
        <v>10</v>
      </c>
      <c r="D47738" s="1" t="s">
        <v>9</v>
      </c>
      <c r="E47738">
        <v>12</v>
      </c>
      <c r="F47738" s="2">
        <v>43197.875</v>
      </c>
      <c r="G47738" s="2">
        <v>43562.875</v>
      </c>
    </row>
    <row r="47739" spans="1:7" x14ac:dyDescent="0.25">
      <c r="A47739">
        <v>2202808</v>
      </c>
      <c r="B47739">
        <v>1127872</v>
      </c>
      <c r="C47739" s="1" t="s">
        <v>10</v>
      </c>
      <c r="D47739" s="1" t="s">
        <v>9</v>
      </c>
      <c r="E47739">
        <v>12</v>
      </c>
      <c r="F47739" s="2">
        <v>43565.875</v>
      </c>
      <c r="G47739" s="2">
        <v>43931.875</v>
      </c>
    </row>
    <row r="47740" spans="1:7" x14ac:dyDescent="0.25">
      <c r="A47740">
        <v>2202809</v>
      </c>
      <c r="B47740">
        <v>1092551</v>
      </c>
      <c r="C47740" s="1" t="s">
        <v>7</v>
      </c>
      <c r="D47740" s="1" t="s">
        <v>9</v>
      </c>
      <c r="E47740">
        <v>12</v>
      </c>
      <c r="F47740" s="2">
        <v>42467.875</v>
      </c>
      <c r="G47740" s="2">
        <v>42467.875</v>
      </c>
    </row>
    <row r="47741" spans="1:7" x14ac:dyDescent="0.25">
      <c r="A47741">
        <v>2202812</v>
      </c>
      <c r="B47741">
        <v>1130037</v>
      </c>
      <c r="C47741" s="1" t="s">
        <v>10</v>
      </c>
      <c r="D47741" s="1" t="s">
        <v>9</v>
      </c>
      <c r="E47741">
        <v>12</v>
      </c>
      <c r="F47741" s="2">
        <v>42461.875</v>
      </c>
      <c r="G47741" s="2">
        <v>42825.875</v>
      </c>
    </row>
    <row r="47742" spans="1:7" x14ac:dyDescent="0.25">
      <c r="A47742">
        <v>2202815</v>
      </c>
      <c r="B47742">
        <v>1070918</v>
      </c>
      <c r="C47742" s="1" t="s">
        <v>10</v>
      </c>
      <c r="D47742" s="1" t="s">
        <v>9</v>
      </c>
      <c r="E47742">
        <v>12</v>
      </c>
      <c r="F47742" s="2">
        <v>43054.916666666664</v>
      </c>
      <c r="G47742" s="2">
        <v>43419.916666666664</v>
      </c>
    </row>
    <row r="47743" spans="1:7" x14ac:dyDescent="0.25">
      <c r="A47743">
        <v>2202817</v>
      </c>
      <c r="B47743">
        <v>1069581</v>
      </c>
      <c r="C47743" s="1" t="s">
        <v>10</v>
      </c>
      <c r="D47743" s="1" t="s">
        <v>9</v>
      </c>
      <c r="E47743">
        <v>12</v>
      </c>
      <c r="F47743" s="2">
        <v>42829.875</v>
      </c>
      <c r="G47743" s="2">
        <v>43194.875</v>
      </c>
    </row>
    <row r="47744" spans="1:7" x14ac:dyDescent="0.25">
      <c r="A47744">
        <v>2202826</v>
      </c>
      <c r="B47744">
        <v>1088123</v>
      </c>
      <c r="C47744" s="1" t="s">
        <v>10</v>
      </c>
      <c r="D47744" s="1" t="s">
        <v>8</v>
      </c>
      <c r="E47744">
        <v>12</v>
      </c>
      <c r="F47744" s="2">
        <v>43199.875</v>
      </c>
      <c r="G47744" s="2">
        <v>43564.875</v>
      </c>
    </row>
    <row r="47745" spans="1:7" x14ac:dyDescent="0.25">
      <c r="A47745">
        <v>2202827</v>
      </c>
      <c r="B47745">
        <v>1068937</v>
      </c>
      <c r="C47745" s="1" t="s">
        <v>7</v>
      </c>
      <c r="D47745" s="1" t="s">
        <v>9</v>
      </c>
      <c r="E47745">
        <v>12</v>
      </c>
      <c r="F47745" s="2">
        <v>42467.875</v>
      </c>
      <c r="G47745" s="2">
        <v>42467.875</v>
      </c>
    </row>
    <row r="47746" spans="1:7" x14ac:dyDescent="0.25">
      <c r="A47746">
        <v>2202836</v>
      </c>
      <c r="B47746">
        <v>1093803</v>
      </c>
      <c r="C47746" s="1" t="s">
        <v>7</v>
      </c>
      <c r="D47746" s="1" t="s">
        <v>9</v>
      </c>
      <c r="E47746">
        <v>12</v>
      </c>
      <c r="F47746" s="2">
        <v>42469.875</v>
      </c>
      <c r="G47746" s="2">
        <v>42469.875</v>
      </c>
    </row>
    <row r="47747" spans="1:7" x14ac:dyDescent="0.25">
      <c r="A47747">
        <v>2202845</v>
      </c>
      <c r="B47747">
        <v>1130972</v>
      </c>
      <c r="C47747" s="1" t="s">
        <v>10</v>
      </c>
      <c r="D47747" s="1" t="s">
        <v>9</v>
      </c>
      <c r="E47747">
        <v>12</v>
      </c>
      <c r="F47747" s="2">
        <v>43127.916666666664</v>
      </c>
      <c r="G47747" s="2">
        <v>43492.916666666664</v>
      </c>
    </row>
    <row r="47748" spans="1:7" x14ac:dyDescent="0.25">
      <c r="A47748">
        <v>2202849</v>
      </c>
      <c r="B47748">
        <v>1079395</v>
      </c>
      <c r="C47748" s="1" t="s">
        <v>7</v>
      </c>
      <c r="D47748" s="1" t="s">
        <v>9</v>
      </c>
      <c r="E47748">
        <v>12</v>
      </c>
      <c r="F47748" s="2">
        <v>42471.875</v>
      </c>
      <c r="G47748" s="2">
        <v>42836.875</v>
      </c>
    </row>
    <row r="47749" spans="1:7" x14ac:dyDescent="0.25">
      <c r="A47749">
        <v>2202850</v>
      </c>
      <c r="B47749">
        <v>1077611</v>
      </c>
      <c r="C47749" s="1" t="s">
        <v>7</v>
      </c>
      <c r="D47749" s="1" t="s">
        <v>9</v>
      </c>
      <c r="E47749">
        <v>12</v>
      </c>
      <c r="F47749" s="2">
        <v>43204.875</v>
      </c>
      <c r="G47749" s="2">
        <v>43569.875</v>
      </c>
    </row>
    <row r="47750" spans="1:7" x14ac:dyDescent="0.25">
      <c r="A47750">
        <v>2202851</v>
      </c>
      <c r="B47750">
        <v>1090919</v>
      </c>
      <c r="C47750" s="1" t="s">
        <v>7</v>
      </c>
      <c r="D47750" s="1" t="s">
        <v>9</v>
      </c>
      <c r="E47750">
        <v>12</v>
      </c>
      <c r="F47750" s="2">
        <v>42473.875</v>
      </c>
      <c r="G47750" s="2">
        <v>42473.875</v>
      </c>
    </row>
    <row r="47751" spans="1:7" x14ac:dyDescent="0.25">
      <c r="A47751">
        <v>2202858</v>
      </c>
      <c r="B47751">
        <v>1079180</v>
      </c>
      <c r="C47751" s="1" t="s">
        <v>10</v>
      </c>
      <c r="D47751" s="1" t="s">
        <v>9</v>
      </c>
      <c r="E47751">
        <v>12</v>
      </c>
      <c r="F47751" s="2">
        <v>43118.916666666664</v>
      </c>
      <c r="G47751" s="2">
        <v>43483.916666666664</v>
      </c>
    </row>
    <row r="47752" spans="1:7" x14ac:dyDescent="0.25">
      <c r="A47752">
        <v>2202859</v>
      </c>
      <c r="B47752">
        <v>1130264</v>
      </c>
      <c r="C47752" s="1" t="s">
        <v>7</v>
      </c>
      <c r="D47752" s="1" t="s">
        <v>9</v>
      </c>
      <c r="E47752">
        <v>12</v>
      </c>
      <c r="F47752" s="2">
        <v>42478.875</v>
      </c>
      <c r="G47752" s="2">
        <v>42478.875</v>
      </c>
    </row>
    <row r="47753" spans="1:7" x14ac:dyDescent="0.25">
      <c r="A47753">
        <v>2202862</v>
      </c>
      <c r="B47753">
        <v>1078913</v>
      </c>
      <c r="C47753" s="1" t="s">
        <v>10</v>
      </c>
      <c r="D47753" s="1" t="s">
        <v>8</v>
      </c>
      <c r="E47753">
        <v>12</v>
      </c>
      <c r="F47753" s="2">
        <v>42845.875</v>
      </c>
      <c r="G47753" s="2">
        <v>43210.875</v>
      </c>
    </row>
    <row r="47754" spans="1:7" x14ac:dyDescent="0.25">
      <c r="A47754">
        <v>2202864</v>
      </c>
      <c r="B47754">
        <v>1086841</v>
      </c>
      <c r="C47754" s="1" t="s">
        <v>10</v>
      </c>
      <c r="D47754" s="1" t="s">
        <v>9</v>
      </c>
      <c r="E47754">
        <v>12</v>
      </c>
      <c r="F47754" s="2">
        <v>44099.875</v>
      </c>
      <c r="G47754" s="2">
        <v>44464.875</v>
      </c>
    </row>
    <row r="47755" spans="1:7" x14ac:dyDescent="0.25">
      <c r="A47755">
        <v>2202868</v>
      </c>
      <c r="B47755">
        <v>1071075</v>
      </c>
      <c r="C47755" s="1" t="s">
        <v>7</v>
      </c>
      <c r="D47755" s="1" t="s">
        <v>9</v>
      </c>
      <c r="E47755">
        <v>12</v>
      </c>
      <c r="F47755" s="2">
        <v>42484.875</v>
      </c>
      <c r="G47755" s="2">
        <v>42484.875</v>
      </c>
    </row>
    <row r="47756" spans="1:7" x14ac:dyDescent="0.25">
      <c r="A47756">
        <v>2202870</v>
      </c>
      <c r="B47756">
        <v>1091414</v>
      </c>
      <c r="C47756" s="1" t="s">
        <v>10</v>
      </c>
      <c r="D47756" s="1" t="s">
        <v>9</v>
      </c>
      <c r="E47756">
        <v>12</v>
      </c>
      <c r="F47756" s="2">
        <v>43736.875</v>
      </c>
      <c r="G47756" s="2">
        <v>44102.875</v>
      </c>
    </row>
    <row r="47757" spans="1:7" x14ac:dyDescent="0.25">
      <c r="A47757">
        <v>2202871</v>
      </c>
      <c r="B47757">
        <v>1090842</v>
      </c>
      <c r="C47757" s="1" t="s">
        <v>10</v>
      </c>
      <c r="D47757" s="1" t="s">
        <v>9</v>
      </c>
      <c r="E47757">
        <v>12</v>
      </c>
      <c r="F47757" s="2">
        <v>43125.916666666664</v>
      </c>
      <c r="G47757" s="2">
        <v>43490.916666666664</v>
      </c>
    </row>
    <row r="47758" spans="1:7" x14ac:dyDescent="0.25">
      <c r="A47758">
        <v>2202874</v>
      </c>
      <c r="B47758">
        <v>1066896</v>
      </c>
      <c r="C47758" s="1" t="s">
        <v>10</v>
      </c>
      <c r="D47758" s="1" t="s">
        <v>9</v>
      </c>
      <c r="E47758">
        <v>12</v>
      </c>
      <c r="F47758" s="2">
        <v>43125.916666666664</v>
      </c>
      <c r="G47758" s="2">
        <v>43490.916666666664</v>
      </c>
    </row>
    <row r="47759" spans="1:7" x14ac:dyDescent="0.25">
      <c r="A47759">
        <v>2202880</v>
      </c>
      <c r="B47759">
        <v>1069265</v>
      </c>
      <c r="C47759" s="1" t="s">
        <v>10</v>
      </c>
      <c r="D47759" s="1" t="s">
        <v>9</v>
      </c>
      <c r="E47759">
        <v>12</v>
      </c>
      <c r="F47759" s="2">
        <v>43370.875</v>
      </c>
      <c r="G47759" s="2">
        <v>43735.875</v>
      </c>
    </row>
    <row r="47760" spans="1:7" x14ac:dyDescent="0.25">
      <c r="A47760">
        <v>2202884</v>
      </c>
      <c r="B47760">
        <v>1076393</v>
      </c>
      <c r="C47760" s="1" t="s">
        <v>7</v>
      </c>
      <c r="D47760" s="1" t="s">
        <v>9</v>
      </c>
      <c r="E47760">
        <v>12</v>
      </c>
      <c r="F47760" s="2">
        <v>42485.875</v>
      </c>
      <c r="G47760" s="2">
        <v>42485.875</v>
      </c>
    </row>
    <row r="47761" spans="1:7" x14ac:dyDescent="0.25">
      <c r="A47761">
        <v>2202885</v>
      </c>
      <c r="B47761">
        <v>1128188</v>
      </c>
      <c r="C47761" s="1" t="s">
        <v>10</v>
      </c>
      <c r="D47761" s="1" t="s">
        <v>9</v>
      </c>
      <c r="E47761">
        <v>12</v>
      </c>
      <c r="F47761" s="2">
        <v>42851.875</v>
      </c>
      <c r="G47761" s="2">
        <v>43216.875</v>
      </c>
    </row>
    <row r="47762" spans="1:7" x14ac:dyDescent="0.25">
      <c r="A47762">
        <v>2202886</v>
      </c>
      <c r="B47762">
        <v>1130152</v>
      </c>
      <c r="C47762" s="1" t="s">
        <v>7</v>
      </c>
      <c r="D47762" s="1" t="s">
        <v>9</v>
      </c>
      <c r="E47762">
        <v>12</v>
      </c>
      <c r="F47762" s="2">
        <v>42485.875</v>
      </c>
      <c r="G47762" s="2">
        <v>42485.875</v>
      </c>
    </row>
    <row r="47763" spans="1:7" x14ac:dyDescent="0.25">
      <c r="A47763">
        <v>2202891</v>
      </c>
      <c r="B47763">
        <v>1128383</v>
      </c>
      <c r="C47763" s="1" t="s">
        <v>10</v>
      </c>
      <c r="D47763" s="1" t="s">
        <v>9</v>
      </c>
      <c r="E47763">
        <v>12</v>
      </c>
      <c r="F47763" s="2">
        <v>43493.916666666664</v>
      </c>
      <c r="G47763" s="2">
        <v>43858.875</v>
      </c>
    </row>
    <row r="47764" spans="1:7" x14ac:dyDescent="0.25">
      <c r="A47764">
        <v>2202894</v>
      </c>
      <c r="B47764">
        <v>1132344</v>
      </c>
      <c r="C47764" s="1" t="s">
        <v>10</v>
      </c>
      <c r="D47764" s="1" t="s">
        <v>9</v>
      </c>
      <c r="E47764">
        <v>12</v>
      </c>
      <c r="F47764" s="2">
        <v>43371.875</v>
      </c>
      <c r="G47764" s="2">
        <v>43736.875</v>
      </c>
    </row>
    <row r="47765" spans="1:7" x14ac:dyDescent="0.25">
      <c r="A47765">
        <v>2202912</v>
      </c>
      <c r="B47765">
        <v>1132921</v>
      </c>
      <c r="C47765" s="1" t="s">
        <v>7</v>
      </c>
      <c r="D47765" s="1" t="s">
        <v>9</v>
      </c>
      <c r="E47765">
        <v>12</v>
      </c>
      <c r="F47765" s="2">
        <v>42486.875</v>
      </c>
      <c r="G47765" s="2">
        <v>42486.875</v>
      </c>
    </row>
    <row r="47766" spans="1:7" x14ac:dyDescent="0.25">
      <c r="A47766">
        <v>2202914</v>
      </c>
      <c r="B47766">
        <v>1089021</v>
      </c>
      <c r="C47766" s="1" t="s">
        <v>10</v>
      </c>
      <c r="D47766" s="1" t="s">
        <v>9</v>
      </c>
      <c r="E47766">
        <v>12</v>
      </c>
      <c r="F47766" s="2">
        <v>42486.875</v>
      </c>
      <c r="G47766" s="2">
        <v>42851.875</v>
      </c>
    </row>
    <row r="47767" spans="1:7" x14ac:dyDescent="0.25">
      <c r="A47767">
        <v>2202915</v>
      </c>
      <c r="B47767">
        <v>1131722</v>
      </c>
      <c r="C47767" s="1" t="s">
        <v>10</v>
      </c>
      <c r="D47767" s="1" t="s">
        <v>9</v>
      </c>
      <c r="E47767">
        <v>12</v>
      </c>
      <c r="F47767" s="2">
        <v>42486.875</v>
      </c>
      <c r="G47767" s="2">
        <v>42851.875</v>
      </c>
    </row>
    <row r="47768" spans="1:7" x14ac:dyDescent="0.25">
      <c r="A47768">
        <v>2202916</v>
      </c>
      <c r="B47768">
        <v>1131722</v>
      </c>
      <c r="C47768" s="1" t="s">
        <v>10</v>
      </c>
      <c r="D47768" s="1" t="s">
        <v>9</v>
      </c>
      <c r="E47768">
        <v>12</v>
      </c>
      <c r="F47768" s="2">
        <v>42486.875</v>
      </c>
      <c r="G47768" s="2">
        <v>42851.875</v>
      </c>
    </row>
    <row r="47769" spans="1:7" x14ac:dyDescent="0.25">
      <c r="A47769">
        <v>2202921</v>
      </c>
      <c r="B47769">
        <v>1074232</v>
      </c>
      <c r="C47769" s="1" t="s">
        <v>10</v>
      </c>
      <c r="D47769" s="1" t="s">
        <v>9</v>
      </c>
      <c r="E47769">
        <v>12</v>
      </c>
      <c r="F47769" s="2">
        <v>42487.875</v>
      </c>
      <c r="G47769" s="2">
        <v>42852.875</v>
      </c>
    </row>
    <row r="47770" spans="1:7" x14ac:dyDescent="0.25">
      <c r="A47770">
        <v>2202922</v>
      </c>
      <c r="B47770">
        <v>1074232</v>
      </c>
      <c r="C47770" s="1" t="s">
        <v>10</v>
      </c>
      <c r="D47770" s="1" t="s">
        <v>9</v>
      </c>
      <c r="E47770">
        <v>12</v>
      </c>
      <c r="F47770" s="2">
        <v>42487.875</v>
      </c>
      <c r="G47770" s="2">
        <v>42852.875</v>
      </c>
    </row>
    <row r="47771" spans="1:7" x14ac:dyDescent="0.25">
      <c r="A47771">
        <v>2202923</v>
      </c>
      <c r="B47771">
        <v>1074232</v>
      </c>
      <c r="C47771" s="1" t="s">
        <v>10</v>
      </c>
      <c r="D47771" s="1" t="s">
        <v>9</v>
      </c>
      <c r="E47771">
        <v>12</v>
      </c>
      <c r="F47771" s="2">
        <v>42487.875</v>
      </c>
      <c r="G47771" s="2">
        <v>42852.875</v>
      </c>
    </row>
    <row r="47772" spans="1:7" x14ac:dyDescent="0.25">
      <c r="A47772">
        <v>2202928</v>
      </c>
      <c r="B47772">
        <v>1074769</v>
      </c>
      <c r="C47772" s="1" t="s">
        <v>10</v>
      </c>
      <c r="D47772" s="1" t="s">
        <v>9</v>
      </c>
      <c r="E47772">
        <v>12</v>
      </c>
      <c r="F47772" s="2">
        <v>43767.875</v>
      </c>
      <c r="G47772" s="2">
        <v>44133.875</v>
      </c>
    </row>
    <row r="47773" spans="1:7" x14ac:dyDescent="0.25">
      <c r="A47773">
        <v>2202934</v>
      </c>
      <c r="B47773">
        <v>1085922</v>
      </c>
      <c r="C47773" s="1" t="s">
        <v>10</v>
      </c>
      <c r="D47773" s="1" t="s">
        <v>8</v>
      </c>
      <c r="E47773">
        <v>12</v>
      </c>
      <c r="F47773" s="2">
        <v>42851.875</v>
      </c>
      <c r="G47773" s="2">
        <v>43216.875</v>
      </c>
    </row>
    <row r="47774" spans="1:7" x14ac:dyDescent="0.25">
      <c r="A47774">
        <v>2202937</v>
      </c>
      <c r="B47774">
        <v>1071176</v>
      </c>
      <c r="C47774" s="1" t="s">
        <v>10</v>
      </c>
      <c r="D47774" s="1" t="s">
        <v>9</v>
      </c>
      <c r="E47774">
        <v>12</v>
      </c>
      <c r="F47774" s="2">
        <v>43019.875</v>
      </c>
      <c r="G47774" s="2">
        <v>43384.875</v>
      </c>
    </row>
    <row r="47775" spans="1:7" x14ac:dyDescent="0.25">
      <c r="A47775">
        <v>2202945</v>
      </c>
      <c r="B47775">
        <v>1080823</v>
      </c>
      <c r="C47775" s="1" t="s">
        <v>10</v>
      </c>
      <c r="D47775" s="1" t="s">
        <v>8</v>
      </c>
      <c r="E47775">
        <v>12</v>
      </c>
      <c r="F47775" s="2">
        <v>42842.875</v>
      </c>
      <c r="G47775" s="2">
        <v>43207.875</v>
      </c>
    </row>
    <row r="47776" spans="1:7" x14ac:dyDescent="0.25">
      <c r="A47776">
        <v>2202946</v>
      </c>
      <c r="B47776">
        <v>1130711</v>
      </c>
      <c r="C47776" s="1" t="s">
        <v>10</v>
      </c>
      <c r="D47776" s="1" t="s">
        <v>9</v>
      </c>
      <c r="E47776">
        <v>12</v>
      </c>
      <c r="F47776" s="2">
        <v>42845.875</v>
      </c>
      <c r="G47776" s="2">
        <v>43210.875</v>
      </c>
    </row>
    <row r="47777" spans="1:7" x14ac:dyDescent="0.25">
      <c r="A47777">
        <v>2202955</v>
      </c>
      <c r="B47777">
        <v>1091113</v>
      </c>
      <c r="C47777" s="1" t="s">
        <v>10</v>
      </c>
      <c r="D47777" s="1" t="s">
        <v>9</v>
      </c>
      <c r="E47777">
        <v>12</v>
      </c>
      <c r="F47777" s="2">
        <v>43723.875</v>
      </c>
      <c r="G47777" s="2">
        <v>44089.875</v>
      </c>
    </row>
    <row r="47778" spans="1:7" x14ac:dyDescent="0.25">
      <c r="A47778">
        <v>2202957</v>
      </c>
      <c r="B47778">
        <v>1128374</v>
      </c>
      <c r="C47778" s="1" t="s">
        <v>10</v>
      </c>
      <c r="D47778" s="1" t="s">
        <v>9</v>
      </c>
      <c r="E47778">
        <v>12</v>
      </c>
      <c r="F47778" s="2">
        <v>42487.875</v>
      </c>
      <c r="G47778" s="2">
        <v>42852.875</v>
      </c>
    </row>
    <row r="47779" spans="1:7" x14ac:dyDescent="0.25">
      <c r="A47779">
        <v>2202961</v>
      </c>
      <c r="B47779">
        <v>1077976</v>
      </c>
      <c r="C47779" s="1" t="s">
        <v>7</v>
      </c>
      <c r="D47779" s="1" t="s">
        <v>9</v>
      </c>
      <c r="E47779">
        <v>12</v>
      </c>
      <c r="F47779" s="2">
        <v>42487.875</v>
      </c>
      <c r="G47779" s="2">
        <v>42487.875</v>
      </c>
    </row>
    <row r="47780" spans="1:7" x14ac:dyDescent="0.25">
      <c r="A47780">
        <v>2202966</v>
      </c>
      <c r="B47780">
        <v>1081112</v>
      </c>
      <c r="C47780" s="1" t="s">
        <v>10</v>
      </c>
      <c r="D47780" s="1" t="s">
        <v>9</v>
      </c>
      <c r="E47780">
        <v>12</v>
      </c>
      <c r="F47780" s="2">
        <v>43952.875</v>
      </c>
      <c r="G47780" s="2">
        <v>44317.875</v>
      </c>
    </row>
    <row r="47781" spans="1:7" x14ac:dyDescent="0.25">
      <c r="A47781">
        <v>2202975</v>
      </c>
      <c r="B47781">
        <v>1088221</v>
      </c>
      <c r="C47781" s="1" t="s">
        <v>10</v>
      </c>
      <c r="D47781" s="1" t="s">
        <v>9</v>
      </c>
      <c r="E47781">
        <v>12</v>
      </c>
      <c r="F47781" s="2">
        <v>43129.916666666664</v>
      </c>
      <c r="G47781" s="2">
        <v>43494.916666666664</v>
      </c>
    </row>
    <row r="47782" spans="1:7" x14ac:dyDescent="0.25">
      <c r="A47782">
        <v>2202979</v>
      </c>
      <c r="B47782">
        <v>1071116</v>
      </c>
      <c r="C47782" s="1" t="s">
        <v>10</v>
      </c>
      <c r="D47782" s="1" t="s">
        <v>9</v>
      </c>
      <c r="E47782">
        <v>12</v>
      </c>
      <c r="F47782" s="2">
        <v>43495.916666666664</v>
      </c>
      <c r="G47782" s="2">
        <v>43860.875</v>
      </c>
    </row>
    <row r="47783" spans="1:7" x14ac:dyDescent="0.25">
      <c r="A47783">
        <v>2202981</v>
      </c>
      <c r="B47783">
        <v>1071831</v>
      </c>
      <c r="C47783" s="1" t="s">
        <v>7</v>
      </c>
      <c r="D47783" s="1" t="s">
        <v>8</v>
      </c>
      <c r="E47783">
        <v>12</v>
      </c>
      <c r="F47783" s="2">
        <v>42488.875</v>
      </c>
      <c r="G47783" s="2">
        <v>42488.875</v>
      </c>
    </row>
    <row r="47784" spans="1:7" x14ac:dyDescent="0.25">
      <c r="A47784">
        <v>2202983</v>
      </c>
      <c r="B47784">
        <v>1075487</v>
      </c>
      <c r="C47784" s="1" t="s">
        <v>7</v>
      </c>
      <c r="D47784" s="1" t="s">
        <v>9</v>
      </c>
      <c r="E47784">
        <v>12</v>
      </c>
      <c r="F47784" s="2">
        <v>42488.875</v>
      </c>
      <c r="G47784" s="2">
        <v>42488.875</v>
      </c>
    </row>
    <row r="47785" spans="1:7" x14ac:dyDescent="0.25">
      <c r="A47785">
        <v>2202985</v>
      </c>
      <c r="B47785">
        <v>1074826</v>
      </c>
      <c r="C47785" s="1" t="s">
        <v>10</v>
      </c>
      <c r="D47785" s="1" t="s">
        <v>9</v>
      </c>
      <c r="E47785">
        <v>12</v>
      </c>
      <c r="F47785" s="2">
        <v>43542.875</v>
      </c>
      <c r="G47785" s="2">
        <v>43908.875</v>
      </c>
    </row>
    <row r="47786" spans="1:7" x14ac:dyDescent="0.25">
      <c r="A47786">
        <v>2202986</v>
      </c>
      <c r="B47786">
        <v>1090146</v>
      </c>
      <c r="C47786" s="1" t="s">
        <v>7</v>
      </c>
      <c r="D47786" s="1" t="s">
        <v>8</v>
      </c>
      <c r="E47786">
        <v>12</v>
      </c>
      <c r="F47786" s="2">
        <v>42488.875</v>
      </c>
      <c r="G47786" s="2">
        <v>42853.875</v>
      </c>
    </row>
    <row r="47787" spans="1:7" x14ac:dyDescent="0.25">
      <c r="A47787">
        <v>2202987</v>
      </c>
      <c r="B47787">
        <v>1128765</v>
      </c>
      <c r="C47787" s="1" t="s">
        <v>10</v>
      </c>
      <c r="D47787" s="1" t="s">
        <v>8</v>
      </c>
      <c r="E47787">
        <v>12</v>
      </c>
      <c r="F47787" s="2">
        <v>42488.875</v>
      </c>
      <c r="G47787" s="2">
        <v>42853.875</v>
      </c>
    </row>
    <row r="47788" spans="1:7" x14ac:dyDescent="0.25">
      <c r="A47788">
        <v>2202989</v>
      </c>
      <c r="B47788">
        <v>1075789</v>
      </c>
      <c r="C47788" s="1" t="s">
        <v>10</v>
      </c>
      <c r="D47788" s="1" t="s">
        <v>8</v>
      </c>
      <c r="E47788">
        <v>12</v>
      </c>
      <c r="F47788" s="2">
        <v>42488.875</v>
      </c>
      <c r="G47788" s="2">
        <v>42853.875</v>
      </c>
    </row>
    <row r="47789" spans="1:7" x14ac:dyDescent="0.25">
      <c r="A47789">
        <v>2202990</v>
      </c>
      <c r="B47789">
        <v>1070709</v>
      </c>
      <c r="C47789" s="1" t="s">
        <v>7</v>
      </c>
      <c r="D47789" s="1" t="s">
        <v>8</v>
      </c>
      <c r="E47789">
        <v>12</v>
      </c>
      <c r="F47789" s="2">
        <v>42488.875</v>
      </c>
      <c r="G47789" s="2">
        <v>42853.875</v>
      </c>
    </row>
    <row r="47790" spans="1:7" x14ac:dyDescent="0.25">
      <c r="A47790">
        <v>2202993</v>
      </c>
      <c r="B47790">
        <v>1071014</v>
      </c>
      <c r="C47790" s="1" t="s">
        <v>10</v>
      </c>
      <c r="D47790" s="1" t="s">
        <v>8</v>
      </c>
      <c r="E47790">
        <v>12</v>
      </c>
      <c r="F47790" s="2">
        <v>42763.916666666664</v>
      </c>
      <c r="G47790" s="2">
        <v>43128.916666666664</v>
      </c>
    </row>
    <row r="47791" spans="1:7" x14ac:dyDescent="0.25">
      <c r="A47791">
        <v>2202997</v>
      </c>
      <c r="B47791">
        <v>1073387</v>
      </c>
      <c r="C47791" s="1" t="s">
        <v>7</v>
      </c>
      <c r="D47791" s="1" t="s">
        <v>8</v>
      </c>
      <c r="E47791">
        <v>12</v>
      </c>
      <c r="F47791" s="2">
        <v>42488.875</v>
      </c>
      <c r="G47791" s="2">
        <v>42707.916666666664</v>
      </c>
    </row>
    <row r="47792" spans="1:7" x14ac:dyDescent="0.25">
      <c r="A47792">
        <v>2203000</v>
      </c>
      <c r="B47792">
        <v>1074846</v>
      </c>
      <c r="C47792" s="1" t="s">
        <v>10</v>
      </c>
      <c r="D47792" s="1" t="s">
        <v>8</v>
      </c>
      <c r="E47792">
        <v>12</v>
      </c>
      <c r="F47792" s="2">
        <v>42854.875</v>
      </c>
      <c r="G47792" s="2">
        <v>43219.875</v>
      </c>
    </row>
    <row r="47793" spans="1:7" x14ac:dyDescent="0.25">
      <c r="A47793">
        <v>2203006</v>
      </c>
      <c r="B47793">
        <v>1090277</v>
      </c>
      <c r="C47793" s="1" t="s">
        <v>7</v>
      </c>
      <c r="D47793" s="1" t="s">
        <v>8</v>
      </c>
      <c r="E47793">
        <v>12</v>
      </c>
      <c r="F47793" s="2">
        <v>42488.875</v>
      </c>
      <c r="G47793" s="2">
        <v>42488.875</v>
      </c>
    </row>
    <row r="47794" spans="1:7" x14ac:dyDescent="0.25">
      <c r="A47794">
        <v>2203007</v>
      </c>
      <c r="B47794">
        <v>1132926</v>
      </c>
      <c r="C47794" s="1" t="s">
        <v>10</v>
      </c>
      <c r="D47794" s="1" t="s">
        <v>9</v>
      </c>
      <c r="E47794">
        <v>12</v>
      </c>
      <c r="F47794" s="2">
        <v>43739.875</v>
      </c>
      <c r="G47794" s="2">
        <v>44105.875</v>
      </c>
    </row>
    <row r="47795" spans="1:7" x14ac:dyDescent="0.25">
      <c r="A47795">
        <v>2203010</v>
      </c>
      <c r="B47795">
        <v>1093882</v>
      </c>
      <c r="C47795" s="1" t="s">
        <v>7</v>
      </c>
      <c r="D47795" s="1" t="s">
        <v>8</v>
      </c>
      <c r="E47795">
        <v>12</v>
      </c>
      <c r="F47795" s="2">
        <v>42488.875</v>
      </c>
      <c r="G47795" s="2">
        <v>42488.875</v>
      </c>
    </row>
    <row r="47796" spans="1:7" x14ac:dyDescent="0.25">
      <c r="A47796">
        <v>2203017</v>
      </c>
      <c r="B47796">
        <v>1087067</v>
      </c>
      <c r="C47796" s="1" t="s">
        <v>10</v>
      </c>
      <c r="D47796" s="1" t="s">
        <v>8</v>
      </c>
      <c r="E47796">
        <v>12</v>
      </c>
      <c r="F47796" s="2">
        <v>42488.875</v>
      </c>
      <c r="G47796" s="2">
        <v>42853.875</v>
      </c>
    </row>
    <row r="47797" spans="1:7" x14ac:dyDescent="0.25">
      <c r="A47797">
        <v>2203031</v>
      </c>
      <c r="B47797">
        <v>1066808</v>
      </c>
      <c r="C47797" s="1" t="s">
        <v>10</v>
      </c>
      <c r="D47797" s="1" t="s">
        <v>8</v>
      </c>
      <c r="E47797">
        <v>12</v>
      </c>
      <c r="F47797" s="2">
        <v>42489.875</v>
      </c>
      <c r="G47797" s="2">
        <v>42854.875</v>
      </c>
    </row>
    <row r="47798" spans="1:7" x14ac:dyDescent="0.25">
      <c r="A47798">
        <v>2203041</v>
      </c>
      <c r="B47798">
        <v>1068727</v>
      </c>
      <c r="C47798" s="1" t="s">
        <v>10</v>
      </c>
      <c r="D47798" s="1" t="s">
        <v>8</v>
      </c>
      <c r="E47798">
        <v>12</v>
      </c>
      <c r="F47798" s="2">
        <v>42855.875</v>
      </c>
      <c r="G47798" s="2">
        <v>43220.875</v>
      </c>
    </row>
    <row r="47799" spans="1:7" x14ac:dyDescent="0.25">
      <c r="A47799">
        <v>2203043</v>
      </c>
      <c r="B47799">
        <v>1074422</v>
      </c>
      <c r="C47799" s="1" t="s">
        <v>10</v>
      </c>
      <c r="D47799" s="1" t="s">
        <v>8</v>
      </c>
      <c r="E47799">
        <v>12</v>
      </c>
      <c r="F47799" s="2">
        <v>43587.875</v>
      </c>
      <c r="G47799" s="2">
        <v>43953.875</v>
      </c>
    </row>
    <row r="47800" spans="1:7" x14ac:dyDescent="0.25">
      <c r="A47800">
        <v>2203052</v>
      </c>
      <c r="B47800">
        <v>1093908</v>
      </c>
      <c r="C47800" s="1" t="s">
        <v>7</v>
      </c>
      <c r="D47800" s="1" t="s">
        <v>9</v>
      </c>
      <c r="E47800">
        <v>12</v>
      </c>
      <c r="F47800" s="2">
        <v>42489.875</v>
      </c>
      <c r="G47800" s="2">
        <v>42489.875</v>
      </c>
    </row>
    <row r="47801" spans="1:7" x14ac:dyDescent="0.25">
      <c r="A47801">
        <v>2203055</v>
      </c>
      <c r="B47801">
        <v>1093909</v>
      </c>
      <c r="C47801" s="1" t="s">
        <v>10</v>
      </c>
      <c r="D47801" s="1" t="s">
        <v>8</v>
      </c>
      <c r="E47801">
        <v>12</v>
      </c>
      <c r="F47801" s="2">
        <v>42489.875</v>
      </c>
      <c r="G47801" s="2">
        <v>42854.875</v>
      </c>
    </row>
    <row r="47802" spans="1:7" x14ac:dyDescent="0.25">
      <c r="A47802">
        <v>2203059</v>
      </c>
      <c r="B47802">
        <v>1090040</v>
      </c>
      <c r="C47802" s="1" t="s">
        <v>10</v>
      </c>
      <c r="D47802" s="1" t="s">
        <v>8</v>
      </c>
      <c r="E47802">
        <v>12</v>
      </c>
      <c r="F47802" s="2">
        <v>42489.875</v>
      </c>
      <c r="G47802" s="2">
        <v>42854.875</v>
      </c>
    </row>
    <row r="47803" spans="1:7" x14ac:dyDescent="0.25">
      <c r="A47803">
        <v>2203068</v>
      </c>
      <c r="B47803">
        <v>1080960</v>
      </c>
      <c r="C47803" s="1" t="s">
        <v>7</v>
      </c>
      <c r="D47803" s="1" t="s">
        <v>9</v>
      </c>
      <c r="E47803">
        <v>12</v>
      </c>
      <c r="F47803" s="2">
        <v>42489.875</v>
      </c>
      <c r="G47803" s="2">
        <v>42489.875</v>
      </c>
    </row>
    <row r="47804" spans="1:7" x14ac:dyDescent="0.25">
      <c r="A47804">
        <v>2203069</v>
      </c>
      <c r="B47804">
        <v>1074975</v>
      </c>
      <c r="C47804" s="1" t="s">
        <v>7</v>
      </c>
      <c r="D47804" s="1" t="s">
        <v>8</v>
      </c>
      <c r="E47804">
        <v>12</v>
      </c>
      <c r="F47804" s="2">
        <v>42489.875</v>
      </c>
      <c r="G47804" s="2">
        <v>42854.875</v>
      </c>
    </row>
    <row r="47805" spans="1:7" x14ac:dyDescent="0.25">
      <c r="A47805">
        <v>2203071</v>
      </c>
      <c r="B47805">
        <v>1092430</v>
      </c>
      <c r="C47805" s="1" t="s">
        <v>10</v>
      </c>
      <c r="D47805" s="1" t="s">
        <v>8</v>
      </c>
      <c r="E47805">
        <v>12</v>
      </c>
      <c r="F47805" s="2">
        <v>42489.875</v>
      </c>
      <c r="G47805" s="2">
        <v>42854.875</v>
      </c>
    </row>
    <row r="47806" spans="1:7" x14ac:dyDescent="0.25">
      <c r="A47806">
        <v>2203072</v>
      </c>
      <c r="B47806">
        <v>1093922</v>
      </c>
      <c r="C47806" s="1" t="s">
        <v>7</v>
      </c>
      <c r="D47806" s="1" t="s">
        <v>9</v>
      </c>
      <c r="E47806">
        <v>12</v>
      </c>
      <c r="F47806" s="2">
        <v>42489.875</v>
      </c>
      <c r="G47806" s="2">
        <v>42489.875</v>
      </c>
    </row>
    <row r="47807" spans="1:7" x14ac:dyDescent="0.25">
      <c r="A47807">
        <v>2203079</v>
      </c>
      <c r="B47807">
        <v>1090115</v>
      </c>
      <c r="C47807" s="1" t="s">
        <v>7</v>
      </c>
      <c r="D47807" s="1" t="s">
        <v>9</v>
      </c>
      <c r="E47807">
        <v>12</v>
      </c>
      <c r="F47807" s="2">
        <v>42401.916666666664</v>
      </c>
      <c r="G47807" s="2">
        <v>42707.916666666664</v>
      </c>
    </row>
    <row r="47808" spans="1:7" x14ac:dyDescent="0.25">
      <c r="A47808">
        <v>2203080</v>
      </c>
      <c r="B47808">
        <v>1129216</v>
      </c>
      <c r="C47808" s="1" t="s">
        <v>7</v>
      </c>
      <c r="D47808" s="1" t="s">
        <v>9</v>
      </c>
      <c r="E47808">
        <v>12</v>
      </c>
      <c r="F47808" s="2">
        <v>42438.875</v>
      </c>
      <c r="G47808" s="2">
        <v>42707.916666666664</v>
      </c>
    </row>
    <row r="47809" spans="1:7" x14ac:dyDescent="0.25">
      <c r="A47809">
        <v>2203081</v>
      </c>
      <c r="B47809">
        <v>1132933</v>
      </c>
      <c r="C47809" s="1" t="s">
        <v>7</v>
      </c>
      <c r="D47809" s="1" t="s">
        <v>9</v>
      </c>
      <c r="E47809">
        <v>12</v>
      </c>
      <c r="F47809" s="2">
        <v>42490.875</v>
      </c>
      <c r="G47809" s="2">
        <v>42490.875</v>
      </c>
    </row>
    <row r="47810" spans="1:7" x14ac:dyDescent="0.25">
      <c r="A47810">
        <v>2203084</v>
      </c>
      <c r="B47810">
        <v>1085429</v>
      </c>
      <c r="C47810" s="1" t="s">
        <v>7</v>
      </c>
      <c r="D47810" s="1" t="s">
        <v>8</v>
      </c>
      <c r="E47810">
        <v>12</v>
      </c>
      <c r="F47810" s="2">
        <v>42490.875</v>
      </c>
      <c r="G47810" s="2">
        <v>42855.875</v>
      </c>
    </row>
    <row r="47811" spans="1:7" x14ac:dyDescent="0.25">
      <c r="A47811">
        <v>2203096</v>
      </c>
      <c r="B47811">
        <v>1131835</v>
      </c>
      <c r="C47811" s="1" t="s">
        <v>7</v>
      </c>
      <c r="D47811" s="1" t="s">
        <v>8</v>
      </c>
      <c r="E47811">
        <v>12</v>
      </c>
      <c r="F47811" s="2">
        <v>42490.875</v>
      </c>
      <c r="G47811" s="2">
        <v>42490.875</v>
      </c>
    </row>
    <row r="47812" spans="1:7" x14ac:dyDescent="0.25">
      <c r="A47812">
        <v>2203097</v>
      </c>
      <c r="B47812">
        <v>1127971</v>
      </c>
      <c r="C47812" s="1" t="s">
        <v>7</v>
      </c>
      <c r="D47812" s="1" t="s">
        <v>9</v>
      </c>
      <c r="E47812">
        <v>12</v>
      </c>
      <c r="F47812" s="2">
        <v>42490.875</v>
      </c>
      <c r="G47812" s="2">
        <v>42855.875</v>
      </c>
    </row>
    <row r="47813" spans="1:7" x14ac:dyDescent="0.25">
      <c r="A47813">
        <v>2203099</v>
      </c>
      <c r="B47813">
        <v>1132937</v>
      </c>
      <c r="C47813" s="1" t="s">
        <v>7</v>
      </c>
      <c r="D47813" s="1" t="s">
        <v>9</v>
      </c>
      <c r="E47813">
        <v>12</v>
      </c>
      <c r="F47813" s="2">
        <v>42490.875</v>
      </c>
      <c r="G47813" s="2">
        <v>42490.875</v>
      </c>
    </row>
    <row r="47814" spans="1:7" x14ac:dyDescent="0.25">
      <c r="A47814">
        <v>2203101</v>
      </c>
      <c r="B47814">
        <v>1131734</v>
      </c>
      <c r="C47814" s="1" t="s">
        <v>7</v>
      </c>
      <c r="D47814" s="1" t="s">
        <v>9</v>
      </c>
      <c r="E47814">
        <v>12</v>
      </c>
      <c r="F47814" s="2">
        <v>42491.875</v>
      </c>
      <c r="G47814" s="2">
        <v>42491.875</v>
      </c>
    </row>
    <row r="47815" spans="1:7" x14ac:dyDescent="0.25">
      <c r="A47815">
        <v>2203107</v>
      </c>
      <c r="B47815">
        <v>1129271</v>
      </c>
      <c r="C47815" s="1" t="s">
        <v>10</v>
      </c>
      <c r="D47815" s="1" t="s">
        <v>9</v>
      </c>
      <c r="E47815">
        <v>12</v>
      </c>
      <c r="F47815" s="2">
        <v>43468.916666666664</v>
      </c>
      <c r="G47815" s="2">
        <v>43833.875</v>
      </c>
    </row>
    <row r="47816" spans="1:7" x14ac:dyDescent="0.25">
      <c r="A47816">
        <v>2203108</v>
      </c>
      <c r="B47816">
        <v>1132938</v>
      </c>
      <c r="C47816" s="1" t="s">
        <v>7</v>
      </c>
      <c r="D47816" s="1" t="s">
        <v>8</v>
      </c>
      <c r="E47816">
        <v>12</v>
      </c>
      <c r="F47816" s="2">
        <v>42491.875</v>
      </c>
      <c r="G47816" s="2">
        <v>42856.875</v>
      </c>
    </row>
    <row r="47817" spans="1:7" x14ac:dyDescent="0.25">
      <c r="A47817">
        <v>2203112</v>
      </c>
      <c r="B47817">
        <v>1071390</v>
      </c>
      <c r="C47817" s="1" t="s">
        <v>10</v>
      </c>
      <c r="D47817" s="1" t="s">
        <v>9</v>
      </c>
      <c r="E47817">
        <v>12</v>
      </c>
      <c r="F47817" s="2">
        <v>43956.875</v>
      </c>
      <c r="G47817" s="2">
        <v>44024.875</v>
      </c>
    </row>
    <row r="47818" spans="1:7" x14ac:dyDescent="0.25">
      <c r="A47818">
        <v>2203130</v>
      </c>
      <c r="B47818">
        <v>1131006</v>
      </c>
      <c r="C47818" s="1" t="s">
        <v>10</v>
      </c>
      <c r="D47818" s="1" t="s">
        <v>9</v>
      </c>
      <c r="E47818">
        <v>12</v>
      </c>
      <c r="F47818" s="2">
        <v>42823.875</v>
      </c>
      <c r="G47818" s="2">
        <v>43188.875</v>
      </c>
    </row>
    <row r="47819" spans="1:7" x14ac:dyDescent="0.25">
      <c r="A47819">
        <v>2203135</v>
      </c>
      <c r="B47819">
        <v>1089402</v>
      </c>
      <c r="C47819" s="1" t="s">
        <v>10</v>
      </c>
      <c r="D47819" s="1" t="s">
        <v>8</v>
      </c>
      <c r="E47819">
        <v>12</v>
      </c>
      <c r="F47819" s="2">
        <v>42757.916666666664</v>
      </c>
      <c r="G47819" s="2">
        <v>43122.916666666664</v>
      </c>
    </row>
    <row r="47820" spans="1:7" x14ac:dyDescent="0.25">
      <c r="A47820">
        <v>2203137</v>
      </c>
      <c r="B47820">
        <v>1076273</v>
      </c>
      <c r="C47820" s="1" t="s">
        <v>10</v>
      </c>
      <c r="D47820" s="1" t="s">
        <v>9</v>
      </c>
      <c r="E47820">
        <v>12</v>
      </c>
      <c r="F47820" s="2">
        <v>42819.875</v>
      </c>
      <c r="G47820" s="2">
        <v>43184.875</v>
      </c>
    </row>
    <row r="47821" spans="1:7" x14ac:dyDescent="0.25">
      <c r="A47821">
        <v>2203146</v>
      </c>
      <c r="B47821">
        <v>1128852</v>
      </c>
      <c r="C47821" s="1" t="s">
        <v>7</v>
      </c>
      <c r="D47821" s="1" t="s">
        <v>9</v>
      </c>
      <c r="E47821">
        <v>12</v>
      </c>
      <c r="F47821" s="2">
        <v>42456.875</v>
      </c>
      <c r="G47821" s="2">
        <v>42456.875</v>
      </c>
    </row>
    <row r="47822" spans="1:7" x14ac:dyDescent="0.25">
      <c r="A47822">
        <v>2203148</v>
      </c>
      <c r="B47822">
        <v>1132896</v>
      </c>
      <c r="C47822" s="1" t="s">
        <v>7</v>
      </c>
      <c r="D47822" s="1" t="s">
        <v>9</v>
      </c>
      <c r="E47822">
        <v>12</v>
      </c>
      <c r="F47822" s="2">
        <v>42457.875</v>
      </c>
      <c r="G47822" s="2">
        <v>42822.875</v>
      </c>
    </row>
    <row r="47823" spans="1:7" x14ac:dyDescent="0.25">
      <c r="A47823">
        <v>2203157</v>
      </c>
      <c r="B47823">
        <v>1069988</v>
      </c>
      <c r="C47823" s="1" t="s">
        <v>7</v>
      </c>
      <c r="D47823" s="1" t="s">
        <v>9</v>
      </c>
      <c r="E47823">
        <v>12</v>
      </c>
      <c r="F47823" s="2">
        <v>42458.875</v>
      </c>
      <c r="G47823" s="2">
        <v>42823.875</v>
      </c>
    </row>
    <row r="47824" spans="1:7" x14ac:dyDescent="0.25">
      <c r="A47824">
        <v>2203160</v>
      </c>
      <c r="B47824">
        <v>1130102</v>
      </c>
      <c r="C47824" s="1" t="s">
        <v>7</v>
      </c>
      <c r="D47824" s="1" t="s">
        <v>9</v>
      </c>
      <c r="E47824">
        <v>12</v>
      </c>
      <c r="F47824" s="2">
        <v>42459.875</v>
      </c>
      <c r="G47824" s="2">
        <v>42459.875</v>
      </c>
    </row>
    <row r="47825" spans="1:7" x14ac:dyDescent="0.25">
      <c r="A47825">
        <v>2203161</v>
      </c>
      <c r="B47825">
        <v>1128282</v>
      </c>
      <c r="C47825" s="1" t="s">
        <v>10</v>
      </c>
      <c r="D47825" s="1" t="s">
        <v>9</v>
      </c>
      <c r="E47825">
        <v>12</v>
      </c>
      <c r="F47825" s="2">
        <v>43558.875</v>
      </c>
      <c r="G47825" s="2">
        <v>43924.875</v>
      </c>
    </row>
    <row r="47826" spans="1:7" x14ac:dyDescent="0.25">
      <c r="A47826">
        <v>2203162</v>
      </c>
      <c r="B47826">
        <v>1087528</v>
      </c>
      <c r="C47826" s="1" t="s">
        <v>10</v>
      </c>
      <c r="D47826" s="1" t="s">
        <v>9</v>
      </c>
      <c r="E47826">
        <v>12</v>
      </c>
      <c r="F47826" s="2">
        <v>42826.875</v>
      </c>
      <c r="G47826" s="2">
        <v>43191.875</v>
      </c>
    </row>
    <row r="47827" spans="1:7" x14ac:dyDescent="0.25">
      <c r="A47827">
        <v>2203164</v>
      </c>
      <c r="B47827">
        <v>1093778</v>
      </c>
      <c r="C47827" s="1" t="s">
        <v>10</v>
      </c>
      <c r="D47827" s="1" t="s">
        <v>9</v>
      </c>
      <c r="E47827">
        <v>12</v>
      </c>
      <c r="F47827" s="2">
        <v>42766.916666666664</v>
      </c>
      <c r="G47827" s="2">
        <v>43131.916666666664</v>
      </c>
    </row>
    <row r="47828" spans="1:7" x14ac:dyDescent="0.25">
      <c r="A47828">
        <v>2203166</v>
      </c>
      <c r="B47828">
        <v>1092701</v>
      </c>
      <c r="C47828" s="1" t="s">
        <v>7</v>
      </c>
      <c r="D47828" s="1" t="s">
        <v>9</v>
      </c>
      <c r="E47828">
        <v>12</v>
      </c>
      <c r="F47828" s="2">
        <v>42461.875</v>
      </c>
      <c r="G47828" s="2">
        <v>42461.875</v>
      </c>
    </row>
    <row r="47829" spans="1:7" x14ac:dyDescent="0.25">
      <c r="A47829">
        <v>2203167</v>
      </c>
      <c r="B47829">
        <v>1093782</v>
      </c>
      <c r="C47829" s="1" t="s">
        <v>7</v>
      </c>
      <c r="D47829" s="1" t="s">
        <v>9</v>
      </c>
      <c r="E47829">
        <v>12</v>
      </c>
      <c r="F47829" s="2">
        <v>42461.875</v>
      </c>
      <c r="G47829" s="2">
        <v>42461.875</v>
      </c>
    </row>
    <row r="47830" spans="1:7" x14ac:dyDescent="0.25">
      <c r="A47830">
        <v>2203168</v>
      </c>
      <c r="B47830">
        <v>1132901</v>
      </c>
      <c r="C47830" s="1" t="s">
        <v>7</v>
      </c>
      <c r="D47830" s="1" t="s">
        <v>9</v>
      </c>
      <c r="E47830">
        <v>12</v>
      </c>
      <c r="F47830" s="2">
        <v>42461.875</v>
      </c>
      <c r="G47830" s="2">
        <v>42461.875</v>
      </c>
    </row>
    <row r="47831" spans="1:7" x14ac:dyDescent="0.25">
      <c r="A47831">
        <v>2203169</v>
      </c>
      <c r="B47831">
        <v>1132902</v>
      </c>
      <c r="C47831" s="1" t="s">
        <v>10</v>
      </c>
      <c r="D47831" s="1" t="s">
        <v>9</v>
      </c>
      <c r="E47831">
        <v>12</v>
      </c>
      <c r="F47831" s="2">
        <v>43560.875</v>
      </c>
      <c r="G47831" s="2">
        <v>43926.875</v>
      </c>
    </row>
    <row r="47832" spans="1:7" x14ac:dyDescent="0.25">
      <c r="A47832">
        <v>2203172</v>
      </c>
      <c r="B47832">
        <v>1076409</v>
      </c>
      <c r="C47832" s="1" t="s">
        <v>7</v>
      </c>
      <c r="D47832" s="1" t="s">
        <v>9</v>
      </c>
      <c r="E47832">
        <v>12</v>
      </c>
      <c r="F47832" s="2">
        <v>42462.875</v>
      </c>
      <c r="G47832" s="2">
        <v>42827.875</v>
      </c>
    </row>
    <row r="47833" spans="1:7" x14ac:dyDescent="0.25">
      <c r="A47833">
        <v>2203173</v>
      </c>
      <c r="B47833">
        <v>1131247</v>
      </c>
      <c r="C47833" s="1" t="s">
        <v>10</v>
      </c>
      <c r="D47833" s="1" t="s">
        <v>9</v>
      </c>
      <c r="E47833">
        <v>12</v>
      </c>
      <c r="F47833" s="2">
        <v>43560.875</v>
      </c>
      <c r="G47833" s="2">
        <v>43926.875</v>
      </c>
    </row>
    <row r="47834" spans="1:7" x14ac:dyDescent="0.25">
      <c r="A47834">
        <v>2203176</v>
      </c>
      <c r="B47834">
        <v>1132903</v>
      </c>
      <c r="C47834" s="1" t="s">
        <v>7</v>
      </c>
      <c r="D47834" s="1" t="s">
        <v>9</v>
      </c>
      <c r="E47834">
        <v>12</v>
      </c>
      <c r="F47834" s="2">
        <v>42463.875</v>
      </c>
      <c r="G47834" s="2">
        <v>42463.875</v>
      </c>
    </row>
    <row r="47835" spans="1:7" x14ac:dyDescent="0.25">
      <c r="A47835">
        <v>2203181</v>
      </c>
      <c r="B47835">
        <v>1093789</v>
      </c>
      <c r="C47835" s="1" t="s">
        <v>10</v>
      </c>
      <c r="D47835" s="1" t="s">
        <v>9</v>
      </c>
      <c r="E47835">
        <v>12</v>
      </c>
      <c r="F47835" s="2">
        <v>43195.875</v>
      </c>
      <c r="G47835" s="2">
        <v>43560.875</v>
      </c>
    </row>
    <row r="47836" spans="1:7" x14ac:dyDescent="0.25">
      <c r="A47836">
        <v>2203189</v>
      </c>
      <c r="B47836">
        <v>1093796</v>
      </c>
      <c r="C47836" s="1" t="s">
        <v>7</v>
      </c>
      <c r="D47836" s="1" t="s">
        <v>9</v>
      </c>
      <c r="E47836">
        <v>12</v>
      </c>
      <c r="F47836" s="2">
        <v>42465.875</v>
      </c>
      <c r="G47836" s="2">
        <v>42465.875</v>
      </c>
    </row>
    <row r="47837" spans="1:7" x14ac:dyDescent="0.25">
      <c r="A47837">
        <v>2203190</v>
      </c>
      <c r="B47837">
        <v>1076005</v>
      </c>
      <c r="C47837" s="1" t="s">
        <v>7</v>
      </c>
      <c r="D47837" s="1" t="s">
        <v>9</v>
      </c>
      <c r="E47837">
        <v>12</v>
      </c>
      <c r="F47837" s="2">
        <v>44297.875</v>
      </c>
      <c r="G47837" s="2">
        <v>44662.875</v>
      </c>
    </row>
    <row r="47838" spans="1:7" x14ac:dyDescent="0.25">
      <c r="A47838">
        <v>2203192</v>
      </c>
      <c r="B47838">
        <v>1127872</v>
      </c>
      <c r="C47838" s="1" t="s">
        <v>7</v>
      </c>
      <c r="D47838" s="1" t="s">
        <v>9</v>
      </c>
      <c r="E47838">
        <v>12</v>
      </c>
      <c r="F47838" s="2">
        <v>42466.875</v>
      </c>
      <c r="G47838" s="2">
        <v>42831.875</v>
      </c>
    </row>
    <row r="47839" spans="1:7" x14ac:dyDescent="0.25">
      <c r="A47839">
        <v>2203195</v>
      </c>
      <c r="B47839">
        <v>1090924</v>
      </c>
      <c r="C47839" s="1" t="s">
        <v>10</v>
      </c>
      <c r="D47839" s="1" t="s">
        <v>9</v>
      </c>
      <c r="E47839">
        <v>12</v>
      </c>
      <c r="F47839" s="2">
        <v>42469.875</v>
      </c>
      <c r="G47839" s="2">
        <v>42833.875</v>
      </c>
    </row>
    <row r="47840" spans="1:7" x14ac:dyDescent="0.25">
      <c r="A47840">
        <v>2203196</v>
      </c>
      <c r="B47840">
        <v>1086187</v>
      </c>
      <c r="C47840" s="1" t="s">
        <v>10</v>
      </c>
      <c r="D47840" s="1" t="s">
        <v>9</v>
      </c>
      <c r="E47840">
        <v>12</v>
      </c>
      <c r="F47840" s="2">
        <v>42828.875</v>
      </c>
      <c r="G47840" s="2">
        <v>43193.875</v>
      </c>
    </row>
    <row r="47841" spans="1:7" x14ac:dyDescent="0.25">
      <c r="A47841">
        <v>2203208</v>
      </c>
      <c r="B47841">
        <v>1073535</v>
      </c>
      <c r="C47841" s="1" t="s">
        <v>10</v>
      </c>
      <c r="D47841" s="1" t="s">
        <v>9</v>
      </c>
      <c r="E47841">
        <v>12</v>
      </c>
      <c r="F47841" s="2">
        <v>43201.875</v>
      </c>
      <c r="G47841" s="2">
        <v>43566.875</v>
      </c>
    </row>
    <row r="47842" spans="1:7" x14ac:dyDescent="0.25">
      <c r="A47842">
        <v>2203211</v>
      </c>
      <c r="B47842">
        <v>1132911</v>
      </c>
      <c r="C47842" s="1" t="s">
        <v>10</v>
      </c>
      <c r="D47842" s="1" t="s">
        <v>9</v>
      </c>
      <c r="E47842">
        <v>12</v>
      </c>
      <c r="F47842" s="2">
        <v>43565.875</v>
      </c>
      <c r="G47842" s="2">
        <v>43931.875</v>
      </c>
    </row>
    <row r="47843" spans="1:7" x14ac:dyDescent="0.25">
      <c r="A47843">
        <v>2203219</v>
      </c>
      <c r="B47843">
        <v>1093810</v>
      </c>
      <c r="C47843" s="1" t="s">
        <v>10</v>
      </c>
      <c r="D47843" s="1" t="s">
        <v>9</v>
      </c>
      <c r="E47843">
        <v>12</v>
      </c>
      <c r="F47843" s="2">
        <v>43934.875</v>
      </c>
      <c r="G47843" s="2">
        <v>44299.875</v>
      </c>
    </row>
    <row r="47844" spans="1:7" x14ac:dyDescent="0.25">
      <c r="A47844">
        <v>2203220</v>
      </c>
      <c r="B47844">
        <v>1089652</v>
      </c>
      <c r="C47844" s="1" t="s">
        <v>10</v>
      </c>
      <c r="D47844" s="1" t="s">
        <v>9</v>
      </c>
      <c r="E47844">
        <v>12</v>
      </c>
      <c r="F47844" s="2">
        <v>43477.916666666664</v>
      </c>
      <c r="G47844" s="2">
        <v>43842.875</v>
      </c>
    </row>
    <row r="47845" spans="1:7" x14ac:dyDescent="0.25">
      <c r="A47845">
        <v>2203222</v>
      </c>
      <c r="B47845">
        <v>1078493</v>
      </c>
      <c r="C47845" s="1" t="s">
        <v>7</v>
      </c>
      <c r="D47845" s="1" t="s">
        <v>9</v>
      </c>
      <c r="E47845">
        <v>12</v>
      </c>
      <c r="F47845" s="2">
        <v>42470.875</v>
      </c>
      <c r="G47845" s="2">
        <v>42470.875</v>
      </c>
    </row>
    <row r="47846" spans="1:7" x14ac:dyDescent="0.25">
      <c r="A47846">
        <v>2203231</v>
      </c>
      <c r="B47846">
        <v>1089646</v>
      </c>
      <c r="C47846" s="1" t="s">
        <v>10</v>
      </c>
      <c r="D47846" s="1" t="s">
        <v>9</v>
      </c>
      <c r="E47846">
        <v>12</v>
      </c>
      <c r="F47846" s="2">
        <v>42839.875</v>
      </c>
      <c r="G47846" s="2">
        <v>43204.875</v>
      </c>
    </row>
    <row r="47847" spans="1:7" x14ac:dyDescent="0.25">
      <c r="A47847">
        <v>2203232</v>
      </c>
      <c r="B47847">
        <v>1130424</v>
      </c>
      <c r="C47847" s="1" t="s">
        <v>10</v>
      </c>
      <c r="D47847" s="1" t="s">
        <v>9</v>
      </c>
      <c r="E47847">
        <v>12</v>
      </c>
      <c r="F47847" s="2">
        <v>43572.875</v>
      </c>
      <c r="G47847" s="2">
        <v>43938.875</v>
      </c>
    </row>
    <row r="47848" spans="1:7" x14ac:dyDescent="0.25">
      <c r="A47848">
        <v>2203235</v>
      </c>
      <c r="B47848">
        <v>1132597</v>
      </c>
      <c r="C47848" s="1" t="s">
        <v>10</v>
      </c>
      <c r="D47848" s="1" t="s">
        <v>8</v>
      </c>
      <c r="E47848">
        <v>12</v>
      </c>
      <c r="F47848" s="2">
        <v>43261.875</v>
      </c>
      <c r="G47848" s="2">
        <v>43626.875</v>
      </c>
    </row>
    <row r="47849" spans="1:7" x14ac:dyDescent="0.25">
      <c r="A47849">
        <v>2203237</v>
      </c>
      <c r="B47849">
        <v>1093821</v>
      </c>
      <c r="C47849" s="1" t="s">
        <v>7</v>
      </c>
      <c r="D47849" s="1" t="s">
        <v>9</v>
      </c>
      <c r="E47849">
        <v>12</v>
      </c>
      <c r="F47849" s="2">
        <v>42475.875</v>
      </c>
      <c r="G47849" s="2">
        <v>42475.875</v>
      </c>
    </row>
    <row r="47850" spans="1:7" x14ac:dyDescent="0.25">
      <c r="A47850">
        <v>2203240</v>
      </c>
      <c r="B47850">
        <v>1079180</v>
      </c>
      <c r="C47850" s="1" t="s">
        <v>7</v>
      </c>
      <c r="D47850" s="1" t="s">
        <v>9</v>
      </c>
      <c r="E47850">
        <v>12</v>
      </c>
      <c r="F47850" s="2">
        <v>42477.875</v>
      </c>
      <c r="G47850" s="2">
        <v>42477.875</v>
      </c>
    </row>
    <row r="47851" spans="1:7" x14ac:dyDescent="0.25">
      <c r="A47851">
        <v>2203241</v>
      </c>
      <c r="B47851">
        <v>1132915</v>
      </c>
      <c r="C47851" s="1" t="s">
        <v>10</v>
      </c>
      <c r="D47851" s="1" t="s">
        <v>9</v>
      </c>
      <c r="E47851">
        <v>12</v>
      </c>
      <c r="F47851" s="2">
        <v>43209.875</v>
      </c>
      <c r="G47851" s="2">
        <v>43574.875</v>
      </c>
    </row>
    <row r="47852" spans="1:7" x14ac:dyDescent="0.25">
      <c r="A47852">
        <v>2203244</v>
      </c>
      <c r="B47852">
        <v>1085780</v>
      </c>
      <c r="C47852" s="1" t="s">
        <v>10</v>
      </c>
      <c r="D47852" s="1" t="s">
        <v>8</v>
      </c>
      <c r="E47852">
        <v>12</v>
      </c>
      <c r="F47852" s="2">
        <v>43211.875</v>
      </c>
      <c r="G47852" s="2">
        <v>43576.875</v>
      </c>
    </row>
    <row r="47853" spans="1:7" x14ac:dyDescent="0.25">
      <c r="A47853">
        <v>2203247</v>
      </c>
      <c r="B47853">
        <v>1066519</v>
      </c>
      <c r="C47853" s="1" t="s">
        <v>10</v>
      </c>
      <c r="D47853" s="1" t="s">
        <v>9</v>
      </c>
      <c r="E47853">
        <v>12</v>
      </c>
      <c r="F47853" s="2">
        <v>42846.875</v>
      </c>
      <c r="G47853" s="2">
        <v>43211.875</v>
      </c>
    </row>
    <row r="47854" spans="1:7" x14ac:dyDescent="0.25">
      <c r="A47854">
        <v>2203250</v>
      </c>
      <c r="B47854">
        <v>1093835</v>
      </c>
      <c r="C47854" s="1" t="s">
        <v>7</v>
      </c>
      <c r="D47854" s="1" t="s">
        <v>9</v>
      </c>
      <c r="E47854">
        <v>12</v>
      </c>
      <c r="F47854" s="2">
        <v>42483.875</v>
      </c>
      <c r="G47854" s="2">
        <v>42483.875</v>
      </c>
    </row>
    <row r="47855" spans="1:7" x14ac:dyDescent="0.25">
      <c r="A47855">
        <v>2203252</v>
      </c>
      <c r="B47855">
        <v>1090770</v>
      </c>
      <c r="C47855" s="1" t="s">
        <v>10</v>
      </c>
      <c r="D47855" s="1" t="s">
        <v>8</v>
      </c>
      <c r="E47855">
        <v>12</v>
      </c>
      <c r="F47855" s="2">
        <v>43582.875</v>
      </c>
      <c r="G47855" s="2">
        <v>43948.875</v>
      </c>
    </row>
    <row r="47856" spans="1:7" x14ac:dyDescent="0.25">
      <c r="A47856">
        <v>2203254</v>
      </c>
      <c r="B47856">
        <v>1093836</v>
      </c>
      <c r="C47856" s="1" t="s">
        <v>10</v>
      </c>
      <c r="D47856" s="1" t="s">
        <v>9</v>
      </c>
      <c r="E47856">
        <v>12</v>
      </c>
      <c r="F47856" s="2">
        <v>43218.875</v>
      </c>
      <c r="G47856" s="2">
        <v>43583.875</v>
      </c>
    </row>
    <row r="47857" spans="1:7" x14ac:dyDescent="0.25">
      <c r="A47857">
        <v>2203262</v>
      </c>
      <c r="B47857">
        <v>1132916</v>
      </c>
      <c r="C47857" s="1" t="s">
        <v>7</v>
      </c>
      <c r="D47857" s="1" t="s">
        <v>9</v>
      </c>
      <c r="E47857">
        <v>12</v>
      </c>
      <c r="F47857" s="2">
        <v>42485.875</v>
      </c>
      <c r="G47857" s="2">
        <v>42485.875</v>
      </c>
    </row>
    <row r="47858" spans="1:7" x14ac:dyDescent="0.25">
      <c r="A47858">
        <v>2203263</v>
      </c>
      <c r="B47858">
        <v>1132362</v>
      </c>
      <c r="C47858" s="1" t="s">
        <v>7</v>
      </c>
      <c r="D47858" s="1" t="s">
        <v>9</v>
      </c>
      <c r="E47858">
        <v>12</v>
      </c>
      <c r="F47858" s="2">
        <v>42485.875</v>
      </c>
      <c r="G47858" s="2">
        <v>42485.875</v>
      </c>
    </row>
    <row r="47859" spans="1:7" x14ac:dyDescent="0.25">
      <c r="A47859">
        <v>2203264</v>
      </c>
      <c r="B47859">
        <v>1071541</v>
      </c>
      <c r="C47859" s="1" t="s">
        <v>10</v>
      </c>
      <c r="D47859" s="1" t="s">
        <v>8</v>
      </c>
      <c r="E47859">
        <v>12</v>
      </c>
      <c r="F47859" s="2">
        <v>43004.875</v>
      </c>
      <c r="G47859" s="2">
        <v>43369.875</v>
      </c>
    </row>
    <row r="47860" spans="1:7" x14ac:dyDescent="0.25">
      <c r="A47860">
        <v>2203266</v>
      </c>
      <c r="B47860">
        <v>1093843</v>
      </c>
      <c r="C47860" s="1" t="s">
        <v>10</v>
      </c>
      <c r="D47860" s="1" t="s">
        <v>9</v>
      </c>
      <c r="E47860">
        <v>12</v>
      </c>
      <c r="F47860" s="2">
        <v>42851.875</v>
      </c>
      <c r="G47860" s="2">
        <v>43216.875</v>
      </c>
    </row>
    <row r="47861" spans="1:7" x14ac:dyDescent="0.25">
      <c r="A47861">
        <v>2203276</v>
      </c>
      <c r="B47861">
        <v>1089661</v>
      </c>
      <c r="C47861" s="1" t="s">
        <v>10</v>
      </c>
      <c r="D47861" s="1" t="s">
        <v>8</v>
      </c>
      <c r="E47861">
        <v>12</v>
      </c>
      <c r="F47861" s="2">
        <v>42974.875</v>
      </c>
      <c r="G47861" s="2">
        <v>43339.875</v>
      </c>
    </row>
    <row r="47862" spans="1:7" x14ac:dyDescent="0.25">
      <c r="A47862">
        <v>2203277</v>
      </c>
      <c r="B47862">
        <v>1066490</v>
      </c>
      <c r="C47862" s="1" t="s">
        <v>10</v>
      </c>
      <c r="D47862" s="1" t="s">
        <v>9</v>
      </c>
      <c r="E47862">
        <v>12</v>
      </c>
      <c r="F47862" s="2">
        <v>42639.875</v>
      </c>
      <c r="G47862" s="2">
        <v>43004.875</v>
      </c>
    </row>
    <row r="47863" spans="1:7" x14ac:dyDescent="0.25">
      <c r="A47863">
        <v>2203282</v>
      </c>
      <c r="B47863">
        <v>1127442</v>
      </c>
      <c r="C47863" s="1" t="s">
        <v>7</v>
      </c>
      <c r="D47863" s="1" t="s">
        <v>9</v>
      </c>
      <c r="E47863">
        <v>12</v>
      </c>
      <c r="F47863" s="2">
        <v>42486.875</v>
      </c>
      <c r="G47863" s="2">
        <v>42486.875</v>
      </c>
    </row>
    <row r="47864" spans="1:7" x14ac:dyDescent="0.25">
      <c r="A47864">
        <v>2203284</v>
      </c>
      <c r="B47864">
        <v>1072034</v>
      </c>
      <c r="C47864" s="1" t="s">
        <v>10</v>
      </c>
      <c r="D47864" s="1" t="s">
        <v>9</v>
      </c>
      <c r="E47864">
        <v>12</v>
      </c>
      <c r="F47864" s="2">
        <v>43738.875</v>
      </c>
      <c r="G47864" s="2">
        <v>44104.875</v>
      </c>
    </row>
    <row r="47865" spans="1:7" x14ac:dyDescent="0.25">
      <c r="A47865">
        <v>2203289</v>
      </c>
      <c r="B47865">
        <v>1078336</v>
      </c>
      <c r="C47865" s="1" t="s">
        <v>10</v>
      </c>
      <c r="D47865" s="1" t="s">
        <v>9</v>
      </c>
      <c r="E47865">
        <v>12</v>
      </c>
      <c r="F47865" s="2">
        <v>42486.875</v>
      </c>
      <c r="G47865" s="2">
        <v>42851.875</v>
      </c>
    </row>
    <row r="47866" spans="1:7" x14ac:dyDescent="0.25">
      <c r="A47866">
        <v>2203290</v>
      </c>
      <c r="B47866">
        <v>1132025</v>
      </c>
      <c r="C47866" s="1" t="s">
        <v>7</v>
      </c>
      <c r="D47866" s="1" t="s">
        <v>9</v>
      </c>
      <c r="E47866">
        <v>12</v>
      </c>
      <c r="F47866" s="2">
        <v>42486.875</v>
      </c>
      <c r="G47866" s="2">
        <v>42486.875</v>
      </c>
    </row>
    <row r="47867" spans="1:7" x14ac:dyDescent="0.25">
      <c r="A47867">
        <v>2203293</v>
      </c>
      <c r="B47867">
        <v>1127799</v>
      </c>
      <c r="C47867" s="1" t="s">
        <v>10</v>
      </c>
      <c r="D47867" s="1" t="s">
        <v>9</v>
      </c>
      <c r="E47867">
        <v>12</v>
      </c>
      <c r="F47867" s="2">
        <v>42486.875</v>
      </c>
      <c r="G47867" s="2">
        <v>42851.875</v>
      </c>
    </row>
    <row r="47868" spans="1:7" x14ac:dyDescent="0.25">
      <c r="A47868">
        <v>2203294</v>
      </c>
      <c r="B47868">
        <v>1089021</v>
      </c>
      <c r="C47868" s="1" t="s">
        <v>10</v>
      </c>
      <c r="D47868" s="1" t="s">
        <v>9</v>
      </c>
      <c r="E47868">
        <v>12</v>
      </c>
      <c r="F47868" s="2">
        <v>42486.875</v>
      </c>
      <c r="G47868" s="2">
        <v>42851.875</v>
      </c>
    </row>
    <row r="47869" spans="1:7" x14ac:dyDescent="0.25">
      <c r="A47869">
        <v>2203295</v>
      </c>
      <c r="B47869">
        <v>1131722</v>
      </c>
      <c r="C47869" s="1" t="s">
        <v>10</v>
      </c>
      <c r="D47869" s="1" t="s">
        <v>9</v>
      </c>
      <c r="E47869">
        <v>12</v>
      </c>
      <c r="F47869" s="2">
        <v>42486.875</v>
      </c>
      <c r="G47869" s="2">
        <v>42851.875</v>
      </c>
    </row>
    <row r="47870" spans="1:7" x14ac:dyDescent="0.25">
      <c r="A47870">
        <v>2203296</v>
      </c>
      <c r="B47870">
        <v>1131722</v>
      </c>
      <c r="C47870" s="1" t="s">
        <v>10</v>
      </c>
      <c r="D47870" s="1" t="s">
        <v>9</v>
      </c>
      <c r="E47870">
        <v>12</v>
      </c>
      <c r="F47870" s="2">
        <v>42486.875</v>
      </c>
      <c r="G47870" s="2">
        <v>42851.875</v>
      </c>
    </row>
    <row r="47871" spans="1:7" x14ac:dyDescent="0.25">
      <c r="A47871">
        <v>2203297</v>
      </c>
      <c r="B47871">
        <v>1131722</v>
      </c>
      <c r="C47871" s="1" t="s">
        <v>10</v>
      </c>
      <c r="D47871" s="1" t="s">
        <v>9</v>
      </c>
      <c r="E47871">
        <v>12</v>
      </c>
      <c r="F47871" s="2">
        <v>42486.875</v>
      </c>
      <c r="G47871" s="2">
        <v>42851.875</v>
      </c>
    </row>
    <row r="47872" spans="1:7" x14ac:dyDescent="0.25">
      <c r="A47872">
        <v>2203298</v>
      </c>
      <c r="B47872">
        <v>1080179</v>
      </c>
      <c r="C47872" s="1" t="s">
        <v>7</v>
      </c>
      <c r="D47872" s="1" t="s">
        <v>9</v>
      </c>
      <c r="E47872">
        <v>12</v>
      </c>
      <c r="F47872" s="2">
        <v>42487.875</v>
      </c>
      <c r="G47872" s="2">
        <v>42487.875</v>
      </c>
    </row>
    <row r="47873" spans="1:7" x14ac:dyDescent="0.25">
      <c r="A47873">
        <v>2203301</v>
      </c>
      <c r="B47873">
        <v>1074232</v>
      </c>
      <c r="C47873" s="1" t="s">
        <v>10</v>
      </c>
      <c r="D47873" s="1" t="s">
        <v>9</v>
      </c>
      <c r="E47873">
        <v>12</v>
      </c>
      <c r="F47873" s="2">
        <v>42487.875</v>
      </c>
      <c r="G47873" s="2">
        <v>42852.875</v>
      </c>
    </row>
    <row r="47874" spans="1:7" x14ac:dyDescent="0.25">
      <c r="A47874">
        <v>2203302</v>
      </c>
      <c r="B47874">
        <v>1074232</v>
      </c>
      <c r="C47874" s="1" t="s">
        <v>10</v>
      </c>
      <c r="D47874" s="1" t="s">
        <v>9</v>
      </c>
      <c r="E47874">
        <v>12</v>
      </c>
      <c r="F47874" s="2">
        <v>42487.875</v>
      </c>
      <c r="G47874" s="2">
        <v>42852.875</v>
      </c>
    </row>
    <row r="47875" spans="1:7" x14ac:dyDescent="0.25">
      <c r="A47875">
        <v>2203306</v>
      </c>
      <c r="B47875">
        <v>1128079</v>
      </c>
      <c r="C47875" s="1" t="s">
        <v>10</v>
      </c>
      <c r="D47875" s="1" t="s">
        <v>9</v>
      </c>
      <c r="E47875">
        <v>12</v>
      </c>
      <c r="F47875" s="2">
        <v>42487.875</v>
      </c>
      <c r="G47875" s="2">
        <v>42852.875</v>
      </c>
    </row>
    <row r="47876" spans="1:7" x14ac:dyDescent="0.25">
      <c r="A47876">
        <v>2203310</v>
      </c>
      <c r="B47876">
        <v>1070921</v>
      </c>
      <c r="C47876" s="1" t="s">
        <v>10</v>
      </c>
      <c r="D47876" s="1" t="s">
        <v>9</v>
      </c>
      <c r="E47876">
        <v>12</v>
      </c>
      <c r="F47876" s="2">
        <v>43364.875</v>
      </c>
      <c r="G47876" s="2">
        <v>43729.875</v>
      </c>
    </row>
    <row r="47877" spans="1:7" x14ac:dyDescent="0.25">
      <c r="A47877">
        <v>2203333</v>
      </c>
      <c r="B47877">
        <v>1091412</v>
      </c>
      <c r="C47877" s="1" t="s">
        <v>10</v>
      </c>
      <c r="D47877" s="1" t="s">
        <v>9</v>
      </c>
      <c r="E47877">
        <v>12</v>
      </c>
      <c r="F47877" s="2">
        <v>42476.875</v>
      </c>
      <c r="G47877" s="2">
        <v>42840.875</v>
      </c>
    </row>
    <row r="47878" spans="1:7" x14ac:dyDescent="0.25">
      <c r="A47878">
        <v>2203334</v>
      </c>
      <c r="B47878">
        <v>1091177</v>
      </c>
      <c r="C47878" s="1" t="s">
        <v>10</v>
      </c>
      <c r="D47878" s="1" t="s">
        <v>9</v>
      </c>
      <c r="E47878">
        <v>12</v>
      </c>
      <c r="F47878" s="2">
        <v>43127.916666666664</v>
      </c>
      <c r="G47878" s="2">
        <v>43492.916666666664</v>
      </c>
    </row>
    <row r="47879" spans="1:7" x14ac:dyDescent="0.25">
      <c r="A47879">
        <v>2203340</v>
      </c>
      <c r="B47879">
        <v>1093856</v>
      </c>
      <c r="C47879" s="1" t="s">
        <v>7</v>
      </c>
      <c r="D47879" s="1" t="s">
        <v>9</v>
      </c>
      <c r="E47879">
        <v>12</v>
      </c>
      <c r="F47879" s="2">
        <v>42487.875</v>
      </c>
      <c r="G47879" s="2">
        <v>42487.875</v>
      </c>
    </row>
    <row r="47880" spans="1:7" x14ac:dyDescent="0.25">
      <c r="A47880">
        <v>2203345</v>
      </c>
      <c r="B47880">
        <v>1081112</v>
      </c>
      <c r="C47880" s="1" t="s">
        <v>7</v>
      </c>
      <c r="D47880" s="1" t="s">
        <v>9</v>
      </c>
      <c r="E47880">
        <v>12</v>
      </c>
      <c r="F47880" s="2">
        <v>42487.875</v>
      </c>
      <c r="G47880" s="2">
        <v>42487.875</v>
      </c>
    </row>
    <row r="47881" spans="1:7" x14ac:dyDescent="0.25">
      <c r="A47881">
        <v>2203346</v>
      </c>
      <c r="B47881">
        <v>1128539</v>
      </c>
      <c r="C47881" s="1" t="s">
        <v>10</v>
      </c>
      <c r="D47881" s="1" t="s">
        <v>8</v>
      </c>
      <c r="E47881">
        <v>12</v>
      </c>
      <c r="F47881" s="2">
        <v>42853.875</v>
      </c>
      <c r="G47881" s="2">
        <v>43218.875</v>
      </c>
    </row>
    <row r="47882" spans="1:7" x14ac:dyDescent="0.25">
      <c r="A47882">
        <v>2203359</v>
      </c>
      <c r="B47882">
        <v>1088490</v>
      </c>
      <c r="C47882" s="1" t="s">
        <v>10</v>
      </c>
      <c r="D47882" s="1" t="s">
        <v>8</v>
      </c>
      <c r="E47882">
        <v>12</v>
      </c>
      <c r="F47882" s="2">
        <v>43129.916666666664</v>
      </c>
      <c r="G47882" s="2">
        <v>43494.916666666664</v>
      </c>
    </row>
    <row r="47883" spans="1:7" x14ac:dyDescent="0.25">
      <c r="A47883">
        <v>2203361</v>
      </c>
      <c r="B47883">
        <v>1091247</v>
      </c>
      <c r="C47883" s="1" t="s">
        <v>10</v>
      </c>
      <c r="D47883" s="1" t="s">
        <v>9</v>
      </c>
      <c r="E47883">
        <v>12</v>
      </c>
      <c r="F47883" s="2">
        <v>42763.916666666664</v>
      </c>
      <c r="G47883" s="2">
        <v>43128.916666666664</v>
      </c>
    </row>
    <row r="47884" spans="1:7" x14ac:dyDescent="0.25">
      <c r="A47884">
        <v>2203365</v>
      </c>
      <c r="B47884">
        <v>1071014</v>
      </c>
      <c r="C47884" s="1" t="s">
        <v>7</v>
      </c>
      <c r="D47884" s="1" t="s">
        <v>8</v>
      </c>
      <c r="E47884">
        <v>12</v>
      </c>
      <c r="F47884" s="2">
        <v>42488.875</v>
      </c>
      <c r="G47884" s="2">
        <v>42853.875</v>
      </c>
    </row>
    <row r="47885" spans="1:7" x14ac:dyDescent="0.25">
      <c r="A47885">
        <v>2203366</v>
      </c>
      <c r="B47885">
        <v>1093875</v>
      </c>
      <c r="C47885" s="1" t="s">
        <v>7</v>
      </c>
      <c r="D47885" s="1" t="s">
        <v>9</v>
      </c>
      <c r="E47885">
        <v>12</v>
      </c>
      <c r="F47885" s="2">
        <v>42488.875</v>
      </c>
      <c r="G47885" s="2">
        <v>42707.916666666664</v>
      </c>
    </row>
    <row r="47886" spans="1:7" x14ac:dyDescent="0.25">
      <c r="A47886">
        <v>2203371</v>
      </c>
      <c r="B47886">
        <v>1074846</v>
      </c>
      <c r="C47886" s="1" t="s">
        <v>7</v>
      </c>
      <c r="D47886" s="1" t="s">
        <v>8</v>
      </c>
      <c r="E47886">
        <v>12</v>
      </c>
      <c r="F47886" s="2">
        <v>42488.875</v>
      </c>
      <c r="G47886" s="2">
        <v>42853.875</v>
      </c>
    </row>
    <row r="47887" spans="1:7" x14ac:dyDescent="0.25">
      <c r="A47887">
        <v>2203372</v>
      </c>
      <c r="B47887">
        <v>1091183</v>
      </c>
      <c r="C47887" s="1" t="s">
        <v>7</v>
      </c>
      <c r="D47887" s="1" t="s">
        <v>8</v>
      </c>
      <c r="E47887">
        <v>12</v>
      </c>
      <c r="F47887" s="2">
        <v>42488.875</v>
      </c>
      <c r="G47887" s="2">
        <v>42853.875</v>
      </c>
    </row>
    <row r="47888" spans="1:7" x14ac:dyDescent="0.25">
      <c r="A47888">
        <v>2203375</v>
      </c>
      <c r="B47888">
        <v>1075225</v>
      </c>
      <c r="C47888" s="1" t="s">
        <v>10</v>
      </c>
      <c r="D47888" s="1" t="s">
        <v>8</v>
      </c>
      <c r="E47888">
        <v>12</v>
      </c>
      <c r="F47888" s="2">
        <v>42854.875</v>
      </c>
      <c r="G47888" s="2">
        <v>43219.875</v>
      </c>
    </row>
    <row r="47889" spans="1:7" x14ac:dyDescent="0.25">
      <c r="A47889">
        <v>2203376</v>
      </c>
      <c r="B47889">
        <v>1070744</v>
      </c>
      <c r="C47889" s="1" t="s">
        <v>7</v>
      </c>
      <c r="D47889" s="1" t="s">
        <v>8</v>
      </c>
      <c r="E47889">
        <v>12</v>
      </c>
      <c r="F47889" s="2">
        <v>42488.875</v>
      </c>
      <c r="G47889" s="2">
        <v>42707.916666666664</v>
      </c>
    </row>
    <row r="47890" spans="1:7" x14ac:dyDescent="0.25">
      <c r="A47890">
        <v>2203379</v>
      </c>
      <c r="B47890">
        <v>1090597</v>
      </c>
      <c r="C47890" s="1" t="s">
        <v>10</v>
      </c>
      <c r="D47890" s="1" t="s">
        <v>8</v>
      </c>
      <c r="E47890">
        <v>12</v>
      </c>
      <c r="F47890" s="2">
        <v>42854.875</v>
      </c>
      <c r="G47890" s="2">
        <v>43219.875</v>
      </c>
    </row>
    <row r="47891" spans="1:7" x14ac:dyDescent="0.25">
      <c r="A47891">
        <v>2203383</v>
      </c>
      <c r="B47891">
        <v>1131540</v>
      </c>
      <c r="C47891" s="1" t="s">
        <v>10</v>
      </c>
      <c r="D47891" s="1" t="s">
        <v>9</v>
      </c>
      <c r="E47891">
        <v>12</v>
      </c>
      <c r="F47891" s="2">
        <v>43861.875</v>
      </c>
      <c r="G47891" s="2">
        <v>44227.875</v>
      </c>
    </row>
    <row r="47892" spans="1:7" x14ac:dyDescent="0.25">
      <c r="A47892">
        <v>2203389</v>
      </c>
      <c r="B47892">
        <v>1080887</v>
      </c>
      <c r="C47892" s="1" t="s">
        <v>7</v>
      </c>
      <c r="D47892" s="1" t="s">
        <v>9</v>
      </c>
      <c r="E47892">
        <v>12</v>
      </c>
      <c r="F47892" s="2">
        <v>42488.875</v>
      </c>
      <c r="G47892" s="2">
        <v>42488.875</v>
      </c>
    </row>
    <row r="47893" spans="1:7" x14ac:dyDescent="0.25">
      <c r="A47893">
        <v>2203394</v>
      </c>
      <c r="B47893">
        <v>1074483</v>
      </c>
      <c r="C47893" s="1" t="s">
        <v>10</v>
      </c>
      <c r="D47893" s="1" t="s">
        <v>9</v>
      </c>
      <c r="E47893">
        <v>12</v>
      </c>
      <c r="F47893" s="2">
        <v>42764.916666666664</v>
      </c>
      <c r="G47893" s="2">
        <v>43129.916666666664</v>
      </c>
    </row>
    <row r="47894" spans="1:7" x14ac:dyDescent="0.25">
      <c r="A47894">
        <v>2203397</v>
      </c>
      <c r="B47894">
        <v>1073309</v>
      </c>
      <c r="C47894" s="1" t="s">
        <v>10</v>
      </c>
      <c r="D47894" s="1" t="s">
        <v>9</v>
      </c>
      <c r="E47894">
        <v>12</v>
      </c>
      <c r="F47894" s="2">
        <v>43542.875</v>
      </c>
      <c r="G47894" s="2">
        <v>43908.875</v>
      </c>
    </row>
    <row r="47895" spans="1:7" x14ac:dyDescent="0.25">
      <c r="A47895">
        <v>2203412</v>
      </c>
      <c r="B47895">
        <v>1075047</v>
      </c>
      <c r="C47895" s="1" t="s">
        <v>10</v>
      </c>
      <c r="D47895" s="1" t="s">
        <v>8</v>
      </c>
      <c r="E47895">
        <v>12</v>
      </c>
      <c r="F47895" s="2">
        <v>43008.875</v>
      </c>
      <c r="G47895" s="2">
        <v>43373.875</v>
      </c>
    </row>
    <row r="47896" spans="1:7" x14ac:dyDescent="0.25">
      <c r="A47896">
        <v>2203414</v>
      </c>
      <c r="B47896">
        <v>1079074</v>
      </c>
      <c r="C47896" s="1" t="s">
        <v>10</v>
      </c>
      <c r="D47896" s="1" t="s">
        <v>8</v>
      </c>
      <c r="E47896">
        <v>12</v>
      </c>
      <c r="F47896" s="2">
        <v>42489.875</v>
      </c>
      <c r="G47896" s="2">
        <v>42854.875</v>
      </c>
    </row>
    <row r="47897" spans="1:7" x14ac:dyDescent="0.25">
      <c r="A47897">
        <v>2203416</v>
      </c>
      <c r="B47897">
        <v>1068727</v>
      </c>
      <c r="C47897" s="1" t="s">
        <v>7</v>
      </c>
      <c r="D47897" s="1" t="s">
        <v>8</v>
      </c>
      <c r="E47897">
        <v>12</v>
      </c>
      <c r="F47897" s="2">
        <v>42489.875</v>
      </c>
      <c r="G47897" s="2">
        <v>42854.875</v>
      </c>
    </row>
    <row r="47898" spans="1:7" x14ac:dyDescent="0.25">
      <c r="A47898">
        <v>2203419</v>
      </c>
      <c r="B47898">
        <v>1085777</v>
      </c>
      <c r="C47898" s="1" t="s">
        <v>10</v>
      </c>
      <c r="D47898" s="1" t="s">
        <v>8</v>
      </c>
      <c r="E47898">
        <v>12</v>
      </c>
      <c r="F47898" s="2">
        <v>42489.875</v>
      </c>
      <c r="G47898" s="2">
        <v>42854.875</v>
      </c>
    </row>
    <row r="47899" spans="1:7" x14ac:dyDescent="0.25">
      <c r="A47899">
        <v>2203420</v>
      </c>
      <c r="B47899">
        <v>1080090</v>
      </c>
      <c r="C47899" s="1" t="s">
        <v>10</v>
      </c>
      <c r="D47899" s="1" t="s">
        <v>8</v>
      </c>
      <c r="E47899">
        <v>12</v>
      </c>
      <c r="F47899" s="2">
        <v>43130.916666666664</v>
      </c>
      <c r="G47899" s="2">
        <v>43495.916666666664</v>
      </c>
    </row>
    <row r="47900" spans="1:7" x14ac:dyDescent="0.25">
      <c r="A47900">
        <v>2203425</v>
      </c>
      <c r="B47900">
        <v>1087088</v>
      </c>
      <c r="C47900" s="1" t="s">
        <v>10</v>
      </c>
      <c r="D47900" s="1" t="s">
        <v>9</v>
      </c>
      <c r="E47900">
        <v>12</v>
      </c>
      <c r="F47900" s="2">
        <v>43740.875</v>
      </c>
      <c r="G47900" s="2">
        <v>44024.875</v>
      </c>
    </row>
    <row r="47901" spans="1:7" x14ac:dyDescent="0.25">
      <c r="A47901">
        <v>2203430</v>
      </c>
      <c r="B47901">
        <v>1093909</v>
      </c>
      <c r="C47901" s="1" t="s">
        <v>7</v>
      </c>
      <c r="D47901" s="1" t="s">
        <v>8</v>
      </c>
      <c r="E47901">
        <v>12</v>
      </c>
      <c r="F47901" s="2">
        <v>42489.875</v>
      </c>
      <c r="G47901" s="2">
        <v>42854.875</v>
      </c>
    </row>
    <row r="47902" spans="1:7" x14ac:dyDescent="0.25">
      <c r="A47902">
        <v>2203435</v>
      </c>
      <c r="B47902">
        <v>1090040</v>
      </c>
      <c r="C47902" s="1" t="s">
        <v>10</v>
      </c>
      <c r="D47902" s="1" t="s">
        <v>8</v>
      </c>
      <c r="E47902">
        <v>12</v>
      </c>
      <c r="F47902" s="2">
        <v>42764.916666666664</v>
      </c>
      <c r="G47902" s="2">
        <v>43129.916666666664</v>
      </c>
    </row>
    <row r="47903" spans="1:7" x14ac:dyDescent="0.25">
      <c r="A47903">
        <v>2203440</v>
      </c>
      <c r="B47903">
        <v>1090100</v>
      </c>
      <c r="C47903" s="1" t="s">
        <v>10</v>
      </c>
      <c r="D47903" s="1" t="s">
        <v>9</v>
      </c>
      <c r="E47903">
        <v>12</v>
      </c>
      <c r="F47903" s="2">
        <v>43633.875</v>
      </c>
      <c r="G47903" s="2">
        <v>43999.875</v>
      </c>
    </row>
    <row r="47904" spans="1:7" x14ac:dyDescent="0.25">
      <c r="A47904">
        <v>2203443</v>
      </c>
      <c r="B47904">
        <v>1078335</v>
      </c>
      <c r="C47904" s="1" t="s">
        <v>10</v>
      </c>
      <c r="D47904" s="1" t="s">
        <v>8</v>
      </c>
      <c r="E47904">
        <v>12</v>
      </c>
      <c r="F47904" s="2">
        <v>42489.875</v>
      </c>
      <c r="G47904" s="2">
        <v>42854.875</v>
      </c>
    </row>
    <row r="47905" spans="1:7" x14ac:dyDescent="0.25">
      <c r="A47905">
        <v>2203445</v>
      </c>
      <c r="B47905">
        <v>1092430</v>
      </c>
      <c r="C47905" s="1" t="s">
        <v>7</v>
      </c>
      <c r="D47905" s="1" t="s">
        <v>8</v>
      </c>
      <c r="E47905">
        <v>12</v>
      </c>
      <c r="F47905" s="2">
        <v>42489.875</v>
      </c>
      <c r="G47905" s="2">
        <v>42489.875</v>
      </c>
    </row>
    <row r="47906" spans="1:7" x14ac:dyDescent="0.25">
      <c r="A47906">
        <v>2203446</v>
      </c>
      <c r="B47906">
        <v>1078603</v>
      </c>
      <c r="C47906" s="1" t="s">
        <v>10</v>
      </c>
      <c r="D47906" s="1" t="s">
        <v>8</v>
      </c>
      <c r="E47906">
        <v>12</v>
      </c>
      <c r="F47906" s="2">
        <v>42489.875</v>
      </c>
      <c r="G47906" s="2">
        <v>42854.875</v>
      </c>
    </row>
    <row r="47907" spans="1:7" x14ac:dyDescent="0.25">
      <c r="A47907">
        <v>2203449</v>
      </c>
      <c r="B47907">
        <v>1084428</v>
      </c>
      <c r="C47907" s="1" t="s">
        <v>7</v>
      </c>
      <c r="D47907" s="1" t="s">
        <v>8</v>
      </c>
      <c r="E47907">
        <v>12</v>
      </c>
      <c r="F47907" s="2">
        <v>42490.875</v>
      </c>
      <c r="G47907" s="2">
        <v>42855.875</v>
      </c>
    </row>
    <row r="47908" spans="1:7" x14ac:dyDescent="0.25">
      <c r="A47908">
        <v>2203457</v>
      </c>
      <c r="B47908">
        <v>1085429</v>
      </c>
      <c r="C47908" s="1" t="s">
        <v>7</v>
      </c>
      <c r="D47908" s="1" t="s">
        <v>8</v>
      </c>
      <c r="E47908">
        <v>12</v>
      </c>
      <c r="F47908" s="2">
        <v>42490.875</v>
      </c>
      <c r="G47908" s="2">
        <v>42490.875</v>
      </c>
    </row>
    <row r="47909" spans="1:7" x14ac:dyDescent="0.25">
      <c r="A47909">
        <v>2203458</v>
      </c>
      <c r="B47909">
        <v>1091496</v>
      </c>
      <c r="C47909" s="1" t="s">
        <v>10</v>
      </c>
      <c r="D47909" s="1" t="s">
        <v>9</v>
      </c>
      <c r="E47909">
        <v>12</v>
      </c>
      <c r="F47909" s="2">
        <v>42856.875</v>
      </c>
      <c r="G47909" s="2">
        <v>43221.875</v>
      </c>
    </row>
    <row r="47910" spans="1:7" x14ac:dyDescent="0.25">
      <c r="A47910">
        <v>2203465</v>
      </c>
      <c r="B47910">
        <v>1132936</v>
      </c>
      <c r="C47910" s="1" t="s">
        <v>7</v>
      </c>
      <c r="D47910" s="1" t="s">
        <v>9</v>
      </c>
      <c r="E47910">
        <v>12</v>
      </c>
      <c r="F47910" s="2">
        <v>42490.875</v>
      </c>
      <c r="G47910" s="2">
        <v>42490.875</v>
      </c>
    </row>
    <row r="47911" spans="1:7" x14ac:dyDescent="0.25">
      <c r="A47911">
        <v>2203466</v>
      </c>
      <c r="B47911">
        <v>1093932</v>
      </c>
      <c r="C47911" s="1" t="s">
        <v>10</v>
      </c>
      <c r="D47911" s="1" t="s">
        <v>8</v>
      </c>
      <c r="E47911">
        <v>12</v>
      </c>
      <c r="F47911" s="2">
        <v>42490.875</v>
      </c>
      <c r="G47911" s="2">
        <v>42855.875</v>
      </c>
    </row>
    <row r="47912" spans="1:7" x14ac:dyDescent="0.25">
      <c r="A47912">
        <v>2203468</v>
      </c>
      <c r="B47912">
        <v>1078509</v>
      </c>
      <c r="C47912" s="1" t="s">
        <v>7</v>
      </c>
      <c r="D47912" s="1" t="s">
        <v>9</v>
      </c>
      <c r="E47912">
        <v>12</v>
      </c>
      <c r="F47912" s="2">
        <v>42490.875</v>
      </c>
      <c r="G47912" s="2">
        <v>42490.875</v>
      </c>
    </row>
    <row r="47913" spans="1:7" x14ac:dyDescent="0.25">
      <c r="A47913">
        <v>2203472</v>
      </c>
      <c r="B47913">
        <v>1127971</v>
      </c>
      <c r="C47913" s="1" t="s">
        <v>7</v>
      </c>
      <c r="D47913" s="1" t="s">
        <v>9</v>
      </c>
      <c r="E47913">
        <v>12</v>
      </c>
      <c r="F47913" s="2">
        <v>42490.875</v>
      </c>
      <c r="G47913" s="2">
        <v>42490.875</v>
      </c>
    </row>
    <row r="47914" spans="1:7" x14ac:dyDescent="0.25">
      <c r="A47914">
        <v>2203476</v>
      </c>
      <c r="B47914">
        <v>1078899</v>
      </c>
      <c r="C47914" s="1" t="s">
        <v>7</v>
      </c>
      <c r="D47914" s="1" t="s">
        <v>9</v>
      </c>
      <c r="E47914">
        <v>12</v>
      </c>
      <c r="F47914" s="2">
        <v>42491.875</v>
      </c>
      <c r="G47914" s="2">
        <v>42491.875</v>
      </c>
    </row>
    <row r="47915" spans="1:7" x14ac:dyDescent="0.25">
      <c r="A47915">
        <v>2203481</v>
      </c>
      <c r="B47915">
        <v>1129271</v>
      </c>
      <c r="C47915" s="1" t="s">
        <v>7</v>
      </c>
      <c r="D47915" s="1" t="s">
        <v>9</v>
      </c>
      <c r="E47915">
        <v>12</v>
      </c>
      <c r="F47915" s="2">
        <v>42491.875</v>
      </c>
      <c r="G47915" s="2">
        <v>42856.875</v>
      </c>
    </row>
    <row r="47916" spans="1:7" x14ac:dyDescent="0.25">
      <c r="A47916">
        <v>2203482</v>
      </c>
      <c r="B47916">
        <v>1132938</v>
      </c>
      <c r="C47916" s="1" t="s">
        <v>7</v>
      </c>
      <c r="D47916" s="1" t="s">
        <v>8</v>
      </c>
      <c r="E47916">
        <v>12</v>
      </c>
      <c r="F47916" s="2">
        <v>42491.875</v>
      </c>
      <c r="G47916" s="2">
        <v>42491.875</v>
      </c>
    </row>
    <row r="47917" spans="1:7" x14ac:dyDescent="0.25">
      <c r="A47917">
        <v>2203486</v>
      </c>
      <c r="B47917">
        <v>1088014</v>
      </c>
      <c r="C47917" s="1" t="s">
        <v>10</v>
      </c>
      <c r="D47917" s="1" t="s">
        <v>9</v>
      </c>
      <c r="E47917">
        <v>12</v>
      </c>
      <c r="F47917" s="2">
        <v>43010.875</v>
      </c>
      <c r="G47917" s="2">
        <v>43375.875</v>
      </c>
    </row>
    <row r="47918" spans="1:7" x14ac:dyDescent="0.25">
      <c r="A47918">
        <v>2203487</v>
      </c>
      <c r="B47918">
        <v>1129547</v>
      </c>
      <c r="C47918" s="1" t="s">
        <v>7</v>
      </c>
      <c r="D47918" s="1" t="s">
        <v>8</v>
      </c>
      <c r="E47918">
        <v>12</v>
      </c>
      <c r="F47918" s="2">
        <v>42491.875</v>
      </c>
      <c r="G47918" s="2">
        <v>42856.875</v>
      </c>
    </row>
    <row r="47919" spans="1:7" x14ac:dyDescent="0.25">
      <c r="A47919">
        <v>2203489</v>
      </c>
      <c r="B47919">
        <v>1072035</v>
      </c>
      <c r="C47919" s="1" t="s">
        <v>10</v>
      </c>
      <c r="D47919" s="1" t="s">
        <v>8</v>
      </c>
      <c r="E47919">
        <v>12</v>
      </c>
      <c r="F47919" s="2">
        <v>42980.875</v>
      </c>
      <c r="G47919" s="2">
        <v>43345.875</v>
      </c>
    </row>
    <row r="47920" spans="1:7" x14ac:dyDescent="0.25">
      <c r="A47920">
        <v>2203491</v>
      </c>
      <c r="B47920">
        <v>1069911</v>
      </c>
      <c r="C47920" s="1" t="s">
        <v>7</v>
      </c>
      <c r="D47920" s="1" t="s">
        <v>8</v>
      </c>
      <c r="E47920">
        <v>12</v>
      </c>
      <c r="F47920" s="2">
        <v>42491.875</v>
      </c>
      <c r="G47920" s="2">
        <v>42856.875</v>
      </c>
    </row>
    <row r="47921" spans="1:7" x14ac:dyDescent="0.25">
      <c r="A47921">
        <v>2203492</v>
      </c>
      <c r="B47921">
        <v>1076430</v>
      </c>
      <c r="C47921" s="1" t="s">
        <v>7</v>
      </c>
      <c r="D47921" s="1" t="s">
        <v>8</v>
      </c>
      <c r="E47921">
        <v>12</v>
      </c>
      <c r="F47921" s="2">
        <v>42491.875</v>
      </c>
      <c r="G47921" s="2">
        <v>42856.875</v>
      </c>
    </row>
    <row r="47922" spans="1:7" x14ac:dyDescent="0.25">
      <c r="A47922">
        <v>2203494</v>
      </c>
      <c r="B47922">
        <v>1128238</v>
      </c>
      <c r="C47922" s="1" t="s">
        <v>7</v>
      </c>
      <c r="D47922" s="1" t="s">
        <v>8</v>
      </c>
      <c r="E47922">
        <v>12</v>
      </c>
      <c r="F47922" s="2">
        <v>42492.875</v>
      </c>
      <c r="G47922" s="2">
        <v>42492.875</v>
      </c>
    </row>
    <row r="47923" spans="1:7" x14ac:dyDescent="0.25">
      <c r="A47923">
        <v>2203499</v>
      </c>
      <c r="B47923">
        <v>1074058</v>
      </c>
      <c r="C47923" s="1" t="s">
        <v>10</v>
      </c>
      <c r="D47923" s="1" t="s">
        <v>8</v>
      </c>
      <c r="E47923">
        <v>12</v>
      </c>
      <c r="F47923" s="2">
        <v>43224.875</v>
      </c>
      <c r="G47923" s="2">
        <v>43589.875</v>
      </c>
    </row>
    <row r="47924" spans="1:7" x14ac:dyDescent="0.25">
      <c r="A47924">
        <v>2203503</v>
      </c>
      <c r="B47924">
        <v>1081093</v>
      </c>
      <c r="C47924" s="1" t="s">
        <v>7</v>
      </c>
      <c r="D47924" s="1" t="s">
        <v>9</v>
      </c>
      <c r="E47924">
        <v>12</v>
      </c>
      <c r="F47924" s="2">
        <v>42492.875</v>
      </c>
      <c r="G47924" s="2">
        <v>42707.916666666664</v>
      </c>
    </row>
    <row r="47925" spans="1:7" x14ac:dyDescent="0.25">
      <c r="A47925">
        <v>2203512</v>
      </c>
      <c r="B47925">
        <v>1090234</v>
      </c>
      <c r="C47925" s="1" t="s">
        <v>7</v>
      </c>
      <c r="D47925" s="1" t="s">
        <v>9</v>
      </c>
      <c r="E47925">
        <v>12</v>
      </c>
      <c r="F47925" s="2">
        <v>42492.875</v>
      </c>
      <c r="G47925" s="2">
        <v>42492.875</v>
      </c>
    </row>
    <row r="47926" spans="1:7" x14ac:dyDescent="0.25">
      <c r="A47926">
        <v>2203513</v>
      </c>
      <c r="B47926">
        <v>1077631</v>
      </c>
      <c r="C47926" s="1" t="s">
        <v>7</v>
      </c>
      <c r="D47926" s="1" t="s">
        <v>8</v>
      </c>
      <c r="E47926">
        <v>12</v>
      </c>
      <c r="F47926" s="2">
        <v>42492.875</v>
      </c>
      <c r="G47926" s="2">
        <v>42857.875</v>
      </c>
    </row>
    <row r="47927" spans="1:7" x14ac:dyDescent="0.25">
      <c r="A47927">
        <v>2203514</v>
      </c>
      <c r="B47927">
        <v>1073835</v>
      </c>
      <c r="C47927" s="1" t="s">
        <v>10</v>
      </c>
      <c r="D47927" s="1" t="s">
        <v>8</v>
      </c>
      <c r="E47927">
        <v>12</v>
      </c>
      <c r="F47927" s="2">
        <v>42492.875</v>
      </c>
      <c r="G47927" s="2">
        <v>42857.875</v>
      </c>
    </row>
    <row r="47928" spans="1:7" x14ac:dyDescent="0.25">
      <c r="A47928">
        <v>2203519</v>
      </c>
      <c r="B47928">
        <v>1093960</v>
      </c>
      <c r="C47928" s="1" t="s">
        <v>10</v>
      </c>
      <c r="D47928" s="1" t="s">
        <v>8</v>
      </c>
      <c r="E47928">
        <v>12</v>
      </c>
      <c r="F47928" s="2">
        <v>42858.875</v>
      </c>
      <c r="G47928" s="2">
        <v>43223.875</v>
      </c>
    </row>
    <row r="47929" spans="1:7" x14ac:dyDescent="0.25">
      <c r="A47929">
        <v>2203525</v>
      </c>
      <c r="B47929">
        <v>1072331</v>
      </c>
      <c r="C47929" s="1" t="s">
        <v>10</v>
      </c>
      <c r="D47929" s="1" t="s">
        <v>9</v>
      </c>
      <c r="E47929">
        <v>12</v>
      </c>
      <c r="F47929" s="2">
        <v>42859.875</v>
      </c>
      <c r="G47929" s="2">
        <v>43224.875</v>
      </c>
    </row>
    <row r="47930" spans="1:7" x14ac:dyDescent="0.25">
      <c r="A47930">
        <v>2203526</v>
      </c>
      <c r="B47930">
        <v>1093965</v>
      </c>
      <c r="C47930" s="1" t="s">
        <v>7</v>
      </c>
      <c r="D47930" s="1" t="s">
        <v>9</v>
      </c>
      <c r="E47930">
        <v>12</v>
      </c>
      <c r="F47930" s="2">
        <v>42493.875</v>
      </c>
      <c r="G47930" s="2">
        <v>42493.875</v>
      </c>
    </row>
    <row r="47931" spans="1:7" x14ac:dyDescent="0.25">
      <c r="A47931">
        <v>2203527</v>
      </c>
      <c r="B47931">
        <v>1074770</v>
      </c>
      <c r="C47931" s="1" t="s">
        <v>10</v>
      </c>
      <c r="D47931" s="1" t="s">
        <v>8</v>
      </c>
      <c r="E47931">
        <v>12</v>
      </c>
      <c r="F47931" s="2">
        <v>42493.875</v>
      </c>
      <c r="G47931" s="2">
        <v>42858.875</v>
      </c>
    </row>
    <row r="47932" spans="1:7" x14ac:dyDescent="0.25">
      <c r="A47932">
        <v>2203529</v>
      </c>
      <c r="B47932">
        <v>1071178</v>
      </c>
      <c r="C47932" s="1" t="s">
        <v>10</v>
      </c>
      <c r="D47932" s="1" t="s">
        <v>8</v>
      </c>
      <c r="E47932">
        <v>12</v>
      </c>
      <c r="F47932" s="2">
        <v>43225.875</v>
      </c>
      <c r="G47932" s="2">
        <v>43590.875</v>
      </c>
    </row>
    <row r="47933" spans="1:7" x14ac:dyDescent="0.25">
      <c r="A47933">
        <v>2203531</v>
      </c>
      <c r="B47933">
        <v>1071090</v>
      </c>
      <c r="C47933" s="1" t="s">
        <v>10</v>
      </c>
      <c r="D47933" s="1" t="s">
        <v>8</v>
      </c>
      <c r="E47933">
        <v>12</v>
      </c>
      <c r="F47933" s="2">
        <v>42982.875</v>
      </c>
      <c r="G47933" s="2">
        <v>43347.875</v>
      </c>
    </row>
    <row r="47934" spans="1:7" x14ac:dyDescent="0.25">
      <c r="A47934">
        <v>2203540</v>
      </c>
      <c r="B47934">
        <v>1079475</v>
      </c>
      <c r="C47934" s="1" t="s">
        <v>10</v>
      </c>
      <c r="D47934" s="1" t="s">
        <v>9</v>
      </c>
      <c r="E47934">
        <v>12</v>
      </c>
      <c r="F47934" s="2">
        <v>43836.875</v>
      </c>
      <c r="G47934" s="2">
        <v>44202.875</v>
      </c>
    </row>
    <row r="47935" spans="1:7" x14ac:dyDescent="0.25">
      <c r="A47935">
        <v>2203541</v>
      </c>
      <c r="B47935">
        <v>1086162</v>
      </c>
      <c r="C47935" s="1" t="s">
        <v>10</v>
      </c>
      <c r="D47935" s="1" t="s">
        <v>9</v>
      </c>
      <c r="E47935">
        <v>12</v>
      </c>
      <c r="F47935" s="2">
        <v>42859.875</v>
      </c>
      <c r="G47935" s="2">
        <v>43224.875</v>
      </c>
    </row>
    <row r="47936" spans="1:7" x14ac:dyDescent="0.25">
      <c r="A47936">
        <v>2203543</v>
      </c>
      <c r="B47936">
        <v>1092341</v>
      </c>
      <c r="C47936" s="1" t="s">
        <v>10</v>
      </c>
      <c r="D47936" s="1" t="s">
        <v>9</v>
      </c>
      <c r="E47936">
        <v>12</v>
      </c>
      <c r="F47936" s="2">
        <v>43745.875</v>
      </c>
      <c r="G47936" s="2">
        <v>44111.875</v>
      </c>
    </row>
    <row r="47937" spans="1:7" x14ac:dyDescent="0.25">
      <c r="A47937">
        <v>2203547</v>
      </c>
      <c r="B47937">
        <v>1087350</v>
      </c>
      <c r="C47937" s="1" t="s">
        <v>10</v>
      </c>
      <c r="D47937" s="1" t="s">
        <v>8</v>
      </c>
      <c r="E47937">
        <v>12</v>
      </c>
      <c r="F47937" s="2">
        <v>42493.875</v>
      </c>
      <c r="G47937" s="2">
        <v>42858.875</v>
      </c>
    </row>
    <row r="47938" spans="1:7" x14ac:dyDescent="0.25">
      <c r="A47938">
        <v>2203550</v>
      </c>
      <c r="B47938">
        <v>1075929</v>
      </c>
      <c r="C47938" s="1" t="s">
        <v>7</v>
      </c>
      <c r="D47938" s="1" t="s">
        <v>9</v>
      </c>
      <c r="E47938">
        <v>12</v>
      </c>
      <c r="F47938" s="2">
        <v>42493.875</v>
      </c>
      <c r="G47938" s="2">
        <v>42493.875</v>
      </c>
    </row>
    <row r="47939" spans="1:7" x14ac:dyDescent="0.25">
      <c r="A47939">
        <v>2203552</v>
      </c>
      <c r="B47939">
        <v>1093980</v>
      </c>
      <c r="C47939" s="1" t="s">
        <v>7</v>
      </c>
      <c r="D47939" s="1" t="s">
        <v>9</v>
      </c>
      <c r="E47939">
        <v>12</v>
      </c>
      <c r="F47939" s="2">
        <v>42493.875</v>
      </c>
      <c r="G47939" s="2">
        <v>42707.916666666664</v>
      </c>
    </row>
    <row r="47940" spans="1:7" x14ac:dyDescent="0.25">
      <c r="A47940">
        <v>2203554</v>
      </c>
      <c r="B47940">
        <v>1076200</v>
      </c>
      <c r="C47940" s="1" t="s">
        <v>7</v>
      </c>
      <c r="D47940" s="1" t="s">
        <v>9</v>
      </c>
      <c r="E47940">
        <v>12</v>
      </c>
      <c r="F47940" s="2">
        <v>42493.875</v>
      </c>
      <c r="G47940" s="2">
        <v>42493.875</v>
      </c>
    </row>
    <row r="47941" spans="1:7" x14ac:dyDescent="0.25">
      <c r="A47941">
        <v>2203558</v>
      </c>
      <c r="B47941">
        <v>1083166</v>
      </c>
      <c r="C47941" s="1" t="s">
        <v>7</v>
      </c>
      <c r="D47941" s="1" t="s">
        <v>8</v>
      </c>
      <c r="E47941">
        <v>12</v>
      </c>
      <c r="F47941" s="2">
        <v>42493.875</v>
      </c>
      <c r="G47941" s="2">
        <v>42858.875</v>
      </c>
    </row>
    <row r="47942" spans="1:7" x14ac:dyDescent="0.25">
      <c r="A47942">
        <v>2203560</v>
      </c>
      <c r="B47942">
        <v>1132945</v>
      </c>
      <c r="C47942" s="1" t="s">
        <v>10</v>
      </c>
      <c r="D47942" s="1" t="s">
        <v>8</v>
      </c>
      <c r="E47942">
        <v>12</v>
      </c>
      <c r="F47942" s="2">
        <v>42493.875</v>
      </c>
      <c r="G47942" s="2">
        <v>42858.875</v>
      </c>
    </row>
    <row r="47943" spans="1:7" x14ac:dyDescent="0.25">
      <c r="A47943">
        <v>2203574</v>
      </c>
      <c r="B47943">
        <v>1069604</v>
      </c>
      <c r="C47943" s="1" t="s">
        <v>7</v>
      </c>
      <c r="D47943" s="1" t="s">
        <v>8</v>
      </c>
      <c r="E47943">
        <v>12</v>
      </c>
      <c r="F47943" s="2">
        <v>42494.875</v>
      </c>
      <c r="G47943" s="2">
        <v>42859.875</v>
      </c>
    </row>
    <row r="47944" spans="1:7" x14ac:dyDescent="0.25">
      <c r="A47944">
        <v>2203578</v>
      </c>
      <c r="B47944">
        <v>1130897</v>
      </c>
      <c r="C47944" s="1" t="s">
        <v>7</v>
      </c>
      <c r="D47944" s="1" t="s">
        <v>8</v>
      </c>
      <c r="E47944">
        <v>12</v>
      </c>
      <c r="F47944" s="2">
        <v>42494.875</v>
      </c>
      <c r="G47944" s="2">
        <v>42859.875</v>
      </c>
    </row>
    <row r="47945" spans="1:7" x14ac:dyDescent="0.25">
      <c r="A47945">
        <v>2203580</v>
      </c>
      <c r="B47945">
        <v>1093997</v>
      </c>
      <c r="C47945" s="1" t="s">
        <v>7</v>
      </c>
      <c r="D47945" s="1" t="s">
        <v>9</v>
      </c>
      <c r="E47945">
        <v>12</v>
      </c>
      <c r="F47945" s="2">
        <v>42494.875</v>
      </c>
      <c r="G47945" s="2">
        <v>42494.875</v>
      </c>
    </row>
    <row r="47946" spans="1:7" x14ac:dyDescent="0.25">
      <c r="A47946">
        <v>2203581</v>
      </c>
      <c r="B47946">
        <v>1132350</v>
      </c>
      <c r="C47946" s="1" t="s">
        <v>10</v>
      </c>
      <c r="D47946" s="1" t="s">
        <v>9</v>
      </c>
      <c r="E47946">
        <v>12</v>
      </c>
      <c r="F47946" s="2">
        <v>43592.875</v>
      </c>
      <c r="G47946" s="2">
        <v>43958.875</v>
      </c>
    </row>
    <row r="47947" spans="1:7" x14ac:dyDescent="0.25">
      <c r="A47947">
        <v>2203590</v>
      </c>
      <c r="B47947">
        <v>1082821</v>
      </c>
      <c r="C47947" s="1" t="s">
        <v>7</v>
      </c>
      <c r="D47947" s="1" t="s">
        <v>8</v>
      </c>
      <c r="E47947">
        <v>12</v>
      </c>
      <c r="F47947" s="2">
        <v>42494.875</v>
      </c>
      <c r="G47947" s="2">
        <v>42859.875</v>
      </c>
    </row>
    <row r="47948" spans="1:7" x14ac:dyDescent="0.25">
      <c r="A47948">
        <v>2203592</v>
      </c>
      <c r="B47948">
        <v>1081537</v>
      </c>
      <c r="C47948" s="1" t="s">
        <v>10</v>
      </c>
      <c r="D47948" s="1" t="s">
        <v>8</v>
      </c>
      <c r="E47948">
        <v>12</v>
      </c>
      <c r="F47948" s="2">
        <v>42494.875</v>
      </c>
      <c r="G47948" s="2">
        <v>42859.875</v>
      </c>
    </row>
    <row r="47949" spans="1:7" x14ac:dyDescent="0.25">
      <c r="A47949">
        <v>2203596</v>
      </c>
      <c r="B47949">
        <v>1094006</v>
      </c>
      <c r="C47949" s="1" t="s">
        <v>7</v>
      </c>
      <c r="D47949" s="1" t="s">
        <v>9</v>
      </c>
      <c r="E47949">
        <v>12</v>
      </c>
      <c r="F47949" s="2">
        <v>42494.875</v>
      </c>
      <c r="G47949" s="2">
        <v>42494.875</v>
      </c>
    </row>
    <row r="47950" spans="1:7" x14ac:dyDescent="0.25">
      <c r="A47950">
        <v>2203597</v>
      </c>
      <c r="B47950">
        <v>1094008</v>
      </c>
      <c r="C47950" s="1" t="s">
        <v>10</v>
      </c>
      <c r="D47950" s="1" t="s">
        <v>8</v>
      </c>
      <c r="E47950">
        <v>12</v>
      </c>
      <c r="F47950" s="2">
        <v>42494.875</v>
      </c>
      <c r="G47950" s="2">
        <v>42859.875</v>
      </c>
    </row>
    <row r="47951" spans="1:7" x14ac:dyDescent="0.25">
      <c r="A47951">
        <v>2203600</v>
      </c>
      <c r="B47951">
        <v>1094012</v>
      </c>
      <c r="C47951" s="1" t="s">
        <v>7</v>
      </c>
      <c r="D47951" s="1" t="s">
        <v>8</v>
      </c>
      <c r="E47951">
        <v>12</v>
      </c>
      <c r="F47951" s="2">
        <v>42494.875</v>
      </c>
      <c r="G47951" s="2">
        <v>42859.875</v>
      </c>
    </row>
    <row r="47952" spans="1:7" x14ac:dyDescent="0.25">
      <c r="A47952">
        <v>2203603</v>
      </c>
      <c r="B47952">
        <v>1092248</v>
      </c>
      <c r="C47952" s="1" t="s">
        <v>7</v>
      </c>
      <c r="D47952" s="1" t="s">
        <v>9</v>
      </c>
      <c r="E47952">
        <v>12</v>
      </c>
      <c r="F47952" s="2">
        <v>42495.875</v>
      </c>
      <c r="G47952" s="2">
        <v>42495.875</v>
      </c>
    </row>
    <row r="47953" spans="1:7" x14ac:dyDescent="0.25">
      <c r="A47953">
        <v>2203610</v>
      </c>
      <c r="B47953">
        <v>1141196</v>
      </c>
      <c r="C47953" s="1" t="s">
        <v>7</v>
      </c>
      <c r="D47953" s="1" t="s">
        <v>8</v>
      </c>
      <c r="E47953">
        <v>12</v>
      </c>
      <c r="F47953" s="2">
        <v>42495.875</v>
      </c>
      <c r="G47953" s="2">
        <v>42495.875</v>
      </c>
    </row>
    <row r="47954" spans="1:7" x14ac:dyDescent="0.25">
      <c r="A47954">
        <v>2203612</v>
      </c>
      <c r="B47954">
        <v>1094017</v>
      </c>
      <c r="C47954" s="1" t="s">
        <v>10</v>
      </c>
      <c r="D47954" s="1" t="s">
        <v>8</v>
      </c>
      <c r="E47954">
        <v>12</v>
      </c>
      <c r="F47954" s="2">
        <v>42495.875</v>
      </c>
      <c r="G47954" s="2">
        <v>42860.875</v>
      </c>
    </row>
    <row r="47955" spans="1:7" x14ac:dyDescent="0.25">
      <c r="A47955">
        <v>2203614</v>
      </c>
      <c r="B47955">
        <v>1094020</v>
      </c>
      <c r="C47955" s="1" t="s">
        <v>10</v>
      </c>
      <c r="D47955" s="1" t="s">
        <v>8</v>
      </c>
      <c r="E47955">
        <v>12</v>
      </c>
      <c r="F47955" s="2">
        <v>43472.916666666664</v>
      </c>
      <c r="G47955" s="2">
        <v>43837.875</v>
      </c>
    </row>
    <row r="47956" spans="1:7" x14ac:dyDescent="0.25">
      <c r="A47956">
        <v>2203616</v>
      </c>
      <c r="B47956">
        <v>1085804</v>
      </c>
      <c r="C47956" s="1" t="s">
        <v>7</v>
      </c>
      <c r="D47956" s="1" t="s">
        <v>8</v>
      </c>
      <c r="E47956">
        <v>12</v>
      </c>
      <c r="F47956" s="2">
        <v>42495.875</v>
      </c>
      <c r="G47956" s="2">
        <v>42860.875</v>
      </c>
    </row>
    <row r="47957" spans="1:7" x14ac:dyDescent="0.25">
      <c r="A47957">
        <v>2203625</v>
      </c>
      <c r="B47957">
        <v>1094029</v>
      </c>
      <c r="C47957" s="1" t="s">
        <v>7</v>
      </c>
      <c r="D47957" s="1" t="s">
        <v>8</v>
      </c>
      <c r="E47957">
        <v>12</v>
      </c>
      <c r="F47957" s="2">
        <v>42496.875</v>
      </c>
      <c r="G47957" s="2">
        <v>42496.875</v>
      </c>
    </row>
    <row r="47958" spans="1:7" x14ac:dyDescent="0.25">
      <c r="A47958">
        <v>2203636</v>
      </c>
      <c r="B47958">
        <v>1089147</v>
      </c>
      <c r="C47958" s="1" t="s">
        <v>10</v>
      </c>
      <c r="D47958" s="1" t="s">
        <v>9</v>
      </c>
      <c r="E47958">
        <v>12</v>
      </c>
      <c r="F47958" s="2">
        <v>44114.875</v>
      </c>
      <c r="G47958" s="2">
        <v>44479.875</v>
      </c>
    </row>
    <row r="47959" spans="1:7" x14ac:dyDescent="0.25">
      <c r="A47959">
        <v>2203640</v>
      </c>
      <c r="B47959">
        <v>1078384</v>
      </c>
      <c r="C47959" s="1" t="s">
        <v>10</v>
      </c>
      <c r="D47959" s="1" t="s">
        <v>8</v>
      </c>
      <c r="E47959">
        <v>12</v>
      </c>
      <c r="F47959" s="2">
        <v>42496.875</v>
      </c>
      <c r="G47959" s="2">
        <v>42861.875</v>
      </c>
    </row>
    <row r="47960" spans="1:7" x14ac:dyDescent="0.25">
      <c r="A47960">
        <v>2203641</v>
      </c>
      <c r="B47960">
        <v>1132059</v>
      </c>
      <c r="C47960" s="1" t="s">
        <v>10</v>
      </c>
      <c r="D47960" s="1" t="s">
        <v>9</v>
      </c>
      <c r="E47960">
        <v>12</v>
      </c>
      <c r="F47960" s="2">
        <v>43627.875</v>
      </c>
      <c r="G47960" s="2">
        <v>43993.875</v>
      </c>
    </row>
    <row r="47961" spans="1:7" x14ac:dyDescent="0.25">
      <c r="A47961">
        <v>2203644</v>
      </c>
      <c r="B47961">
        <v>1094045</v>
      </c>
      <c r="C47961" s="1" t="s">
        <v>7</v>
      </c>
      <c r="D47961" s="1" t="s">
        <v>8</v>
      </c>
      <c r="E47961">
        <v>12</v>
      </c>
      <c r="F47961" s="2">
        <v>42497.875</v>
      </c>
      <c r="G47961" s="2">
        <v>42497.875</v>
      </c>
    </row>
    <row r="47962" spans="1:7" x14ac:dyDescent="0.25">
      <c r="A47962">
        <v>2203652</v>
      </c>
      <c r="B47962">
        <v>1092845</v>
      </c>
      <c r="C47962" s="1" t="s">
        <v>7</v>
      </c>
      <c r="D47962" s="1" t="s">
        <v>8</v>
      </c>
      <c r="E47962">
        <v>12</v>
      </c>
      <c r="F47962" s="2">
        <v>42497.875</v>
      </c>
      <c r="G47962" s="2">
        <v>42862.875</v>
      </c>
    </row>
    <row r="47963" spans="1:7" x14ac:dyDescent="0.25">
      <c r="A47963">
        <v>2203659</v>
      </c>
      <c r="B47963">
        <v>1132366</v>
      </c>
      <c r="C47963" s="1" t="s">
        <v>10</v>
      </c>
      <c r="D47963" s="1" t="s">
        <v>8</v>
      </c>
      <c r="E47963">
        <v>12</v>
      </c>
      <c r="F47963" s="2">
        <v>43017.875</v>
      </c>
      <c r="G47963" s="2">
        <v>43382.875</v>
      </c>
    </row>
    <row r="47964" spans="1:7" x14ac:dyDescent="0.25">
      <c r="A47964">
        <v>3041022</v>
      </c>
      <c r="B47964">
        <v>1576612</v>
      </c>
      <c r="C47964" s="1" t="s">
        <v>11</v>
      </c>
      <c r="D47964" s="1" t="s">
        <v>9</v>
      </c>
      <c r="E47964">
        <v>12</v>
      </c>
      <c r="F47964" s="2">
        <v>44705.875</v>
      </c>
      <c r="G47964" s="2">
        <v>45070.875</v>
      </c>
    </row>
    <row r="47965" spans="1:7" x14ac:dyDescent="0.25">
      <c r="A47965">
        <v>3059603</v>
      </c>
      <c r="B47965">
        <v>1580785</v>
      </c>
      <c r="C47965" s="1" t="s">
        <v>11</v>
      </c>
      <c r="D47965" s="1" t="s">
        <v>9</v>
      </c>
      <c r="E47965">
        <v>12</v>
      </c>
      <c r="F47965" s="2">
        <v>44709.875</v>
      </c>
      <c r="G47965" s="2">
        <v>45074.875</v>
      </c>
    </row>
    <row r="47966" spans="1:7" x14ac:dyDescent="0.25">
      <c r="A47966">
        <v>3152593</v>
      </c>
      <c r="B47966">
        <v>1613013</v>
      </c>
      <c r="C47966" s="1" t="s">
        <v>12</v>
      </c>
      <c r="D47966" s="1" t="s">
        <v>8</v>
      </c>
      <c r="E47966">
        <v>12</v>
      </c>
      <c r="F47966" s="2">
        <v>44740.875</v>
      </c>
      <c r="G47966" s="2">
        <v>45105.875</v>
      </c>
    </row>
    <row r="47967" spans="1:7" x14ac:dyDescent="0.25">
      <c r="A47967">
        <v>3152664</v>
      </c>
      <c r="B47967">
        <v>1610801</v>
      </c>
      <c r="C47967" s="1" t="s">
        <v>11</v>
      </c>
      <c r="D47967" s="1" t="s">
        <v>8</v>
      </c>
      <c r="E47967">
        <v>12</v>
      </c>
      <c r="F47967" s="2">
        <v>44740.875</v>
      </c>
      <c r="G47967" s="2">
        <v>45135.875</v>
      </c>
    </row>
    <row r="47968" spans="1:7" x14ac:dyDescent="0.25">
      <c r="A47968">
        <v>3152706</v>
      </c>
      <c r="B47968">
        <v>1165428</v>
      </c>
      <c r="C47968" s="1" t="s">
        <v>11</v>
      </c>
      <c r="D47968" s="1" t="s">
        <v>9</v>
      </c>
      <c r="E47968">
        <v>6</v>
      </c>
      <c r="F47968" s="2">
        <v>44740.875</v>
      </c>
      <c r="G47968" s="2">
        <v>44923.875</v>
      </c>
    </row>
    <row r="47969" spans="1:7" x14ac:dyDescent="0.25">
      <c r="A47969">
        <v>3152739</v>
      </c>
      <c r="B47969">
        <v>1615255</v>
      </c>
      <c r="C47969" s="1" t="s">
        <v>11</v>
      </c>
      <c r="D47969" s="1" t="s">
        <v>8</v>
      </c>
      <c r="E47969">
        <v>12</v>
      </c>
      <c r="F47969" s="2">
        <v>44740.875</v>
      </c>
      <c r="G47969" s="2">
        <v>45105.875</v>
      </c>
    </row>
    <row r="47970" spans="1:7" x14ac:dyDescent="0.25">
      <c r="A47970">
        <v>2772159</v>
      </c>
      <c r="B47970">
        <v>1303451</v>
      </c>
      <c r="C47970" s="1" t="s">
        <v>7</v>
      </c>
      <c r="D47970" s="1" t="s">
        <v>9</v>
      </c>
      <c r="E47970">
        <v>12</v>
      </c>
      <c r="F47970" s="2">
        <v>44558.875</v>
      </c>
      <c r="G47970" s="2">
        <v>44923.875</v>
      </c>
    </row>
    <row r="47971" spans="1:7" x14ac:dyDescent="0.25">
      <c r="A47971">
        <v>2772181</v>
      </c>
      <c r="B47971">
        <v>1302940</v>
      </c>
      <c r="C47971" s="1" t="s">
        <v>11</v>
      </c>
      <c r="D47971" s="1" t="s">
        <v>8</v>
      </c>
      <c r="E47971">
        <v>12</v>
      </c>
      <c r="F47971" s="2">
        <v>44558.875</v>
      </c>
      <c r="G47971" s="2">
        <v>44923.875</v>
      </c>
    </row>
    <row r="47972" spans="1:7" x14ac:dyDescent="0.25">
      <c r="A47972">
        <v>2772203</v>
      </c>
      <c r="B47972">
        <v>1069340</v>
      </c>
      <c r="C47972" s="1" t="s">
        <v>7</v>
      </c>
      <c r="D47972" s="1" t="s">
        <v>8</v>
      </c>
      <c r="E47972">
        <v>12</v>
      </c>
      <c r="F47972" s="2">
        <v>44558.875</v>
      </c>
      <c r="G47972" s="2">
        <v>44923.875</v>
      </c>
    </row>
    <row r="47973" spans="1:7" x14ac:dyDescent="0.25">
      <c r="A47973">
        <v>2772188</v>
      </c>
      <c r="B47973">
        <v>1130256</v>
      </c>
      <c r="C47973" s="1" t="s">
        <v>7</v>
      </c>
      <c r="D47973" s="1" t="s">
        <v>9</v>
      </c>
      <c r="E47973">
        <v>12</v>
      </c>
      <c r="F47973" s="2">
        <v>44558.875</v>
      </c>
      <c r="G47973" s="2">
        <v>44923.875</v>
      </c>
    </row>
    <row r="47974" spans="1:7" x14ac:dyDescent="0.25">
      <c r="A47974">
        <v>3381734</v>
      </c>
      <c r="B47974">
        <v>1078423</v>
      </c>
      <c r="C47974" s="1" t="s">
        <v>7</v>
      </c>
      <c r="D47974" s="1" t="s">
        <v>9</v>
      </c>
      <c r="E47974">
        <v>6</v>
      </c>
      <c r="F47974" s="2">
        <v>44860.875</v>
      </c>
      <c r="G47974" s="2">
        <v>45042.875</v>
      </c>
    </row>
    <row r="47975" spans="1:7" x14ac:dyDescent="0.25">
      <c r="A47975">
        <v>2203662</v>
      </c>
      <c r="B47975">
        <v>1078565</v>
      </c>
      <c r="C47975" s="1" t="s">
        <v>10</v>
      </c>
      <c r="D47975" s="1" t="s">
        <v>8</v>
      </c>
      <c r="E47975">
        <v>12</v>
      </c>
      <c r="F47975" s="2">
        <v>43017.875</v>
      </c>
      <c r="G47975" s="2">
        <v>43382.875</v>
      </c>
    </row>
    <row r="47976" spans="1:7" x14ac:dyDescent="0.25">
      <c r="A47976">
        <v>2203664</v>
      </c>
      <c r="B47976">
        <v>1132950</v>
      </c>
      <c r="C47976" s="1" t="s">
        <v>7</v>
      </c>
      <c r="D47976" s="1" t="s">
        <v>8</v>
      </c>
      <c r="E47976">
        <v>12</v>
      </c>
      <c r="F47976" s="2">
        <v>42498.875</v>
      </c>
      <c r="G47976" s="2">
        <v>42863.875</v>
      </c>
    </row>
    <row r="47977" spans="1:7" x14ac:dyDescent="0.25">
      <c r="A47977">
        <v>2203665</v>
      </c>
      <c r="B47977">
        <v>1069825</v>
      </c>
      <c r="C47977" s="1" t="s">
        <v>7</v>
      </c>
      <c r="D47977" s="1" t="s">
        <v>8</v>
      </c>
      <c r="E47977">
        <v>12</v>
      </c>
      <c r="F47977" s="2">
        <v>42498.875</v>
      </c>
      <c r="G47977" s="2">
        <v>42863.875</v>
      </c>
    </row>
    <row r="47978" spans="1:7" x14ac:dyDescent="0.25">
      <c r="A47978">
        <v>2203666</v>
      </c>
      <c r="B47978">
        <v>1073285</v>
      </c>
      <c r="C47978" s="1" t="s">
        <v>10</v>
      </c>
      <c r="D47978" s="1" t="s">
        <v>8</v>
      </c>
      <c r="E47978">
        <v>12</v>
      </c>
      <c r="F47978" s="2">
        <v>42987.875</v>
      </c>
      <c r="G47978" s="2">
        <v>43352.875</v>
      </c>
    </row>
    <row r="47979" spans="1:7" x14ac:dyDescent="0.25">
      <c r="A47979">
        <v>2203668</v>
      </c>
      <c r="B47979">
        <v>1086456</v>
      </c>
      <c r="C47979" s="1" t="s">
        <v>10</v>
      </c>
      <c r="D47979" s="1" t="s">
        <v>8</v>
      </c>
      <c r="E47979">
        <v>12</v>
      </c>
      <c r="F47979" s="2">
        <v>42498.875</v>
      </c>
      <c r="G47979" s="2">
        <v>42863.875</v>
      </c>
    </row>
    <row r="47980" spans="1:7" x14ac:dyDescent="0.25">
      <c r="A47980">
        <v>2203669</v>
      </c>
      <c r="B47980">
        <v>1086456</v>
      </c>
      <c r="C47980" s="1" t="s">
        <v>7</v>
      </c>
      <c r="D47980" s="1" t="s">
        <v>8</v>
      </c>
      <c r="E47980">
        <v>12</v>
      </c>
      <c r="F47980" s="2">
        <v>42498.875</v>
      </c>
      <c r="G47980" s="2">
        <v>42863.875</v>
      </c>
    </row>
    <row r="47981" spans="1:7" x14ac:dyDescent="0.25">
      <c r="A47981">
        <v>2203674</v>
      </c>
      <c r="B47981">
        <v>1074714</v>
      </c>
      <c r="C47981" s="1" t="s">
        <v>7</v>
      </c>
      <c r="D47981" s="1" t="s">
        <v>8</v>
      </c>
      <c r="E47981">
        <v>12</v>
      </c>
      <c r="F47981" s="2">
        <v>42499.875</v>
      </c>
      <c r="G47981" s="2">
        <v>42864.875</v>
      </c>
    </row>
    <row r="47982" spans="1:7" x14ac:dyDescent="0.25">
      <c r="A47982">
        <v>2203679</v>
      </c>
      <c r="B47982">
        <v>1088851</v>
      </c>
      <c r="C47982" s="1" t="s">
        <v>10</v>
      </c>
      <c r="D47982" s="1" t="s">
        <v>8</v>
      </c>
      <c r="E47982">
        <v>12</v>
      </c>
      <c r="F47982" s="2">
        <v>42499.875</v>
      </c>
      <c r="G47982" s="2">
        <v>42864.875</v>
      </c>
    </row>
    <row r="47983" spans="1:7" x14ac:dyDescent="0.25">
      <c r="A47983">
        <v>2203681</v>
      </c>
      <c r="B47983">
        <v>1132952</v>
      </c>
      <c r="C47983" s="1" t="s">
        <v>10</v>
      </c>
      <c r="D47983" s="1" t="s">
        <v>8</v>
      </c>
      <c r="E47983">
        <v>12</v>
      </c>
      <c r="F47983" s="2">
        <v>42499.875</v>
      </c>
      <c r="G47983" s="2">
        <v>42864.875</v>
      </c>
    </row>
    <row r="47984" spans="1:7" x14ac:dyDescent="0.25">
      <c r="A47984">
        <v>2203688</v>
      </c>
      <c r="B47984">
        <v>1075374</v>
      </c>
      <c r="C47984" s="1" t="s">
        <v>10</v>
      </c>
      <c r="D47984" s="1" t="s">
        <v>8</v>
      </c>
      <c r="E47984">
        <v>12</v>
      </c>
      <c r="F47984" s="2">
        <v>42499.875</v>
      </c>
      <c r="G47984" s="2">
        <v>42864.875</v>
      </c>
    </row>
    <row r="47985" spans="1:7" x14ac:dyDescent="0.25">
      <c r="A47985">
        <v>2203690</v>
      </c>
      <c r="B47985">
        <v>1072145</v>
      </c>
      <c r="C47985" s="1" t="s">
        <v>10</v>
      </c>
      <c r="D47985" s="1" t="s">
        <v>8</v>
      </c>
      <c r="E47985">
        <v>12</v>
      </c>
      <c r="F47985" s="2">
        <v>42499.875</v>
      </c>
      <c r="G47985" s="2">
        <v>42864.875</v>
      </c>
    </row>
    <row r="47986" spans="1:7" x14ac:dyDescent="0.25">
      <c r="A47986">
        <v>2203693</v>
      </c>
      <c r="B47986">
        <v>1075052</v>
      </c>
      <c r="C47986" s="1" t="s">
        <v>7</v>
      </c>
      <c r="D47986" s="1" t="s">
        <v>8</v>
      </c>
      <c r="E47986">
        <v>12</v>
      </c>
      <c r="F47986" s="2">
        <v>42499.875</v>
      </c>
      <c r="G47986" s="2">
        <v>42864.875</v>
      </c>
    </row>
    <row r="47987" spans="1:7" x14ac:dyDescent="0.25">
      <c r="A47987">
        <v>2203694</v>
      </c>
      <c r="B47987">
        <v>1091702</v>
      </c>
      <c r="C47987" s="1" t="s">
        <v>10</v>
      </c>
      <c r="D47987" s="1" t="s">
        <v>8</v>
      </c>
      <c r="E47987">
        <v>12</v>
      </c>
      <c r="F47987" s="2">
        <v>43018.875</v>
      </c>
      <c r="G47987" s="2">
        <v>43383.875</v>
      </c>
    </row>
    <row r="47988" spans="1:7" x14ac:dyDescent="0.25">
      <c r="A47988">
        <v>2203697</v>
      </c>
      <c r="B47988">
        <v>1073126</v>
      </c>
      <c r="C47988" s="1" t="s">
        <v>10</v>
      </c>
      <c r="D47988" s="1" t="s">
        <v>8</v>
      </c>
      <c r="E47988">
        <v>12</v>
      </c>
      <c r="F47988" s="2">
        <v>42499.875</v>
      </c>
      <c r="G47988" s="2">
        <v>42864.875</v>
      </c>
    </row>
    <row r="47989" spans="1:7" x14ac:dyDescent="0.25">
      <c r="A47989">
        <v>2203702</v>
      </c>
      <c r="B47989">
        <v>1075129</v>
      </c>
      <c r="C47989" s="1" t="s">
        <v>7</v>
      </c>
      <c r="D47989" s="1" t="s">
        <v>9</v>
      </c>
      <c r="E47989">
        <v>12</v>
      </c>
      <c r="F47989" s="2">
        <v>42500.875</v>
      </c>
      <c r="G47989" s="2">
        <v>42865.875</v>
      </c>
    </row>
    <row r="47990" spans="1:7" x14ac:dyDescent="0.25">
      <c r="A47990">
        <v>2203704</v>
      </c>
      <c r="B47990">
        <v>1094086</v>
      </c>
      <c r="C47990" s="1" t="s">
        <v>7</v>
      </c>
      <c r="D47990" s="1" t="s">
        <v>8</v>
      </c>
      <c r="E47990">
        <v>12</v>
      </c>
      <c r="F47990" s="2">
        <v>42500.875</v>
      </c>
      <c r="G47990" s="2">
        <v>42500.875</v>
      </c>
    </row>
    <row r="47991" spans="1:7" x14ac:dyDescent="0.25">
      <c r="A47991">
        <v>2203705</v>
      </c>
      <c r="B47991">
        <v>1078954</v>
      </c>
      <c r="C47991" s="1" t="s">
        <v>10</v>
      </c>
      <c r="D47991" s="1" t="s">
        <v>8</v>
      </c>
      <c r="E47991">
        <v>12</v>
      </c>
      <c r="F47991" s="2">
        <v>42500.875</v>
      </c>
      <c r="G47991" s="2">
        <v>42865.875</v>
      </c>
    </row>
    <row r="47992" spans="1:7" x14ac:dyDescent="0.25">
      <c r="A47992">
        <v>2203706</v>
      </c>
      <c r="B47992">
        <v>1094087</v>
      </c>
      <c r="C47992" s="1" t="s">
        <v>7</v>
      </c>
      <c r="D47992" s="1" t="s">
        <v>9</v>
      </c>
      <c r="E47992">
        <v>12</v>
      </c>
      <c r="F47992" s="2">
        <v>42500.875</v>
      </c>
      <c r="G47992" s="2">
        <v>42500.875</v>
      </c>
    </row>
    <row r="47993" spans="1:7" x14ac:dyDescent="0.25">
      <c r="A47993">
        <v>2203712</v>
      </c>
      <c r="B47993">
        <v>1071734</v>
      </c>
      <c r="C47993" s="1" t="s">
        <v>10</v>
      </c>
      <c r="D47993" s="1" t="s">
        <v>9</v>
      </c>
      <c r="E47993">
        <v>12</v>
      </c>
      <c r="F47993" s="2">
        <v>42866.875</v>
      </c>
      <c r="G47993" s="2">
        <v>43231.875</v>
      </c>
    </row>
    <row r="47994" spans="1:7" x14ac:dyDescent="0.25">
      <c r="A47994">
        <v>2203713</v>
      </c>
      <c r="B47994">
        <v>1080276</v>
      </c>
      <c r="C47994" s="1" t="s">
        <v>7</v>
      </c>
      <c r="D47994" s="1" t="s">
        <v>8</v>
      </c>
      <c r="E47994">
        <v>12</v>
      </c>
      <c r="F47994" s="2">
        <v>42500.875</v>
      </c>
      <c r="G47994" s="2">
        <v>42865.875</v>
      </c>
    </row>
    <row r="47995" spans="1:7" x14ac:dyDescent="0.25">
      <c r="A47995">
        <v>2203720</v>
      </c>
      <c r="B47995">
        <v>1069293</v>
      </c>
      <c r="C47995" s="1" t="s">
        <v>10</v>
      </c>
      <c r="D47995" s="1" t="s">
        <v>8</v>
      </c>
      <c r="E47995">
        <v>12</v>
      </c>
      <c r="F47995" s="2">
        <v>42500.875</v>
      </c>
      <c r="G47995" s="2">
        <v>42865.875</v>
      </c>
    </row>
    <row r="47996" spans="1:7" x14ac:dyDescent="0.25">
      <c r="A47996">
        <v>2203721</v>
      </c>
      <c r="B47996">
        <v>1093559</v>
      </c>
      <c r="C47996" s="1" t="s">
        <v>7</v>
      </c>
      <c r="D47996" s="1" t="s">
        <v>9</v>
      </c>
      <c r="E47996">
        <v>12</v>
      </c>
      <c r="F47996" s="2">
        <v>42501.875</v>
      </c>
      <c r="G47996" s="2">
        <v>42707.916666666664</v>
      </c>
    </row>
    <row r="47997" spans="1:7" x14ac:dyDescent="0.25">
      <c r="A47997">
        <v>2203732</v>
      </c>
      <c r="B47997">
        <v>1094107</v>
      </c>
      <c r="C47997" s="1" t="s">
        <v>7</v>
      </c>
      <c r="D47997" s="1" t="s">
        <v>9</v>
      </c>
      <c r="E47997">
        <v>12</v>
      </c>
      <c r="F47997" s="2">
        <v>42501.875</v>
      </c>
      <c r="G47997" s="2">
        <v>42707.916666666664</v>
      </c>
    </row>
    <row r="47998" spans="1:7" x14ac:dyDescent="0.25">
      <c r="A47998">
        <v>2203733</v>
      </c>
      <c r="B47998">
        <v>1094107</v>
      </c>
      <c r="C47998" s="1" t="s">
        <v>7</v>
      </c>
      <c r="D47998" s="1" t="s">
        <v>9</v>
      </c>
      <c r="E47998">
        <v>12</v>
      </c>
      <c r="F47998" s="2">
        <v>42501.875</v>
      </c>
      <c r="G47998" s="2">
        <v>42504.875</v>
      </c>
    </row>
    <row r="47999" spans="1:7" x14ac:dyDescent="0.25">
      <c r="A47999">
        <v>2203739</v>
      </c>
      <c r="B47999">
        <v>1092389</v>
      </c>
      <c r="C47999" s="1" t="s">
        <v>7</v>
      </c>
      <c r="D47999" s="1" t="s">
        <v>8</v>
      </c>
      <c r="E47999">
        <v>12</v>
      </c>
      <c r="F47999" s="2">
        <v>42501.875</v>
      </c>
      <c r="G47999" s="2">
        <v>42501.875</v>
      </c>
    </row>
    <row r="48000" spans="1:7" x14ac:dyDescent="0.25">
      <c r="A48000">
        <v>2203747</v>
      </c>
      <c r="B48000">
        <v>1082749</v>
      </c>
      <c r="C48000" s="1" t="s">
        <v>10</v>
      </c>
      <c r="D48000" s="1" t="s">
        <v>9</v>
      </c>
      <c r="E48000">
        <v>12</v>
      </c>
      <c r="F48000" s="2">
        <v>42867.875</v>
      </c>
      <c r="G48000" s="2">
        <v>43232.875</v>
      </c>
    </row>
    <row r="48001" spans="1:7" x14ac:dyDescent="0.25">
      <c r="A48001">
        <v>2203754</v>
      </c>
      <c r="B48001">
        <v>1083119</v>
      </c>
      <c r="C48001" s="1" t="s">
        <v>7</v>
      </c>
      <c r="D48001" s="1" t="s">
        <v>8</v>
      </c>
      <c r="E48001">
        <v>12</v>
      </c>
      <c r="F48001" s="2">
        <v>42502.875</v>
      </c>
      <c r="G48001" s="2">
        <v>42502.875</v>
      </c>
    </row>
    <row r="48002" spans="1:7" x14ac:dyDescent="0.25">
      <c r="A48002">
        <v>2203756</v>
      </c>
      <c r="B48002">
        <v>1068020</v>
      </c>
      <c r="C48002" s="1" t="s">
        <v>7</v>
      </c>
      <c r="D48002" s="1" t="s">
        <v>8</v>
      </c>
      <c r="E48002">
        <v>12</v>
      </c>
      <c r="F48002" s="2">
        <v>42502.875</v>
      </c>
      <c r="G48002" s="2">
        <v>42867.875</v>
      </c>
    </row>
    <row r="48003" spans="1:7" x14ac:dyDescent="0.25">
      <c r="A48003">
        <v>2203757</v>
      </c>
      <c r="B48003">
        <v>1078495</v>
      </c>
      <c r="C48003" s="1" t="s">
        <v>7</v>
      </c>
      <c r="D48003" s="1" t="s">
        <v>8</v>
      </c>
      <c r="E48003">
        <v>12</v>
      </c>
      <c r="F48003" s="2">
        <v>42502.875</v>
      </c>
      <c r="G48003" s="2">
        <v>42867.875</v>
      </c>
    </row>
    <row r="48004" spans="1:7" x14ac:dyDescent="0.25">
      <c r="A48004">
        <v>2203758</v>
      </c>
      <c r="B48004">
        <v>1069341</v>
      </c>
      <c r="C48004" s="1" t="s">
        <v>10</v>
      </c>
      <c r="D48004" s="1" t="s">
        <v>8</v>
      </c>
      <c r="E48004">
        <v>12</v>
      </c>
      <c r="F48004" s="2">
        <v>42991.875</v>
      </c>
      <c r="G48004" s="2">
        <v>43356.875</v>
      </c>
    </row>
    <row r="48005" spans="1:7" x14ac:dyDescent="0.25">
      <c r="A48005">
        <v>2203760</v>
      </c>
      <c r="B48005">
        <v>1085262</v>
      </c>
      <c r="C48005" s="1" t="s">
        <v>10</v>
      </c>
      <c r="D48005" s="1" t="s">
        <v>8</v>
      </c>
      <c r="E48005">
        <v>12</v>
      </c>
      <c r="F48005" s="2">
        <v>42502.875</v>
      </c>
      <c r="G48005" s="2">
        <v>42867.875</v>
      </c>
    </row>
    <row r="48006" spans="1:7" x14ac:dyDescent="0.25">
      <c r="A48006">
        <v>2203762</v>
      </c>
      <c r="B48006">
        <v>1094129</v>
      </c>
      <c r="C48006" s="1" t="s">
        <v>7</v>
      </c>
      <c r="D48006" s="1" t="s">
        <v>9</v>
      </c>
      <c r="E48006">
        <v>12</v>
      </c>
      <c r="F48006" s="2">
        <v>42502.875</v>
      </c>
      <c r="G48006" s="2">
        <v>42707.916666666664</v>
      </c>
    </row>
    <row r="48007" spans="1:7" x14ac:dyDescent="0.25">
      <c r="A48007">
        <v>2203765</v>
      </c>
      <c r="B48007">
        <v>1094133</v>
      </c>
      <c r="C48007" s="1" t="s">
        <v>7</v>
      </c>
      <c r="D48007" s="1" t="s">
        <v>8</v>
      </c>
      <c r="E48007">
        <v>12</v>
      </c>
      <c r="F48007" s="2">
        <v>42502.875</v>
      </c>
      <c r="G48007" s="2">
        <v>42867.875</v>
      </c>
    </row>
    <row r="48008" spans="1:7" x14ac:dyDescent="0.25">
      <c r="A48008">
        <v>2203775</v>
      </c>
      <c r="B48008">
        <v>1130389</v>
      </c>
      <c r="C48008" s="1" t="s">
        <v>7</v>
      </c>
      <c r="D48008" s="1" t="s">
        <v>8</v>
      </c>
      <c r="E48008">
        <v>12</v>
      </c>
      <c r="F48008" s="2">
        <v>42503.875</v>
      </c>
      <c r="G48008" s="2">
        <v>42868.875</v>
      </c>
    </row>
    <row r="48009" spans="1:7" x14ac:dyDescent="0.25">
      <c r="A48009">
        <v>2203776</v>
      </c>
      <c r="B48009">
        <v>1090529</v>
      </c>
      <c r="C48009" s="1" t="s">
        <v>10</v>
      </c>
      <c r="D48009" s="1" t="s">
        <v>8</v>
      </c>
      <c r="E48009">
        <v>12</v>
      </c>
      <c r="F48009" s="2">
        <v>43114.916666666664</v>
      </c>
      <c r="G48009" s="2">
        <v>43479.916666666664</v>
      </c>
    </row>
    <row r="48010" spans="1:7" x14ac:dyDescent="0.25">
      <c r="A48010">
        <v>2203785</v>
      </c>
      <c r="B48010">
        <v>1089820</v>
      </c>
      <c r="C48010" s="1" t="s">
        <v>10</v>
      </c>
      <c r="D48010" s="1" t="s">
        <v>8</v>
      </c>
      <c r="E48010">
        <v>12</v>
      </c>
      <c r="F48010" s="2">
        <v>42503.875</v>
      </c>
      <c r="G48010" s="2">
        <v>42868.875</v>
      </c>
    </row>
    <row r="48011" spans="1:7" x14ac:dyDescent="0.25">
      <c r="A48011">
        <v>2203786</v>
      </c>
      <c r="B48011">
        <v>1074039</v>
      </c>
      <c r="C48011" s="1" t="s">
        <v>10</v>
      </c>
      <c r="D48011" s="1" t="s">
        <v>9</v>
      </c>
      <c r="E48011">
        <v>12</v>
      </c>
      <c r="F48011" s="2">
        <v>43114.916666666664</v>
      </c>
      <c r="G48011" s="2">
        <v>43479.916666666664</v>
      </c>
    </row>
    <row r="48012" spans="1:7" x14ac:dyDescent="0.25">
      <c r="A48012">
        <v>2203790</v>
      </c>
      <c r="B48012">
        <v>1141133</v>
      </c>
      <c r="C48012" s="1" t="s">
        <v>7</v>
      </c>
      <c r="D48012" s="1" t="s">
        <v>9</v>
      </c>
      <c r="E48012">
        <v>12</v>
      </c>
      <c r="F48012" s="2">
        <v>42503.875</v>
      </c>
      <c r="G48012" s="2">
        <v>42707.916666666664</v>
      </c>
    </row>
    <row r="48013" spans="1:7" x14ac:dyDescent="0.25">
      <c r="A48013">
        <v>2203798</v>
      </c>
      <c r="B48013">
        <v>1094169</v>
      </c>
      <c r="C48013" s="1" t="s">
        <v>10</v>
      </c>
      <c r="D48013" s="1" t="s">
        <v>9</v>
      </c>
      <c r="E48013">
        <v>12</v>
      </c>
      <c r="F48013" s="2">
        <v>43512.916666666664</v>
      </c>
      <c r="G48013" s="2">
        <v>43877.875</v>
      </c>
    </row>
    <row r="48014" spans="1:7" x14ac:dyDescent="0.25">
      <c r="A48014">
        <v>2203799</v>
      </c>
      <c r="B48014">
        <v>1089541</v>
      </c>
      <c r="C48014" s="1" t="s">
        <v>7</v>
      </c>
      <c r="D48014" s="1" t="s">
        <v>8</v>
      </c>
      <c r="E48014">
        <v>12</v>
      </c>
      <c r="F48014" s="2">
        <v>42504.875</v>
      </c>
      <c r="G48014" s="2">
        <v>42504.875</v>
      </c>
    </row>
    <row r="48015" spans="1:7" x14ac:dyDescent="0.25">
      <c r="A48015">
        <v>2203800</v>
      </c>
      <c r="B48015">
        <v>1074090</v>
      </c>
      <c r="C48015" s="1" t="s">
        <v>10</v>
      </c>
      <c r="D48015" s="1" t="s">
        <v>9</v>
      </c>
      <c r="E48015">
        <v>12</v>
      </c>
      <c r="F48015" s="2">
        <v>43236.875</v>
      </c>
      <c r="G48015" s="2">
        <v>43601.875</v>
      </c>
    </row>
    <row r="48016" spans="1:7" x14ac:dyDescent="0.25">
      <c r="A48016">
        <v>2203802</v>
      </c>
      <c r="B48016">
        <v>1094171</v>
      </c>
      <c r="C48016" s="1" t="s">
        <v>7</v>
      </c>
      <c r="D48016" s="1" t="s">
        <v>8</v>
      </c>
      <c r="E48016">
        <v>12</v>
      </c>
      <c r="F48016" s="2">
        <v>42505.875</v>
      </c>
      <c r="G48016" s="2">
        <v>42505.875</v>
      </c>
    </row>
    <row r="48017" spans="1:7" x14ac:dyDescent="0.25">
      <c r="A48017">
        <v>2203804</v>
      </c>
      <c r="B48017">
        <v>1075630</v>
      </c>
      <c r="C48017" s="1" t="s">
        <v>7</v>
      </c>
      <c r="D48017" s="1" t="s">
        <v>8</v>
      </c>
      <c r="E48017">
        <v>12</v>
      </c>
      <c r="F48017" s="2">
        <v>42505.875</v>
      </c>
      <c r="G48017" s="2">
        <v>42870.875</v>
      </c>
    </row>
    <row r="48018" spans="1:7" x14ac:dyDescent="0.25">
      <c r="A48018">
        <v>2203809</v>
      </c>
      <c r="B48018">
        <v>1094178</v>
      </c>
      <c r="C48018" s="1" t="s">
        <v>7</v>
      </c>
      <c r="D48018" s="1" t="s">
        <v>9</v>
      </c>
      <c r="E48018">
        <v>12</v>
      </c>
      <c r="F48018" s="2">
        <v>42505.875</v>
      </c>
      <c r="G48018" s="2">
        <v>42505.875</v>
      </c>
    </row>
    <row r="48019" spans="1:7" x14ac:dyDescent="0.25">
      <c r="A48019">
        <v>2203813</v>
      </c>
      <c r="B48019">
        <v>1080911</v>
      </c>
      <c r="C48019" s="1" t="s">
        <v>7</v>
      </c>
      <c r="D48019" s="1" t="s">
        <v>8</v>
      </c>
      <c r="E48019">
        <v>12</v>
      </c>
      <c r="F48019" s="2">
        <v>42393.916666666664</v>
      </c>
      <c r="G48019" s="2">
        <v>42759.916666666664</v>
      </c>
    </row>
    <row r="48020" spans="1:7" x14ac:dyDescent="0.25">
      <c r="A48020">
        <v>2203814</v>
      </c>
      <c r="B48020">
        <v>1094182</v>
      </c>
      <c r="C48020" s="1" t="s">
        <v>10</v>
      </c>
      <c r="D48020" s="1" t="s">
        <v>8</v>
      </c>
      <c r="E48020">
        <v>12</v>
      </c>
      <c r="F48020" s="2">
        <v>42872.875</v>
      </c>
      <c r="G48020" s="2">
        <v>43237.875</v>
      </c>
    </row>
    <row r="48021" spans="1:7" x14ac:dyDescent="0.25">
      <c r="A48021">
        <v>2203822</v>
      </c>
      <c r="B48021">
        <v>1076155</v>
      </c>
      <c r="C48021" s="1" t="s">
        <v>7</v>
      </c>
      <c r="D48021" s="1" t="s">
        <v>8</v>
      </c>
      <c r="E48021">
        <v>12</v>
      </c>
      <c r="F48021" s="2">
        <v>42506.875</v>
      </c>
      <c r="G48021" s="2">
        <v>42871.875</v>
      </c>
    </row>
    <row r="48022" spans="1:7" x14ac:dyDescent="0.25">
      <c r="A48022">
        <v>2203825</v>
      </c>
      <c r="B48022">
        <v>1086527</v>
      </c>
      <c r="C48022" s="1" t="s">
        <v>7</v>
      </c>
      <c r="D48022" s="1" t="s">
        <v>9</v>
      </c>
      <c r="E48022">
        <v>12</v>
      </c>
      <c r="F48022" s="2">
        <v>42506.875</v>
      </c>
      <c r="G48022" s="2">
        <v>42506.875</v>
      </c>
    </row>
    <row r="48023" spans="1:7" x14ac:dyDescent="0.25">
      <c r="A48023">
        <v>2203827</v>
      </c>
      <c r="B48023">
        <v>1067844</v>
      </c>
      <c r="C48023" s="1" t="s">
        <v>10</v>
      </c>
      <c r="D48023" s="1" t="s">
        <v>8</v>
      </c>
      <c r="E48023">
        <v>12</v>
      </c>
      <c r="F48023" s="2">
        <v>42873.875</v>
      </c>
      <c r="G48023" s="2">
        <v>43238.875</v>
      </c>
    </row>
    <row r="48024" spans="1:7" x14ac:dyDescent="0.25">
      <c r="A48024">
        <v>2203828</v>
      </c>
      <c r="B48024">
        <v>1128881</v>
      </c>
      <c r="C48024" s="1" t="s">
        <v>7</v>
      </c>
      <c r="D48024" s="1" t="s">
        <v>9</v>
      </c>
      <c r="E48024">
        <v>12</v>
      </c>
      <c r="F48024" s="2">
        <v>42507.875</v>
      </c>
      <c r="G48024" s="2">
        <v>42508.875</v>
      </c>
    </row>
    <row r="48025" spans="1:7" x14ac:dyDescent="0.25">
      <c r="A48025">
        <v>2203832</v>
      </c>
      <c r="B48025">
        <v>1075567</v>
      </c>
      <c r="C48025" s="1" t="s">
        <v>7</v>
      </c>
      <c r="D48025" s="1" t="s">
        <v>9</v>
      </c>
      <c r="E48025">
        <v>12</v>
      </c>
      <c r="F48025" s="2">
        <v>42507.875</v>
      </c>
      <c r="G48025" s="2">
        <v>42872.875</v>
      </c>
    </row>
    <row r="48026" spans="1:7" x14ac:dyDescent="0.25">
      <c r="A48026">
        <v>2203848</v>
      </c>
      <c r="B48026">
        <v>1083202</v>
      </c>
      <c r="C48026" s="1" t="s">
        <v>10</v>
      </c>
      <c r="D48026" s="1" t="s">
        <v>9</v>
      </c>
      <c r="E48026">
        <v>12</v>
      </c>
      <c r="F48026" s="2">
        <v>42873.875</v>
      </c>
      <c r="G48026" s="2">
        <v>43238.875</v>
      </c>
    </row>
    <row r="48027" spans="1:7" x14ac:dyDescent="0.25">
      <c r="A48027">
        <v>2203860</v>
      </c>
      <c r="B48027">
        <v>1085052</v>
      </c>
      <c r="C48027" s="1" t="s">
        <v>10</v>
      </c>
      <c r="D48027" s="1" t="s">
        <v>9</v>
      </c>
      <c r="E48027">
        <v>12</v>
      </c>
      <c r="F48027" s="2">
        <v>42873.875</v>
      </c>
      <c r="G48027" s="2">
        <v>43238.875</v>
      </c>
    </row>
    <row r="48028" spans="1:7" x14ac:dyDescent="0.25">
      <c r="A48028">
        <v>2203862</v>
      </c>
      <c r="B48028">
        <v>1071387</v>
      </c>
      <c r="C48028" s="1" t="s">
        <v>10</v>
      </c>
      <c r="D48028" s="1" t="s">
        <v>9</v>
      </c>
      <c r="E48028">
        <v>12</v>
      </c>
      <c r="F48028" s="2">
        <v>43239.875</v>
      </c>
      <c r="G48028" s="2">
        <v>43604.875</v>
      </c>
    </row>
    <row r="48029" spans="1:7" x14ac:dyDescent="0.25">
      <c r="A48029">
        <v>2203867</v>
      </c>
      <c r="B48029">
        <v>1086296</v>
      </c>
      <c r="C48029" s="1" t="s">
        <v>10</v>
      </c>
      <c r="D48029" s="1" t="s">
        <v>9</v>
      </c>
      <c r="E48029">
        <v>12</v>
      </c>
      <c r="F48029" s="2">
        <v>42873.875</v>
      </c>
      <c r="G48029" s="2">
        <v>43238.875</v>
      </c>
    </row>
    <row r="48030" spans="1:7" x14ac:dyDescent="0.25">
      <c r="A48030">
        <v>2203879</v>
      </c>
      <c r="B48030">
        <v>1081221</v>
      </c>
      <c r="C48030" s="1" t="s">
        <v>10</v>
      </c>
      <c r="D48030" s="1" t="s">
        <v>9</v>
      </c>
      <c r="E48030">
        <v>12</v>
      </c>
      <c r="F48030" s="2">
        <v>43605.875</v>
      </c>
      <c r="G48030" s="2">
        <v>43971.875</v>
      </c>
    </row>
    <row r="48031" spans="1:7" x14ac:dyDescent="0.25">
      <c r="A48031">
        <v>2203885</v>
      </c>
      <c r="B48031">
        <v>1070847</v>
      </c>
      <c r="C48031" s="1" t="s">
        <v>10</v>
      </c>
      <c r="D48031" s="1" t="s">
        <v>9</v>
      </c>
      <c r="E48031">
        <v>12</v>
      </c>
      <c r="F48031" s="2">
        <v>43482.916666666664</v>
      </c>
      <c r="G48031" s="2">
        <v>43847.875</v>
      </c>
    </row>
    <row r="48032" spans="1:7" x14ac:dyDescent="0.25">
      <c r="A48032">
        <v>2203893</v>
      </c>
      <c r="B48032">
        <v>1090582</v>
      </c>
      <c r="C48032" s="1" t="s">
        <v>10</v>
      </c>
      <c r="D48032" s="1" t="s">
        <v>9</v>
      </c>
      <c r="E48032">
        <v>12</v>
      </c>
      <c r="F48032" s="2">
        <v>42873.875</v>
      </c>
      <c r="G48032" s="2">
        <v>43238.875</v>
      </c>
    </row>
    <row r="48033" spans="1:7" x14ac:dyDescent="0.25">
      <c r="A48033">
        <v>2203896</v>
      </c>
      <c r="B48033">
        <v>1076448</v>
      </c>
      <c r="C48033" s="1" t="s">
        <v>10</v>
      </c>
      <c r="D48033" s="1" t="s">
        <v>9</v>
      </c>
      <c r="E48033">
        <v>12</v>
      </c>
      <c r="F48033" s="2">
        <v>43605.875</v>
      </c>
      <c r="G48033" s="2">
        <v>43971.875</v>
      </c>
    </row>
    <row r="48034" spans="1:7" x14ac:dyDescent="0.25">
      <c r="A48034">
        <v>2203897</v>
      </c>
      <c r="B48034">
        <v>1088516</v>
      </c>
      <c r="C48034" s="1" t="s">
        <v>10</v>
      </c>
      <c r="D48034" s="1" t="s">
        <v>9</v>
      </c>
      <c r="E48034">
        <v>12</v>
      </c>
      <c r="F48034" s="2">
        <v>43115.916666666664</v>
      </c>
      <c r="G48034" s="2">
        <v>43480.916666666664</v>
      </c>
    </row>
    <row r="48035" spans="1:7" x14ac:dyDescent="0.25">
      <c r="A48035">
        <v>2203899</v>
      </c>
      <c r="B48035">
        <v>1091678</v>
      </c>
      <c r="C48035" s="1" t="s">
        <v>10</v>
      </c>
      <c r="D48035" s="1" t="s">
        <v>9</v>
      </c>
      <c r="E48035">
        <v>12</v>
      </c>
      <c r="F48035" s="2">
        <v>43481.916666666664</v>
      </c>
      <c r="G48035" s="2">
        <v>43846.875</v>
      </c>
    </row>
    <row r="48036" spans="1:7" x14ac:dyDescent="0.25">
      <c r="A48036">
        <v>2203900</v>
      </c>
      <c r="B48036">
        <v>1078424</v>
      </c>
      <c r="C48036" s="1" t="s">
        <v>10</v>
      </c>
      <c r="D48036" s="1" t="s">
        <v>9</v>
      </c>
      <c r="E48036">
        <v>12</v>
      </c>
      <c r="F48036" s="2">
        <v>42873.875</v>
      </c>
      <c r="G48036" s="2">
        <v>43238.875</v>
      </c>
    </row>
    <row r="48037" spans="1:7" x14ac:dyDescent="0.25">
      <c r="A48037">
        <v>2203912</v>
      </c>
      <c r="B48037">
        <v>1072035</v>
      </c>
      <c r="C48037" s="1" t="s">
        <v>7</v>
      </c>
      <c r="D48037" s="1" t="s">
        <v>8</v>
      </c>
      <c r="E48037">
        <v>12</v>
      </c>
      <c r="F48037" s="2">
        <v>42491.875</v>
      </c>
      <c r="G48037" s="2">
        <v>42856.875</v>
      </c>
    </row>
    <row r="48038" spans="1:7" x14ac:dyDescent="0.25">
      <c r="A48038">
        <v>2203913</v>
      </c>
      <c r="B48038">
        <v>1093945</v>
      </c>
      <c r="C48038" s="1" t="s">
        <v>10</v>
      </c>
      <c r="D48038" s="1" t="s">
        <v>8</v>
      </c>
      <c r="E48038">
        <v>12</v>
      </c>
      <c r="F48038" s="2">
        <v>43956.875</v>
      </c>
      <c r="G48038" s="2">
        <v>44321.875</v>
      </c>
    </row>
    <row r="48039" spans="1:7" x14ac:dyDescent="0.25">
      <c r="A48039">
        <v>2203914</v>
      </c>
      <c r="B48039">
        <v>1086482</v>
      </c>
      <c r="C48039" s="1" t="s">
        <v>10</v>
      </c>
      <c r="D48039" s="1" t="s">
        <v>8</v>
      </c>
      <c r="E48039">
        <v>12</v>
      </c>
      <c r="F48039" s="2">
        <v>42491.875</v>
      </c>
      <c r="G48039" s="2">
        <v>42856.875</v>
      </c>
    </row>
    <row r="48040" spans="1:7" x14ac:dyDescent="0.25">
      <c r="A48040">
        <v>2203916</v>
      </c>
      <c r="B48040">
        <v>1076210</v>
      </c>
      <c r="C48040" s="1" t="s">
        <v>10</v>
      </c>
      <c r="D48040" s="1" t="s">
        <v>9</v>
      </c>
      <c r="E48040">
        <v>12</v>
      </c>
      <c r="F48040" s="2">
        <v>43134.916666666664</v>
      </c>
      <c r="G48040" s="2">
        <v>43499.916666666664</v>
      </c>
    </row>
    <row r="48041" spans="1:7" x14ac:dyDescent="0.25">
      <c r="A48041">
        <v>2203917</v>
      </c>
      <c r="B48041">
        <v>1093946</v>
      </c>
      <c r="C48041" s="1" t="s">
        <v>10</v>
      </c>
      <c r="D48041" s="1" t="s">
        <v>8</v>
      </c>
      <c r="E48041">
        <v>12</v>
      </c>
      <c r="F48041" s="2">
        <v>42858.875</v>
      </c>
      <c r="G48041" s="2">
        <v>43223.875</v>
      </c>
    </row>
    <row r="48042" spans="1:7" x14ac:dyDescent="0.25">
      <c r="A48042">
        <v>2203920</v>
      </c>
      <c r="B48042">
        <v>1067356</v>
      </c>
      <c r="C48042" s="1" t="s">
        <v>10</v>
      </c>
      <c r="D48042" s="1" t="s">
        <v>8</v>
      </c>
      <c r="E48042">
        <v>12</v>
      </c>
      <c r="F48042" s="2">
        <v>43011.875</v>
      </c>
      <c r="G48042" s="2">
        <v>43376.875</v>
      </c>
    </row>
    <row r="48043" spans="1:7" x14ac:dyDescent="0.25">
      <c r="A48043">
        <v>2203921</v>
      </c>
      <c r="B48043">
        <v>1074058</v>
      </c>
      <c r="C48043" s="1" t="s">
        <v>7</v>
      </c>
      <c r="D48043" s="1" t="s">
        <v>8</v>
      </c>
      <c r="E48043">
        <v>12</v>
      </c>
      <c r="F48043" s="2">
        <v>42492.875</v>
      </c>
      <c r="G48043" s="2">
        <v>42857.875</v>
      </c>
    </row>
    <row r="48044" spans="1:7" x14ac:dyDescent="0.25">
      <c r="A48044">
        <v>2203925</v>
      </c>
      <c r="B48044">
        <v>1081093</v>
      </c>
      <c r="C48044" s="1" t="s">
        <v>7</v>
      </c>
      <c r="D48044" s="1" t="s">
        <v>9</v>
      </c>
      <c r="E48044">
        <v>12</v>
      </c>
      <c r="F48044" s="2">
        <v>42492.875</v>
      </c>
      <c r="G48044" s="2">
        <v>42492.875</v>
      </c>
    </row>
    <row r="48045" spans="1:7" x14ac:dyDescent="0.25">
      <c r="A48045">
        <v>2203927</v>
      </c>
      <c r="B48045">
        <v>1068852</v>
      </c>
      <c r="C48045" s="1" t="s">
        <v>10</v>
      </c>
      <c r="D48045" s="1" t="s">
        <v>8</v>
      </c>
      <c r="E48045">
        <v>12</v>
      </c>
      <c r="F48045" s="2">
        <v>43590.875</v>
      </c>
      <c r="G48045" s="2">
        <v>43956.875</v>
      </c>
    </row>
    <row r="48046" spans="1:7" x14ac:dyDescent="0.25">
      <c r="A48046">
        <v>2203929</v>
      </c>
      <c r="B48046">
        <v>1132939</v>
      </c>
      <c r="C48046" s="1" t="s">
        <v>7</v>
      </c>
      <c r="D48046" s="1" t="s">
        <v>9</v>
      </c>
      <c r="E48046">
        <v>12</v>
      </c>
      <c r="F48046" s="2">
        <v>42492.875</v>
      </c>
      <c r="G48046" s="2">
        <v>42492.875</v>
      </c>
    </row>
    <row r="48047" spans="1:7" x14ac:dyDescent="0.25">
      <c r="A48047">
        <v>2203930</v>
      </c>
      <c r="B48047">
        <v>1070288</v>
      </c>
      <c r="C48047" s="1" t="s">
        <v>7</v>
      </c>
      <c r="D48047" s="1" t="s">
        <v>9</v>
      </c>
      <c r="E48047">
        <v>12</v>
      </c>
      <c r="F48047" s="2">
        <v>42492.875</v>
      </c>
      <c r="G48047" s="2">
        <v>42492.875</v>
      </c>
    </row>
    <row r="48048" spans="1:7" x14ac:dyDescent="0.25">
      <c r="A48048">
        <v>2203932</v>
      </c>
      <c r="B48048">
        <v>1132941</v>
      </c>
      <c r="C48048" s="1" t="s">
        <v>10</v>
      </c>
      <c r="D48048" s="1" t="s">
        <v>9</v>
      </c>
      <c r="E48048">
        <v>12</v>
      </c>
      <c r="F48048" s="2">
        <v>42858.875</v>
      </c>
      <c r="G48048" s="2">
        <v>43223.875</v>
      </c>
    </row>
    <row r="48049" spans="1:7" x14ac:dyDescent="0.25">
      <c r="A48049">
        <v>2203935</v>
      </c>
      <c r="B48049">
        <v>1066453</v>
      </c>
      <c r="C48049" s="1" t="s">
        <v>10</v>
      </c>
      <c r="D48049" s="1" t="s">
        <v>9</v>
      </c>
      <c r="E48049">
        <v>12</v>
      </c>
      <c r="F48049" s="2">
        <v>43377.875</v>
      </c>
      <c r="G48049" s="2">
        <v>43742.875</v>
      </c>
    </row>
    <row r="48050" spans="1:7" x14ac:dyDescent="0.25">
      <c r="A48050">
        <v>2203940</v>
      </c>
      <c r="B48050">
        <v>1079182</v>
      </c>
      <c r="C48050" s="1" t="s">
        <v>7</v>
      </c>
      <c r="D48050" s="1" t="s">
        <v>9</v>
      </c>
      <c r="E48050">
        <v>12</v>
      </c>
      <c r="F48050" s="2">
        <v>42492.875</v>
      </c>
      <c r="G48050" s="2">
        <v>42492.875</v>
      </c>
    </row>
    <row r="48051" spans="1:7" x14ac:dyDescent="0.25">
      <c r="A48051">
        <v>2203943</v>
      </c>
      <c r="B48051">
        <v>1093960</v>
      </c>
      <c r="C48051" s="1" t="s">
        <v>7</v>
      </c>
      <c r="D48051" s="1" t="s">
        <v>9</v>
      </c>
      <c r="E48051">
        <v>12</v>
      </c>
      <c r="F48051" s="2">
        <v>42492.875</v>
      </c>
      <c r="G48051" s="2">
        <v>42492.875</v>
      </c>
    </row>
    <row r="48052" spans="1:7" x14ac:dyDescent="0.25">
      <c r="A48052">
        <v>2203949</v>
      </c>
      <c r="B48052">
        <v>1072331</v>
      </c>
      <c r="C48052" s="1" t="s">
        <v>7</v>
      </c>
      <c r="D48052" s="1" t="s">
        <v>9</v>
      </c>
      <c r="E48052">
        <v>12</v>
      </c>
      <c r="F48052" s="2">
        <v>42493.875</v>
      </c>
      <c r="G48052" s="2">
        <v>42858.875</v>
      </c>
    </row>
    <row r="48053" spans="1:7" x14ac:dyDescent="0.25">
      <c r="A48053">
        <v>2203951</v>
      </c>
      <c r="B48053">
        <v>1066726</v>
      </c>
      <c r="C48053" s="1" t="s">
        <v>10</v>
      </c>
      <c r="D48053" s="1" t="s">
        <v>8</v>
      </c>
      <c r="E48053">
        <v>12</v>
      </c>
      <c r="F48053" s="2">
        <v>43743.875</v>
      </c>
      <c r="G48053" s="2">
        <v>44024.875</v>
      </c>
    </row>
    <row r="48054" spans="1:7" x14ac:dyDescent="0.25">
      <c r="A48054">
        <v>2203953</v>
      </c>
      <c r="B48054">
        <v>1071178</v>
      </c>
      <c r="C48054" s="1" t="s">
        <v>7</v>
      </c>
      <c r="D48054" s="1" t="s">
        <v>9</v>
      </c>
      <c r="E48054">
        <v>12</v>
      </c>
      <c r="F48054" s="2">
        <v>42493.875</v>
      </c>
      <c r="G48054" s="2">
        <v>42493.875</v>
      </c>
    </row>
    <row r="48055" spans="1:7" x14ac:dyDescent="0.25">
      <c r="A48055">
        <v>2203955</v>
      </c>
      <c r="B48055">
        <v>1071090</v>
      </c>
      <c r="C48055" s="1" t="s">
        <v>7</v>
      </c>
      <c r="D48055" s="1" t="s">
        <v>8</v>
      </c>
      <c r="E48055">
        <v>12</v>
      </c>
      <c r="F48055" s="2">
        <v>42493.875</v>
      </c>
      <c r="G48055" s="2">
        <v>42858.875</v>
      </c>
    </row>
    <row r="48056" spans="1:7" x14ac:dyDescent="0.25">
      <c r="A48056">
        <v>2203958</v>
      </c>
      <c r="B48056">
        <v>1079936</v>
      </c>
      <c r="C48056" s="1" t="s">
        <v>10</v>
      </c>
      <c r="D48056" s="1" t="s">
        <v>9</v>
      </c>
      <c r="E48056">
        <v>12</v>
      </c>
      <c r="F48056" s="2">
        <v>43378.875</v>
      </c>
      <c r="G48056" s="2">
        <v>43743.875</v>
      </c>
    </row>
    <row r="48057" spans="1:7" x14ac:dyDescent="0.25">
      <c r="A48057">
        <v>2203961</v>
      </c>
      <c r="B48057">
        <v>1087124</v>
      </c>
      <c r="C48057" s="1" t="s">
        <v>10</v>
      </c>
      <c r="D48057" s="1" t="s">
        <v>9</v>
      </c>
      <c r="E48057">
        <v>12</v>
      </c>
      <c r="F48057" s="2">
        <v>43225.875</v>
      </c>
      <c r="G48057" s="2">
        <v>43590.875</v>
      </c>
    </row>
    <row r="48058" spans="1:7" x14ac:dyDescent="0.25">
      <c r="A48058">
        <v>2203964</v>
      </c>
      <c r="B48058">
        <v>1083286</v>
      </c>
      <c r="C48058" s="1" t="s">
        <v>10</v>
      </c>
      <c r="D48058" s="1" t="s">
        <v>8</v>
      </c>
      <c r="E48058">
        <v>12</v>
      </c>
      <c r="F48058" s="2">
        <v>42493.875</v>
      </c>
      <c r="G48058" s="2">
        <v>42858.875</v>
      </c>
    </row>
    <row r="48059" spans="1:7" x14ac:dyDescent="0.25">
      <c r="A48059">
        <v>2203967</v>
      </c>
      <c r="B48059">
        <v>1129683</v>
      </c>
      <c r="C48059" s="1" t="s">
        <v>7</v>
      </c>
      <c r="D48059" s="1" t="s">
        <v>8</v>
      </c>
      <c r="E48059">
        <v>12</v>
      </c>
      <c r="F48059" s="2">
        <v>42493.875</v>
      </c>
      <c r="G48059" s="2">
        <v>42858.875</v>
      </c>
    </row>
    <row r="48060" spans="1:7" x14ac:dyDescent="0.25">
      <c r="A48060">
        <v>2203968</v>
      </c>
      <c r="B48060">
        <v>1132944</v>
      </c>
      <c r="C48060" s="1" t="s">
        <v>7</v>
      </c>
      <c r="D48060" s="1" t="s">
        <v>9</v>
      </c>
      <c r="E48060">
        <v>12</v>
      </c>
      <c r="F48060" s="2">
        <v>42493.875</v>
      </c>
      <c r="G48060" s="2">
        <v>42493.875</v>
      </c>
    </row>
    <row r="48061" spans="1:7" x14ac:dyDescent="0.25">
      <c r="A48061">
        <v>2203969</v>
      </c>
      <c r="B48061">
        <v>1086162</v>
      </c>
      <c r="C48061" s="1" t="s">
        <v>7</v>
      </c>
      <c r="D48061" s="1" t="s">
        <v>9</v>
      </c>
      <c r="E48061">
        <v>12</v>
      </c>
      <c r="F48061" s="2">
        <v>42493.875</v>
      </c>
      <c r="G48061" s="2">
        <v>42493.875</v>
      </c>
    </row>
    <row r="48062" spans="1:7" x14ac:dyDescent="0.25">
      <c r="A48062">
        <v>2203973</v>
      </c>
      <c r="B48062">
        <v>1087350</v>
      </c>
      <c r="C48062" s="1" t="s">
        <v>7</v>
      </c>
      <c r="D48062" s="1" t="s">
        <v>8</v>
      </c>
      <c r="E48062">
        <v>12</v>
      </c>
      <c r="F48062" s="2">
        <v>42493.875</v>
      </c>
      <c r="G48062" s="2">
        <v>42858.875</v>
      </c>
    </row>
    <row r="48063" spans="1:7" x14ac:dyDescent="0.25">
      <c r="A48063">
        <v>2203979</v>
      </c>
      <c r="B48063">
        <v>1070762</v>
      </c>
      <c r="C48063" s="1" t="s">
        <v>10</v>
      </c>
      <c r="D48063" s="1" t="s">
        <v>9</v>
      </c>
      <c r="E48063">
        <v>12</v>
      </c>
      <c r="F48063" s="2">
        <v>43104.916666666664</v>
      </c>
      <c r="G48063" s="2">
        <v>43469.916666666664</v>
      </c>
    </row>
    <row r="48064" spans="1:7" x14ac:dyDescent="0.25">
      <c r="A48064">
        <v>2203982</v>
      </c>
      <c r="B48064">
        <v>1132584</v>
      </c>
      <c r="C48064" s="1" t="s">
        <v>10</v>
      </c>
      <c r="D48064" s="1" t="s">
        <v>8</v>
      </c>
      <c r="E48064">
        <v>12</v>
      </c>
      <c r="F48064" s="2">
        <v>42493.875</v>
      </c>
      <c r="G48064" s="2">
        <v>42858.875</v>
      </c>
    </row>
    <row r="48065" spans="1:7" x14ac:dyDescent="0.25">
      <c r="A48065">
        <v>2203986</v>
      </c>
      <c r="B48065">
        <v>1083166</v>
      </c>
      <c r="C48065" s="1" t="s">
        <v>7</v>
      </c>
      <c r="D48065" s="1" t="s">
        <v>8</v>
      </c>
      <c r="E48065">
        <v>12</v>
      </c>
      <c r="F48065" s="2">
        <v>42493.875</v>
      </c>
      <c r="G48065" s="2">
        <v>42493.875</v>
      </c>
    </row>
    <row r="48066" spans="1:7" x14ac:dyDescent="0.25">
      <c r="A48066">
        <v>2203988</v>
      </c>
      <c r="B48066">
        <v>1083286</v>
      </c>
      <c r="C48066" s="1" t="s">
        <v>10</v>
      </c>
      <c r="D48066" s="1" t="s">
        <v>8</v>
      </c>
      <c r="E48066">
        <v>12</v>
      </c>
      <c r="F48066" s="2">
        <v>42493.875</v>
      </c>
      <c r="G48066" s="2">
        <v>42858.875</v>
      </c>
    </row>
    <row r="48067" spans="1:7" x14ac:dyDescent="0.25">
      <c r="A48067">
        <v>2203989</v>
      </c>
      <c r="B48067">
        <v>1088012</v>
      </c>
      <c r="C48067" s="1" t="s">
        <v>10</v>
      </c>
      <c r="D48067" s="1" t="s">
        <v>9</v>
      </c>
      <c r="E48067">
        <v>12</v>
      </c>
      <c r="F48067" s="2">
        <v>43560.875</v>
      </c>
      <c r="G48067" s="2">
        <v>43926.875</v>
      </c>
    </row>
    <row r="48068" spans="1:7" x14ac:dyDescent="0.25">
      <c r="A48068">
        <v>2203994</v>
      </c>
      <c r="B48068">
        <v>1093990</v>
      </c>
      <c r="C48068" s="1" t="s">
        <v>10</v>
      </c>
      <c r="D48068" s="1" t="s">
        <v>8</v>
      </c>
      <c r="E48068">
        <v>12</v>
      </c>
      <c r="F48068" s="2">
        <v>42494.875</v>
      </c>
      <c r="G48068" s="2">
        <v>42859.875</v>
      </c>
    </row>
    <row r="48069" spans="1:7" x14ac:dyDescent="0.25">
      <c r="A48069">
        <v>2204004</v>
      </c>
      <c r="B48069">
        <v>1130897</v>
      </c>
      <c r="C48069" s="1" t="s">
        <v>7</v>
      </c>
      <c r="D48069" s="1" t="s">
        <v>8</v>
      </c>
      <c r="E48069">
        <v>12</v>
      </c>
      <c r="F48069" s="2">
        <v>42494.875</v>
      </c>
      <c r="G48069" s="2">
        <v>42859.875</v>
      </c>
    </row>
    <row r="48070" spans="1:7" x14ac:dyDescent="0.25">
      <c r="A48070">
        <v>2204007</v>
      </c>
      <c r="B48070">
        <v>1132350</v>
      </c>
      <c r="C48070" s="1" t="s">
        <v>7</v>
      </c>
      <c r="D48070" s="1" t="s">
        <v>9</v>
      </c>
      <c r="E48070">
        <v>12</v>
      </c>
      <c r="F48070" s="2">
        <v>42494.875</v>
      </c>
      <c r="G48070" s="2">
        <v>42494.875</v>
      </c>
    </row>
    <row r="48071" spans="1:7" x14ac:dyDescent="0.25">
      <c r="A48071">
        <v>2204009</v>
      </c>
      <c r="B48071">
        <v>1068020</v>
      </c>
      <c r="C48071" s="1" t="s">
        <v>10</v>
      </c>
      <c r="D48071" s="1" t="s">
        <v>8</v>
      </c>
      <c r="E48071">
        <v>12</v>
      </c>
      <c r="F48071" s="2">
        <v>42494.875</v>
      </c>
      <c r="G48071" s="2">
        <v>42859.875</v>
      </c>
    </row>
    <row r="48072" spans="1:7" x14ac:dyDescent="0.25">
      <c r="A48072">
        <v>2204013</v>
      </c>
      <c r="B48072">
        <v>1084010</v>
      </c>
      <c r="C48072" s="1" t="s">
        <v>10</v>
      </c>
      <c r="D48072" s="1" t="s">
        <v>9</v>
      </c>
      <c r="E48072">
        <v>12</v>
      </c>
      <c r="F48072" s="2">
        <v>42491.875</v>
      </c>
      <c r="G48072" s="2">
        <v>42855.875</v>
      </c>
    </row>
    <row r="48073" spans="1:7" x14ac:dyDescent="0.25">
      <c r="A48073">
        <v>2204018</v>
      </c>
      <c r="B48073">
        <v>1094004</v>
      </c>
      <c r="C48073" s="1" t="s">
        <v>10</v>
      </c>
      <c r="D48073" s="1" t="s">
        <v>8</v>
      </c>
      <c r="E48073">
        <v>12</v>
      </c>
      <c r="F48073" s="2">
        <v>42494.875</v>
      </c>
      <c r="G48073" s="2">
        <v>42859.875</v>
      </c>
    </row>
    <row r="48074" spans="1:7" x14ac:dyDescent="0.25">
      <c r="A48074">
        <v>2204019</v>
      </c>
      <c r="B48074">
        <v>1089444</v>
      </c>
      <c r="C48074" s="1" t="s">
        <v>10</v>
      </c>
      <c r="D48074" s="1" t="s">
        <v>8</v>
      </c>
      <c r="E48074">
        <v>12</v>
      </c>
      <c r="F48074" s="2">
        <v>43592.875</v>
      </c>
      <c r="G48074" s="2">
        <v>43958.875</v>
      </c>
    </row>
    <row r="48075" spans="1:7" x14ac:dyDescent="0.25">
      <c r="A48075">
        <v>2204023</v>
      </c>
      <c r="B48075">
        <v>1094009</v>
      </c>
      <c r="C48075" s="1" t="s">
        <v>10</v>
      </c>
      <c r="D48075" s="1" t="s">
        <v>8</v>
      </c>
      <c r="E48075">
        <v>12</v>
      </c>
      <c r="F48075" s="2">
        <v>42494.875</v>
      </c>
      <c r="G48075" s="2">
        <v>42859.875</v>
      </c>
    </row>
    <row r="48076" spans="1:7" x14ac:dyDescent="0.25">
      <c r="A48076">
        <v>2204025</v>
      </c>
      <c r="B48076">
        <v>1092153</v>
      </c>
      <c r="C48076" s="1" t="s">
        <v>10</v>
      </c>
      <c r="D48076" s="1" t="s">
        <v>8</v>
      </c>
      <c r="E48076">
        <v>12</v>
      </c>
      <c r="F48076" s="2">
        <v>42494.875</v>
      </c>
      <c r="G48076" s="2">
        <v>42859.875</v>
      </c>
    </row>
    <row r="48077" spans="1:7" x14ac:dyDescent="0.25">
      <c r="A48077">
        <v>2204026</v>
      </c>
      <c r="B48077">
        <v>1094012</v>
      </c>
      <c r="C48077" s="1" t="s">
        <v>7</v>
      </c>
      <c r="D48077" s="1" t="s">
        <v>8</v>
      </c>
      <c r="E48077">
        <v>12</v>
      </c>
      <c r="F48077" s="2">
        <v>42494.875</v>
      </c>
      <c r="G48077" s="2">
        <v>42494.875</v>
      </c>
    </row>
    <row r="48078" spans="1:7" x14ac:dyDescent="0.25">
      <c r="A48078">
        <v>2204037</v>
      </c>
      <c r="B48078">
        <v>1094017</v>
      </c>
      <c r="C48078" s="1" t="s">
        <v>7</v>
      </c>
      <c r="D48078" s="1" t="s">
        <v>8</v>
      </c>
      <c r="E48078">
        <v>12</v>
      </c>
      <c r="F48078" s="2">
        <v>42495.875</v>
      </c>
      <c r="G48078" s="2">
        <v>42860.875</v>
      </c>
    </row>
    <row r="48079" spans="1:7" x14ac:dyDescent="0.25">
      <c r="A48079">
        <v>2204041</v>
      </c>
      <c r="B48079">
        <v>1094020</v>
      </c>
      <c r="C48079" s="1" t="s">
        <v>7</v>
      </c>
      <c r="D48079" s="1" t="s">
        <v>8</v>
      </c>
      <c r="E48079">
        <v>12</v>
      </c>
      <c r="F48079" s="2">
        <v>42495.875</v>
      </c>
      <c r="G48079" s="2">
        <v>42495.875</v>
      </c>
    </row>
    <row r="48080" spans="1:7" x14ac:dyDescent="0.25">
      <c r="A48080">
        <v>2204042</v>
      </c>
      <c r="B48080">
        <v>1070509</v>
      </c>
      <c r="C48080" s="1" t="s">
        <v>7</v>
      </c>
      <c r="D48080" s="1" t="s">
        <v>8</v>
      </c>
      <c r="E48080">
        <v>12</v>
      </c>
      <c r="F48080" s="2">
        <v>42495.875</v>
      </c>
      <c r="G48080" s="2">
        <v>42860.875</v>
      </c>
    </row>
    <row r="48081" spans="1:7" x14ac:dyDescent="0.25">
      <c r="A48081">
        <v>2204051</v>
      </c>
      <c r="B48081">
        <v>1128118</v>
      </c>
      <c r="C48081" s="1" t="s">
        <v>7</v>
      </c>
      <c r="D48081" s="1" t="s">
        <v>8</v>
      </c>
      <c r="E48081">
        <v>12</v>
      </c>
      <c r="F48081" s="2">
        <v>42496.875</v>
      </c>
      <c r="G48081" s="2">
        <v>42707.916666666664</v>
      </c>
    </row>
    <row r="48082" spans="1:7" x14ac:dyDescent="0.25">
      <c r="A48082">
        <v>2204058</v>
      </c>
      <c r="B48082">
        <v>1132948</v>
      </c>
      <c r="C48082" s="1" t="s">
        <v>7</v>
      </c>
      <c r="D48082" s="1" t="s">
        <v>9</v>
      </c>
      <c r="E48082">
        <v>12</v>
      </c>
      <c r="F48082" s="2">
        <v>42496.875</v>
      </c>
      <c r="G48082" s="2">
        <v>42707.916666666664</v>
      </c>
    </row>
    <row r="48083" spans="1:7" x14ac:dyDescent="0.25">
      <c r="A48083">
        <v>2204063</v>
      </c>
      <c r="B48083">
        <v>1089147</v>
      </c>
      <c r="C48083" s="1" t="s">
        <v>7</v>
      </c>
      <c r="D48083" s="1" t="s">
        <v>9</v>
      </c>
      <c r="E48083">
        <v>12</v>
      </c>
      <c r="F48083" s="2">
        <v>42496.875</v>
      </c>
      <c r="G48083" s="2">
        <v>42496.875</v>
      </c>
    </row>
    <row r="48084" spans="1:7" x14ac:dyDescent="0.25">
      <c r="A48084">
        <v>2204064</v>
      </c>
      <c r="B48084">
        <v>1089093</v>
      </c>
      <c r="C48084" s="1" t="s">
        <v>10</v>
      </c>
      <c r="D48084" s="1" t="s">
        <v>8</v>
      </c>
      <c r="E48084">
        <v>12</v>
      </c>
      <c r="F48084" s="2">
        <v>43228.875</v>
      </c>
      <c r="G48084" s="2">
        <v>43593.875</v>
      </c>
    </row>
    <row r="48085" spans="1:7" x14ac:dyDescent="0.25">
      <c r="A48085">
        <v>2204070</v>
      </c>
      <c r="B48085">
        <v>1094045</v>
      </c>
      <c r="C48085" s="1" t="s">
        <v>10</v>
      </c>
      <c r="D48085" s="1" t="s">
        <v>8</v>
      </c>
      <c r="E48085">
        <v>12</v>
      </c>
      <c r="F48085" s="2">
        <v>42863.875</v>
      </c>
      <c r="G48085" s="2">
        <v>43228.875</v>
      </c>
    </row>
    <row r="48086" spans="1:7" x14ac:dyDescent="0.25">
      <c r="A48086">
        <v>2204086</v>
      </c>
      <c r="B48086">
        <v>1141193</v>
      </c>
      <c r="C48086" s="1" t="s">
        <v>7</v>
      </c>
      <c r="D48086" s="1" t="s">
        <v>9</v>
      </c>
      <c r="E48086">
        <v>12</v>
      </c>
      <c r="F48086" s="2">
        <v>42498.875</v>
      </c>
      <c r="G48086" s="2">
        <v>42707.916666666664</v>
      </c>
    </row>
    <row r="48087" spans="1:7" x14ac:dyDescent="0.25">
      <c r="A48087">
        <v>2204089</v>
      </c>
      <c r="B48087">
        <v>1094061</v>
      </c>
      <c r="C48087" s="1" t="s">
        <v>10</v>
      </c>
      <c r="D48087" s="1" t="s">
        <v>8</v>
      </c>
      <c r="E48087">
        <v>12</v>
      </c>
      <c r="F48087" s="2">
        <v>42498.875</v>
      </c>
      <c r="G48087" s="2">
        <v>42863.875</v>
      </c>
    </row>
    <row r="48088" spans="1:7" x14ac:dyDescent="0.25">
      <c r="A48088">
        <v>2204096</v>
      </c>
      <c r="B48088">
        <v>1086456</v>
      </c>
      <c r="C48088" s="1" t="s">
        <v>7</v>
      </c>
      <c r="D48088" s="1" t="s">
        <v>8</v>
      </c>
      <c r="E48088">
        <v>12</v>
      </c>
      <c r="F48088" s="2">
        <v>42498.875</v>
      </c>
      <c r="G48088" s="2">
        <v>42863.875</v>
      </c>
    </row>
    <row r="48089" spans="1:7" x14ac:dyDescent="0.25">
      <c r="A48089">
        <v>2204097</v>
      </c>
      <c r="B48089">
        <v>1086456</v>
      </c>
      <c r="C48089" s="1" t="s">
        <v>7</v>
      </c>
      <c r="D48089" s="1" t="s">
        <v>8</v>
      </c>
      <c r="E48089">
        <v>12</v>
      </c>
      <c r="F48089" s="2">
        <v>42498.875</v>
      </c>
      <c r="G48089" s="2">
        <v>42498.875</v>
      </c>
    </row>
    <row r="48090" spans="1:7" x14ac:dyDescent="0.25">
      <c r="A48090">
        <v>2204102</v>
      </c>
      <c r="B48090">
        <v>1089638</v>
      </c>
      <c r="C48090" s="1" t="s">
        <v>10</v>
      </c>
      <c r="D48090" s="1" t="s">
        <v>8</v>
      </c>
      <c r="E48090">
        <v>12</v>
      </c>
      <c r="F48090" s="2">
        <v>43597.875</v>
      </c>
      <c r="G48090" s="2">
        <v>43963.875</v>
      </c>
    </row>
    <row r="48091" spans="1:7" x14ac:dyDescent="0.25">
      <c r="A48091">
        <v>2204105</v>
      </c>
      <c r="B48091">
        <v>1075026</v>
      </c>
      <c r="C48091" s="1" t="s">
        <v>10</v>
      </c>
      <c r="D48091" s="1" t="s">
        <v>9</v>
      </c>
      <c r="E48091">
        <v>12</v>
      </c>
      <c r="F48091" s="2">
        <v>43597.875</v>
      </c>
      <c r="G48091" s="2">
        <v>43963.875</v>
      </c>
    </row>
    <row r="48092" spans="1:7" x14ac:dyDescent="0.25">
      <c r="A48092">
        <v>2204106</v>
      </c>
      <c r="B48092">
        <v>1088851</v>
      </c>
      <c r="C48092" s="1" t="s">
        <v>7</v>
      </c>
      <c r="D48092" s="1" t="s">
        <v>8</v>
      </c>
      <c r="E48092">
        <v>12</v>
      </c>
      <c r="F48092" s="2">
        <v>42499.875</v>
      </c>
      <c r="G48092" s="2">
        <v>42864.875</v>
      </c>
    </row>
    <row r="48093" spans="1:7" x14ac:dyDescent="0.25">
      <c r="A48093">
        <v>2204113</v>
      </c>
      <c r="B48093">
        <v>1075374</v>
      </c>
      <c r="C48093" s="1" t="s">
        <v>7</v>
      </c>
      <c r="D48093" s="1" t="s">
        <v>8</v>
      </c>
      <c r="E48093">
        <v>12</v>
      </c>
      <c r="F48093" s="2">
        <v>42499.875</v>
      </c>
      <c r="G48093" s="2">
        <v>42864.875</v>
      </c>
    </row>
    <row r="48094" spans="1:7" x14ac:dyDescent="0.25">
      <c r="A48094">
        <v>2204119</v>
      </c>
      <c r="B48094">
        <v>1130155</v>
      </c>
      <c r="C48094" s="1" t="s">
        <v>7</v>
      </c>
      <c r="D48094" s="1" t="s">
        <v>9</v>
      </c>
      <c r="E48094">
        <v>12</v>
      </c>
      <c r="F48094" s="2">
        <v>42499.875</v>
      </c>
      <c r="G48094" s="2">
        <v>42864.875</v>
      </c>
    </row>
    <row r="48095" spans="1:7" x14ac:dyDescent="0.25">
      <c r="A48095">
        <v>2204120</v>
      </c>
      <c r="B48095">
        <v>1091702</v>
      </c>
      <c r="C48095" s="1" t="s">
        <v>7</v>
      </c>
      <c r="D48095" s="1" t="s">
        <v>8</v>
      </c>
      <c r="E48095">
        <v>12</v>
      </c>
      <c r="F48095" s="2">
        <v>42499.875</v>
      </c>
      <c r="G48095" s="2">
        <v>42864.875</v>
      </c>
    </row>
    <row r="48096" spans="1:7" x14ac:dyDescent="0.25">
      <c r="A48096">
        <v>2204121</v>
      </c>
      <c r="B48096">
        <v>1072969</v>
      </c>
      <c r="C48096" s="1" t="s">
        <v>10</v>
      </c>
      <c r="D48096" s="1" t="s">
        <v>8</v>
      </c>
      <c r="E48096">
        <v>12</v>
      </c>
      <c r="F48096" s="2">
        <v>42499.875</v>
      </c>
      <c r="G48096" s="2">
        <v>42864.875</v>
      </c>
    </row>
    <row r="48097" spans="1:7" x14ac:dyDescent="0.25">
      <c r="A48097">
        <v>2204122</v>
      </c>
      <c r="B48097">
        <v>1073126</v>
      </c>
      <c r="C48097" s="1" t="s">
        <v>7</v>
      </c>
      <c r="D48097" s="1" t="s">
        <v>8</v>
      </c>
      <c r="E48097">
        <v>12</v>
      </c>
      <c r="F48097" s="2">
        <v>42499.875</v>
      </c>
      <c r="G48097" s="2">
        <v>42864.875</v>
      </c>
    </row>
    <row r="48098" spans="1:7" x14ac:dyDescent="0.25">
      <c r="A48098">
        <v>2204126</v>
      </c>
      <c r="B48098">
        <v>1088467</v>
      </c>
      <c r="C48098" s="1" t="s">
        <v>10</v>
      </c>
      <c r="D48098" s="1" t="s">
        <v>9</v>
      </c>
      <c r="E48098">
        <v>12</v>
      </c>
      <c r="F48098" s="2">
        <v>43477.916666666664</v>
      </c>
      <c r="G48098" s="2">
        <v>43842.875</v>
      </c>
    </row>
    <row r="48099" spans="1:7" x14ac:dyDescent="0.25">
      <c r="A48099">
        <v>2204131</v>
      </c>
      <c r="B48099">
        <v>1069507</v>
      </c>
      <c r="C48099" s="1" t="s">
        <v>7</v>
      </c>
      <c r="D48099" s="1" t="s">
        <v>9</v>
      </c>
      <c r="E48099">
        <v>12</v>
      </c>
      <c r="F48099" s="2">
        <v>42500.875</v>
      </c>
      <c r="G48099" s="2">
        <v>42500.875</v>
      </c>
    </row>
    <row r="48100" spans="1:7" x14ac:dyDescent="0.25">
      <c r="A48100">
        <v>2204135</v>
      </c>
      <c r="B48100">
        <v>1080276</v>
      </c>
      <c r="C48100" s="1" t="s">
        <v>10</v>
      </c>
      <c r="D48100" s="1" t="s">
        <v>8</v>
      </c>
      <c r="E48100">
        <v>12</v>
      </c>
      <c r="F48100" s="2">
        <v>42500.875</v>
      </c>
      <c r="G48100" s="2">
        <v>42865.875</v>
      </c>
    </row>
    <row r="48101" spans="1:7" x14ac:dyDescent="0.25">
      <c r="A48101">
        <v>2204138</v>
      </c>
      <c r="B48101">
        <v>1072131</v>
      </c>
      <c r="C48101" s="1" t="s">
        <v>10</v>
      </c>
      <c r="D48101" s="1" t="s">
        <v>8</v>
      </c>
      <c r="E48101">
        <v>12</v>
      </c>
      <c r="F48101" s="2">
        <v>42500.875</v>
      </c>
      <c r="G48101" s="2">
        <v>42865.875</v>
      </c>
    </row>
    <row r="48102" spans="1:7" x14ac:dyDescent="0.25">
      <c r="A48102">
        <v>2204140</v>
      </c>
      <c r="B48102">
        <v>1132091</v>
      </c>
      <c r="C48102" s="1" t="s">
        <v>7</v>
      </c>
      <c r="D48102" s="1" t="s">
        <v>8</v>
      </c>
      <c r="E48102">
        <v>12</v>
      </c>
      <c r="F48102" s="2">
        <v>42500.875</v>
      </c>
      <c r="G48102" s="2">
        <v>42500.875</v>
      </c>
    </row>
    <row r="48103" spans="1:7" x14ac:dyDescent="0.25">
      <c r="A48103">
        <v>2204144</v>
      </c>
      <c r="B48103">
        <v>1130232</v>
      </c>
      <c r="C48103" s="1" t="s">
        <v>7</v>
      </c>
      <c r="D48103" s="1" t="s">
        <v>9</v>
      </c>
      <c r="E48103">
        <v>12</v>
      </c>
      <c r="F48103" s="2">
        <v>42500.875</v>
      </c>
      <c r="G48103" s="2">
        <v>42500.875</v>
      </c>
    </row>
    <row r="48104" spans="1:7" x14ac:dyDescent="0.25">
      <c r="A48104">
        <v>2204145</v>
      </c>
      <c r="B48104">
        <v>1069293</v>
      </c>
      <c r="C48104" s="1" t="s">
        <v>10</v>
      </c>
      <c r="D48104" s="1" t="s">
        <v>8</v>
      </c>
      <c r="E48104">
        <v>12</v>
      </c>
      <c r="F48104" s="2">
        <v>42500.875</v>
      </c>
      <c r="G48104" s="2">
        <v>42865.875</v>
      </c>
    </row>
    <row r="48105" spans="1:7" x14ac:dyDescent="0.25">
      <c r="A48105">
        <v>2204146</v>
      </c>
      <c r="B48105">
        <v>1094099</v>
      </c>
      <c r="C48105" s="1" t="s">
        <v>10</v>
      </c>
      <c r="D48105" s="1" t="s">
        <v>9</v>
      </c>
      <c r="E48105">
        <v>12</v>
      </c>
      <c r="F48105" s="2">
        <v>43966.875</v>
      </c>
      <c r="G48105" s="2">
        <v>44331.875</v>
      </c>
    </row>
    <row r="48106" spans="1:7" x14ac:dyDescent="0.25">
      <c r="A48106">
        <v>2204148</v>
      </c>
      <c r="B48106">
        <v>1070547</v>
      </c>
      <c r="C48106" s="1" t="s">
        <v>7</v>
      </c>
      <c r="D48106" s="1" t="s">
        <v>9</v>
      </c>
      <c r="E48106">
        <v>12</v>
      </c>
      <c r="F48106" s="2">
        <v>42501.875</v>
      </c>
      <c r="G48106" s="2">
        <v>42866.875</v>
      </c>
    </row>
    <row r="48107" spans="1:7" x14ac:dyDescent="0.25">
      <c r="A48107">
        <v>2204151</v>
      </c>
      <c r="B48107">
        <v>1094103</v>
      </c>
      <c r="C48107" s="1" t="s">
        <v>10</v>
      </c>
      <c r="D48107" s="1" t="s">
        <v>9</v>
      </c>
      <c r="E48107">
        <v>12</v>
      </c>
      <c r="F48107" s="2">
        <v>42867.875</v>
      </c>
      <c r="G48107" s="2">
        <v>43232.875</v>
      </c>
    </row>
    <row r="48108" spans="1:7" x14ac:dyDescent="0.25">
      <c r="A48108">
        <v>3063649</v>
      </c>
      <c r="B48108">
        <v>1583080</v>
      </c>
      <c r="C48108" s="1" t="s">
        <v>7</v>
      </c>
      <c r="D48108" s="1" t="s">
        <v>9</v>
      </c>
      <c r="E48108">
        <v>12</v>
      </c>
      <c r="F48108" s="2">
        <v>44711.875</v>
      </c>
      <c r="G48108" s="2">
        <v>45076.875</v>
      </c>
    </row>
    <row r="48109" spans="1:7" x14ac:dyDescent="0.25">
      <c r="A48109">
        <v>3063673</v>
      </c>
      <c r="B48109">
        <v>1582031</v>
      </c>
      <c r="C48109" s="1" t="s">
        <v>11</v>
      </c>
      <c r="D48109" s="1" t="s">
        <v>9</v>
      </c>
      <c r="E48109">
        <v>12</v>
      </c>
      <c r="F48109" s="2">
        <v>44711.875</v>
      </c>
      <c r="G48109" s="2">
        <v>45076.875</v>
      </c>
    </row>
    <row r="48110" spans="1:7" x14ac:dyDescent="0.25">
      <c r="A48110">
        <v>2823422</v>
      </c>
      <c r="B48110">
        <v>1326394</v>
      </c>
      <c r="C48110" s="1" t="s">
        <v>7</v>
      </c>
      <c r="D48110" s="1" t="s">
        <v>9</v>
      </c>
      <c r="E48110">
        <v>12</v>
      </c>
      <c r="F48110" s="2">
        <v>44591.875</v>
      </c>
      <c r="G48110" s="2">
        <v>44956.875</v>
      </c>
    </row>
    <row r="48111" spans="1:7" x14ac:dyDescent="0.25">
      <c r="A48111">
        <v>3063890</v>
      </c>
      <c r="B48111">
        <v>1581928</v>
      </c>
      <c r="C48111" s="1" t="s">
        <v>11</v>
      </c>
      <c r="D48111" s="1" t="s">
        <v>9</v>
      </c>
      <c r="E48111">
        <v>12</v>
      </c>
      <c r="F48111" s="2">
        <v>44711.875</v>
      </c>
      <c r="G48111" s="2">
        <v>45076.875</v>
      </c>
    </row>
    <row r="48112" spans="1:7" x14ac:dyDescent="0.25">
      <c r="A48112">
        <v>3059664</v>
      </c>
      <c r="B48112">
        <v>1582582</v>
      </c>
      <c r="C48112" s="1" t="s">
        <v>11</v>
      </c>
      <c r="D48112" s="1" t="s">
        <v>9</v>
      </c>
      <c r="E48112">
        <v>12</v>
      </c>
      <c r="F48112" s="2">
        <v>44709.875</v>
      </c>
      <c r="G48112" s="2">
        <v>45074.875</v>
      </c>
    </row>
    <row r="48113" spans="1:7" x14ac:dyDescent="0.25">
      <c r="A48113">
        <v>3299500</v>
      </c>
      <c r="B48113">
        <v>1073603</v>
      </c>
      <c r="C48113" s="1" t="s">
        <v>7</v>
      </c>
      <c r="D48113" s="1" t="s">
        <v>9</v>
      </c>
      <c r="E48113">
        <v>12</v>
      </c>
      <c r="F48113" s="2">
        <v>44800.875</v>
      </c>
      <c r="G48113" s="2">
        <v>45165.875</v>
      </c>
    </row>
    <row r="48114" spans="1:7" x14ac:dyDescent="0.25">
      <c r="A48114">
        <v>22914316</v>
      </c>
      <c r="B48114">
        <v>1357902</v>
      </c>
      <c r="C48114" s="1" t="s">
        <v>11</v>
      </c>
      <c r="D48114" s="1" t="s">
        <v>9</v>
      </c>
      <c r="E48114">
        <v>12</v>
      </c>
      <c r="F48114" s="2">
        <v>45014.875</v>
      </c>
      <c r="G48114" s="2">
        <v>45380.875</v>
      </c>
    </row>
    <row r="48115" spans="1:7" x14ac:dyDescent="0.25">
      <c r="A48115">
        <v>22914317</v>
      </c>
      <c r="B48115">
        <v>1122643</v>
      </c>
      <c r="C48115" s="1" t="s">
        <v>11</v>
      </c>
      <c r="D48115" s="1" t="s">
        <v>9</v>
      </c>
      <c r="E48115">
        <v>12</v>
      </c>
      <c r="F48115" s="2">
        <v>45014.875</v>
      </c>
      <c r="G48115" s="2">
        <v>45380.875</v>
      </c>
    </row>
    <row r="48116" spans="1:7" x14ac:dyDescent="0.25">
      <c r="A48116">
        <v>22914319</v>
      </c>
      <c r="B48116">
        <v>1085504</v>
      </c>
      <c r="C48116" s="1" t="s">
        <v>11</v>
      </c>
      <c r="D48116" s="1" t="s">
        <v>9</v>
      </c>
      <c r="E48116">
        <v>12</v>
      </c>
      <c r="F48116" s="2">
        <v>45014.875</v>
      </c>
      <c r="G48116" s="2">
        <v>45380.875</v>
      </c>
    </row>
    <row r="48117" spans="1:7" x14ac:dyDescent="0.25">
      <c r="A48117">
        <v>3328594</v>
      </c>
      <c r="B48117">
        <v>1124740</v>
      </c>
      <c r="C48117" s="1" t="s">
        <v>11</v>
      </c>
      <c r="D48117" s="1" t="s">
        <v>9</v>
      </c>
      <c r="E48117">
        <v>12</v>
      </c>
      <c r="F48117" s="2">
        <v>44820.875</v>
      </c>
      <c r="G48117" s="2">
        <v>45185.875</v>
      </c>
    </row>
    <row r="48118" spans="1:7" x14ac:dyDescent="0.25">
      <c r="A48118">
        <v>3271365</v>
      </c>
      <c r="B48118">
        <v>1132787</v>
      </c>
      <c r="C48118" s="1" t="s">
        <v>12</v>
      </c>
      <c r="D48118" s="1" t="s">
        <v>9</v>
      </c>
      <c r="E48118">
        <v>12</v>
      </c>
      <c r="F48118" s="2">
        <v>44789.875</v>
      </c>
      <c r="G48118" s="2">
        <v>45154.875</v>
      </c>
    </row>
    <row r="48119" spans="1:7" x14ac:dyDescent="0.25">
      <c r="A48119">
        <v>2675207</v>
      </c>
      <c r="B48119">
        <v>1077482</v>
      </c>
      <c r="C48119" s="1" t="s">
        <v>7</v>
      </c>
      <c r="D48119" s="1" t="s">
        <v>9</v>
      </c>
      <c r="E48119">
        <v>12</v>
      </c>
      <c r="F48119" s="2">
        <v>44517.875</v>
      </c>
      <c r="G48119" s="2">
        <v>44974.875</v>
      </c>
    </row>
    <row r="48120" spans="1:7" x14ac:dyDescent="0.25">
      <c r="A48120">
        <v>16433823</v>
      </c>
      <c r="B48120">
        <v>1095492</v>
      </c>
      <c r="C48120" s="1" t="s">
        <v>11</v>
      </c>
      <c r="D48120" s="1" t="s">
        <v>9</v>
      </c>
      <c r="E48120">
        <v>12</v>
      </c>
      <c r="F48120" s="2">
        <v>44974.875</v>
      </c>
      <c r="G48120" s="2">
        <v>45339.875</v>
      </c>
    </row>
    <row r="48121" spans="1:7" x14ac:dyDescent="0.25">
      <c r="A48121">
        <v>4558789</v>
      </c>
      <c r="B48121">
        <v>1086231</v>
      </c>
      <c r="C48121" s="1" t="s">
        <v>11</v>
      </c>
      <c r="D48121" s="1" t="s">
        <v>9</v>
      </c>
      <c r="E48121">
        <v>12</v>
      </c>
      <c r="F48121" s="2">
        <v>44943.875</v>
      </c>
      <c r="G48121" s="2">
        <v>45308.875</v>
      </c>
    </row>
    <row r="48122" spans="1:7" x14ac:dyDescent="0.25">
      <c r="A48122">
        <v>4558815</v>
      </c>
      <c r="B48122">
        <v>1071978</v>
      </c>
      <c r="C48122" s="1" t="s">
        <v>7</v>
      </c>
      <c r="D48122" s="1" t="s">
        <v>9</v>
      </c>
      <c r="E48122">
        <v>12</v>
      </c>
      <c r="F48122" s="2">
        <v>44943.875</v>
      </c>
      <c r="G48122" s="2">
        <v>45308.875</v>
      </c>
    </row>
    <row r="48123" spans="1:7" x14ac:dyDescent="0.25">
      <c r="A48123">
        <v>3107591</v>
      </c>
      <c r="B48123">
        <v>1076720</v>
      </c>
      <c r="C48123" s="1" t="s">
        <v>7</v>
      </c>
      <c r="D48123" s="1" t="s">
        <v>8</v>
      </c>
      <c r="E48123">
        <v>12</v>
      </c>
      <c r="F48123" s="2">
        <v>44720.875</v>
      </c>
      <c r="G48123" s="2">
        <v>45085.875</v>
      </c>
    </row>
    <row r="48124" spans="1:7" x14ac:dyDescent="0.25">
      <c r="A48124">
        <v>16290334</v>
      </c>
      <c r="B48124">
        <v>1121058</v>
      </c>
      <c r="C48124" s="1" t="s">
        <v>7</v>
      </c>
      <c r="D48124" s="1" t="s">
        <v>9</v>
      </c>
      <c r="E48124">
        <v>12</v>
      </c>
      <c r="F48124" s="2">
        <v>44973.875</v>
      </c>
      <c r="G48124" s="2">
        <v>45338.875</v>
      </c>
    </row>
    <row r="48125" spans="1:7" x14ac:dyDescent="0.25">
      <c r="A48125">
        <v>16290335</v>
      </c>
      <c r="B48125">
        <v>1079141</v>
      </c>
      <c r="C48125" s="1" t="s">
        <v>12</v>
      </c>
      <c r="D48125" s="1" t="s">
        <v>9</v>
      </c>
      <c r="E48125">
        <v>12</v>
      </c>
      <c r="F48125" s="2">
        <v>44973.875</v>
      </c>
      <c r="G48125" s="2">
        <v>45338.875</v>
      </c>
    </row>
    <row r="48126" spans="1:7" x14ac:dyDescent="0.25">
      <c r="A48126">
        <v>16290338</v>
      </c>
      <c r="B48126">
        <v>1129242</v>
      </c>
      <c r="C48126" s="1" t="s">
        <v>11</v>
      </c>
      <c r="D48126" s="1" t="s">
        <v>9</v>
      </c>
      <c r="E48126">
        <v>12</v>
      </c>
      <c r="F48126" s="2">
        <v>44973.875</v>
      </c>
      <c r="G48126" s="2">
        <v>45338.875</v>
      </c>
    </row>
    <row r="48127" spans="1:7" x14ac:dyDescent="0.25">
      <c r="A48127">
        <v>2970738</v>
      </c>
      <c r="B48127">
        <v>1378903</v>
      </c>
      <c r="C48127" s="1" t="s">
        <v>11</v>
      </c>
      <c r="D48127" s="1" t="s">
        <v>9</v>
      </c>
      <c r="E48127">
        <v>12</v>
      </c>
      <c r="F48127" s="2">
        <v>44676.875</v>
      </c>
      <c r="G48127" s="2">
        <v>45041.875</v>
      </c>
    </row>
    <row r="48128" spans="1:7" x14ac:dyDescent="0.25">
      <c r="A48128">
        <v>2831456</v>
      </c>
      <c r="B48128">
        <v>1122122</v>
      </c>
      <c r="C48128" s="1" t="s">
        <v>7</v>
      </c>
      <c r="D48128" s="1" t="s">
        <v>8</v>
      </c>
      <c r="E48128">
        <v>12</v>
      </c>
      <c r="F48128" s="2">
        <v>44598.875</v>
      </c>
      <c r="G48128" s="2">
        <v>44991.875</v>
      </c>
    </row>
    <row r="48129" spans="1:7" x14ac:dyDescent="0.25">
      <c r="A48129">
        <v>2889287</v>
      </c>
      <c r="B48129">
        <v>1087415</v>
      </c>
      <c r="C48129" s="1" t="s">
        <v>12</v>
      </c>
      <c r="D48129" s="1" t="s">
        <v>9</v>
      </c>
      <c r="E48129">
        <v>12</v>
      </c>
      <c r="F48129" s="2">
        <v>44639.875</v>
      </c>
      <c r="G48129" s="2">
        <v>45004.875</v>
      </c>
    </row>
    <row r="48130" spans="1:7" x14ac:dyDescent="0.25">
      <c r="A48130">
        <v>2889300</v>
      </c>
      <c r="B48130">
        <v>1092930</v>
      </c>
      <c r="C48130" s="1" t="s">
        <v>7</v>
      </c>
      <c r="D48130" s="1" t="s">
        <v>9</v>
      </c>
      <c r="E48130">
        <v>12</v>
      </c>
      <c r="F48130" s="2">
        <v>44639.875</v>
      </c>
      <c r="G48130" s="2">
        <v>45004.875</v>
      </c>
    </row>
    <row r="48131" spans="1:7" x14ac:dyDescent="0.25">
      <c r="A48131">
        <v>2889310</v>
      </c>
      <c r="B48131">
        <v>1072251</v>
      </c>
      <c r="C48131" s="1" t="s">
        <v>12</v>
      </c>
      <c r="D48131" s="1" t="s">
        <v>9</v>
      </c>
      <c r="E48131">
        <v>12</v>
      </c>
      <c r="F48131" s="2">
        <v>44639.875</v>
      </c>
      <c r="G48131" s="2">
        <v>45004.875</v>
      </c>
    </row>
    <row r="48132" spans="1:7" x14ac:dyDescent="0.25">
      <c r="A48132">
        <v>2889335</v>
      </c>
      <c r="B48132">
        <v>1087602</v>
      </c>
      <c r="C48132" s="1" t="s">
        <v>11</v>
      </c>
      <c r="D48132" s="1" t="s">
        <v>9</v>
      </c>
      <c r="E48132">
        <v>12</v>
      </c>
      <c r="F48132" s="2">
        <v>44639.875</v>
      </c>
      <c r="G48132" s="2">
        <v>45004.875</v>
      </c>
    </row>
    <row r="48133" spans="1:7" x14ac:dyDescent="0.25">
      <c r="A48133">
        <v>2889337</v>
      </c>
      <c r="B48133">
        <v>1128750</v>
      </c>
      <c r="C48133" s="1" t="s">
        <v>11</v>
      </c>
      <c r="D48133" s="1" t="s">
        <v>9</v>
      </c>
      <c r="E48133">
        <v>12</v>
      </c>
      <c r="F48133" s="2">
        <v>44639.875</v>
      </c>
      <c r="G48133" s="2">
        <v>45004.875</v>
      </c>
    </row>
    <row r="48134" spans="1:7" x14ac:dyDescent="0.25">
      <c r="A48134">
        <v>2699257</v>
      </c>
      <c r="B48134">
        <v>1280901</v>
      </c>
      <c r="C48134" s="1" t="s">
        <v>12</v>
      </c>
      <c r="D48134" s="1" t="s">
        <v>9</v>
      </c>
      <c r="E48134">
        <v>12</v>
      </c>
      <c r="F48134" s="2">
        <v>44528.875</v>
      </c>
      <c r="G48134" s="2">
        <v>44984.875</v>
      </c>
    </row>
    <row r="48135" spans="1:7" x14ac:dyDescent="0.25">
      <c r="A48135">
        <v>2678629</v>
      </c>
      <c r="B48135">
        <v>1122748</v>
      </c>
      <c r="C48135" s="1" t="s">
        <v>7</v>
      </c>
      <c r="D48135" s="1" t="s">
        <v>9</v>
      </c>
      <c r="E48135">
        <v>12</v>
      </c>
      <c r="F48135" s="2">
        <v>44520.875</v>
      </c>
      <c r="G48135" s="2">
        <v>44977.875</v>
      </c>
    </row>
    <row r="48136" spans="1:7" x14ac:dyDescent="0.25">
      <c r="A48136">
        <v>2678639</v>
      </c>
      <c r="B48136">
        <v>1278497</v>
      </c>
      <c r="C48136" s="1" t="s">
        <v>12</v>
      </c>
      <c r="D48136" s="1" t="s">
        <v>9</v>
      </c>
      <c r="E48136">
        <v>12</v>
      </c>
      <c r="F48136" s="2">
        <v>44520.875</v>
      </c>
      <c r="G48136" s="2">
        <v>44977.875</v>
      </c>
    </row>
    <row r="48137" spans="1:7" x14ac:dyDescent="0.25">
      <c r="A48137">
        <v>2678648</v>
      </c>
      <c r="B48137">
        <v>1077554</v>
      </c>
      <c r="C48137" s="1" t="s">
        <v>11</v>
      </c>
      <c r="D48137" s="1" t="s">
        <v>9</v>
      </c>
      <c r="E48137">
        <v>12</v>
      </c>
      <c r="F48137" s="2">
        <v>44520.875</v>
      </c>
      <c r="G48137" s="2">
        <v>44977.875</v>
      </c>
    </row>
    <row r="48138" spans="1:7" x14ac:dyDescent="0.25">
      <c r="A48138">
        <v>2678672</v>
      </c>
      <c r="B48138">
        <v>1278357</v>
      </c>
      <c r="C48138" s="1" t="s">
        <v>11</v>
      </c>
      <c r="D48138" s="1" t="s">
        <v>9</v>
      </c>
      <c r="E48138">
        <v>12</v>
      </c>
      <c r="F48138" s="2">
        <v>44520.875</v>
      </c>
      <c r="G48138" s="2">
        <v>44977.875</v>
      </c>
    </row>
    <row r="48139" spans="1:7" x14ac:dyDescent="0.25">
      <c r="A48139">
        <v>2678675</v>
      </c>
      <c r="B48139">
        <v>1095353</v>
      </c>
      <c r="C48139" s="1" t="s">
        <v>11</v>
      </c>
      <c r="D48139" s="1" t="s">
        <v>9</v>
      </c>
      <c r="E48139">
        <v>12</v>
      </c>
      <c r="F48139" s="2">
        <v>44520.875</v>
      </c>
      <c r="G48139" s="2">
        <v>44977.875</v>
      </c>
    </row>
    <row r="48140" spans="1:7" x14ac:dyDescent="0.25">
      <c r="A48140">
        <v>2678695</v>
      </c>
      <c r="B48140">
        <v>1094819</v>
      </c>
      <c r="C48140" s="1" t="s">
        <v>11</v>
      </c>
      <c r="D48140" s="1" t="s">
        <v>9</v>
      </c>
      <c r="E48140">
        <v>12</v>
      </c>
      <c r="F48140" s="2">
        <v>44520.875</v>
      </c>
      <c r="G48140" s="2">
        <v>44977.875</v>
      </c>
    </row>
    <row r="48141" spans="1:7" x14ac:dyDescent="0.25">
      <c r="A48141">
        <v>2678701</v>
      </c>
      <c r="B48141">
        <v>1080695</v>
      </c>
      <c r="C48141" s="1" t="s">
        <v>7</v>
      </c>
      <c r="D48141" s="1" t="s">
        <v>9</v>
      </c>
      <c r="E48141">
        <v>12</v>
      </c>
      <c r="F48141" s="2">
        <v>44520.875</v>
      </c>
      <c r="G48141" s="2">
        <v>44977.875</v>
      </c>
    </row>
    <row r="48142" spans="1:7" x14ac:dyDescent="0.25">
      <c r="A48142">
        <v>2678750</v>
      </c>
      <c r="B48142">
        <v>1278207</v>
      </c>
      <c r="C48142" s="1" t="s">
        <v>7</v>
      </c>
      <c r="D48142" s="1" t="s">
        <v>9</v>
      </c>
      <c r="E48142">
        <v>12</v>
      </c>
      <c r="F48142" s="2">
        <v>44520.875</v>
      </c>
      <c r="G48142" s="2">
        <v>44977.875</v>
      </c>
    </row>
    <row r="48143" spans="1:7" x14ac:dyDescent="0.25">
      <c r="A48143">
        <v>2679079</v>
      </c>
      <c r="B48143">
        <v>1080001</v>
      </c>
      <c r="C48143" s="1" t="s">
        <v>7</v>
      </c>
      <c r="D48143" s="1" t="s">
        <v>9</v>
      </c>
      <c r="E48143">
        <v>12</v>
      </c>
      <c r="F48143" s="2">
        <v>44520.875</v>
      </c>
      <c r="G48143" s="2">
        <v>44977.875</v>
      </c>
    </row>
    <row r="48144" spans="1:7" x14ac:dyDescent="0.25">
      <c r="A48144">
        <v>2679085</v>
      </c>
      <c r="B48144">
        <v>1278379</v>
      </c>
      <c r="C48144" s="1" t="s">
        <v>11</v>
      </c>
      <c r="D48144" s="1" t="s">
        <v>9</v>
      </c>
      <c r="E48144">
        <v>12</v>
      </c>
      <c r="F48144" s="2">
        <v>44520.875</v>
      </c>
      <c r="G48144" s="2">
        <v>44977.875</v>
      </c>
    </row>
    <row r="48145" spans="1:7" x14ac:dyDescent="0.25">
      <c r="A48145">
        <v>2679088</v>
      </c>
      <c r="B48145">
        <v>1114180</v>
      </c>
      <c r="C48145" s="1" t="s">
        <v>11</v>
      </c>
      <c r="D48145" s="1" t="s">
        <v>9</v>
      </c>
      <c r="E48145">
        <v>12</v>
      </c>
      <c r="F48145" s="2">
        <v>44520.875</v>
      </c>
      <c r="G48145" s="2">
        <v>44977.875</v>
      </c>
    </row>
    <row r="48146" spans="1:7" x14ac:dyDescent="0.25">
      <c r="A48146">
        <v>2679093</v>
      </c>
      <c r="B48146">
        <v>1278481</v>
      </c>
      <c r="C48146" s="1" t="s">
        <v>11</v>
      </c>
      <c r="D48146" s="1" t="s">
        <v>9</v>
      </c>
      <c r="E48146">
        <v>12</v>
      </c>
      <c r="F48146" s="2">
        <v>44520.875</v>
      </c>
      <c r="G48146" s="2">
        <v>44977.875</v>
      </c>
    </row>
    <row r="48147" spans="1:7" x14ac:dyDescent="0.25">
      <c r="A48147">
        <v>2679103</v>
      </c>
      <c r="B48147">
        <v>1103836</v>
      </c>
      <c r="C48147" s="1" t="s">
        <v>11</v>
      </c>
      <c r="D48147" s="1" t="s">
        <v>9</v>
      </c>
      <c r="E48147">
        <v>12</v>
      </c>
      <c r="F48147" s="2">
        <v>44520.875</v>
      </c>
      <c r="G48147" s="2">
        <v>44977.875</v>
      </c>
    </row>
    <row r="48148" spans="1:7" x14ac:dyDescent="0.25">
      <c r="A48148">
        <v>2679119</v>
      </c>
      <c r="B48148">
        <v>1077585</v>
      </c>
      <c r="C48148" s="1" t="s">
        <v>11</v>
      </c>
      <c r="D48148" s="1" t="s">
        <v>9</v>
      </c>
      <c r="E48148">
        <v>12</v>
      </c>
      <c r="F48148" s="2">
        <v>44520.875</v>
      </c>
      <c r="G48148" s="2">
        <v>44977.875</v>
      </c>
    </row>
    <row r="48149" spans="1:7" x14ac:dyDescent="0.25">
      <c r="A48149">
        <v>2679179</v>
      </c>
      <c r="B48149">
        <v>1278960</v>
      </c>
      <c r="C48149" s="1" t="s">
        <v>7</v>
      </c>
      <c r="D48149" s="1" t="s">
        <v>8</v>
      </c>
      <c r="E48149">
        <v>12</v>
      </c>
      <c r="F48149" s="2">
        <v>44520.875</v>
      </c>
      <c r="G48149" s="2">
        <v>44977.875</v>
      </c>
    </row>
    <row r="48150" spans="1:7" x14ac:dyDescent="0.25">
      <c r="A48150">
        <v>2679211</v>
      </c>
      <c r="B48150">
        <v>1278554</v>
      </c>
      <c r="C48150" s="1" t="s">
        <v>12</v>
      </c>
      <c r="D48150" s="1" t="s">
        <v>9</v>
      </c>
      <c r="E48150">
        <v>12</v>
      </c>
      <c r="F48150" s="2">
        <v>44520.875</v>
      </c>
      <c r="G48150" s="2">
        <v>44977.875</v>
      </c>
    </row>
    <row r="48151" spans="1:7" x14ac:dyDescent="0.25">
      <c r="A48151">
        <v>2679279</v>
      </c>
      <c r="B48151">
        <v>1120870</v>
      </c>
      <c r="C48151" s="1" t="s">
        <v>11</v>
      </c>
      <c r="D48151" s="1" t="s">
        <v>9</v>
      </c>
      <c r="E48151">
        <v>12</v>
      </c>
      <c r="F48151" s="2">
        <v>44520.875</v>
      </c>
      <c r="G48151" s="2">
        <v>44977.875</v>
      </c>
    </row>
    <row r="48152" spans="1:7" x14ac:dyDescent="0.25">
      <c r="A48152">
        <v>2679318</v>
      </c>
      <c r="B48152">
        <v>1278596</v>
      </c>
      <c r="C48152" s="1" t="s">
        <v>12</v>
      </c>
      <c r="D48152" s="1" t="s">
        <v>9</v>
      </c>
      <c r="E48152">
        <v>12</v>
      </c>
      <c r="F48152" s="2">
        <v>44520.875</v>
      </c>
      <c r="G48152" s="2">
        <v>44977.875</v>
      </c>
    </row>
    <row r="48153" spans="1:7" x14ac:dyDescent="0.25">
      <c r="A48153">
        <v>2679322</v>
      </c>
      <c r="B48153">
        <v>1075009</v>
      </c>
      <c r="C48153" s="1" t="s">
        <v>11</v>
      </c>
      <c r="D48153" s="1" t="s">
        <v>9</v>
      </c>
      <c r="E48153">
        <v>12</v>
      </c>
      <c r="F48153" s="2">
        <v>44520.875</v>
      </c>
      <c r="G48153" s="2">
        <v>44977.875</v>
      </c>
    </row>
    <row r="48154" spans="1:7" x14ac:dyDescent="0.25">
      <c r="A48154">
        <v>16433765</v>
      </c>
      <c r="B48154">
        <v>1136950</v>
      </c>
      <c r="C48154" s="1" t="s">
        <v>11</v>
      </c>
      <c r="D48154" s="1" t="s">
        <v>9</v>
      </c>
      <c r="E48154">
        <v>12</v>
      </c>
      <c r="F48154" s="2">
        <v>44974.875</v>
      </c>
      <c r="G48154" s="2">
        <v>45339.875</v>
      </c>
    </row>
    <row r="48155" spans="1:7" x14ac:dyDescent="0.25">
      <c r="A48155">
        <v>16433779</v>
      </c>
      <c r="B48155">
        <v>1117717</v>
      </c>
      <c r="C48155" s="1" t="s">
        <v>11</v>
      </c>
      <c r="D48155" s="1" t="s">
        <v>9</v>
      </c>
      <c r="E48155">
        <v>12</v>
      </c>
      <c r="F48155" s="2">
        <v>44974.875</v>
      </c>
      <c r="G48155" s="2">
        <v>45339.875</v>
      </c>
    </row>
    <row r="48156" spans="1:7" x14ac:dyDescent="0.25">
      <c r="A48156">
        <v>16433781</v>
      </c>
      <c r="B48156">
        <v>1118180</v>
      </c>
      <c r="C48156" s="1" t="s">
        <v>12</v>
      </c>
      <c r="D48156" s="1" t="s">
        <v>9</v>
      </c>
      <c r="E48156">
        <v>12</v>
      </c>
      <c r="F48156" s="2">
        <v>44974.875</v>
      </c>
      <c r="G48156" s="2">
        <v>45339.875</v>
      </c>
    </row>
    <row r="48157" spans="1:7" x14ac:dyDescent="0.25">
      <c r="A48157">
        <v>16433809</v>
      </c>
      <c r="B48157">
        <v>1072587</v>
      </c>
      <c r="C48157" s="1" t="s">
        <v>11</v>
      </c>
      <c r="D48157" s="1" t="s">
        <v>9</v>
      </c>
      <c r="E48157">
        <v>12</v>
      </c>
      <c r="F48157" s="2">
        <v>44974.875</v>
      </c>
      <c r="G48157" s="2">
        <v>45339.875</v>
      </c>
    </row>
    <row r="48158" spans="1:7" x14ac:dyDescent="0.25">
      <c r="A48158">
        <v>16433812</v>
      </c>
      <c r="B48158">
        <v>1070050</v>
      </c>
      <c r="C48158" s="1" t="s">
        <v>11</v>
      </c>
      <c r="D48158" s="1" t="s">
        <v>9</v>
      </c>
      <c r="E48158">
        <v>12</v>
      </c>
      <c r="F48158" s="2">
        <v>44974.875</v>
      </c>
      <c r="G48158" s="2">
        <v>45339.875</v>
      </c>
    </row>
    <row r="48159" spans="1:7" x14ac:dyDescent="0.25">
      <c r="A48159">
        <v>16433815</v>
      </c>
      <c r="B48159">
        <v>1073684</v>
      </c>
      <c r="C48159" s="1" t="s">
        <v>11</v>
      </c>
      <c r="D48159" s="1" t="s">
        <v>9</v>
      </c>
      <c r="E48159">
        <v>12</v>
      </c>
      <c r="F48159" s="2">
        <v>44974.875</v>
      </c>
      <c r="G48159" s="2">
        <v>45339.875</v>
      </c>
    </row>
    <row r="48160" spans="1:7" x14ac:dyDescent="0.25">
      <c r="A48160">
        <v>16433818</v>
      </c>
      <c r="B48160">
        <v>1079231</v>
      </c>
      <c r="C48160" s="1" t="s">
        <v>11</v>
      </c>
      <c r="D48160" s="1" t="s">
        <v>9</v>
      </c>
      <c r="E48160">
        <v>12</v>
      </c>
      <c r="F48160" s="2">
        <v>44974.875</v>
      </c>
      <c r="G48160" s="2">
        <v>45339.875</v>
      </c>
    </row>
    <row r="48161" spans="1:7" x14ac:dyDescent="0.25">
      <c r="A48161">
        <v>16433826</v>
      </c>
      <c r="B48161">
        <v>1277397</v>
      </c>
      <c r="C48161" s="1" t="s">
        <v>12</v>
      </c>
      <c r="D48161" s="1" t="s">
        <v>9</v>
      </c>
      <c r="E48161">
        <v>12</v>
      </c>
      <c r="F48161" s="2">
        <v>44974.875</v>
      </c>
      <c r="G48161" s="2">
        <v>45339.875</v>
      </c>
    </row>
    <row r="48162" spans="1:7" x14ac:dyDescent="0.25">
      <c r="A48162">
        <v>3407934</v>
      </c>
      <c r="B48162">
        <v>1086613</v>
      </c>
      <c r="C48162" s="1" t="s">
        <v>7</v>
      </c>
      <c r="D48162" s="1" t="s">
        <v>9</v>
      </c>
      <c r="E48162">
        <v>12</v>
      </c>
      <c r="F48162" s="2">
        <v>44885.875</v>
      </c>
      <c r="G48162" s="2">
        <v>45250.875</v>
      </c>
    </row>
    <row r="48163" spans="1:7" x14ac:dyDescent="0.25">
      <c r="A48163">
        <v>3284599</v>
      </c>
      <c r="B48163">
        <v>1661642</v>
      </c>
      <c r="C48163" s="1" t="s">
        <v>11</v>
      </c>
      <c r="D48163" s="1" t="s">
        <v>8</v>
      </c>
      <c r="E48163">
        <v>12</v>
      </c>
      <c r="F48163" s="2">
        <v>44793.875</v>
      </c>
      <c r="G48163" s="2">
        <v>45158.875</v>
      </c>
    </row>
    <row r="48164" spans="1:7" x14ac:dyDescent="0.25">
      <c r="A48164">
        <v>3131347</v>
      </c>
      <c r="B48164">
        <v>1599525</v>
      </c>
      <c r="C48164" s="1" t="s">
        <v>11</v>
      </c>
      <c r="D48164" s="1" t="s">
        <v>9</v>
      </c>
      <c r="E48164">
        <v>12</v>
      </c>
      <c r="F48164" s="2">
        <v>44732.875</v>
      </c>
      <c r="G48164" s="2">
        <v>45097.875</v>
      </c>
    </row>
    <row r="48165" spans="1:7" x14ac:dyDescent="0.25">
      <c r="A48165">
        <v>2847968</v>
      </c>
      <c r="B48165">
        <v>1082674</v>
      </c>
      <c r="C48165" s="1" t="s">
        <v>11</v>
      </c>
      <c r="D48165" s="1" t="s">
        <v>9</v>
      </c>
      <c r="E48165">
        <v>12</v>
      </c>
      <c r="F48165" s="2">
        <v>44612.875</v>
      </c>
      <c r="G48165" s="2">
        <v>44977.875</v>
      </c>
    </row>
    <row r="48166" spans="1:7" x14ac:dyDescent="0.25">
      <c r="A48166">
        <v>2846808</v>
      </c>
      <c r="B48166">
        <v>1334067</v>
      </c>
      <c r="C48166" s="1" t="s">
        <v>11</v>
      </c>
      <c r="D48166" s="1" t="s">
        <v>9</v>
      </c>
      <c r="E48166">
        <v>12</v>
      </c>
      <c r="F48166" s="2">
        <v>44612.875</v>
      </c>
      <c r="G48166" s="2">
        <v>44977.875</v>
      </c>
    </row>
    <row r="48167" spans="1:7" x14ac:dyDescent="0.25">
      <c r="A48167">
        <v>2679370</v>
      </c>
      <c r="B48167">
        <v>1278289</v>
      </c>
      <c r="C48167" s="1" t="s">
        <v>11</v>
      </c>
      <c r="D48167" s="1" t="s">
        <v>9</v>
      </c>
      <c r="E48167">
        <v>12</v>
      </c>
      <c r="F48167" s="2">
        <v>44520.875</v>
      </c>
      <c r="G48167" s="2">
        <v>44977.875</v>
      </c>
    </row>
    <row r="48168" spans="1:7" x14ac:dyDescent="0.25">
      <c r="A48168">
        <v>2679427</v>
      </c>
      <c r="B48168">
        <v>1278438</v>
      </c>
      <c r="C48168" s="1" t="s">
        <v>11</v>
      </c>
      <c r="D48168" s="1" t="s">
        <v>9</v>
      </c>
      <c r="E48168">
        <v>12</v>
      </c>
      <c r="F48168" s="2">
        <v>44520.875</v>
      </c>
      <c r="G48168" s="2">
        <v>44977.875</v>
      </c>
    </row>
    <row r="48169" spans="1:7" x14ac:dyDescent="0.25">
      <c r="A48169">
        <v>2679507</v>
      </c>
      <c r="B48169">
        <v>1066520</v>
      </c>
      <c r="C48169" s="1" t="s">
        <v>11</v>
      </c>
      <c r="D48169" s="1" t="s">
        <v>9</v>
      </c>
      <c r="E48169">
        <v>12</v>
      </c>
      <c r="F48169" s="2">
        <v>44520.875</v>
      </c>
      <c r="G48169" s="2">
        <v>44977.875</v>
      </c>
    </row>
    <row r="48170" spans="1:7" x14ac:dyDescent="0.25">
      <c r="A48170">
        <v>2679516</v>
      </c>
      <c r="B48170">
        <v>1086452</v>
      </c>
      <c r="C48170" s="1" t="s">
        <v>7</v>
      </c>
      <c r="D48170" s="1" t="s">
        <v>9</v>
      </c>
      <c r="E48170">
        <v>12</v>
      </c>
      <c r="F48170" s="2">
        <v>44520.875</v>
      </c>
      <c r="G48170" s="2">
        <v>44977.875</v>
      </c>
    </row>
    <row r="48171" spans="1:7" x14ac:dyDescent="0.25">
      <c r="A48171">
        <v>2679564</v>
      </c>
      <c r="B48171">
        <v>1278270</v>
      </c>
      <c r="C48171" s="1" t="s">
        <v>11</v>
      </c>
      <c r="D48171" s="1" t="s">
        <v>9</v>
      </c>
      <c r="E48171">
        <v>12</v>
      </c>
      <c r="F48171" s="2">
        <v>44520.875</v>
      </c>
      <c r="G48171" s="2">
        <v>44977.875</v>
      </c>
    </row>
    <row r="48172" spans="1:7" x14ac:dyDescent="0.25">
      <c r="A48172">
        <v>2679589</v>
      </c>
      <c r="B48172">
        <v>1278541</v>
      </c>
      <c r="C48172" s="1" t="s">
        <v>12</v>
      </c>
      <c r="D48172" s="1" t="s">
        <v>9</v>
      </c>
      <c r="E48172">
        <v>12</v>
      </c>
      <c r="F48172" s="2">
        <v>44520.875</v>
      </c>
      <c r="G48172" s="2">
        <v>44977.875</v>
      </c>
    </row>
    <row r="48173" spans="1:7" x14ac:dyDescent="0.25">
      <c r="A48173">
        <v>2679590</v>
      </c>
      <c r="B48173">
        <v>1096458</v>
      </c>
      <c r="C48173" s="1" t="s">
        <v>11</v>
      </c>
      <c r="D48173" s="1" t="s">
        <v>9</v>
      </c>
      <c r="E48173">
        <v>12</v>
      </c>
      <c r="F48173" s="2">
        <v>44520.875</v>
      </c>
      <c r="G48173" s="2">
        <v>44977.875</v>
      </c>
    </row>
    <row r="48174" spans="1:7" x14ac:dyDescent="0.25">
      <c r="A48174">
        <v>2679628</v>
      </c>
      <c r="B48174">
        <v>1278315</v>
      </c>
      <c r="C48174" s="1" t="s">
        <v>11</v>
      </c>
      <c r="D48174" s="1" t="s">
        <v>9</v>
      </c>
      <c r="E48174">
        <v>12</v>
      </c>
      <c r="F48174" s="2">
        <v>44520.875</v>
      </c>
      <c r="G48174" s="2">
        <v>44977.875</v>
      </c>
    </row>
    <row r="48175" spans="1:7" x14ac:dyDescent="0.25">
      <c r="A48175">
        <v>2846584</v>
      </c>
      <c r="B48175">
        <v>1137958</v>
      </c>
      <c r="C48175" s="1" t="s">
        <v>11</v>
      </c>
      <c r="D48175" s="1" t="s">
        <v>9</v>
      </c>
      <c r="E48175">
        <v>12</v>
      </c>
      <c r="F48175" s="2">
        <v>44612.875</v>
      </c>
      <c r="G48175" s="2">
        <v>45005.875</v>
      </c>
    </row>
    <row r="48176" spans="1:7" x14ac:dyDescent="0.25">
      <c r="A48176">
        <v>2846598</v>
      </c>
      <c r="B48176">
        <v>1132820</v>
      </c>
      <c r="C48176" s="1" t="s">
        <v>11</v>
      </c>
      <c r="D48176" s="1" t="s">
        <v>9</v>
      </c>
      <c r="E48176">
        <v>12</v>
      </c>
      <c r="F48176" s="2">
        <v>44612.875</v>
      </c>
      <c r="G48176" s="2">
        <v>45005.875</v>
      </c>
    </row>
    <row r="48177" spans="1:7" x14ac:dyDescent="0.25">
      <c r="A48177">
        <v>2846643</v>
      </c>
      <c r="B48177">
        <v>1132513</v>
      </c>
      <c r="C48177" s="1" t="s">
        <v>11</v>
      </c>
      <c r="D48177" s="1" t="s">
        <v>9</v>
      </c>
      <c r="E48177">
        <v>12</v>
      </c>
      <c r="F48177" s="2">
        <v>44612.875</v>
      </c>
      <c r="G48177" s="2">
        <v>45005.875</v>
      </c>
    </row>
    <row r="48178" spans="1:7" x14ac:dyDescent="0.25">
      <c r="A48178">
        <v>2846669</v>
      </c>
      <c r="B48178">
        <v>1138004</v>
      </c>
      <c r="C48178" s="1" t="s">
        <v>11</v>
      </c>
      <c r="D48178" s="1" t="s">
        <v>9</v>
      </c>
      <c r="E48178">
        <v>12</v>
      </c>
      <c r="F48178" s="2">
        <v>44612.875</v>
      </c>
      <c r="G48178" s="2">
        <v>45005.875</v>
      </c>
    </row>
    <row r="48179" spans="1:7" x14ac:dyDescent="0.25">
      <c r="A48179">
        <v>2846675</v>
      </c>
      <c r="B48179">
        <v>1137829</v>
      </c>
      <c r="C48179" s="1" t="s">
        <v>11</v>
      </c>
      <c r="D48179" s="1" t="s">
        <v>9</v>
      </c>
      <c r="E48179">
        <v>12</v>
      </c>
      <c r="F48179" s="2">
        <v>44612.875</v>
      </c>
      <c r="G48179" s="2">
        <v>45005.875</v>
      </c>
    </row>
    <row r="48180" spans="1:7" x14ac:dyDescent="0.25">
      <c r="A48180">
        <v>2846714</v>
      </c>
      <c r="B48180">
        <v>1138024</v>
      </c>
      <c r="C48180" s="1" t="s">
        <v>11</v>
      </c>
      <c r="D48180" s="1" t="s">
        <v>9</v>
      </c>
      <c r="E48180">
        <v>12</v>
      </c>
      <c r="F48180" s="2">
        <v>44612.875</v>
      </c>
      <c r="G48180" s="2">
        <v>45005.875</v>
      </c>
    </row>
    <row r="48181" spans="1:7" x14ac:dyDescent="0.25">
      <c r="A48181">
        <v>2846724</v>
      </c>
      <c r="B48181">
        <v>1137746</v>
      </c>
      <c r="C48181" s="1" t="s">
        <v>11</v>
      </c>
      <c r="D48181" s="1" t="s">
        <v>9</v>
      </c>
      <c r="E48181">
        <v>12</v>
      </c>
      <c r="F48181" s="2">
        <v>44612.875</v>
      </c>
      <c r="G48181" s="2">
        <v>45005.875</v>
      </c>
    </row>
    <row r="48182" spans="1:7" x14ac:dyDescent="0.25">
      <c r="A48182">
        <v>2846767</v>
      </c>
      <c r="B48182">
        <v>1133404</v>
      </c>
      <c r="C48182" s="1" t="s">
        <v>11</v>
      </c>
      <c r="D48182" s="1" t="s">
        <v>9</v>
      </c>
      <c r="E48182">
        <v>12</v>
      </c>
      <c r="F48182" s="2">
        <v>44612.875</v>
      </c>
      <c r="G48182" s="2">
        <v>45005.875</v>
      </c>
    </row>
    <row r="48183" spans="1:7" x14ac:dyDescent="0.25">
      <c r="A48183">
        <v>2846773</v>
      </c>
      <c r="B48183">
        <v>1131004</v>
      </c>
      <c r="C48183" s="1" t="s">
        <v>11</v>
      </c>
      <c r="D48183" s="1" t="s">
        <v>9</v>
      </c>
      <c r="E48183">
        <v>12</v>
      </c>
      <c r="F48183" s="2">
        <v>44612.875</v>
      </c>
      <c r="G48183" s="2">
        <v>45005.875</v>
      </c>
    </row>
    <row r="48184" spans="1:7" x14ac:dyDescent="0.25">
      <c r="A48184">
        <v>2846782</v>
      </c>
      <c r="B48184">
        <v>1131252</v>
      </c>
      <c r="C48184" s="1" t="s">
        <v>11</v>
      </c>
      <c r="D48184" s="1" t="s">
        <v>9</v>
      </c>
      <c r="E48184">
        <v>12</v>
      </c>
      <c r="F48184" s="2">
        <v>44612.875</v>
      </c>
      <c r="G48184" s="2">
        <v>45005.875</v>
      </c>
    </row>
    <row r="48185" spans="1:7" x14ac:dyDescent="0.25">
      <c r="A48185">
        <v>2846825</v>
      </c>
      <c r="B48185">
        <v>1137817</v>
      </c>
      <c r="C48185" s="1" t="s">
        <v>11</v>
      </c>
      <c r="D48185" s="1" t="s">
        <v>9</v>
      </c>
      <c r="E48185">
        <v>12</v>
      </c>
      <c r="F48185" s="2">
        <v>44612.875</v>
      </c>
      <c r="G48185" s="2">
        <v>45005.875</v>
      </c>
    </row>
    <row r="48186" spans="1:7" x14ac:dyDescent="0.25">
      <c r="A48186">
        <v>2846836</v>
      </c>
      <c r="B48186">
        <v>1122939</v>
      </c>
      <c r="C48186" s="1" t="s">
        <v>11</v>
      </c>
      <c r="D48186" s="1" t="s">
        <v>9</v>
      </c>
      <c r="E48186">
        <v>12</v>
      </c>
      <c r="F48186" s="2">
        <v>44612.875</v>
      </c>
      <c r="G48186" s="2">
        <v>45005.875</v>
      </c>
    </row>
    <row r="48187" spans="1:7" x14ac:dyDescent="0.25">
      <c r="A48187">
        <v>2846846</v>
      </c>
      <c r="B48187">
        <v>1137464</v>
      </c>
      <c r="C48187" s="1" t="s">
        <v>11</v>
      </c>
      <c r="D48187" s="1" t="s">
        <v>9</v>
      </c>
      <c r="E48187">
        <v>12</v>
      </c>
      <c r="F48187" s="2">
        <v>44612.875</v>
      </c>
      <c r="G48187" s="2">
        <v>45005.875</v>
      </c>
    </row>
    <row r="48188" spans="1:7" x14ac:dyDescent="0.25">
      <c r="A48188">
        <v>2846865</v>
      </c>
      <c r="B48188">
        <v>1137037</v>
      </c>
      <c r="C48188" s="1" t="s">
        <v>11</v>
      </c>
      <c r="D48188" s="1" t="s">
        <v>9</v>
      </c>
      <c r="E48188">
        <v>12</v>
      </c>
      <c r="F48188" s="2">
        <v>44612.875</v>
      </c>
      <c r="G48188" s="2">
        <v>45005.875</v>
      </c>
    </row>
    <row r="48189" spans="1:7" x14ac:dyDescent="0.25">
      <c r="A48189">
        <v>2846926</v>
      </c>
      <c r="B48189">
        <v>1137924</v>
      </c>
      <c r="C48189" s="1" t="s">
        <v>11</v>
      </c>
      <c r="D48189" s="1" t="s">
        <v>9</v>
      </c>
      <c r="E48189">
        <v>12</v>
      </c>
      <c r="F48189" s="2">
        <v>44612.875</v>
      </c>
      <c r="G48189" s="2">
        <v>45005.875</v>
      </c>
    </row>
    <row r="48190" spans="1:7" x14ac:dyDescent="0.25">
      <c r="A48190">
        <v>2847038</v>
      </c>
      <c r="B48190">
        <v>1131652</v>
      </c>
      <c r="C48190" s="1" t="s">
        <v>12</v>
      </c>
      <c r="D48190" s="1" t="s">
        <v>9</v>
      </c>
      <c r="E48190">
        <v>12</v>
      </c>
      <c r="F48190" s="2">
        <v>44612.875</v>
      </c>
      <c r="G48190" s="2">
        <v>45005.875</v>
      </c>
    </row>
    <row r="48191" spans="1:7" x14ac:dyDescent="0.25">
      <c r="A48191">
        <v>2847074</v>
      </c>
      <c r="B48191">
        <v>1127910</v>
      </c>
      <c r="C48191" s="1" t="s">
        <v>11</v>
      </c>
      <c r="D48191" s="1" t="s">
        <v>9</v>
      </c>
      <c r="E48191">
        <v>12</v>
      </c>
      <c r="F48191" s="2">
        <v>44612.875</v>
      </c>
      <c r="G48191" s="2">
        <v>45005.875</v>
      </c>
    </row>
    <row r="48192" spans="1:7" x14ac:dyDescent="0.25">
      <c r="A48192">
        <v>2847090</v>
      </c>
      <c r="B48192">
        <v>1137887</v>
      </c>
      <c r="C48192" s="1" t="s">
        <v>11</v>
      </c>
      <c r="D48192" s="1" t="s">
        <v>9</v>
      </c>
      <c r="E48192">
        <v>12</v>
      </c>
      <c r="F48192" s="2">
        <v>44612.875</v>
      </c>
      <c r="G48192" s="2">
        <v>45005.875</v>
      </c>
    </row>
    <row r="48193" spans="1:7" x14ac:dyDescent="0.25">
      <c r="A48193">
        <v>2961200</v>
      </c>
      <c r="B48193">
        <v>1096154</v>
      </c>
      <c r="C48193" s="1" t="s">
        <v>12</v>
      </c>
      <c r="D48193" s="1" t="s">
        <v>9</v>
      </c>
      <c r="E48193">
        <v>12</v>
      </c>
      <c r="F48193" s="2">
        <v>44670.875</v>
      </c>
      <c r="G48193" s="2">
        <v>45035.875</v>
      </c>
    </row>
    <row r="48194" spans="1:7" x14ac:dyDescent="0.25">
      <c r="A48194">
        <v>2809506</v>
      </c>
      <c r="B48194">
        <v>1129820</v>
      </c>
      <c r="C48194" s="1" t="s">
        <v>11</v>
      </c>
      <c r="D48194" s="1" t="s">
        <v>9</v>
      </c>
      <c r="E48194">
        <v>12</v>
      </c>
      <c r="F48194" s="2">
        <v>44581.875</v>
      </c>
      <c r="G48194" s="2">
        <v>44977.875</v>
      </c>
    </row>
    <row r="48195" spans="1:7" x14ac:dyDescent="0.25">
      <c r="A48195">
        <v>2963104</v>
      </c>
      <c r="B48195">
        <v>1378118</v>
      </c>
      <c r="C48195" s="1" t="s">
        <v>11</v>
      </c>
      <c r="D48195" s="1" t="s">
        <v>8</v>
      </c>
      <c r="E48195">
        <v>12</v>
      </c>
      <c r="F48195" s="2">
        <v>44671.875</v>
      </c>
      <c r="G48195" s="2">
        <v>45036.875</v>
      </c>
    </row>
    <row r="48196" spans="1:7" x14ac:dyDescent="0.25">
      <c r="A48196">
        <v>2963121</v>
      </c>
      <c r="B48196">
        <v>1117241</v>
      </c>
      <c r="C48196" s="1" t="s">
        <v>11</v>
      </c>
      <c r="D48196" s="1" t="s">
        <v>9</v>
      </c>
      <c r="E48196">
        <v>12</v>
      </c>
      <c r="F48196" s="2">
        <v>44671.875</v>
      </c>
      <c r="G48196" s="2">
        <v>45036.875</v>
      </c>
    </row>
    <row r="48197" spans="1:7" x14ac:dyDescent="0.25">
      <c r="A48197">
        <v>2963242</v>
      </c>
      <c r="B48197">
        <v>1075674</v>
      </c>
      <c r="C48197" s="1" t="s">
        <v>11</v>
      </c>
      <c r="D48197" s="1" t="s">
        <v>9</v>
      </c>
      <c r="E48197">
        <v>12</v>
      </c>
      <c r="F48197" s="2">
        <v>44671.875</v>
      </c>
      <c r="G48197" s="2">
        <v>45036.875</v>
      </c>
    </row>
    <row r="48198" spans="1:7" x14ac:dyDescent="0.25">
      <c r="A48198">
        <v>2963520</v>
      </c>
      <c r="B48198">
        <v>1376292</v>
      </c>
      <c r="C48198" s="1" t="s">
        <v>11</v>
      </c>
      <c r="D48198" s="1" t="s">
        <v>9</v>
      </c>
      <c r="E48198">
        <v>12</v>
      </c>
      <c r="F48198" s="2">
        <v>44671.875</v>
      </c>
      <c r="G48198" s="2">
        <v>45036.875</v>
      </c>
    </row>
    <row r="48199" spans="1:7" x14ac:dyDescent="0.25">
      <c r="A48199">
        <v>2963566</v>
      </c>
      <c r="B48199">
        <v>1131897</v>
      </c>
      <c r="C48199" s="1" t="s">
        <v>11</v>
      </c>
      <c r="D48199" s="1" t="s">
        <v>9</v>
      </c>
      <c r="E48199">
        <v>12</v>
      </c>
      <c r="F48199" s="2">
        <v>44671.875</v>
      </c>
      <c r="G48199" s="2">
        <v>45066.875</v>
      </c>
    </row>
    <row r="48200" spans="1:7" x14ac:dyDescent="0.25">
      <c r="A48200">
        <v>2846621</v>
      </c>
      <c r="B48200">
        <v>1130596</v>
      </c>
      <c r="C48200" s="1" t="s">
        <v>11</v>
      </c>
      <c r="D48200" s="1" t="s">
        <v>9</v>
      </c>
      <c r="E48200">
        <v>12</v>
      </c>
      <c r="F48200" s="2">
        <v>44611.875</v>
      </c>
      <c r="G48200" s="2">
        <v>45004.875</v>
      </c>
    </row>
    <row r="48201" spans="1:7" x14ac:dyDescent="0.25">
      <c r="A48201">
        <v>2846690</v>
      </c>
      <c r="B48201">
        <v>1131785</v>
      </c>
      <c r="C48201" s="1" t="s">
        <v>11</v>
      </c>
      <c r="D48201" s="1" t="s">
        <v>9</v>
      </c>
      <c r="E48201">
        <v>12</v>
      </c>
      <c r="F48201" s="2">
        <v>44611.875</v>
      </c>
      <c r="G48201" s="2">
        <v>45004.875</v>
      </c>
    </row>
    <row r="48202" spans="1:7" x14ac:dyDescent="0.25">
      <c r="A48202">
        <v>2846736</v>
      </c>
      <c r="B48202">
        <v>1134068</v>
      </c>
      <c r="C48202" s="1" t="s">
        <v>11</v>
      </c>
      <c r="D48202" s="1" t="s">
        <v>9</v>
      </c>
      <c r="E48202">
        <v>12</v>
      </c>
      <c r="F48202" s="2">
        <v>44611.875</v>
      </c>
      <c r="G48202" s="2">
        <v>45004.875</v>
      </c>
    </row>
    <row r="48203" spans="1:7" x14ac:dyDescent="0.25">
      <c r="A48203">
        <v>2846896</v>
      </c>
      <c r="B48203">
        <v>1097941</v>
      </c>
      <c r="C48203" s="1" t="s">
        <v>11</v>
      </c>
      <c r="D48203" s="1" t="s">
        <v>9</v>
      </c>
      <c r="E48203">
        <v>12</v>
      </c>
      <c r="F48203" s="2">
        <v>44611.875</v>
      </c>
      <c r="G48203" s="2">
        <v>45004.875</v>
      </c>
    </row>
    <row r="48204" spans="1:7" x14ac:dyDescent="0.25">
      <c r="A48204">
        <v>2847031</v>
      </c>
      <c r="B48204">
        <v>1132267</v>
      </c>
      <c r="C48204" s="1" t="s">
        <v>11</v>
      </c>
      <c r="D48204" s="1" t="s">
        <v>9</v>
      </c>
      <c r="E48204">
        <v>12</v>
      </c>
      <c r="F48204" s="2">
        <v>44611.875</v>
      </c>
      <c r="G48204" s="2">
        <v>45004.875</v>
      </c>
    </row>
    <row r="48205" spans="1:7" x14ac:dyDescent="0.25">
      <c r="A48205">
        <v>2847064</v>
      </c>
      <c r="B48205">
        <v>1128026</v>
      </c>
      <c r="C48205" s="1" t="s">
        <v>11</v>
      </c>
      <c r="D48205" s="1" t="s">
        <v>9</v>
      </c>
      <c r="E48205">
        <v>12</v>
      </c>
      <c r="F48205" s="2">
        <v>44611.875</v>
      </c>
      <c r="G48205" s="2">
        <v>45004.875</v>
      </c>
    </row>
    <row r="48206" spans="1:7" x14ac:dyDescent="0.25">
      <c r="A48206">
        <v>23973358</v>
      </c>
      <c r="B48206">
        <v>1078809</v>
      </c>
      <c r="C48206" s="1" t="s">
        <v>7</v>
      </c>
      <c r="D48206" s="1" t="s">
        <v>13</v>
      </c>
      <c r="E48206">
        <v>12</v>
      </c>
      <c r="F48206" s="2">
        <v>45035.875</v>
      </c>
      <c r="G48206" s="2">
        <v>45401.875</v>
      </c>
    </row>
    <row r="48207" spans="1:7" x14ac:dyDescent="0.25">
      <c r="A48207">
        <v>23973452</v>
      </c>
      <c r="B48207">
        <v>1128210</v>
      </c>
      <c r="C48207" s="1" t="s">
        <v>7</v>
      </c>
      <c r="D48207" s="1" t="s">
        <v>9</v>
      </c>
      <c r="E48207">
        <v>12</v>
      </c>
      <c r="F48207" s="2">
        <v>45025.875</v>
      </c>
      <c r="G48207" s="2">
        <v>45391.875</v>
      </c>
    </row>
    <row r="48208" spans="1:7" x14ac:dyDescent="0.25">
      <c r="A48208">
        <v>23891100</v>
      </c>
      <c r="B48208">
        <v>1365633</v>
      </c>
      <c r="C48208" s="1" t="s">
        <v>7</v>
      </c>
      <c r="D48208" s="1" t="s">
        <v>8</v>
      </c>
      <c r="E48208">
        <v>12</v>
      </c>
      <c r="F48208" s="2">
        <v>45024.875</v>
      </c>
      <c r="G48208" s="2">
        <v>45390.875</v>
      </c>
    </row>
    <row r="48209" spans="1:7" x14ac:dyDescent="0.25">
      <c r="A48209">
        <v>2248750</v>
      </c>
      <c r="B48209">
        <v>1103357</v>
      </c>
      <c r="C48209" s="1" t="s">
        <v>10</v>
      </c>
      <c r="D48209" s="1" t="s">
        <v>8</v>
      </c>
      <c r="E48209">
        <v>12</v>
      </c>
      <c r="F48209" s="2">
        <v>43852.875</v>
      </c>
      <c r="G48209" s="2">
        <v>44024.875</v>
      </c>
    </row>
    <row r="48210" spans="1:7" x14ac:dyDescent="0.25">
      <c r="A48210">
        <v>2248756</v>
      </c>
      <c r="B48210">
        <v>1103363</v>
      </c>
      <c r="C48210" s="1" t="s">
        <v>10</v>
      </c>
      <c r="D48210" s="1" t="s">
        <v>9</v>
      </c>
      <c r="E48210">
        <v>12</v>
      </c>
      <c r="F48210" s="2">
        <v>42754.916666666664</v>
      </c>
      <c r="G48210" s="2">
        <v>43119.916666666664</v>
      </c>
    </row>
    <row r="48211" spans="1:7" x14ac:dyDescent="0.25">
      <c r="A48211">
        <v>2248758</v>
      </c>
      <c r="B48211">
        <v>1103364</v>
      </c>
      <c r="C48211" s="1" t="s">
        <v>7</v>
      </c>
      <c r="D48211" s="1" t="s">
        <v>9</v>
      </c>
      <c r="E48211">
        <v>12</v>
      </c>
      <c r="F48211" s="2">
        <v>42754.916666666664</v>
      </c>
      <c r="G48211" s="2">
        <v>43078.916666666664</v>
      </c>
    </row>
    <row r="48212" spans="1:7" x14ac:dyDescent="0.25">
      <c r="A48212">
        <v>2248761</v>
      </c>
      <c r="B48212">
        <v>1073388</v>
      </c>
      <c r="C48212" s="1" t="s">
        <v>7</v>
      </c>
      <c r="D48212" s="1" t="s">
        <v>9</v>
      </c>
      <c r="E48212">
        <v>12</v>
      </c>
      <c r="F48212" s="2">
        <v>42754.916666666664</v>
      </c>
      <c r="G48212" s="2">
        <v>42785.875</v>
      </c>
    </row>
    <row r="48213" spans="1:7" x14ac:dyDescent="0.25">
      <c r="A48213">
        <v>2248770</v>
      </c>
      <c r="B48213">
        <v>1072405</v>
      </c>
      <c r="C48213" s="1" t="s">
        <v>7</v>
      </c>
      <c r="D48213" s="1" t="s">
        <v>8</v>
      </c>
      <c r="E48213">
        <v>12</v>
      </c>
      <c r="F48213" s="2">
        <v>42754.916666666664</v>
      </c>
      <c r="G48213" s="2">
        <v>43078.916666666664</v>
      </c>
    </row>
    <row r="48214" spans="1:7" x14ac:dyDescent="0.25">
      <c r="A48214">
        <v>2248775</v>
      </c>
      <c r="B48214">
        <v>1068912</v>
      </c>
      <c r="C48214" s="1" t="s">
        <v>10</v>
      </c>
      <c r="D48214" s="1" t="s">
        <v>8</v>
      </c>
      <c r="E48214">
        <v>12</v>
      </c>
      <c r="F48214" s="2">
        <v>42754.916666666664</v>
      </c>
      <c r="G48214" s="2">
        <v>43119.916666666664</v>
      </c>
    </row>
    <row r="48215" spans="1:7" x14ac:dyDescent="0.25">
      <c r="A48215">
        <v>2248791</v>
      </c>
      <c r="B48215">
        <v>1103384</v>
      </c>
      <c r="C48215" s="1" t="s">
        <v>7</v>
      </c>
      <c r="D48215" s="1" t="s">
        <v>9</v>
      </c>
      <c r="E48215">
        <v>12</v>
      </c>
      <c r="F48215" s="2">
        <v>42754.916666666664</v>
      </c>
      <c r="G48215" s="2">
        <v>42754.916666666664</v>
      </c>
    </row>
    <row r="48216" spans="1:7" x14ac:dyDescent="0.25">
      <c r="A48216">
        <v>2248795</v>
      </c>
      <c r="B48216">
        <v>1103387</v>
      </c>
      <c r="C48216" s="1" t="s">
        <v>7</v>
      </c>
      <c r="D48216" s="1" t="s">
        <v>9</v>
      </c>
      <c r="E48216">
        <v>12</v>
      </c>
      <c r="F48216" s="2">
        <v>42754.916666666664</v>
      </c>
      <c r="G48216" s="2">
        <v>42754.916666666664</v>
      </c>
    </row>
    <row r="48217" spans="1:7" x14ac:dyDescent="0.25">
      <c r="A48217">
        <v>2248803</v>
      </c>
      <c r="B48217">
        <v>1103396</v>
      </c>
      <c r="C48217" s="1" t="s">
        <v>10</v>
      </c>
      <c r="D48217" s="1" t="s">
        <v>8</v>
      </c>
      <c r="E48217">
        <v>12</v>
      </c>
      <c r="F48217" s="2">
        <v>43486.916666666664</v>
      </c>
      <c r="G48217" s="2">
        <v>43851.875</v>
      </c>
    </row>
    <row r="48218" spans="1:7" x14ac:dyDescent="0.25">
      <c r="A48218">
        <v>2248811</v>
      </c>
      <c r="B48218">
        <v>1070155</v>
      </c>
      <c r="C48218" s="1" t="s">
        <v>10</v>
      </c>
      <c r="D48218" s="1" t="s">
        <v>9</v>
      </c>
      <c r="E48218">
        <v>12</v>
      </c>
      <c r="F48218" s="2">
        <v>44219.875</v>
      </c>
      <c r="G48218" s="2">
        <v>44584.875</v>
      </c>
    </row>
    <row r="48219" spans="1:7" x14ac:dyDescent="0.25">
      <c r="A48219">
        <v>2248815</v>
      </c>
      <c r="B48219">
        <v>1103404</v>
      </c>
      <c r="C48219" s="1" t="s">
        <v>10</v>
      </c>
      <c r="D48219" s="1" t="s">
        <v>9</v>
      </c>
      <c r="E48219">
        <v>12</v>
      </c>
      <c r="F48219" s="2">
        <v>43486.916666666664</v>
      </c>
      <c r="G48219" s="2">
        <v>43851.875</v>
      </c>
    </row>
    <row r="48220" spans="1:7" x14ac:dyDescent="0.25">
      <c r="A48220">
        <v>2248817</v>
      </c>
      <c r="B48220">
        <v>1069256</v>
      </c>
      <c r="C48220" s="1" t="s">
        <v>7</v>
      </c>
      <c r="D48220" s="1" t="s">
        <v>9</v>
      </c>
      <c r="E48220">
        <v>12</v>
      </c>
      <c r="F48220" s="2">
        <v>42754.916666666664</v>
      </c>
      <c r="G48220" s="2">
        <v>43078.916666666664</v>
      </c>
    </row>
    <row r="48221" spans="1:7" x14ac:dyDescent="0.25">
      <c r="A48221">
        <v>2248825</v>
      </c>
      <c r="B48221">
        <v>1134581</v>
      </c>
      <c r="C48221" s="1" t="s">
        <v>7</v>
      </c>
      <c r="D48221" s="1" t="s">
        <v>9</v>
      </c>
      <c r="E48221">
        <v>12</v>
      </c>
      <c r="F48221" s="2">
        <v>42754.916666666664</v>
      </c>
      <c r="G48221" s="2">
        <v>43078.916666666664</v>
      </c>
    </row>
    <row r="48222" spans="1:7" x14ac:dyDescent="0.25">
      <c r="A48222">
        <v>2248842</v>
      </c>
      <c r="B48222">
        <v>1068370</v>
      </c>
      <c r="C48222" s="1" t="s">
        <v>10</v>
      </c>
      <c r="D48222" s="1" t="s">
        <v>8</v>
      </c>
      <c r="E48222">
        <v>12</v>
      </c>
      <c r="F48222" s="2">
        <v>43120.916666666664</v>
      </c>
      <c r="G48222" s="2">
        <v>43485.916666666664</v>
      </c>
    </row>
    <row r="48223" spans="1:7" x14ac:dyDescent="0.25">
      <c r="A48223">
        <v>2248844</v>
      </c>
      <c r="B48223">
        <v>1101122</v>
      </c>
      <c r="C48223" s="1" t="s">
        <v>7</v>
      </c>
      <c r="D48223" s="1" t="s">
        <v>9</v>
      </c>
      <c r="E48223">
        <v>12</v>
      </c>
      <c r="F48223" s="2">
        <v>42754.916666666664</v>
      </c>
      <c r="G48223" s="2">
        <v>42766.916666666664</v>
      </c>
    </row>
    <row r="48224" spans="1:7" x14ac:dyDescent="0.25">
      <c r="A48224">
        <v>2248846</v>
      </c>
      <c r="B48224">
        <v>1128740</v>
      </c>
      <c r="C48224" s="1" t="s">
        <v>10</v>
      </c>
      <c r="D48224" s="1" t="s">
        <v>8</v>
      </c>
      <c r="E48224">
        <v>12</v>
      </c>
      <c r="F48224" s="2">
        <v>42754.916666666664</v>
      </c>
      <c r="G48224" s="2">
        <v>43119.916666666664</v>
      </c>
    </row>
    <row r="48225" spans="1:7" x14ac:dyDescent="0.25">
      <c r="A48225">
        <v>2248859</v>
      </c>
      <c r="B48225">
        <v>1103440</v>
      </c>
      <c r="C48225" s="1" t="s">
        <v>7</v>
      </c>
      <c r="D48225" s="1" t="s">
        <v>9</v>
      </c>
      <c r="E48225">
        <v>12</v>
      </c>
      <c r="F48225" s="2">
        <v>42754.916666666664</v>
      </c>
      <c r="G48225" s="2">
        <v>42754.916666666664</v>
      </c>
    </row>
    <row r="48226" spans="1:7" x14ac:dyDescent="0.25">
      <c r="A48226">
        <v>2248861</v>
      </c>
      <c r="B48226">
        <v>1103444</v>
      </c>
      <c r="C48226" s="1" t="s">
        <v>10</v>
      </c>
      <c r="D48226" s="1" t="s">
        <v>9</v>
      </c>
      <c r="E48226">
        <v>12</v>
      </c>
      <c r="F48226" s="2">
        <v>43486.916666666664</v>
      </c>
      <c r="G48226" s="2">
        <v>43851.875</v>
      </c>
    </row>
    <row r="48227" spans="1:7" x14ac:dyDescent="0.25">
      <c r="A48227">
        <v>2248863</v>
      </c>
      <c r="B48227">
        <v>1103446</v>
      </c>
      <c r="C48227" s="1" t="s">
        <v>7</v>
      </c>
      <c r="D48227" s="1" t="s">
        <v>9</v>
      </c>
      <c r="E48227">
        <v>12</v>
      </c>
      <c r="F48227" s="2">
        <v>42754.916666666664</v>
      </c>
      <c r="G48227" s="2">
        <v>43119.916666666664</v>
      </c>
    </row>
    <row r="48228" spans="1:7" x14ac:dyDescent="0.25">
      <c r="A48228">
        <v>2248880</v>
      </c>
      <c r="B48228">
        <v>1133461</v>
      </c>
      <c r="C48228" s="1" t="s">
        <v>10</v>
      </c>
      <c r="D48228" s="1" t="s">
        <v>8</v>
      </c>
      <c r="E48228">
        <v>12</v>
      </c>
      <c r="F48228" s="2">
        <v>42754.916666666664</v>
      </c>
      <c r="G48228" s="2">
        <v>43119.916666666664</v>
      </c>
    </row>
    <row r="48229" spans="1:7" x14ac:dyDescent="0.25">
      <c r="A48229">
        <v>2248881</v>
      </c>
      <c r="B48229">
        <v>1103463</v>
      </c>
      <c r="C48229" s="1" t="s">
        <v>10</v>
      </c>
      <c r="D48229" s="1" t="s">
        <v>9</v>
      </c>
      <c r="E48229">
        <v>12</v>
      </c>
      <c r="F48229" s="2">
        <v>43486.916666666664</v>
      </c>
      <c r="G48229" s="2">
        <v>43851.875</v>
      </c>
    </row>
    <row r="48230" spans="1:7" x14ac:dyDescent="0.25">
      <c r="A48230">
        <v>2248882</v>
      </c>
      <c r="B48230">
        <v>1068494</v>
      </c>
      <c r="C48230" s="1" t="s">
        <v>10</v>
      </c>
      <c r="D48230" s="1" t="s">
        <v>8</v>
      </c>
      <c r="E48230">
        <v>12</v>
      </c>
      <c r="F48230" s="2">
        <v>42754.916666666664</v>
      </c>
      <c r="G48230" s="2">
        <v>43119.916666666664</v>
      </c>
    </row>
    <row r="48231" spans="1:7" x14ac:dyDescent="0.25">
      <c r="A48231">
        <v>2248884</v>
      </c>
      <c r="B48231">
        <v>1132193</v>
      </c>
      <c r="C48231" s="1" t="s">
        <v>7</v>
      </c>
      <c r="D48231" s="1" t="s">
        <v>9</v>
      </c>
      <c r="E48231">
        <v>12</v>
      </c>
      <c r="F48231" s="2">
        <v>42754.916666666664</v>
      </c>
      <c r="G48231" s="2">
        <v>42754.916666666664</v>
      </c>
    </row>
    <row r="48232" spans="1:7" x14ac:dyDescent="0.25">
      <c r="A48232">
        <v>2248885</v>
      </c>
      <c r="B48232">
        <v>1091742</v>
      </c>
      <c r="C48232" s="1" t="s">
        <v>7</v>
      </c>
      <c r="D48232" s="1" t="s">
        <v>9</v>
      </c>
      <c r="E48232">
        <v>12</v>
      </c>
      <c r="F48232" s="2">
        <v>42754.916666666664</v>
      </c>
      <c r="G48232" s="2">
        <v>42754.916666666664</v>
      </c>
    </row>
    <row r="48233" spans="1:7" x14ac:dyDescent="0.25">
      <c r="A48233">
        <v>2248893</v>
      </c>
      <c r="B48233">
        <v>1103471</v>
      </c>
      <c r="C48233" s="1" t="s">
        <v>7</v>
      </c>
      <c r="D48233" s="1" t="s">
        <v>9</v>
      </c>
      <c r="E48233">
        <v>12</v>
      </c>
      <c r="F48233" s="2">
        <v>42754.916666666664</v>
      </c>
      <c r="G48233" s="2">
        <v>42754.916666666664</v>
      </c>
    </row>
    <row r="48234" spans="1:7" x14ac:dyDescent="0.25">
      <c r="A48234">
        <v>2248895</v>
      </c>
      <c r="B48234">
        <v>1089784</v>
      </c>
      <c r="C48234" s="1" t="s">
        <v>10</v>
      </c>
      <c r="D48234" s="1" t="s">
        <v>9</v>
      </c>
      <c r="E48234">
        <v>12</v>
      </c>
      <c r="F48234" s="2">
        <v>42754.916666666664</v>
      </c>
      <c r="G48234" s="2">
        <v>43119.916666666664</v>
      </c>
    </row>
    <row r="48235" spans="1:7" x14ac:dyDescent="0.25">
      <c r="A48235">
        <v>2248898</v>
      </c>
      <c r="B48235">
        <v>1072612</v>
      </c>
      <c r="C48235" s="1" t="s">
        <v>7</v>
      </c>
      <c r="D48235" s="1" t="s">
        <v>8</v>
      </c>
      <c r="E48235">
        <v>12</v>
      </c>
      <c r="F48235" s="2">
        <v>42754.916666666664</v>
      </c>
      <c r="G48235" s="2">
        <v>43119.916666666664</v>
      </c>
    </row>
    <row r="48236" spans="1:7" x14ac:dyDescent="0.25">
      <c r="A48236">
        <v>2248905</v>
      </c>
      <c r="B48236">
        <v>1129302</v>
      </c>
      <c r="C48236" s="1" t="s">
        <v>7</v>
      </c>
      <c r="D48236" s="1" t="s">
        <v>9</v>
      </c>
      <c r="E48236">
        <v>12</v>
      </c>
      <c r="F48236" s="2">
        <v>42754.916666666664</v>
      </c>
      <c r="G48236" s="2">
        <v>42754.916666666664</v>
      </c>
    </row>
    <row r="48237" spans="1:7" x14ac:dyDescent="0.25">
      <c r="A48237">
        <v>2248910</v>
      </c>
      <c r="B48237">
        <v>1134592</v>
      </c>
      <c r="C48237" s="1" t="s">
        <v>10</v>
      </c>
      <c r="D48237" s="1" t="s">
        <v>9</v>
      </c>
      <c r="E48237">
        <v>12</v>
      </c>
      <c r="F48237" s="2">
        <v>43645.875</v>
      </c>
      <c r="G48237" s="2">
        <v>44011.875</v>
      </c>
    </row>
    <row r="48238" spans="1:7" x14ac:dyDescent="0.25">
      <c r="A48238">
        <v>2248911</v>
      </c>
      <c r="B48238">
        <v>1103489</v>
      </c>
      <c r="C48238" s="1" t="s">
        <v>7</v>
      </c>
      <c r="D48238" s="1" t="s">
        <v>9</v>
      </c>
      <c r="E48238">
        <v>12</v>
      </c>
      <c r="F48238" s="2">
        <v>42754.916666666664</v>
      </c>
      <c r="G48238" s="2">
        <v>43078.916666666664</v>
      </c>
    </row>
    <row r="48239" spans="1:7" x14ac:dyDescent="0.25">
      <c r="A48239">
        <v>2248914</v>
      </c>
      <c r="B48239">
        <v>1103494</v>
      </c>
      <c r="C48239" s="1" t="s">
        <v>10</v>
      </c>
      <c r="D48239" s="1" t="s">
        <v>9</v>
      </c>
      <c r="E48239">
        <v>12</v>
      </c>
      <c r="F48239" s="2">
        <v>43486.916666666664</v>
      </c>
      <c r="G48239" s="2">
        <v>43851.875</v>
      </c>
    </row>
    <row r="48240" spans="1:7" x14ac:dyDescent="0.25">
      <c r="A48240">
        <v>2248921</v>
      </c>
      <c r="B48240">
        <v>1103500</v>
      </c>
      <c r="C48240" s="1" t="s">
        <v>10</v>
      </c>
      <c r="D48240" s="1" t="s">
        <v>8</v>
      </c>
      <c r="E48240">
        <v>12</v>
      </c>
      <c r="F48240" s="2">
        <v>42754.916666666664</v>
      </c>
      <c r="G48240" s="2">
        <v>43119.916666666664</v>
      </c>
    </row>
    <row r="48241" spans="1:7" x14ac:dyDescent="0.25">
      <c r="A48241">
        <v>2248923</v>
      </c>
      <c r="B48241">
        <v>1098758</v>
      </c>
      <c r="C48241" s="1" t="s">
        <v>7</v>
      </c>
      <c r="D48241" s="1" t="s">
        <v>8</v>
      </c>
      <c r="E48241">
        <v>12</v>
      </c>
      <c r="F48241" s="2">
        <v>42754.916666666664</v>
      </c>
      <c r="G48241" s="2">
        <v>42754.916666666664</v>
      </c>
    </row>
    <row r="48242" spans="1:7" x14ac:dyDescent="0.25">
      <c r="A48242">
        <v>2248928</v>
      </c>
      <c r="B48242">
        <v>1103505</v>
      </c>
      <c r="C48242" s="1" t="s">
        <v>7</v>
      </c>
      <c r="D48242" s="1" t="s">
        <v>8</v>
      </c>
      <c r="E48242">
        <v>12</v>
      </c>
      <c r="F48242" s="2">
        <v>42754.916666666664</v>
      </c>
      <c r="G48242" s="2">
        <v>43078.916666666664</v>
      </c>
    </row>
    <row r="48243" spans="1:7" x14ac:dyDescent="0.25">
      <c r="A48243">
        <v>2248929</v>
      </c>
      <c r="B48243">
        <v>1086850</v>
      </c>
      <c r="C48243" s="1" t="s">
        <v>7</v>
      </c>
      <c r="D48243" s="1" t="s">
        <v>8</v>
      </c>
      <c r="E48243">
        <v>12</v>
      </c>
      <c r="F48243" s="2">
        <v>42754.916666666664</v>
      </c>
      <c r="G48243" s="2">
        <v>43078.916666666664</v>
      </c>
    </row>
    <row r="48244" spans="1:7" x14ac:dyDescent="0.25">
      <c r="A48244">
        <v>2248937</v>
      </c>
      <c r="B48244">
        <v>1100939</v>
      </c>
      <c r="C48244" s="1" t="s">
        <v>7</v>
      </c>
      <c r="D48244" s="1" t="s">
        <v>8</v>
      </c>
      <c r="E48244">
        <v>12</v>
      </c>
      <c r="F48244" s="2">
        <v>42754.916666666664</v>
      </c>
      <c r="G48244" s="2">
        <v>42754.916666666664</v>
      </c>
    </row>
    <row r="48245" spans="1:7" x14ac:dyDescent="0.25">
      <c r="A48245">
        <v>2248944</v>
      </c>
      <c r="B48245">
        <v>1084821</v>
      </c>
      <c r="C48245" s="1" t="s">
        <v>7</v>
      </c>
      <c r="D48245" s="1" t="s">
        <v>9</v>
      </c>
      <c r="E48245">
        <v>12</v>
      </c>
      <c r="F48245" s="2">
        <v>42754.916666666664</v>
      </c>
      <c r="G48245" s="2">
        <v>42754.916666666664</v>
      </c>
    </row>
    <row r="48246" spans="1:7" x14ac:dyDescent="0.25">
      <c r="A48246">
        <v>2248965</v>
      </c>
      <c r="B48246">
        <v>1074891</v>
      </c>
      <c r="C48246" s="1" t="s">
        <v>7</v>
      </c>
      <c r="D48246" s="1" t="s">
        <v>9</v>
      </c>
      <c r="E48246">
        <v>12</v>
      </c>
      <c r="F48246" s="2">
        <v>42754.916666666664</v>
      </c>
      <c r="G48246" s="2">
        <v>42754.916666666664</v>
      </c>
    </row>
    <row r="48247" spans="1:7" x14ac:dyDescent="0.25">
      <c r="A48247">
        <v>2248977</v>
      </c>
      <c r="B48247">
        <v>1103544</v>
      </c>
      <c r="C48247" s="1" t="s">
        <v>7</v>
      </c>
      <c r="D48247" s="1" t="s">
        <v>8</v>
      </c>
      <c r="E48247">
        <v>12</v>
      </c>
      <c r="F48247" s="2">
        <v>42754.916666666664</v>
      </c>
      <c r="G48247" s="2">
        <v>42754.916666666664</v>
      </c>
    </row>
    <row r="48248" spans="1:7" x14ac:dyDescent="0.25">
      <c r="A48248">
        <v>2248979</v>
      </c>
      <c r="B48248">
        <v>1134604</v>
      </c>
      <c r="C48248" s="1" t="s">
        <v>10</v>
      </c>
      <c r="D48248" s="1" t="s">
        <v>9</v>
      </c>
      <c r="E48248">
        <v>12</v>
      </c>
      <c r="F48248" s="2">
        <v>43120.916666666664</v>
      </c>
      <c r="G48248" s="2">
        <v>43485.916666666664</v>
      </c>
    </row>
    <row r="48249" spans="1:7" x14ac:dyDescent="0.25">
      <c r="A48249">
        <v>2248994</v>
      </c>
      <c r="B48249">
        <v>1075119</v>
      </c>
      <c r="C48249" s="1" t="s">
        <v>7</v>
      </c>
      <c r="D48249" s="1" t="s">
        <v>9</v>
      </c>
      <c r="E48249">
        <v>12</v>
      </c>
      <c r="F48249" s="2">
        <v>42754.916666666664</v>
      </c>
      <c r="G48249" s="2">
        <v>42766.916666666664</v>
      </c>
    </row>
    <row r="48250" spans="1:7" x14ac:dyDescent="0.25">
      <c r="A48250">
        <v>2248998</v>
      </c>
      <c r="B48250">
        <v>1131480</v>
      </c>
      <c r="C48250" s="1" t="s">
        <v>7</v>
      </c>
      <c r="D48250" s="1" t="s">
        <v>9</v>
      </c>
      <c r="E48250">
        <v>12</v>
      </c>
      <c r="F48250" s="2">
        <v>42754.916666666664</v>
      </c>
      <c r="G48250" s="2">
        <v>42785.875</v>
      </c>
    </row>
    <row r="48251" spans="1:7" x14ac:dyDescent="0.25">
      <c r="A48251">
        <v>2249000</v>
      </c>
      <c r="B48251">
        <v>1103570</v>
      </c>
      <c r="C48251" s="1" t="s">
        <v>10</v>
      </c>
      <c r="D48251" s="1" t="s">
        <v>9</v>
      </c>
      <c r="E48251">
        <v>12</v>
      </c>
      <c r="F48251" s="2">
        <v>43120.916666666664</v>
      </c>
      <c r="G48251" s="2">
        <v>43485.916666666664</v>
      </c>
    </row>
    <row r="48252" spans="1:7" x14ac:dyDescent="0.25">
      <c r="A48252">
        <v>2249002</v>
      </c>
      <c r="B48252">
        <v>1070907</v>
      </c>
      <c r="C48252" s="1" t="s">
        <v>7</v>
      </c>
      <c r="D48252" s="1" t="s">
        <v>8</v>
      </c>
      <c r="E48252">
        <v>12</v>
      </c>
      <c r="F48252" s="2">
        <v>42755.916666666664</v>
      </c>
      <c r="G48252" s="2">
        <v>43078.916666666664</v>
      </c>
    </row>
    <row r="48253" spans="1:7" x14ac:dyDescent="0.25">
      <c r="A48253">
        <v>2249006</v>
      </c>
      <c r="B48253">
        <v>1077452</v>
      </c>
      <c r="C48253" s="1" t="s">
        <v>7</v>
      </c>
      <c r="D48253" s="1" t="s">
        <v>9</v>
      </c>
      <c r="E48253">
        <v>12</v>
      </c>
      <c r="F48253" s="2">
        <v>42755.916666666664</v>
      </c>
      <c r="G48253" s="2">
        <v>43078.916666666664</v>
      </c>
    </row>
    <row r="48254" spans="1:7" x14ac:dyDescent="0.25">
      <c r="A48254">
        <v>2249011</v>
      </c>
      <c r="B48254">
        <v>1096348</v>
      </c>
      <c r="C48254" s="1" t="s">
        <v>10</v>
      </c>
      <c r="D48254" s="1" t="s">
        <v>9</v>
      </c>
      <c r="E48254">
        <v>12</v>
      </c>
      <c r="F48254" s="2">
        <v>42755.916666666664</v>
      </c>
      <c r="G48254" s="2">
        <v>43120.916666666664</v>
      </c>
    </row>
    <row r="48255" spans="1:7" x14ac:dyDescent="0.25">
      <c r="A48255">
        <v>2249015</v>
      </c>
      <c r="B48255">
        <v>1097183</v>
      </c>
      <c r="C48255" s="1" t="s">
        <v>10</v>
      </c>
      <c r="D48255" s="1" t="s">
        <v>9</v>
      </c>
      <c r="E48255">
        <v>12</v>
      </c>
      <c r="F48255" s="2">
        <v>43487.916666666664</v>
      </c>
      <c r="G48255" s="2">
        <v>43852.875</v>
      </c>
    </row>
    <row r="48256" spans="1:7" x14ac:dyDescent="0.25">
      <c r="A48256">
        <v>2249027</v>
      </c>
      <c r="B48256">
        <v>1128175</v>
      </c>
      <c r="C48256" s="1" t="s">
        <v>7</v>
      </c>
      <c r="D48256" s="1" t="s">
        <v>9</v>
      </c>
      <c r="E48256">
        <v>12</v>
      </c>
      <c r="F48256" s="2">
        <v>42755.916666666664</v>
      </c>
      <c r="G48256" s="2">
        <v>42786.875</v>
      </c>
    </row>
    <row r="48257" spans="1:7" x14ac:dyDescent="0.25">
      <c r="A48257">
        <v>2249029</v>
      </c>
      <c r="B48257">
        <v>1089225</v>
      </c>
      <c r="C48257" s="1" t="s">
        <v>10</v>
      </c>
      <c r="D48257" s="1" t="s">
        <v>8</v>
      </c>
      <c r="E48257">
        <v>12</v>
      </c>
      <c r="F48257" s="2">
        <v>42755.916666666664</v>
      </c>
      <c r="G48257" s="2">
        <v>43120.916666666664</v>
      </c>
    </row>
    <row r="48258" spans="1:7" x14ac:dyDescent="0.25">
      <c r="A48258">
        <v>2249034</v>
      </c>
      <c r="B48258">
        <v>1134354</v>
      </c>
      <c r="C48258" s="1" t="s">
        <v>7</v>
      </c>
      <c r="D48258" s="1" t="s">
        <v>8</v>
      </c>
      <c r="E48258">
        <v>12</v>
      </c>
      <c r="F48258" s="2">
        <v>42755.916666666664</v>
      </c>
      <c r="G48258" s="2">
        <v>42755.916666666664</v>
      </c>
    </row>
    <row r="48259" spans="1:7" x14ac:dyDescent="0.25">
      <c r="A48259">
        <v>2249037</v>
      </c>
      <c r="B48259">
        <v>1103603</v>
      </c>
      <c r="C48259" s="1" t="s">
        <v>10</v>
      </c>
      <c r="D48259" s="1" t="s">
        <v>9</v>
      </c>
      <c r="E48259">
        <v>12</v>
      </c>
      <c r="F48259" s="2">
        <v>43487.916666666664</v>
      </c>
      <c r="G48259" s="2">
        <v>43852.875</v>
      </c>
    </row>
    <row r="48260" spans="1:7" x14ac:dyDescent="0.25">
      <c r="A48260">
        <v>2249039</v>
      </c>
      <c r="B48260">
        <v>1089225</v>
      </c>
      <c r="C48260" s="1" t="s">
        <v>10</v>
      </c>
      <c r="D48260" s="1" t="s">
        <v>9</v>
      </c>
      <c r="E48260">
        <v>12</v>
      </c>
      <c r="F48260" s="2">
        <v>42755.916666666664</v>
      </c>
      <c r="G48260" s="2">
        <v>43120.916666666664</v>
      </c>
    </row>
    <row r="48261" spans="1:7" x14ac:dyDescent="0.25">
      <c r="A48261">
        <v>2249042</v>
      </c>
      <c r="B48261">
        <v>1071931</v>
      </c>
      <c r="C48261" s="1" t="s">
        <v>10</v>
      </c>
      <c r="D48261" s="1" t="s">
        <v>9</v>
      </c>
      <c r="E48261">
        <v>12</v>
      </c>
      <c r="F48261" s="2">
        <v>43543.875</v>
      </c>
      <c r="G48261" s="2">
        <v>43909.875</v>
      </c>
    </row>
    <row r="48262" spans="1:7" x14ac:dyDescent="0.25">
      <c r="A48262">
        <v>2249051</v>
      </c>
      <c r="B48262">
        <v>1103610</v>
      </c>
      <c r="C48262" s="1" t="s">
        <v>10</v>
      </c>
      <c r="D48262" s="1" t="s">
        <v>8</v>
      </c>
      <c r="E48262">
        <v>12</v>
      </c>
      <c r="F48262" s="2">
        <v>42755.916666666664</v>
      </c>
      <c r="G48262" s="2">
        <v>43120.916666666664</v>
      </c>
    </row>
    <row r="48263" spans="1:7" x14ac:dyDescent="0.25">
      <c r="A48263">
        <v>2249065</v>
      </c>
      <c r="B48263">
        <v>1070980</v>
      </c>
      <c r="C48263" s="1" t="s">
        <v>10</v>
      </c>
      <c r="D48263" s="1" t="s">
        <v>9</v>
      </c>
      <c r="E48263">
        <v>12</v>
      </c>
      <c r="F48263" s="2">
        <v>43487.916666666664</v>
      </c>
      <c r="G48263" s="2">
        <v>43852.875</v>
      </c>
    </row>
    <row r="48264" spans="1:7" x14ac:dyDescent="0.25">
      <c r="A48264">
        <v>2249066</v>
      </c>
      <c r="B48264">
        <v>1133415</v>
      </c>
      <c r="C48264" s="1" t="s">
        <v>7</v>
      </c>
      <c r="D48264" s="1" t="s">
        <v>9</v>
      </c>
      <c r="E48264">
        <v>12</v>
      </c>
      <c r="F48264" s="2">
        <v>42755.916666666664</v>
      </c>
      <c r="G48264" s="2">
        <v>43078.916666666664</v>
      </c>
    </row>
    <row r="48265" spans="1:7" x14ac:dyDescent="0.25">
      <c r="A48265">
        <v>2249073</v>
      </c>
      <c r="B48265">
        <v>1134611</v>
      </c>
      <c r="C48265" s="1" t="s">
        <v>7</v>
      </c>
      <c r="D48265" s="1" t="s">
        <v>9</v>
      </c>
      <c r="E48265">
        <v>12</v>
      </c>
      <c r="F48265" s="2">
        <v>42755.916666666664</v>
      </c>
      <c r="G48265" s="2">
        <v>42755.916666666664</v>
      </c>
    </row>
    <row r="48266" spans="1:7" x14ac:dyDescent="0.25">
      <c r="A48266">
        <v>2249078</v>
      </c>
      <c r="B48266">
        <v>1077987</v>
      </c>
      <c r="C48266" s="1" t="s">
        <v>10</v>
      </c>
      <c r="D48266" s="1" t="s">
        <v>8</v>
      </c>
      <c r="E48266">
        <v>12</v>
      </c>
      <c r="F48266" s="2">
        <v>42755.916666666664</v>
      </c>
      <c r="G48266" s="2">
        <v>43120.916666666664</v>
      </c>
    </row>
    <row r="48267" spans="1:7" x14ac:dyDescent="0.25">
      <c r="A48267">
        <v>3043089</v>
      </c>
      <c r="B48267">
        <v>1577529</v>
      </c>
      <c r="C48267" s="1" t="s">
        <v>11</v>
      </c>
      <c r="D48267" s="1" t="s">
        <v>9</v>
      </c>
      <c r="E48267">
        <v>12</v>
      </c>
      <c r="F48267" s="2">
        <v>44705.875</v>
      </c>
      <c r="G48267" s="2">
        <v>45070.875</v>
      </c>
    </row>
    <row r="48268" spans="1:7" x14ac:dyDescent="0.25">
      <c r="A48268">
        <v>3002628</v>
      </c>
      <c r="B48268">
        <v>1405817</v>
      </c>
      <c r="C48268" s="1" t="s">
        <v>11</v>
      </c>
      <c r="D48268" s="1" t="s">
        <v>9</v>
      </c>
      <c r="E48268">
        <v>12</v>
      </c>
      <c r="F48268" s="2">
        <v>44688.875</v>
      </c>
      <c r="G48268" s="2">
        <v>45053.875</v>
      </c>
    </row>
    <row r="48269" spans="1:7" x14ac:dyDescent="0.25">
      <c r="A48269">
        <v>2249088</v>
      </c>
      <c r="B48269">
        <v>1078675</v>
      </c>
      <c r="C48269" s="1" t="s">
        <v>7</v>
      </c>
      <c r="D48269" s="1" t="s">
        <v>9</v>
      </c>
      <c r="E48269">
        <v>12</v>
      </c>
      <c r="F48269" s="2">
        <v>42755.916666666664</v>
      </c>
      <c r="G48269" s="2">
        <v>42755.916666666664</v>
      </c>
    </row>
    <row r="48270" spans="1:7" x14ac:dyDescent="0.25">
      <c r="A48270">
        <v>2249104</v>
      </c>
      <c r="B48270">
        <v>1103275</v>
      </c>
      <c r="C48270" s="1" t="s">
        <v>10</v>
      </c>
      <c r="D48270" s="1" t="s">
        <v>9</v>
      </c>
      <c r="E48270">
        <v>12</v>
      </c>
      <c r="F48270" s="2">
        <v>43645.875</v>
      </c>
      <c r="G48270" s="2">
        <v>44011.875</v>
      </c>
    </row>
    <row r="48271" spans="1:7" x14ac:dyDescent="0.25">
      <c r="A48271">
        <v>2249121</v>
      </c>
      <c r="B48271">
        <v>1103290</v>
      </c>
      <c r="C48271" s="1" t="s">
        <v>10</v>
      </c>
      <c r="D48271" s="1" t="s">
        <v>9</v>
      </c>
      <c r="E48271">
        <v>12</v>
      </c>
      <c r="F48271" s="2">
        <v>43645.875</v>
      </c>
      <c r="G48271" s="2">
        <v>44011.875</v>
      </c>
    </row>
    <row r="48272" spans="1:7" x14ac:dyDescent="0.25">
      <c r="A48272">
        <v>2249131</v>
      </c>
      <c r="B48272">
        <v>1103294</v>
      </c>
      <c r="C48272" s="1" t="s">
        <v>7</v>
      </c>
      <c r="D48272" s="1" t="s">
        <v>9</v>
      </c>
      <c r="E48272">
        <v>12</v>
      </c>
      <c r="F48272" s="2">
        <v>42754.916666666664</v>
      </c>
      <c r="G48272" s="2">
        <v>43078.916666666664</v>
      </c>
    </row>
    <row r="48273" spans="1:7" x14ac:dyDescent="0.25">
      <c r="A48273">
        <v>2249138</v>
      </c>
      <c r="B48273">
        <v>1087129</v>
      </c>
      <c r="C48273" s="1" t="s">
        <v>7</v>
      </c>
      <c r="D48273" s="1" t="s">
        <v>9</v>
      </c>
      <c r="E48273">
        <v>12</v>
      </c>
      <c r="F48273" s="2">
        <v>42754.916666666664</v>
      </c>
      <c r="G48273" s="2">
        <v>42754.916666666664</v>
      </c>
    </row>
    <row r="48274" spans="1:7" x14ac:dyDescent="0.25">
      <c r="A48274">
        <v>2249141</v>
      </c>
      <c r="B48274">
        <v>1087540</v>
      </c>
      <c r="C48274" s="1" t="s">
        <v>7</v>
      </c>
      <c r="D48274" s="1" t="s">
        <v>9</v>
      </c>
      <c r="E48274">
        <v>12</v>
      </c>
      <c r="F48274" s="2">
        <v>42754.916666666664</v>
      </c>
      <c r="G48274" s="2">
        <v>42785.875</v>
      </c>
    </row>
    <row r="48275" spans="1:7" x14ac:dyDescent="0.25">
      <c r="A48275">
        <v>2249145</v>
      </c>
      <c r="B48275">
        <v>1128961</v>
      </c>
      <c r="C48275" s="1" t="s">
        <v>7</v>
      </c>
      <c r="D48275" s="1" t="s">
        <v>8</v>
      </c>
      <c r="E48275">
        <v>12</v>
      </c>
      <c r="F48275" s="2">
        <v>42754.916666666664</v>
      </c>
      <c r="G48275" s="2">
        <v>43078.916666666664</v>
      </c>
    </row>
    <row r="48276" spans="1:7" x14ac:dyDescent="0.25">
      <c r="A48276">
        <v>2249146</v>
      </c>
      <c r="B48276">
        <v>1073388</v>
      </c>
      <c r="C48276" s="1" t="s">
        <v>10</v>
      </c>
      <c r="D48276" s="1" t="s">
        <v>9</v>
      </c>
      <c r="E48276">
        <v>12</v>
      </c>
      <c r="F48276" s="2">
        <v>43486.916666666664</v>
      </c>
      <c r="G48276" s="2">
        <v>43851.875</v>
      </c>
    </row>
    <row r="48277" spans="1:7" x14ac:dyDescent="0.25">
      <c r="A48277">
        <v>2249154</v>
      </c>
      <c r="B48277">
        <v>1099362</v>
      </c>
      <c r="C48277" s="1" t="s">
        <v>7</v>
      </c>
      <c r="D48277" s="1" t="s">
        <v>8</v>
      </c>
      <c r="E48277">
        <v>12</v>
      </c>
      <c r="F48277" s="2">
        <v>42754.916666666664</v>
      </c>
      <c r="G48277" s="2">
        <v>42754.916666666664</v>
      </c>
    </row>
    <row r="48278" spans="1:7" x14ac:dyDescent="0.25">
      <c r="A48278">
        <v>2249157</v>
      </c>
      <c r="B48278">
        <v>1128057</v>
      </c>
      <c r="C48278" s="1" t="s">
        <v>10</v>
      </c>
      <c r="D48278" s="1" t="s">
        <v>9</v>
      </c>
      <c r="E48278">
        <v>12</v>
      </c>
      <c r="F48278" s="2">
        <v>43120.916666666664</v>
      </c>
      <c r="G48278" s="2">
        <v>43485.916666666664</v>
      </c>
    </row>
    <row r="48279" spans="1:7" x14ac:dyDescent="0.25">
      <c r="A48279">
        <v>2249160</v>
      </c>
      <c r="B48279">
        <v>1083099</v>
      </c>
      <c r="C48279" s="1" t="s">
        <v>7</v>
      </c>
      <c r="D48279" s="1" t="s">
        <v>8</v>
      </c>
      <c r="E48279">
        <v>12</v>
      </c>
      <c r="F48279" s="2">
        <v>42754.916666666664</v>
      </c>
      <c r="G48279" s="2">
        <v>42754.916666666664</v>
      </c>
    </row>
    <row r="48280" spans="1:7" x14ac:dyDescent="0.25">
      <c r="A48280">
        <v>2249178</v>
      </c>
      <c r="B48280">
        <v>1132876</v>
      </c>
      <c r="C48280" s="1" t="s">
        <v>7</v>
      </c>
      <c r="D48280" s="1" t="s">
        <v>9</v>
      </c>
      <c r="E48280">
        <v>12</v>
      </c>
      <c r="F48280" s="2">
        <v>42754.916666666664</v>
      </c>
      <c r="G48280" s="2">
        <v>43078.916666666664</v>
      </c>
    </row>
    <row r="48281" spans="1:7" x14ac:dyDescent="0.25">
      <c r="A48281">
        <v>2249180</v>
      </c>
      <c r="B48281">
        <v>1130317</v>
      </c>
      <c r="C48281" s="1" t="s">
        <v>7</v>
      </c>
      <c r="D48281" s="1" t="s">
        <v>9</v>
      </c>
      <c r="E48281">
        <v>12</v>
      </c>
      <c r="F48281" s="2">
        <v>42754.916666666664</v>
      </c>
      <c r="G48281" s="2">
        <v>42785.875</v>
      </c>
    </row>
    <row r="48282" spans="1:7" x14ac:dyDescent="0.25">
      <c r="A48282">
        <v>2249182</v>
      </c>
      <c r="B48282">
        <v>1073366</v>
      </c>
      <c r="C48282" s="1" t="s">
        <v>10</v>
      </c>
      <c r="D48282" s="1" t="s">
        <v>8</v>
      </c>
      <c r="E48282">
        <v>12</v>
      </c>
      <c r="F48282" s="2">
        <v>43120.916666666664</v>
      </c>
      <c r="G48282" s="2">
        <v>43485.916666666664</v>
      </c>
    </row>
    <row r="48283" spans="1:7" x14ac:dyDescent="0.25">
      <c r="A48283">
        <v>2249196</v>
      </c>
      <c r="B48283">
        <v>1077721</v>
      </c>
      <c r="C48283" s="1" t="s">
        <v>10</v>
      </c>
      <c r="D48283" s="1" t="s">
        <v>9</v>
      </c>
      <c r="E48283">
        <v>12</v>
      </c>
      <c r="F48283" s="2">
        <v>43120.916666666664</v>
      </c>
      <c r="G48283" s="2">
        <v>43485.916666666664</v>
      </c>
    </row>
    <row r="48284" spans="1:7" x14ac:dyDescent="0.25">
      <c r="A48284">
        <v>2249202</v>
      </c>
      <c r="B48284">
        <v>1103338</v>
      </c>
      <c r="C48284" s="1" t="s">
        <v>10</v>
      </c>
      <c r="D48284" s="1" t="s">
        <v>9</v>
      </c>
      <c r="E48284">
        <v>12</v>
      </c>
      <c r="F48284" s="2">
        <v>43120.916666666664</v>
      </c>
      <c r="G48284" s="2">
        <v>43485.916666666664</v>
      </c>
    </row>
    <row r="48285" spans="1:7" x14ac:dyDescent="0.25">
      <c r="A48285">
        <v>2249205</v>
      </c>
      <c r="B48285">
        <v>1081586</v>
      </c>
      <c r="C48285" s="1" t="s">
        <v>7</v>
      </c>
      <c r="D48285" s="1" t="s">
        <v>9</v>
      </c>
      <c r="E48285">
        <v>12</v>
      </c>
      <c r="F48285" s="2">
        <v>42754.916666666664</v>
      </c>
      <c r="G48285" s="2">
        <v>43078.916666666664</v>
      </c>
    </row>
    <row r="48286" spans="1:7" x14ac:dyDescent="0.25">
      <c r="A48286">
        <v>2249206</v>
      </c>
      <c r="B48286">
        <v>1082647</v>
      </c>
      <c r="C48286" s="1" t="s">
        <v>10</v>
      </c>
      <c r="D48286" s="1" t="s">
        <v>8</v>
      </c>
      <c r="E48286">
        <v>12</v>
      </c>
      <c r="F48286" s="2">
        <v>43120.916666666664</v>
      </c>
      <c r="G48286" s="2">
        <v>43485.916666666664</v>
      </c>
    </row>
    <row r="48287" spans="1:7" x14ac:dyDescent="0.25">
      <c r="A48287">
        <v>2249212</v>
      </c>
      <c r="B48287">
        <v>1078759</v>
      </c>
      <c r="C48287" s="1" t="s">
        <v>10</v>
      </c>
      <c r="D48287" s="1" t="s">
        <v>9</v>
      </c>
      <c r="E48287">
        <v>12</v>
      </c>
      <c r="F48287" s="2">
        <v>43486.916666666664</v>
      </c>
      <c r="G48287" s="2">
        <v>43851.875</v>
      </c>
    </row>
    <row r="48288" spans="1:7" x14ac:dyDescent="0.25">
      <c r="A48288">
        <v>2249216</v>
      </c>
      <c r="B48288">
        <v>1103347</v>
      </c>
      <c r="C48288" s="1" t="s">
        <v>10</v>
      </c>
      <c r="D48288" s="1" t="s">
        <v>8</v>
      </c>
      <c r="E48288">
        <v>12</v>
      </c>
      <c r="F48288" s="2">
        <v>42754.916666666664</v>
      </c>
      <c r="G48288" s="2">
        <v>43119.916666666664</v>
      </c>
    </row>
    <row r="48289" spans="1:7" x14ac:dyDescent="0.25">
      <c r="A48289">
        <v>2249217</v>
      </c>
      <c r="B48289">
        <v>1103348</v>
      </c>
      <c r="C48289" s="1" t="s">
        <v>7</v>
      </c>
      <c r="D48289" s="1" t="s">
        <v>9</v>
      </c>
      <c r="E48289">
        <v>12</v>
      </c>
      <c r="F48289" s="2">
        <v>42754.916666666664</v>
      </c>
      <c r="G48289" s="2">
        <v>43119.916666666664</v>
      </c>
    </row>
    <row r="48290" spans="1:7" x14ac:dyDescent="0.25">
      <c r="A48290">
        <v>2249223</v>
      </c>
      <c r="B48290">
        <v>1091117</v>
      </c>
      <c r="C48290" s="1" t="s">
        <v>10</v>
      </c>
      <c r="D48290" s="1" t="s">
        <v>9</v>
      </c>
      <c r="E48290">
        <v>12</v>
      </c>
      <c r="F48290" s="2">
        <v>43486.916666666664</v>
      </c>
      <c r="G48290" s="2">
        <v>43851.875</v>
      </c>
    </row>
    <row r="48291" spans="1:7" x14ac:dyDescent="0.25">
      <c r="A48291">
        <v>2249226</v>
      </c>
      <c r="B48291">
        <v>1103356</v>
      </c>
      <c r="C48291" s="1" t="s">
        <v>10</v>
      </c>
      <c r="D48291" s="1" t="s">
        <v>9</v>
      </c>
      <c r="E48291">
        <v>12</v>
      </c>
      <c r="F48291" s="2">
        <v>43853.875</v>
      </c>
      <c r="G48291" s="2">
        <v>44219.875</v>
      </c>
    </row>
    <row r="48292" spans="1:7" x14ac:dyDescent="0.25">
      <c r="A48292">
        <v>2249227</v>
      </c>
      <c r="B48292">
        <v>1103357</v>
      </c>
      <c r="C48292" s="1" t="s">
        <v>7</v>
      </c>
      <c r="D48292" s="1" t="s">
        <v>9</v>
      </c>
      <c r="E48292">
        <v>12</v>
      </c>
      <c r="F48292" s="2">
        <v>42754.916666666664</v>
      </c>
      <c r="G48292" s="2">
        <v>42754.916666666664</v>
      </c>
    </row>
    <row r="48293" spans="1:7" x14ac:dyDescent="0.25">
      <c r="A48293">
        <v>2249228</v>
      </c>
      <c r="B48293">
        <v>1103359</v>
      </c>
      <c r="C48293" s="1" t="s">
        <v>10</v>
      </c>
      <c r="D48293" s="1" t="s">
        <v>8</v>
      </c>
      <c r="E48293">
        <v>12</v>
      </c>
      <c r="F48293" s="2">
        <v>42754.916666666664</v>
      </c>
      <c r="G48293" s="2">
        <v>43119.916666666664</v>
      </c>
    </row>
    <row r="48294" spans="1:7" x14ac:dyDescent="0.25">
      <c r="A48294">
        <v>2249233</v>
      </c>
      <c r="B48294">
        <v>1103363</v>
      </c>
      <c r="C48294" s="1" t="s">
        <v>7</v>
      </c>
      <c r="D48294" s="1" t="s">
        <v>9</v>
      </c>
      <c r="E48294">
        <v>12</v>
      </c>
      <c r="F48294" s="2">
        <v>42754.916666666664</v>
      </c>
      <c r="G48294" s="2">
        <v>43078.916666666664</v>
      </c>
    </row>
    <row r="48295" spans="1:7" x14ac:dyDescent="0.25">
      <c r="A48295">
        <v>2249235</v>
      </c>
      <c r="B48295">
        <v>1103364</v>
      </c>
      <c r="C48295" s="1" t="s">
        <v>7</v>
      </c>
      <c r="D48295" s="1" t="s">
        <v>9</v>
      </c>
      <c r="E48295">
        <v>12</v>
      </c>
      <c r="F48295" s="2">
        <v>42754.916666666664</v>
      </c>
      <c r="G48295" s="2">
        <v>42754.916666666664</v>
      </c>
    </row>
    <row r="48296" spans="1:7" x14ac:dyDescent="0.25">
      <c r="A48296">
        <v>2249236</v>
      </c>
      <c r="B48296">
        <v>1066544</v>
      </c>
      <c r="C48296" s="1" t="s">
        <v>10</v>
      </c>
      <c r="D48296" s="1" t="s">
        <v>8</v>
      </c>
      <c r="E48296">
        <v>12</v>
      </c>
      <c r="F48296" s="2">
        <v>43120.916666666664</v>
      </c>
      <c r="G48296" s="2">
        <v>43485.916666666664</v>
      </c>
    </row>
    <row r="48297" spans="1:7" x14ac:dyDescent="0.25">
      <c r="A48297">
        <v>2249243</v>
      </c>
      <c r="B48297">
        <v>1103369</v>
      </c>
      <c r="C48297" s="1" t="s">
        <v>10</v>
      </c>
      <c r="D48297" s="1" t="s">
        <v>8</v>
      </c>
      <c r="E48297">
        <v>12</v>
      </c>
      <c r="F48297" s="2">
        <v>42754.916666666664</v>
      </c>
      <c r="G48297" s="2">
        <v>43119.916666666664</v>
      </c>
    </row>
    <row r="48298" spans="1:7" x14ac:dyDescent="0.25">
      <c r="A48298">
        <v>2249247</v>
      </c>
      <c r="B48298">
        <v>1072405</v>
      </c>
      <c r="C48298" s="1" t="s">
        <v>7</v>
      </c>
      <c r="D48298" s="1" t="s">
        <v>8</v>
      </c>
      <c r="E48298">
        <v>12</v>
      </c>
      <c r="F48298" s="2">
        <v>42754.916666666664</v>
      </c>
      <c r="G48298" s="2">
        <v>42754.916666666664</v>
      </c>
    </row>
    <row r="48299" spans="1:7" x14ac:dyDescent="0.25">
      <c r="A48299">
        <v>2249248</v>
      </c>
      <c r="B48299">
        <v>1133386</v>
      </c>
      <c r="C48299" s="1" t="s">
        <v>10</v>
      </c>
      <c r="D48299" s="1" t="s">
        <v>9</v>
      </c>
      <c r="E48299">
        <v>12</v>
      </c>
      <c r="F48299" s="2">
        <v>43486.916666666664</v>
      </c>
      <c r="G48299" s="2">
        <v>43851.875</v>
      </c>
    </row>
    <row r="48300" spans="1:7" x14ac:dyDescent="0.25">
      <c r="A48300">
        <v>2249250</v>
      </c>
      <c r="B48300">
        <v>1128097</v>
      </c>
      <c r="C48300" s="1" t="s">
        <v>7</v>
      </c>
      <c r="D48300" s="1" t="s">
        <v>9</v>
      </c>
      <c r="E48300">
        <v>12</v>
      </c>
      <c r="F48300" s="2">
        <v>42754.916666666664</v>
      </c>
      <c r="G48300" s="2">
        <v>43078.916666666664</v>
      </c>
    </row>
    <row r="48301" spans="1:7" x14ac:dyDescent="0.25">
      <c r="A48301">
        <v>2249252</v>
      </c>
      <c r="B48301">
        <v>1068912</v>
      </c>
      <c r="C48301" s="1" t="s">
        <v>7</v>
      </c>
      <c r="D48301" s="1" t="s">
        <v>8</v>
      </c>
      <c r="E48301">
        <v>12</v>
      </c>
      <c r="F48301" s="2">
        <v>42754.916666666664</v>
      </c>
      <c r="G48301" s="2">
        <v>43119.916666666664</v>
      </c>
    </row>
    <row r="48302" spans="1:7" x14ac:dyDescent="0.25">
      <c r="A48302">
        <v>2249253</v>
      </c>
      <c r="B48302">
        <v>1103374</v>
      </c>
      <c r="C48302" s="1" t="s">
        <v>10</v>
      </c>
      <c r="D48302" s="1" t="s">
        <v>8</v>
      </c>
      <c r="E48302">
        <v>12</v>
      </c>
      <c r="F48302" s="2">
        <v>42754.916666666664</v>
      </c>
      <c r="G48302" s="2">
        <v>43119.916666666664</v>
      </c>
    </row>
    <row r="48303" spans="1:7" x14ac:dyDescent="0.25">
      <c r="A48303">
        <v>2249254</v>
      </c>
      <c r="B48303">
        <v>1134578</v>
      </c>
      <c r="C48303" s="1" t="s">
        <v>10</v>
      </c>
      <c r="D48303" s="1" t="s">
        <v>9</v>
      </c>
      <c r="E48303">
        <v>12</v>
      </c>
      <c r="F48303" s="2">
        <v>43120.916666666664</v>
      </c>
      <c r="G48303" s="2">
        <v>43485.916666666664</v>
      </c>
    </row>
    <row r="48304" spans="1:7" x14ac:dyDescent="0.25">
      <c r="A48304">
        <v>2249257</v>
      </c>
      <c r="B48304">
        <v>1087721</v>
      </c>
      <c r="C48304" s="1" t="s">
        <v>10</v>
      </c>
      <c r="D48304" s="1" t="s">
        <v>8</v>
      </c>
      <c r="E48304">
        <v>12</v>
      </c>
      <c r="F48304" s="2">
        <v>43852.875</v>
      </c>
      <c r="G48304" s="2">
        <v>44024.875</v>
      </c>
    </row>
    <row r="48305" spans="1:7" x14ac:dyDescent="0.25">
      <c r="A48305">
        <v>2249266</v>
      </c>
      <c r="B48305">
        <v>1103382</v>
      </c>
      <c r="C48305" s="1" t="s">
        <v>10</v>
      </c>
      <c r="D48305" s="1" t="s">
        <v>8</v>
      </c>
      <c r="E48305">
        <v>12</v>
      </c>
      <c r="F48305" s="2">
        <v>43120.916666666664</v>
      </c>
      <c r="G48305" s="2">
        <v>43485.916666666664</v>
      </c>
    </row>
    <row r="48306" spans="1:7" x14ac:dyDescent="0.25">
      <c r="A48306">
        <v>2249276</v>
      </c>
      <c r="B48306">
        <v>1128902</v>
      </c>
      <c r="C48306" s="1" t="s">
        <v>10</v>
      </c>
      <c r="D48306" s="1" t="s">
        <v>9</v>
      </c>
      <c r="E48306">
        <v>12</v>
      </c>
      <c r="F48306" s="2">
        <v>43120.916666666664</v>
      </c>
      <c r="G48306" s="2">
        <v>43485.916666666664</v>
      </c>
    </row>
    <row r="48307" spans="1:7" x14ac:dyDescent="0.25">
      <c r="A48307">
        <v>2249281</v>
      </c>
      <c r="B48307">
        <v>1103396</v>
      </c>
      <c r="C48307" s="1" t="s">
        <v>7</v>
      </c>
      <c r="D48307" s="1" t="s">
        <v>8</v>
      </c>
      <c r="E48307">
        <v>12</v>
      </c>
      <c r="F48307" s="2">
        <v>42754.916666666664</v>
      </c>
      <c r="G48307" s="2">
        <v>42754.916666666664</v>
      </c>
    </row>
    <row r="48308" spans="1:7" x14ac:dyDescent="0.25">
      <c r="A48308">
        <v>2249282</v>
      </c>
      <c r="B48308">
        <v>1081219</v>
      </c>
      <c r="C48308" s="1" t="s">
        <v>7</v>
      </c>
      <c r="D48308" s="1" t="s">
        <v>9</v>
      </c>
      <c r="E48308">
        <v>12</v>
      </c>
      <c r="F48308" s="2">
        <v>42754.916666666664</v>
      </c>
      <c r="G48308" s="2">
        <v>42766.916666666664</v>
      </c>
    </row>
    <row r="48309" spans="1:7" x14ac:dyDescent="0.25">
      <c r="A48309">
        <v>2249283</v>
      </c>
      <c r="B48309">
        <v>1103384</v>
      </c>
      <c r="C48309" s="1" t="s">
        <v>7</v>
      </c>
      <c r="D48309" s="1" t="s">
        <v>9</v>
      </c>
      <c r="E48309">
        <v>12</v>
      </c>
      <c r="F48309" s="2">
        <v>42754.916666666664</v>
      </c>
      <c r="G48309" s="2">
        <v>43119.916666666664</v>
      </c>
    </row>
    <row r="48310" spans="1:7" x14ac:dyDescent="0.25">
      <c r="A48310">
        <v>2249292</v>
      </c>
      <c r="B48310">
        <v>1103404</v>
      </c>
      <c r="C48310" s="1" t="s">
        <v>7</v>
      </c>
      <c r="D48310" s="1" t="s">
        <v>9</v>
      </c>
      <c r="E48310">
        <v>12</v>
      </c>
      <c r="F48310" s="2">
        <v>42754.916666666664</v>
      </c>
      <c r="G48310" s="2">
        <v>43078.916666666664</v>
      </c>
    </row>
    <row r="48311" spans="1:7" x14ac:dyDescent="0.25">
      <c r="A48311">
        <v>2249294</v>
      </c>
      <c r="B48311">
        <v>1069256</v>
      </c>
      <c r="C48311" s="1" t="s">
        <v>7</v>
      </c>
      <c r="D48311" s="1" t="s">
        <v>9</v>
      </c>
      <c r="E48311">
        <v>12</v>
      </c>
      <c r="F48311" s="2">
        <v>42754.916666666664</v>
      </c>
      <c r="G48311" s="2">
        <v>42754.916666666664</v>
      </c>
    </row>
    <row r="48312" spans="1:7" x14ac:dyDescent="0.25">
      <c r="A48312">
        <v>2249301</v>
      </c>
      <c r="B48312">
        <v>1134581</v>
      </c>
      <c r="C48312" s="1" t="s">
        <v>7</v>
      </c>
      <c r="D48312" s="1" t="s">
        <v>8</v>
      </c>
      <c r="E48312">
        <v>12</v>
      </c>
      <c r="F48312" s="2">
        <v>42754.916666666664</v>
      </c>
      <c r="G48312" s="2">
        <v>42754.916666666664</v>
      </c>
    </row>
    <row r="48313" spans="1:7" x14ac:dyDescent="0.25">
      <c r="A48313">
        <v>2249308</v>
      </c>
      <c r="B48313">
        <v>1071198</v>
      </c>
      <c r="C48313" s="1" t="s">
        <v>10</v>
      </c>
      <c r="D48313" s="1" t="s">
        <v>9</v>
      </c>
      <c r="E48313">
        <v>12</v>
      </c>
      <c r="F48313" s="2">
        <v>43543.875</v>
      </c>
      <c r="G48313" s="2">
        <v>43909.875</v>
      </c>
    </row>
    <row r="48314" spans="1:7" x14ac:dyDescent="0.25">
      <c r="A48314">
        <v>2249318</v>
      </c>
      <c r="B48314">
        <v>1068370</v>
      </c>
      <c r="C48314" s="1" t="s">
        <v>7</v>
      </c>
      <c r="D48314" s="1" t="s">
        <v>8</v>
      </c>
      <c r="E48314">
        <v>12</v>
      </c>
      <c r="F48314" s="2">
        <v>42754.916666666664</v>
      </c>
      <c r="G48314" s="2">
        <v>43119.916666666664</v>
      </c>
    </row>
    <row r="48315" spans="1:7" x14ac:dyDescent="0.25">
      <c r="A48315">
        <v>2249337</v>
      </c>
      <c r="B48315">
        <v>1103444</v>
      </c>
      <c r="C48315" s="1" t="s">
        <v>7</v>
      </c>
      <c r="D48315" s="1" t="s">
        <v>9</v>
      </c>
      <c r="E48315">
        <v>12</v>
      </c>
      <c r="F48315" s="2">
        <v>42754.916666666664</v>
      </c>
      <c r="G48315" s="2">
        <v>42754.916666666664</v>
      </c>
    </row>
    <row r="48316" spans="1:7" x14ac:dyDescent="0.25">
      <c r="A48316">
        <v>2249339</v>
      </c>
      <c r="B48316">
        <v>1103446</v>
      </c>
      <c r="C48316" s="1" t="s">
        <v>7</v>
      </c>
      <c r="D48316" s="1" t="s">
        <v>9</v>
      </c>
      <c r="E48316">
        <v>12</v>
      </c>
      <c r="F48316" s="2">
        <v>42754.916666666664</v>
      </c>
      <c r="G48316" s="2">
        <v>42754.916666666664</v>
      </c>
    </row>
    <row r="48317" spans="1:7" x14ac:dyDescent="0.25">
      <c r="A48317">
        <v>2249345</v>
      </c>
      <c r="B48317">
        <v>1103451</v>
      </c>
      <c r="C48317" s="1" t="s">
        <v>10</v>
      </c>
      <c r="D48317" s="1" t="s">
        <v>8</v>
      </c>
      <c r="E48317">
        <v>12</v>
      </c>
      <c r="F48317" s="2">
        <v>42754.916666666664</v>
      </c>
      <c r="G48317" s="2">
        <v>43119.916666666664</v>
      </c>
    </row>
    <row r="48318" spans="1:7" x14ac:dyDescent="0.25">
      <c r="A48318">
        <v>2249357</v>
      </c>
      <c r="B48318">
        <v>1103463</v>
      </c>
      <c r="C48318" s="1" t="s">
        <v>7</v>
      </c>
      <c r="D48318" s="1" t="s">
        <v>9</v>
      </c>
      <c r="E48318">
        <v>12</v>
      </c>
      <c r="F48318" s="2">
        <v>42754.916666666664</v>
      </c>
      <c r="G48318" s="2">
        <v>43078.916666666664</v>
      </c>
    </row>
    <row r="48319" spans="1:7" x14ac:dyDescent="0.25">
      <c r="A48319">
        <v>2249358</v>
      </c>
      <c r="B48319">
        <v>1134585</v>
      </c>
      <c r="C48319" s="1" t="s">
        <v>7</v>
      </c>
      <c r="D48319" s="1" t="s">
        <v>9</v>
      </c>
      <c r="E48319">
        <v>12</v>
      </c>
      <c r="F48319" s="2">
        <v>42754.916666666664</v>
      </c>
      <c r="G48319" s="2">
        <v>42766.916666666664</v>
      </c>
    </row>
    <row r="48320" spans="1:7" x14ac:dyDescent="0.25">
      <c r="A48320">
        <v>2249360</v>
      </c>
      <c r="B48320">
        <v>1094899</v>
      </c>
      <c r="C48320" s="1" t="s">
        <v>10</v>
      </c>
      <c r="D48320" s="1" t="s">
        <v>8</v>
      </c>
      <c r="E48320">
        <v>12</v>
      </c>
      <c r="F48320" s="2">
        <v>42754.916666666664</v>
      </c>
      <c r="G48320" s="2">
        <v>43119.916666666664</v>
      </c>
    </row>
    <row r="48321" spans="1:7" x14ac:dyDescent="0.25">
      <c r="A48321">
        <v>2249361</v>
      </c>
      <c r="B48321">
        <v>1065150</v>
      </c>
      <c r="C48321" s="1" t="s">
        <v>7</v>
      </c>
      <c r="D48321" s="1" t="s">
        <v>9</v>
      </c>
      <c r="E48321">
        <v>12</v>
      </c>
      <c r="F48321" s="2">
        <v>42754.916666666664</v>
      </c>
      <c r="G48321" s="2">
        <v>43119.916666666664</v>
      </c>
    </row>
    <row r="48322" spans="1:7" x14ac:dyDescent="0.25">
      <c r="A48322">
        <v>2249369</v>
      </c>
      <c r="B48322">
        <v>1134586</v>
      </c>
      <c r="C48322" s="1" t="s">
        <v>7</v>
      </c>
      <c r="D48322" s="1" t="s">
        <v>8</v>
      </c>
      <c r="E48322">
        <v>12</v>
      </c>
      <c r="F48322" s="2">
        <v>42754.916666666664</v>
      </c>
      <c r="G48322" s="2">
        <v>42754.916666666664</v>
      </c>
    </row>
    <row r="48323" spans="1:7" x14ac:dyDescent="0.25">
      <c r="A48323">
        <v>2249384</v>
      </c>
      <c r="B48323">
        <v>1134591</v>
      </c>
      <c r="C48323" s="1" t="s">
        <v>7</v>
      </c>
      <c r="D48323" s="1" t="s">
        <v>9</v>
      </c>
      <c r="E48323">
        <v>12</v>
      </c>
      <c r="F48323" s="2">
        <v>42754.916666666664</v>
      </c>
      <c r="G48323" s="2">
        <v>42754.916666666664</v>
      </c>
    </row>
    <row r="48324" spans="1:7" x14ac:dyDescent="0.25">
      <c r="A48324">
        <v>2249386</v>
      </c>
      <c r="B48324">
        <v>1103489</v>
      </c>
      <c r="C48324" s="1" t="s">
        <v>7</v>
      </c>
      <c r="D48324" s="1" t="s">
        <v>9</v>
      </c>
      <c r="E48324">
        <v>12</v>
      </c>
      <c r="F48324" s="2">
        <v>42754.916666666664</v>
      </c>
      <c r="G48324" s="2">
        <v>42754.916666666664</v>
      </c>
    </row>
    <row r="48325" spans="1:7" x14ac:dyDescent="0.25">
      <c r="A48325">
        <v>2249388</v>
      </c>
      <c r="B48325">
        <v>1103492</v>
      </c>
      <c r="C48325" s="1" t="s">
        <v>10</v>
      </c>
      <c r="D48325" s="1" t="s">
        <v>8</v>
      </c>
      <c r="E48325">
        <v>12</v>
      </c>
      <c r="F48325" s="2">
        <v>42754.916666666664</v>
      </c>
      <c r="G48325" s="2">
        <v>43119.916666666664</v>
      </c>
    </row>
    <row r="48326" spans="1:7" x14ac:dyDescent="0.25">
      <c r="A48326">
        <v>2249389</v>
      </c>
      <c r="B48326">
        <v>1103494</v>
      </c>
      <c r="C48326" s="1" t="s">
        <v>7</v>
      </c>
      <c r="D48326" s="1" t="s">
        <v>9</v>
      </c>
      <c r="E48326">
        <v>12</v>
      </c>
      <c r="F48326" s="2">
        <v>42754.916666666664</v>
      </c>
      <c r="G48326" s="2">
        <v>43078.916666666664</v>
      </c>
    </row>
    <row r="48327" spans="1:7" x14ac:dyDescent="0.25">
      <c r="A48327">
        <v>2249396</v>
      </c>
      <c r="B48327">
        <v>1103500</v>
      </c>
      <c r="C48327" s="1" t="s">
        <v>7</v>
      </c>
      <c r="D48327" s="1" t="s">
        <v>8</v>
      </c>
      <c r="E48327">
        <v>12</v>
      </c>
      <c r="F48327" s="2">
        <v>42754.916666666664</v>
      </c>
      <c r="G48327" s="2">
        <v>43078.916666666664</v>
      </c>
    </row>
    <row r="48328" spans="1:7" x14ac:dyDescent="0.25">
      <c r="A48328">
        <v>2249400</v>
      </c>
      <c r="B48328">
        <v>1076771</v>
      </c>
      <c r="C48328" s="1" t="s">
        <v>10</v>
      </c>
      <c r="D48328" s="1" t="s">
        <v>8</v>
      </c>
      <c r="E48328">
        <v>12</v>
      </c>
      <c r="F48328" s="2">
        <v>42754.916666666664</v>
      </c>
      <c r="G48328" s="2">
        <v>43119.916666666664</v>
      </c>
    </row>
    <row r="48329" spans="1:7" x14ac:dyDescent="0.25">
      <c r="A48329">
        <v>2249403</v>
      </c>
      <c r="B48329">
        <v>1103505</v>
      </c>
      <c r="C48329" s="1" t="s">
        <v>7</v>
      </c>
      <c r="D48329" s="1" t="s">
        <v>8</v>
      </c>
      <c r="E48329">
        <v>12</v>
      </c>
      <c r="F48329" s="2">
        <v>42754.916666666664</v>
      </c>
      <c r="G48329" s="2">
        <v>42754.916666666664</v>
      </c>
    </row>
    <row r="48330" spans="1:7" x14ac:dyDescent="0.25">
      <c r="A48330">
        <v>2249409</v>
      </c>
      <c r="B48330">
        <v>1134594</v>
      </c>
      <c r="C48330" s="1" t="s">
        <v>7</v>
      </c>
      <c r="D48330" s="1" t="s">
        <v>9</v>
      </c>
      <c r="E48330">
        <v>12</v>
      </c>
      <c r="F48330" s="2">
        <v>42754.916666666664</v>
      </c>
      <c r="G48330" s="2">
        <v>42754.916666666664</v>
      </c>
    </row>
    <row r="48331" spans="1:7" x14ac:dyDescent="0.25">
      <c r="A48331">
        <v>2249429</v>
      </c>
      <c r="B48331">
        <v>1103521</v>
      </c>
      <c r="C48331" s="1" t="s">
        <v>10</v>
      </c>
      <c r="D48331" s="1" t="s">
        <v>8</v>
      </c>
      <c r="E48331">
        <v>12</v>
      </c>
      <c r="F48331" s="2">
        <v>43120.916666666664</v>
      </c>
      <c r="G48331" s="2">
        <v>43485.916666666664</v>
      </c>
    </row>
    <row r="48332" spans="1:7" x14ac:dyDescent="0.25">
      <c r="A48332">
        <v>2249432</v>
      </c>
      <c r="B48332">
        <v>1078809</v>
      </c>
      <c r="C48332" s="1" t="s">
        <v>7</v>
      </c>
      <c r="D48332" s="1" t="s">
        <v>9</v>
      </c>
      <c r="E48332">
        <v>12</v>
      </c>
      <c r="F48332" s="2">
        <v>42754.916666666664</v>
      </c>
      <c r="G48332" s="2">
        <v>43119.916666666664</v>
      </c>
    </row>
    <row r="48333" spans="1:7" x14ac:dyDescent="0.25">
      <c r="A48333">
        <v>2249465</v>
      </c>
      <c r="B48333">
        <v>1072952</v>
      </c>
      <c r="C48333" s="1" t="s">
        <v>10</v>
      </c>
      <c r="D48333" s="1" t="s">
        <v>8</v>
      </c>
      <c r="E48333">
        <v>12</v>
      </c>
      <c r="F48333" s="2">
        <v>42754.916666666664</v>
      </c>
      <c r="G48333" s="2">
        <v>43119.916666666664</v>
      </c>
    </row>
    <row r="48334" spans="1:7" x14ac:dyDescent="0.25">
      <c r="A48334">
        <v>2249467</v>
      </c>
      <c r="B48334">
        <v>1103559</v>
      </c>
      <c r="C48334" s="1" t="s">
        <v>10</v>
      </c>
      <c r="D48334" s="1" t="s">
        <v>9</v>
      </c>
      <c r="E48334">
        <v>12</v>
      </c>
      <c r="F48334" s="2">
        <v>42754.916666666664</v>
      </c>
      <c r="G48334" s="2">
        <v>43119.916666666664</v>
      </c>
    </row>
    <row r="48335" spans="1:7" x14ac:dyDescent="0.25">
      <c r="A48335">
        <v>2249469</v>
      </c>
      <c r="B48335">
        <v>1103561</v>
      </c>
      <c r="C48335" s="1" t="s">
        <v>10</v>
      </c>
      <c r="D48335" s="1" t="s">
        <v>9</v>
      </c>
      <c r="E48335">
        <v>12</v>
      </c>
      <c r="F48335" s="2">
        <v>43486.916666666664</v>
      </c>
      <c r="G48335" s="2">
        <v>43851.875</v>
      </c>
    </row>
    <row r="48336" spans="1:7" x14ac:dyDescent="0.25">
      <c r="A48336">
        <v>2249477</v>
      </c>
      <c r="B48336">
        <v>1103570</v>
      </c>
      <c r="C48336" s="1" t="s">
        <v>7</v>
      </c>
      <c r="D48336" s="1" t="s">
        <v>9</v>
      </c>
      <c r="E48336">
        <v>12</v>
      </c>
      <c r="F48336" s="2">
        <v>42754.916666666664</v>
      </c>
      <c r="G48336" s="2">
        <v>42754.916666666664</v>
      </c>
    </row>
    <row r="48337" spans="1:7" x14ac:dyDescent="0.25">
      <c r="A48337">
        <v>2249488</v>
      </c>
      <c r="B48337">
        <v>1096348</v>
      </c>
      <c r="C48337" s="1" t="s">
        <v>7</v>
      </c>
      <c r="D48337" s="1" t="s">
        <v>9</v>
      </c>
      <c r="E48337">
        <v>12</v>
      </c>
      <c r="F48337" s="2">
        <v>42755.916666666664</v>
      </c>
      <c r="G48337" s="2">
        <v>43078.916666666664</v>
      </c>
    </row>
    <row r="48338" spans="1:7" x14ac:dyDescent="0.25">
      <c r="A48338">
        <v>2249490</v>
      </c>
      <c r="B48338">
        <v>1082203</v>
      </c>
      <c r="C48338" s="1" t="s">
        <v>10</v>
      </c>
      <c r="D48338" s="1" t="s">
        <v>8</v>
      </c>
      <c r="E48338">
        <v>12</v>
      </c>
      <c r="F48338" s="2">
        <v>42755.916666666664</v>
      </c>
      <c r="G48338" s="2">
        <v>43120.916666666664</v>
      </c>
    </row>
    <row r="48339" spans="1:7" x14ac:dyDescent="0.25">
      <c r="A48339">
        <v>2249492</v>
      </c>
      <c r="B48339">
        <v>1097183</v>
      </c>
      <c r="C48339" s="1" t="s">
        <v>7</v>
      </c>
      <c r="D48339" s="1" t="s">
        <v>9</v>
      </c>
      <c r="E48339">
        <v>12</v>
      </c>
      <c r="F48339" s="2">
        <v>42755.916666666664</v>
      </c>
      <c r="G48339" s="2">
        <v>43078.916666666664</v>
      </c>
    </row>
    <row r="48340" spans="1:7" x14ac:dyDescent="0.25">
      <c r="A48340">
        <v>2249493</v>
      </c>
      <c r="B48340">
        <v>1103584</v>
      </c>
      <c r="C48340" s="1" t="s">
        <v>10</v>
      </c>
      <c r="D48340" s="1" t="s">
        <v>8</v>
      </c>
      <c r="E48340">
        <v>12</v>
      </c>
      <c r="F48340" s="2">
        <v>42755.916666666664</v>
      </c>
      <c r="G48340" s="2">
        <v>43120.916666666664</v>
      </c>
    </row>
    <row r="48341" spans="1:7" x14ac:dyDescent="0.25">
      <c r="A48341">
        <v>2249499</v>
      </c>
      <c r="B48341">
        <v>1103589</v>
      </c>
      <c r="C48341" s="1" t="s">
        <v>10</v>
      </c>
      <c r="D48341" s="1" t="s">
        <v>9</v>
      </c>
      <c r="E48341">
        <v>12</v>
      </c>
      <c r="F48341" s="2">
        <v>43645.875</v>
      </c>
      <c r="G48341" s="2">
        <v>44011.875</v>
      </c>
    </row>
    <row r="48342" spans="1:7" x14ac:dyDescent="0.25">
      <c r="A48342">
        <v>2249504</v>
      </c>
      <c r="B48342">
        <v>1086875</v>
      </c>
      <c r="C48342" s="1" t="s">
        <v>10</v>
      </c>
      <c r="D48342" s="1" t="s">
        <v>8</v>
      </c>
      <c r="E48342">
        <v>12</v>
      </c>
      <c r="F48342" s="2">
        <v>42755.916666666664</v>
      </c>
      <c r="G48342" s="2">
        <v>43120.916666666664</v>
      </c>
    </row>
    <row r="48343" spans="1:7" x14ac:dyDescent="0.25">
      <c r="A48343">
        <v>2249506</v>
      </c>
      <c r="B48343">
        <v>1089225</v>
      </c>
      <c r="C48343" s="1" t="s">
        <v>7</v>
      </c>
      <c r="D48343" s="1" t="s">
        <v>8</v>
      </c>
      <c r="E48343">
        <v>12</v>
      </c>
      <c r="F48343" s="2">
        <v>42755.916666666664</v>
      </c>
      <c r="G48343" s="2">
        <v>42755.916666666664</v>
      </c>
    </row>
    <row r="48344" spans="1:7" x14ac:dyDescent="0.25">
      <c r="A48344">
        <v>2249514</v>
      </c>
      <c r="B48344">
        <v>1103602</v>
      </c>
      <c r="C48344" s="1" t="s">
        <v>10</v>
      </c>
      <c r="D48344" s="1" t="s">
        <v>8</v>
      </c>
      <c r="E48344">
        <v>12</v>
      </c>
      <c r="F48344" s="2">
        <v>42755.916666666664</v>
      </c>
      <c r="G48344" s="2">
        <v>43120.916666666664</v>
      </c>
    </row>
    <row r="48345" spans="1:7" x14ac:dyDescent="0.25">
      <c r="A48345">
        <v>2249515</v>
      </c>
      <c r="B48345">
        <v>1103603</v>
      </c>
      <c r="C48345" s="1" t="s">
        <v>7</v>
      </c>
      <c r="D48345" s="1" t="s">
        <v>9</v>
      </c>
      <c r="E48345">
        <v>12</v>
      </c>
      <c r="F48345" s="2">
        <v>42755.916666666664</v>
      </c>
      <c r="G48345" s="2">
        <v>43120.916666666664</v>
      </c>
    </row>
    <row r="48346" spans="1:7" x14ac:dyDescent="0.25">
      <c r="A48346">
        <v>2249517</v>
      </c>
      <c r="B48346">
        <v>1089225</v>
      </c>
      <c r="C48346" s="1" t="s">
        <v>7</v>
      </c>
      <c r="D48346" s="1" t="s">
        <v>9</v>
      </c>
      <c r="E48346">
        <v>12</v>
      </c>
      <c r="F48346" s="2">
        <v>42755.916666666664</v>
      </c>
      <c r="G48346" s="2">
        <v>43120.916666666664</v>
      </c>
    </row>
    <row r="48347" spans="1:7" x14ac:dyDescent="0.25">
      <c r="A48347">
        <v>2249519</v>
      </c>
      <c r="B48347">
        <v>1103604</v>
      </c>
      <c r="C48347" s="1" t="s">
        <v>10</v>
      </c>
      <c r="D48347" s="1" t="s">
        <v>9</v>
      </c>
      <c r="E48347">
        <v>12</v>
      </c>
      <c r="F48347" s="2">
        <v>43487.916666666664</v>
      </c>
      <c r="G48347" s="2">
        <v>43852.875</v>
      </c>
    </row>
    <row r="48348" spans="1:7" x14ac:dyDescent="0.25">
      <c r="A48348">
        <v>2249528</v>
      </c>
      <c r="B48348">
        <v>1103610</v>
      </c>
      <c r="C48348" s="1" t="s">
        <v>7</v>
      </c>
      <c r="D48348" s="1" t="s">
        <v>8</v>
      </c>
      <c r="E48348">
        <v>12</v>
      </c>
      <c r="F48348" s="2">
        <v>42755.916666666664</v>
      </c>
      <c r="G48348" s="2">
        <v>43120.916666666664</v>
      </c>
    </row>
    <row r="48349" spans="1:7" x14ac:dyDescent="0.25">
      <c r="A48349">
        <v>2249533</v>
      </c>
      <c r="B48349">
        <v>1101839</v>
      </c>
      <c r="C48349" s="1" t="s">
        <v>7</v>
      </c>
      <c r="D48349" s="1" t="s">
        <v>8</v>
      </c>
      <c r="E48349">
        <v>12</v>
      </c>
      <c r="F48349" s="2">
        <v>42755.916666666664</v>
      </c>
      <c r="G48349" s="2">
        <v>43122.916666666664</v>
      </c>
    </row>
    <row r="48350" spans="1:7" x14ac:dyDescent="0.25">
      <c r="A48350">
        <v>2249537</v>
      </c>
      <c r="B48350">
        <v>1096020</v>
      </c>
      <c r="C48350" s="1" t="s">
        <v>10</v>
      </c>
      <c r="D48350" s="1" t="s">
        <v>9</v>
      </c>
      <c r="E48350">
        <v>12</v>
      </c>
      <c r="F48350" s="2">
        <v>43487.916666666664</v>
      </c>
      <c r="G48350" s="2">
        <v>43852.875</v>
      </c>
    </row>
    <row r="48351" spans="1:7" x14ac:dyDescent="0.25">
      <c r="A48351">
        <v>2249539</v>
      </c>
      <c r="B48351">
        <v>1086883</v>
      </c>
      <c r="C48351" s="1" t="s">
        <v>7</v>
      </c>
      <c r="D48351" s="1" t="s">
        <v>9</v>
      </c>
      <c r="E48351">
        <v>12</v>
      </c>
      <c r="F48351" s="2">
        <v>42755.916666666664</v>
      </c>
      <c r="G48351" s="2">
        <v>42786.875</v>
      </c>
    </row>
    <row r="48352" spans="1:7" x14ac:dyDescent="0.25">
      <c r="A48352">
        <v>2249541</v>
      </c>
      <c r="B48352">
        <v>1070980</v>
      </c>
      <c r="C48352" s="1" t="s">
        <v>7</v>
      </c>
      <c r="D48352" s="1" t="s">
        <v>9</v>
      </c>
      <c r="E48352">
        <v>12</v>
      </c>
      <c r="F48352" s="2">
        <v>42755.916666666664</v>
      </c>
      <c r="G48352" s="2">
        <v>43078.916666666664</v>
      </c>
    </row>
    <row r="48353" spans="1:7" x14ac:dyDescent="0.25">
      <c r="A48353">
        <v>2249542</v>
      </c>
      <c r="B48353">
        <v>1128810</v>
      </c>
      <c r="C48353" s="1" t="s">
        <v>7</v>
      </c>
      <c r="D48353" s="1" t="s">
        <v>8</v>
      </c>
      <c r="E48353">
        <v>12</v>
      </c>
      <c r="F48353" s="2">
        <v>42755.916666666664</v>
      </c>
      <c r="G48353" s="2">
        <v>42755.916666666664</v>
      </c>
    </row>
    <row r="48354" spans="1:7" x14ac:dyDescent="0.25">
      <c r="A48354">
        <v>2249555</v>
      </c>
      <c r="B48354">
        <v>1134612</v>
      </c>
      <c r="C48354" s="1" t="s">
        <v>10</v>
      </c>
      <c r="D48354" s="1" t="s">
        <v>8</v>
      </c>
      <c r="E48354">
        <v>12</v>
      </c>
      <c r="F48354" s="2">
        <v>42755.916666666664</v>
      </c>
      <c r="G48354" s="2">
        <v>43120.916666666664</v>
      </c>
    </row>
    <row r="48355" spans="1:7" x14ac:dyDescent="0.25">
      <c r="A48355">
        <v>2249557</v>
      </c>
      <c r="B48355">
        <v>1066664</v>
      </c>
      <c r="C48355" s="1" t="s">
        <v>7</v>
      </c>
      <c r="D48355" s="1" t="s">
        <v>8</v>
      </c>
      <c r="E48355">
        <v>12</v>
      </c>
      <c r="F48355" s="2">
        <v>42755.916666666664</v>
      </c>
      <c r="G48355" s="2">
        <v>43078.916666666664</v>
      </c>
    </row>
    <row r="48356" spans="1:7" x14ac:dyDescent="0.25">
      <c r="A48356">
        <v>2249562</v>
      </c>
      <c r="B48356">
        <v>1103628</v>
      </c>
      <c r="C48356" s="1" t="s">
        <v>10</v>
      </c>
      <c r="D48356" s="1" t="s">
        <v>9</v>
      </c>
      <c r="E48356">
        <v>12</v>
      </c>
      <c r="F48356" s="2">
        <v>43487.916666666664</v>
      </c>
      <c r="G48356" s="2">
        <v>43852.875</v>
      </c>
    </row>
    <row r="48357" spans="1:7" x14ac:dyDescent="0.25">
      <c r="A48357">
        <v>2249567</v>
      </c>
      <c r="B48357">
        <v>1128823</v>
      </c>
      <c r="C48357" s="1" t="s">
        <v>7</v>
      </c>
      <c r="D48357" s="1" t="s">
        <v>9</v>
      </c>
      <c r="E48357">
        <v>12</v>
      </c>
      <c r="F48357" s="2">
        <v>42755.916666666664</v>
      </c>
      <c r="G48357" s="2">
        <v>42755.916666666664</v>
      </c>
    </row>
    <row r="48358" spans="1:7" x14ac:dyDescent="0.25">
      <c r="A48358">
        <v>2249576</v>
      </c>
      <c r="B48358">
        <v>1103637</v>
      </c>
      <c r="C48358" s="1" t="s">
        <v>10</v>
      </c>
      <c r="D48358" s="1" t="s">
        <v>9</v>
      </c>
      <c r="E48358">
        <v>12</v>
      </c>
      <c r="F48358" s="2">
        <v>43487.916666666664</v>
      </c>
      <c r="G48358" s="2">
        <v>43852.875</v>
      </c>
    </row>
    <row r="48359" spans="1:7" x14ac:dyDescent="0.25">
      <c r="A48359">
        <v>2249577</v>
      </c>
      <c r="B48359">
        <v>1103638</v>
      </c>
      <c r="C48359" s="1" t="s">
        <v>7</v>
      </c>
      <c r="D48359" s="1" t="s">
        <v>8</v>
      </c>
      <c r="E48359">
        <v>12</v>
      </c>
      <c r="F48359" s="2">
        <v>42755.916666666664</v>
      </c>
      <c r="G48359" s="2">
        <v>43078.916666666664</v>
      </c>
    </row>
    <row r="48360" spans="1:7" x14ac:dyDescent="0.25">
      <c r="A48360">
        <v>2249582</v>
      </c>
      <c r="B48360">
        <v>1070447</v>
      </c>
      <c r="C48360" s="1" t="s">
        <v>10</v>
      </c>
      <c r="D48360" s="1" t="s">
        <v>9</v>
      </c>
      <c r="E48360">
        <v>12</v>
      </c>
      <c r="F48360" s="2">
        <v>42786.875</v>
      </c>
      <c r="G48360" s="2">
        <v>43151.875</v>
      </c>
    </row>
    <row r="48361" spans="1:7" x14ac:dyDescent="0.25">
      <c r="A48361">
        <v>2249586</v>
      </c>
      <c r="B48361">
        <v>1134122</v>
      </c>
      <c r="C48361" s="1" t="s">
        <v>10</v>
      </c>
      <c r="D48361" s="1" t="s">
        <v>9</v>
      </c>
      <c r="E48361">
        <v>12</v>
      </c>
      <c r="F48361" s="2">
        <v>43121.916666666664</v>
      </c>
      <c r="G48361" s="2">
        <v>43486.916666666664</v>
      </c>
    </row>
    <row r="48362" spans="1:7" x14ac:dyDescent="0.25">
      <c r="A48362">
        <v>2249601</v>
      </c>
      <c r="B48362">
        <v>1087123</v>
      </c>
      <c r="C48362" s="1" t="s">
        <v>10</v>
      </c>
      <c r="D48362" s="1" t="s">
        <v>9</v>
      </c>
      <c r="E48362">
        <v>12</v>
      </c>
      <c r="F48362" s="2">
        <v>43487.916666666664</v>
      </c>
      <c r="G48362" s="2">
        <v>43852.875</v>
      </c>
    </row>
    <row r="48363" spans="1:7" x14ac:dyDescent="0.25">
      <c r="A48363">
        <v>2249605</v>
      </c>
      <c r="B48363">
        <v>1134616</v>
      </c>
      <c r="C48363" s="1" t="s">
        <v>7</v>
      </c>
      <c r="D48363" s="1" t="s">
        <v>8</v>
      </c>
      <c r="E48363">
        <v>12</v>
      </c>
      <c r="F48363" s="2">
        <v>42755.916666666664</v>
      </c>
      <c r="G48363" s="2">
        <v>42755.916666666664</v>
      </c>
    </row>
    <row r="48364" spans="1:7" x14ac:dyDescent="0.25">
      <c r="A48364">
        <v>2249607</v>
      </c>
      <c r="B48364">
        <v>1068623</v>
      </c>
      <c r="C48364" s="1" t="s">
        <v>7</v>
      </c>
      <c r="D48364" s="1" t="s">
        <v>9</v>
      </c>
      <c r="E48364">
        <v>12</v>
      </c>
      <c r="F48364" s="2">
        <v>42755.916666666664</v>
      </c>
      <c r="G48364" s="2">
        <v>42755.916666666664</v>
      </c>
    </row>
    <row r="48365" spans="1:7" x14ac:dyDescent="0.25">
      <c r="A48365">
        <v>2249610</v>
      </c>
      <c r="B48365">
        <v>1103674</v>
      </c>
      <c r="C48365" s="1" t="s">
        <v>7</v>
      </c>
      <c r="D48365" s="1" t="s">
        <v>8</v>
      </c>
      <c r="E48365">
        <v>12</v>
      </c>
      <c r="F48365" s="2">
        <v>42755.916666666664</v>
      </c>
      <c r="G48365" s="2">
        <v>42755.916666666664</v>
      </c>
    </row>
    <row r="48366" spans="1:7" x14ac:dyDescent="0.25">
      <c r="A48366">
        <v>2249616</v>
      </c>
      <c r="B48366">
        <v>1079738</v>
      </c>
      <c r="C48366" s="1" t="s">
        <v>7</v>
      </c>
      <c r="D48366" s="1" t="s">
        <v>9</v>
      </c>
      <c r="E48366">
        <v>12</v>
      </c>
      <c r="F48366" s="2">
        <v>42755.916666666664</v>
      </c>
      <c r="G48366" s="2">
        <v>42755.916666666664</v>
      </c>
    </row>
    <row r="48367" spans="1:7" x14ac:dyDescent="0.25">
      <c r="A48367">
        <v>2249621</v>
      </c>
      <c r="B48367">
        <v>1103674</v>
      </c>
      <c r="C48367" s="1" t="s">
        <v>7</v>
      </c>
      <c r="D48367" s="1" t="s">
        <v>8</v>
      </c>
      <c r="E48367">
        <v>12</v>
      </c>
      <c r="F48367" s="2">
        <v>42755.916666666664</v>
      </c>
      <c r="G48367" s="2">
        <v>43120.916666666664</v>
      </c>
    </row>
    <row r="48368" spans="1:7" x14ac:dyDescent="0.25">
      <c r="A48368">
        <v>2249624</v>
      </c>
      <c r="B48368">
        <v>1103684</v>
      </c>
      <c r="C48368" s="1" t="s">
        <v>7</v>
      </c>
      <c r="D48368" s="1" t="s">
        <v>8</v>
      </c>
      <c r="E48368">
        <v>12</v>
      </c>
      <c r="F48368" s="2">
        <v>42755.916666666664</v>
      </c>
      <c r="G48368" s="2">
        <v>42755.916666666664</v>
      </c>
    </row>
    <row r="48369" spans="1:7" x14ac:dyDescent="0.25">
      <c r="A48369">
        <v>2249629</v>
      </c>
      <c r="B48369">
        <v>1098745</v>
      </c>
      <c r="C48369" s="1" t="s">
        <v>7</v>
      </c>
      <c r="D48369" s="1" t="s">
        <v>8</v>
      </c>
      <c r="E48369">
        <v>12</v>
      </c>
      <c r="F48369" s="2">
        <v>42755.916666666664</v>
      </c>
      <c r="G48369" s="2">
        <v>42766.916666666664</v>
      </c>
    </row>
    <row r="48370" spans="1:7" x14ac:dyDescent="0.25">
      <c r="A48370">
        <v>2249638</v>
      </c>
      <c r="B48370">
        <v>1080601</v>
      </c>
      <c r="C48370" s="1" t="s">
        <v>10</v>
      </c>
      <c r="D48370" s="1" t="s">
        <v>8</v>
      </c>
      <c r="E48370">
        <v>12</v>
      </c>
      <c r="F48370" s="2">
        <v>42755.916666666664</v>
      </c>
      <c r="G48370" s="2">
        <v>43120.916666666664</v>
      </c>
    </row>
    <row r="48371" spans="1:7" x14ac:dyDescent="0.25">
      <c r="A48371">
        <v>2249639</v>
      </c>
      <c r="B48371">
        <v>1103699</v>
      </c>
      <c r="C48371" s="1" t="s">
        <v>10</v>
      </c>
      <c r="D48371" s="1" t="s">
        <v>8</v>
      </c>
      <c r="E48371">
        <v>12</v>
      </c>
      <c r="F48371" s="2">
        <v>42755.916666666664</v>
      </c>
      <c r="G48371" s="2">
        <v>43120.916666666664</v>
      </c>
    </row>
    <row r="48372" spans="1:7" x14ac:dyDescent="0.25">
      <c r="A48372">
        <v>2249640</v>
      </c>
      <c r="B48372">
        <v>1077191</v>
      </c>
      <c r="C48372" s="1" t="s">
        <v>10</v>
      </c>
      <c r="D48372" s="1" t="s">
        <v>9</v>
      </c>
      <c r="E48372">
        <v>12</v>
      </c>
      <c r="F48372" s="2">
        <v>43121.916666666664</v>
      </c>
      <c r="G48372" s="2">
        <v>43486.916666666664</v>
      </c>
    </row>
    <row r="48373" spans="1:7" x14ac:dyDescent="0.25">
      <c r="A48373">
        <v>2249643</v>
      </c>
      <c r="B48373">
        <v>1092111</v>
      </c>
      <c r="C48373" s="1" t="s">
        <v>7</v>
      </c>
      <c r="D48373" s="1" t="s">
        <v>9</v>
      </c>
      <c r="E48373">
        <v>12</v>
      </c>
      <c r="F48373" s="2">
        <v>42756.916666666664</v>
      </c>
      <c r="G48373" s="2">
        <v>43121.916666666664</v>
      </c>
    </row>
    <row r="48374" spans="1:7" x14ac:dyDescent="0.25">
      <c r="A48374">
        <v>2249644</v>
      </c>
      <c r="B48374">
        <v>1101633</v>
      </c>
      <c r="C48374" s="1" t="s">
        <v>10</v>
      </c>
      <c r="D48374" s="1" t="s">
        <v>8</v>
      </c>
      <c r="E48374">
        <v>12</v>
      </c>
      <c r="F48374" s="2">
        <v>42756.916666666664</v>
      </c>
      <c r="G48374" s="2">
        <v>43121.916666666664</v>
      </c>
    </row>
    <row r="48375" spans="1:7" x14ac:dyDescent="0.25">
      <c r="A48375">
        <v>2249646</v>
      </c>
      <c r="B48375">
        <v>1100037</v>
      </c>
      <c r="C48375" s="1" t="s">
        <v>10</v>
      </c>
      <c r="D48375" s="1" t="s">
        <v>8</v>
      </c>
      <c r="E48375">
        <v>12</v>
      </c>
      <c r="F48375" s="2">
        <v>42756.916666666664</v>
      </c>
      <c r="G48375" s="2">
        <v>43121.916666666664</v>
      </c>
    </row>
    <row r="48376" spans="1:7" x14ac:dyDescent="0.25">
      <c r="A48376">
        <v>2249649</v>
      </c>
      <c r="B48376">
        <v>1134035</v>
      </c>
      <c r="C48376" s="1" t="s">
        <v>7</v>
      </c>
      <c r="D48376" s="1" t="s">
        <v>8</v>
      </c>
      <c r="E48376">
        <v>12</v>
      </c>
      <c r="F48376" s="2">
        <v>42756.916666666664</v>
      </c>
      <c r="G48376" s="2">
        <v>42756.916666666664</v>
      </c>
    </row>
    <row r="48377" spans="1:7" x14ac:dyDescent="0.25">
      <c r="A48377">
        <v>2249656</v>
      </c>
      <c r="B48377">
        <v>1103714</v>
      </c>
      <c r="C48377" s="1" t="s">
        <v>10</v>
      </c>
      <c r="D48377" s="1" t="s">
        <v>8</v>
      </c>
      <c r="E48377">
        <v>12</v>
      </c>
      <c r="F48377" s="2">
        <v>42756.916666666664</v>
      </c>
      <c r="G48377" s="2">
        <v>43121.916666666664</v>
      </c>
    </row>
    <row r="48378" spans="1:7" x14ac:dyDescent="0.25">
      <c r="A48378">
        <v>2249657</v>
      </c>
      <c r="B48378">
        <v>1103716</v>
      </c>
      <c r="C48378" s="1" t="s">
        <v>7</v>
      </c>
      <c r="D48378" s="1" t="s">
        <v>9</v>
      </c>
      <c r="E48378">
        <v>12</v>
      </c>
      <c r="F48378" s="2">
        <v>42756.916666666664</v>
      </c>
      <c r="G48378" s="2">
        <v>42756.916666666664</v>
      </c>
    </row>
    <row r="48379" spans="1:7" x14ac:dyDescent="0.25">
      <c r="A48379">
        <v>2249669</v>
      </c>
      <c r="B48379">
        <v>1078724</v>
      </c>
      <c r="C48379" s="1" t="s">
        <v>10</v>
      </c>
      <c r="D48379" s="1" t="s">
        <v>9</v>
      </c>
      <c r="E48379">
        <v>12</v>
      </c>
      <c r="F48379" s="2">
        <v>43122.916666666664</v>
      </c>
      <c r="G48379" s="2">
        <v>43487.916666666664</v>
      </c>
    </row>
    <row r="48380" spans="1:7" x14ac:dyDescent="0.25">
      <c r="A48380">
        <v>2489705</v>
      </c>
      <c r="B48380">
        <v>1160836</v>
      </c>
      <c r="C48380" s="1" t="s">
        <v>12</v>
      </c>
      <c r="D48380" s="1" t="s">
        <v>9</v>
      </c>
      <c r="E48380">
        <v>12</v>
      </c>
      <c r="F48380" s="2">
        <v>44447.875</v>
      </c>
      <c r="G48380" s="2">
        <v>44812.875</v>
      </c>
    </row>
    <row r="48381" spans="1:7" x14ac:dyDescent="0.25">
      <c r="A48381">
        <v>2489706</v>
      </c>
      <c r="B48381">
        <v>1090551</v>
      </c>
      <c r="C48381" s="1" t="s">
        <v>11</v>
      </c>
      <c r="D48381" s="1" t="s">
        <v>9</v>
      </c>
      <c r="E48381">
        <v>6</v>
      </c>
      <c r="F48381" s="2">
        <v>44447.875</v>
      </c>
      <c r="G48381" s="2">
        <v>44628.875</v>
      </c>
    </row>
    <row r="48382" spans="1:7" x14ac:dyDescent="0.25">
      <c r="A48382">
        <v>2489707</v>
      </c>
      <c r="B48382">
        <v>1105161</v>
      </c>
      <c r="C48382" s="1" t="s">
        <v>7</v>
      </c>
      <c r="D48382" s="1" t="s">
        <v>9</v>
      </c>
      <c r="E48382">
        <v>12</v>
      </c>
      <c r="F48382" s="2">
        <v>44447.875</v>
      </c>
      <c r="G48382" s="2">
        <v>44812.875</v>
      </c>
    </row>
    <row r="48383" spans="1:7" x14ac:dyDescent="0.25">
      <c r="A48383">
        <v>2489708</v>
      </c>
      <c r="B48383">
        <v>1130388</v>
      </c>
      <c r="C48383" s="1" t="s">
        <v>11</v>
      </c>
      <c r="D48383" s="1" t="s">
        <v>9</v>
      </c>
      <c r="E48383">
        <v>12</v>
      </c>
      <c r="F48383" s="2">
        <v>44447.875</v>
      </c>
      <c r="G48383" s="2">
        <v>44842.875</v>
      </c>
    </row>
    <row r="48384" spans="1:7" x14ac:dyDescent="0.25">
      <c r="A48384">
        <v>2489710</v>
      </c>
      <c r="B48384">
        <v>1080152</v>
      </c>
      <c r="C48384" s="1" t="s">
        <v>11</v>
      </c>
      <c r="D48384" s="1" t="s">
        <v>9</v>
      </c>
      <c r="E48384">
        <v>12</v>
      </c>
      <c r="F48384" s="2">
        <v>44447.875</v>
      </c>
      <c r="G48384" s="2">
        <v>44812.875</v>
      </c>
    </row>
    <row r="48385" spans="1:7" x14ac:dyDescent="0.25">
      <c r="A48385">
        <v>2489711</v>
      </c>
      <c r="B48385">
        <v>1125909</v>
      </c>
      <c r="C48385" s="1" t="s">
        <v>11</v>
      </c>
      <c r="D48385" s="1" t="s">
        <v>8</v>
      </c>
      <c r="E48385">
        <v>6</v>
      </c>
      <c r="F48385" s="2">
        <v>44447.875</v>
      </c>
      <c r="G48385" s="2">
        <v>44628.875</v>
      </c>
    </row>
    <row r="48386" spans="1:7" x14ac:dyDescent="0.25">
      <c r="A48386">
        <v>2489714</v>
      </c>
      <c r="B48386">
        <v>1067753</v>
      </c>
      <c r="C48386" s="1" t="s">
        <v>11</v>
      </c>
      <c r="D48386" s="1" t="s">
        <v>9</v>
      </c>
      <c r="E48386">
        <v>12</v>
      </c>
      <c r="F48386" s="2">
        <v>44447.875</v>
      </c>
      <c r="G48386" s="2">
        <v>44812.875</v>
      </c>
    </row>
    <row r="48387" spans="1:7" x14ac:dyDescent="0.25">
      <c r="A48387">
        <v>2489717</v>
      </c>
      <c r="B48387">
        <v>1076618</v>
      </c>
      <c r="C48387" s="1" t="s">
        <v>12</v>
      </c>
      <c r="D48387" s="1" t="s">
        <v>9</v>
      </c>
      <c r="E48387">
        <v>12</v>
      </c>
      <c r="F48387" s="2">
        <v>44447.875</v>
      </c>
      <c r="G48387" s="2">
        <v>44812.875</v>
      </c>
    </row>
    <row r="48388" spans="1:7" x14ac:dyDescent="0.25">
      <c r="A48388">
        <v>2489718</v>
      </c>
      <c r="B48388">
        <v>1085622</v>
      </c>
      <c r="C48388" s="1" t="s">
        <v>7</v>
      </c>
      <c r="D48388" s="1" t="s">
        <v>9</v>
      </c>
      <c r="E48388">
        <v>6</v>
      </c>
      <c r="F48388" s="2">
        <v>44447.875</v>
      </c>
      <c r="G48388" s="2">
        <v>44628.875</v>
      </c>
    </row>
    <row r="48389" spans="1:7" x14ac:dyDescent="0.25">
      <c r="A48389">
        <v>2489720</v>
      </c>
      <c r="B48389">
        <v>1078152</v>
      </c>
      <c r="C48389" s="1" t="s">
        <v>12</v>
      </c>
      <c r="D48389" s="1" t="s">
        <v>9</v>
      </c>
      <c r="E48389">
        <v>12</v>
      </c>
      <c r="F48389" s="2">
        <v>44447.875</v>
      </c>
      <c r="G48389" s="2">
        <v>44812.875</v>
      </c>
    </row>
    <row r="48390" spans="1:7" x14ac:dyDescent="0.25">
      <c r="A48390">
        <v>2489721</v>
      </c>
      <c r="B48390">
        <v>1133308</v>
      </c>
      <c r="C48390" s="1" t="s">
        <v>11</v>
      </c>
      <c r="D48390" s="1" t="s">
        <v>9</v>
      </c>
      <c r="E48390">
        <v>12</v>
      </c>
      <c r="F48390" s="2">
        <v>44448.875</v>
      </c>
      <c r="G48390" s="2">
        <v>44813.875</v>
      </c>
    </row>
    <row r="48391" spans="1:7" x14ac:dyDescent="0.25">
      <c r="A48391">
        <v>2489723</v>
      </c>
      <c r="B48391">
        <v>1111715</v>
      </c>
      <c r="C48391" s="1" t="s">
        <v>7</v>
      </c>
      <c r="D48391" s="1" t="s">
        <v>9</v>
      </c>
      <c r="E48391">
        <v>6</v>
      </c>
      <c r="F48391" s="2">
        <v>44447.875</v>
      </c>
      <c r="G48391" s="2">
        <v>44628.875</v>
      </c>
    </row>
    <row r="48392" spans="1:7" x14ac:dyDescent="0.25">
      <c r="A48392">
        <v>2489725</v>
      </c>
      <c r="B48392">
        <v>1071415</v>
      </c>
      <c r="C48392" s="1" t="s">
        <v>11</v>
      </c>
      <c r="D48392" s="1" t="s">
        <v>9</v>
      </c>
      <c r="E48392">
        <v>6</v>
      </c>
      <c r="F48392" s="2">
        <v>44447.875</v>
      </c>
      <c r="G48392" s="2">
        <v>44628.875</v>
      </c>
    </row>
    <row r="48393" spans="1:7" x14ac:dyDescent="0.25">
      <c r="A48393">
        <v>2489726</v>
      </c>
      <c r="B48393">
        <v>1068976</v>
      </c>
      <c r="C48393" s="1" t="s">
        <v>7</v>
      </c>
      <c r="D48393" s="1" t="s">
        <v>9</v>
      </c>
      <c r="E48393">
        <v>12</v>
      </c>
      <c r="F48393" s="2">
        <v>44447.875</v>
      </c>
      <c r="G48393" s="2">
        <v>44812.875</v>
      </c>
    </row>
    <row r="48394" spans="1:7" x14ac:dyDescent="0.25">
      <c r="A48394">
        <v>2489729</v>
      </c>
      <c r="B48394">
        <v>1073810</v>
      </c>
      <c r="C48394" s="1" t="s">
        <v>7</v>
      </c>
      <c r="D48394" s="1" t="s">
        <v>9</v>
      </c>
      <c r="E48394">
        <v>12</v>
      </c>
      <c r="F48394" s="2">
        <v>44447.875</v>
      </c>
      <c r="G48394" s="2">
        <v>44812.875</v>
      </c>
    </row>
    <row r="48395" spans="1:7" x14ac:dyDescent="0.25">
      <c r="A48395">
        <v>3551296</v>
      </c>
      <c r="B48395">
        <v>1129445</v>
      </c>
      <c r="C48395" s="1" t="s">
        <v>11</v>
      </c>
      <c r="D48395" s="1" t="s">
        <v>9</v>
      </c>
      <c r="E48395">
        <v>12</v>
      </c>
      <c r="F48395" s="2">
        <v>44907.875</v>
      </c>
      <c r="G48395" s="2">
        <v>45272.875</v>
      </c>
    </row>
    <row r="48396" spans="1:7" x14ac:dyDescent="0.25">
      <c r="A48396">
        <v>3551301</v>
      </c>
      <c r="B48396">
        <v>1128507</v>
      </c>
      <c r="C48396" s="1" t="s">
        <v>11</v>
      </c>
      <c r="D48396" s="1" t="s">
        <v>9</v>
      </c>
      <c r="E48396">
        <v>12</v>
      </c>
      <c r="F48396" s="2">
        <v>44907.875</v>
      </c>
      <c r="G48396" s="2">
        <v>45272.875</v>
      </c>
    </row>
    <row r="48397" spans="1:7" x14ac:dyDescent="0.25">
      <c r="A48397">
        <v>3551315</v>
      </c>
      <c r="B48397">
        <v>1133269</v>
      </c>
      <c r="C48397" s="1" t="s">
        <v>11</v>
      </c>
      <c r="D48397" s="1" t="s">
        <v>9</v>
      </c>
      <c r="E48397">
        <v>12</v>
      </c>
      <c r="F48397" s="2">
        <v>44907.875</v>
      </c>
      <c r="G48397" s="2">
        <v>45272.875</v>
      </c>
    </row>
    <row r="48398" spans="1:7" x14ac:dyDescent="0.25">
      <c r="A48398">
        <v>3551325</v>
      </c>
      <c r="B48398">
        <v>1069458</v>
      </c>
      <c r="C48398" s="1" t="s">
        <v>11</v>
      </c>
      <c r="D48398" s="1" t="s">
        <v>8</v>
      </c>
      <c r="E48398">
        <v>12</v>
      </c>
      <c r="F48398" s="2">
        <v>44907.875</v>
      </c>
      <c r="G48398" s="2">
        <v>45272.875</v>
      </c>
    </row>
    <row r="48399" spans="1:7" x14ac:dyDescent="0.25">
      <c r="A48399">
        <v>3551330</v>
      </c>
      <c r="B48399">
        <v>1141543</v>
      </c>
      <c r="C48399" s="1" t="s">
        <v>11</v>
      </c>
      <c r="D48399" s="1" t="s">
        <v>9</v>
      </c>
      <c r="E48399">
        <v>12</v>
      </c>
      <c r="F48399" s="2">
        <v>44907.875</v>
      </c>
      <c r="G48399" s="2">
        <v>45272.875</v>
      </c>
    </row>
    <row r="48400" spans="1:7" x14ac:dyDescent="0.25">
      <c r="A48400">
        <v>2958732</v>
      </c>
      <c r="B48400">
        <v>1073042</v>
      </c>
      <c r="C48400" s="1" t="s">
        <v>11</v>
      </c>
      <c r="D48400" s="1" t="s">
        <v>9</v>
      </c>
      <c r="E48400">
        <v>12</v>
      </c>
      <c r="F48400" s="2">
        <v>44669.875</v>
      </c>
      <c r="G48400" s="2">
        <v>45034.875</v>
      </c>
    </row>
    <row r="48401" spans="1:7" x14ac:dyDescent="0.25">
      <c r="A48401">
        <v>3271524</v>
      </c>
      <c r="B48401">
        <v>1117089</v>
      </c>
      <c r="C48401" s="1" t="s">
        <v>11</v>
      </c>
      <c r="D48401" s="1" t="s">
        <v>9</v>
      </c>
      <c r="E48401">
        <v>6</v>
      </c>
      <c r="F48401" s="2">
        <v>44790.875</v>
      </c>
      <c r="G48401" s="2">
        <v>44974.875</v>
      </c>
    </row>
    <row r="48402" spans="1:7" x14ac:dyDescent="0.25">
      <c r="A48402">
        <v>2676633</v>
      </c>
      <c r="B48402">
        <v>1079338</v>
      </c>
      <c r="C48402" s="1" t="s">
        <v>12</v>
      </c>
      <c r="D48402" s="1" t="s">
        <v>9</v>
      </c>
      <c r="E48402">
        <v>12</v>
      </c>
      <c r="F48402" s="2">
        <v>44518.875</v>
      </c>
      <c r="G48402" s="2">
        <v>44975.875</v>
      </c>
    </row>
    <row r="48403" spans="1:7" x14ac:dyDescent="0.25">
      <c r="A48403">
        <v>2676774</v>
      </c>
      <c r="B48403">
        <v>1072713</v>
      </c>
      <c r="C48403" s="1" t="s">
        <v>7</v>
      </c>
      <c r="D48403" s="1" t="s">
        <v>9</v>
      </c>
      <c r="E48403">
        <v>12</v>
      </c>
      <c r="F48403" s="2">
        <v>44518.875</v>
      </c>
      <c r="G48403" s="2">
        <v>44975.875</v>
      </c>
    </row>
    <row r="48404" spans="1:7" x14ac:dyDescent="0.25">
      <c r="A48404">
        <v>2225088</v>
      </c>
      <c r="B48404">
        <v>1099247</v>
      </c>
      <c r="C48404" s="1" t="s">
        <v>7</v>
      </c>
      <c r="D48404" s="1" t="s">
        <v>8</v>
      </c>
      <c r="E48404">
        <v>12</v>
      </c>
      <c r="F48404" s="2">
        <v>42722.916666666664</v>
      </c>
      <c r="G48404" s="2">
        <v>43083.916666666664</v>
      </c>
    </row>
    <row r="48405" spans="1:7" x14ac:dyDescent="0.25">
      <c r="A48405">
        <v>2225089</v>
      </c>
      <c r="B48405">
        <v>1093634</v>
      </c>
      <c r="C48405" s="1" t="s">
        <v>7</v>
      </c>
      <c r="D48405" s="1" t="s">
        <v>9</v>
      </c>
      <c r="E48405">
        <v>12</v>
      </c>
      <c r="F48405" s="2">
        <v>42722.916666666664</v>
      </c>
      <c r="G48405" s="2">
        <v>43083.916666666664</v>
      </c>
    </row>
    <row r="48406" spans="1:7" x14ac:dyDescent="0.25">
      <c r="A48406">
        <v>2225091</v>
      </c>
      <c r="B48406">
        <v>1090617</v>
      </c>
      <c r="C48406" s="1" t="s">
        <v>7</v>
      </c>
      <c r="D48406" s="1" t="s">
        <v>9</v>
      </c>
      <c r="E48406">
        <v>12</v>
      </c>
      <c r="F48406" s="2">
        <v>42722.916666666664</v>
      </c>
      <c r="G48406" s="2">
        <v>43083.916666666664</v>
      </c>
    </row>
    <row r="48407" spans="1:7" x14ac:dyDescent="0.25">
      <c r="A48407">
        <v>2225093</v>
      </c>
      <c r="B48407">
        <v>1099250</v>
      </c>
      <c r="C48407" s="1" t="s">
        <v>7</v>
      </c>
      <c r="D48407" s="1" t="s">
        <v>8</v>
      </c>
      <c r="E48407">
        <v>12</v>
      </c>
      <c r="F48407" s="2">
        <v>42722.916666666664</v>
      </c>
      <c r="G48407" s="2">
        <v>42722.916666666664</v>
      </c>
    </row>
    <row r="48408" spans="1:7" x14ac:dyDescent="0.25">
      <c r="A48408">
        <v>2225096</v>
      </c>
      <c r="B48408">
        <v>1078813</v>
      </c>
      <c r="C48408" s="1" t="s">
        <v>7</v>
      </c>
      <c r="D48408" s="1" t="s">
        <v>8</v>
      </c>
      <c r="E48408">
        <v>12</v>
      </c>
      <c r="F48408" s="2">
        <v>42522.875</v>
      </c>
      <c r="G48408" s="2">
        <v>42979.875</v>
      </c>
    </row>
    <row r="48409" spans="1:7" x14ac:dyDescent="0.25">
      <c r="A48409">
        <v>2225097</v>
      </c>
      <c r="B48409">
        <v>1133947</v>
      </c>
      <c r="C48409" s="1" t="s">
        <v>7</v>
      </c>
      <c r="D48409" s="1" t="s">
        <v>8</v>
      </c>
      <c r="E48409">
        <v>12</v>
      </c>
      <c r="F48409" s="2">
        <v>42722.916666666664</v>
      </c>
      <c r="G48409" s="2">
        <v>42722.916666666664</v>
      </c>
    </row>
    <row r="48410" spans="1:7" x14ac:dyDescent="0.25">
      <c r="A48410">
        <v>2225099</v>
      </c>
      <c r="B48410">
        <v>1129106</v>
      </c>
      <c r="C48410" s="1" t="s">
        <v>10</v>
      </c>
      <c r="D48410" s="1" t="s">
        <v>9</v>
      </c>
      <c r="E48410">
        <v>12</v>
      </c>
      <c r="F48410" s="2">
        <v>43088.916666666664</v>
      </c>
      <c r="G48410" s="2">
        <v>43453.916666666664</v>
      </c>
    </row>
    <row r="48411" spans="1:7" x14ac:dyDescent="0.25">
      <c r="A48411">
        <v>2225110</v>
      </c>
      <c r="B48411">
        <v>1074645</v>
      </c>
      <c r="C48411" s="1" t="s">
        <v>7</v>
      </c>
      <c r="D48411" s="1" t="s">
        <v>9</v>
      </c>
      <c r="E48411">
        <v>12</v>
      </c>
      <c r="F48411" s="2">
        <v>42718.916666666664</v>
      </c>
      <c r="G48411" s="2">
        <v>43083.916666666664</v>
      </c>
    </row>
    <row r="48412" spans="1:7" x14ac:dyDescent="0.25">
      <c r="A48412">
        <v>2225111</v>
      </c>
      <c r="B48412">
        <v>1098839</v>
      </c>
      <c r="C48412" s="1" t="s">
        <v>7</v>
      </c>
      <c r="D48412" s="1" t="s">
        <v>8</v>
      </c>
      <c r="E48412">
        <v>12</v>
      </c>
      <c r="F48412" s="2">
        <v>42718.916666666664</v>
      </c>
      <c r="G48412" s="2">
        <v>42718.916666666664</v>
      </c>
    </row>
    <row r="48413" spans="1:7" x14ac:dyDescent="0.25">
      <c r="A48413">
        <v>2225112</v>
      </c>
      <c r="B48413">
        <v>1079156</v>
      </c>
      <c r="C48413" s="1" t="s">
        <v>10</v>
      </c>
      <c r="D48413" s="1" t="s">
        <v>8</v>
      </c>
      <c r="E48413">
        <v>12</v>
      </c>
      <c r="F48413" s="2">
        <v>43084.916666666664</v>
      </c>
      <c r="G48413" s="2">
        <v>43449.916666666664</v>
      </c>
    </row>
    <row r="48414" spans="1:7" x14ac:dyDescent="0.25">
      <c r="A48414">
        <v>2225113</v>
      </c>
      <c r="B48414">
        <v>1077536</v>
      </c>
      <c r="C48414" s="1" t="s">
        <v>7</v>
      </c>
      <c r="D48414" s="1" t="s">
        <v>8</v>
      </c>
      <c r="E48414">
        <v>12</v>
      </c>
      <c r="F48414" s="2">
        <v>42718.916666666664</v>
      </c>
      <c r="G48414" s="2">
        <v>42718.916666666664</v>
      </c>
    </row>
    <row r="48415" spans="1:7" x14ac:dyDescent="0.25">
      <c r="A48415">
        <v>2225121</v>
      </c>
      <c r="B48415">
        <v>1098848</v>
      </c>
      <c r="C48415" s="1" t="s">
        <v>10</v>
      </c>
      <c r="D48415" s="1" t="s">
        <v>8</v>
      </c>
      <c r="E48415">
        <v>12</v>
      </c>
      <c r="F48415" s="2">
        <v>43084.916666666664</v>
      </c>
      <c r="G48415" s="2">
        <v>43449.916666666664</v>
      </c>
    </row>
    <row r="48416" spans="1:7" x14ac:dyDescent="0.25">
      <c r="A48416">
        <v>9500847</v>
      </c>
      <c r="B48416">
        <v>1084110</v>
      </c>
      <c r="C48416" s="1" t="s">
        <v>12</v>
      </c>
      <c r="D48416" s="1" t="s">
        <v>8</v>
      </c>
      <c r="E48416">
        <v>12</v>
      </c>
      <c r="F48416" s="2">
        <v>44963.875</v>
      </c>
      <c r="G48416" s="2">
        <v>45328.875</v>
      </c>
    </row>
    <row r="48417" spans="1:7" x14ac:dyDescent="0.25">
      <c r="A48417">
        <v>2929089</v>
      </c>
      <c r="B48417">
        <v>1122685</v>
      </c>
      <c r="C48417" s="1" t="s">
        <v>7</v>
      </c>
      <c r="D48417" s="1" t="s">
        <v>9</v>
      </c>
      <c r="E48417">
        <v>12</v>
      </c>
      <c r="F48417" s="2">
        <v>44655.875</v>
      </c>
      <c r="G48417" s="2">
        <v>45020.875</v>
      </c>
    </row>
    <row r="48418" spans="1:7" x14ac:dyDescent="0.25">
      <c r="A48418">
        <v>2929091</v>
      </c>
      <c r="B48418">
        <v>1378306</v>
      </c>
      <c r="C48418" s="1" t="s">
        <v>11</v>
      </c>
      <c r="D48418" s="1" t="s">
        <v>8</v>
      </c>
      <c r="E48418">
        <v>12</v>
      </c>
      <c r="F48418" s="2">
        <v>44655.875</v>
      </c>
      <c r="G48418" s="2">
        <v>45020.875</v>
      </c>
    </row>
    <row r="48419" spans="1:7" x14ac:dyDescent="0.25">
      <c r="A48419">
        <v>2929100</v>
      </c>
      <c r="B48419">
        <v>1069175</v>
      </c>
      <c r="C48419" s="1" t="s">
        <v>11</v>
      </c>
      <c r="D48419" s="1" t="s">
        <v>8</v>
      </c>
      <c r="E48419">
        <v>12</v>
      </c>
      <c r="F48419" s="2">
        <v>44655.875</v>
      </c>
      <c r="G48419" s="2">
        <v>45020.875</v>
      </c>
    </row>
    <row r="48420" spans="1:7" x14ac:dyDescent="0.25">
      <c r="A48420">
        <v>3325121</v>
      </c>
      <c r="B48420">
        <v>1073481</v>
      </c>
      <c r="C48420" s="1" t="s">
        <v>7</v>
      </c>
      <c r="D48420" s="1" t="s">
        <v>9</v>
      </c>
      <c r="E48420">
        <v>12</v>
      </c>
      <c r="F48420" s="2">
        <v>44818.875</v>
      </c>
      <c r="G48420" s="2">
        <v>45183.875</v>
      </c>
    </row>
    <row r="48421" spans="1:7" x14ac:dyDescent="0.25">
      <c r="A48421">
        <v>3325138</v>
      </c>
      <c r="B48421">
        <v>1095951</v>
      </c>
      <c r="C48421" s="1" t="s">
        <v>11</v>
      </c>
      <c r="D48421" s="1" t="s">
        <v>9</v>
      </c>
      <c r="E48421">
        <v>12</v>
      </c>
      <c r="F48421" s="2">
        <v>44818.875</v>
      </c>
      <c r="G48421" s="2">
        <v>45183.875</v>
      </c>
    </row>
    <row r="48422" spans="1:7" x14ac:dyDescent="0.25">
      <c r="A48422">
        <v>3325149</v>
      </c>
      <c r="B48422">
        <v>1128323</v>
      </c>
      <c r="C48422" s="1" t="s">
        <v>11</v>
      </c>
      <c r="D48422" s="1" t="s">
        <v>9</v>
      </c>
      <c r="E48422">
        <v>12</v>
      </c>
      <c r="F48422" s="2">
        <v>44818.875</v>
      </c>
      <c r="G48422" s="2">
        <v>45183.875</v>
      </c>
    </row>
    <row r="48423" spans="1:7" x14ac:dyDescent="0.25">
      <c r="A48423">
        <v>3326626</v>
      </c>
      <c r="B48423">
        <v>1072405</v>
      </c>
      <c r="C48423" s="1" t="s">
        <v>11</v>
      </c>
      <c r="D48423" s="1" t="s">
        <v>9</v>
      </c>
      <c r="E48423">
        <v>12</v>
      </c>
      <c r="F48423" s="2">
        <v>44819.875</v>
      </c>
      <c r="G48423" s="2">
        <v>45184.875</v>
      </c>
    </row>
    <row r="48424" spans="1:7" x14ac:dyDescent="0.25">
      <c r="A48424">
        <v>3082260</v>
      </c>
      <c r="B48424">
        <v>1582979</v>
      </c>
      <c r="C48424" s="1" t="s">
        <v>11</v>
      </c>
      <c r="D48424" s="1" t="s">
        <v>9</v>
      </c>
      <c r="E48424">
        <v>12</v>
      </c>
      <c r="F48424" s="2">
        <v>44713.875</v>
      </c>
      <c r="G48424" s="2">
        <v>45078.875</v>
      </c>
    </row>
    <row r="48425" spans="1:7" x14ac:dyDescent="0.25">
      <c r="A48425">
        <v>3082274</v>
      </c>
      <c r="B48425">
        <v>1073400</v>
      </c>
      <c r="C48425" s="1" t="s">
        <v>11</v>
      </c>
      <c r="D48425" s="1" t="s">
        <v>9</v>
      </c>
      <c r="E48425">
        <v>12</v>
      </c>
      <c r="F48425" s="2">
        <v>44713.875</v>
      </c>
      <c r="G48425" s="2">
        <v>45078.875</v>
      </c>
    </row>
    <row r="48426" spans="1:7" x14ac:dyDescent="0.25">
      <c r="A48426">
        <v>3079796</v>
      </c>
      <c r="B48426">
        <v>1582624</v>
      </c>
      <c r="C48426" s="1" t="s">
        <v>11</v>
      </c>
      <c r="D48426" s="1" t="s">
        <v>9</v>
      </c>
      <c r="E48426">
        <v>12</v>
      </c>
      <c r="F48426" s="2">
        <v>44712.875</v>
      </c>
      <c r="G48426" s="2">
        <v>45077.875</v>
      </c>
    </row>
    <row r="48427" spans="1:7" x14ac:dyDescent="0.25">
      <c r="A48427">
        <v>2492229</v>
      </c>
      <c r="B48427">
        <v>1109896</v>
      </c>
      <c r="C48427" s="1" t="s">
        <v>11</v>
      </c>
      <c r="D48427" s="1" t="s">
        <v>9</v>
      </c>
      <c r="E48427">
        <v>12</v>
      </c>
      <c r="F48427" s="2">
        <v>44450.875</v>
      </c>
      <c r="G48427" s="2">
        <v>44845.875</v>
      </c>
    </row>
    <row r="48428" spans="1:7" x14ac:dyDescent="0.25">
      <c r="A48428">
        <v>3018090</v>
      </c>
      <c r="B48428">
        <v>1090913</v>
      </c>
      <c r="C48428" s="1" t="s">
        <v>7</v>
      </c>
      <c r="D48428" s="1" t="s">
        <v>9</v>
      </c>
      <c r="E48428">
        <v>12</v>
      </c>
      <c r="F48428" s="2">
        <v>44692.875</v>
      </c>
      <c r="G48428" s="2">
        <v>45057.875</v>
      </c>
    </row>
    <row r="48429" spans="1:7" x14ac:dyDescent="0.25">
      <c r="A48429">
        <v>3596539</v>
      </c>
      <c r="B48429">
        <v>1119128</v>
      </c>
      <c r="C48429" s="1" t="s">
        <v>11</v>
      </c>
      <c r="D48429" s="1" t="s">
        <v>9</v>
      </c>
      <c r="E48429">
        <v>12</v>
      </c>
      <c r="F48429" s="2">
        <v>44934.875</v>
      </c>
      <c r="G48429" s="2">
        <v>45299.875</v>
      </c>
    </row>
    <row r="48430" spans="1:7" x14ac:dyDescent="0.25">
      <c r="A48430">
        <v>3596544</v>
      </c>
      <c r="B48430">
        <v>1136020</v>
      </c>
      <c r="C48430" s="1" t="s">
        <v>12</v>
      </c>
      <c r="D48430" s="1" t="s">
        <v>9</v>
      </c>
      <c r="E48430">
        <v>12</v>
      </c>
      <c r="F48430" s="2">
        <v>44934.875</v>
      </c>
      <c r="G48430" s="2">
        <v>45299.875</v>
      </c>
    </row>
    <row r="48431" spans="1:7" x14ac:dyDescent="0.25">
      <c r="A48431">
        <v>2831533</v>
      </c>
      <c r="B48431">
        <v>1114074</v>
      </c>
      <c r="C48431" s="1" t="s">
        <v>12</v>
      </c>
      <c r="D48431" s="1" t="s">
        <v>9</v>
      </c>
      <c r="E48431">
        <v>12</v>
      </c>
      <c r="F48431" s="2">
        <v>44597.875</v>
      </c>
      <c r="G48431" s="2">
        <v>44962.875</v>
      </c>
    </row>
    <row r="48432" spans="1:7" x14ac:dyDescent="0.25">
      <c r="A48432">
        <v>2542642</v>
      </c>
      <c r="B48432">
        <v>1135096</v>
      </c>
      <c r="C48432" s="1" t="s">
        <v>12</v>
      </c>
      <c r="D48432" s="1" t="s">
        <v>8</v>
      </c>
      <c r="E48432">
        <v>12</v>
      </c>
      <c r="F48432" s="2">
        <v>44486.875</v>
      </c>
      <c r="G48432" s="2">
        <v>44882.875</v>
      </c>
    </row>
    <row r="48433" spans="1:7" x14ac:dyDescent="0.25">
      <c r="A48433">
        <v>2989985</v>
      </c>
      <c r="B48433">
        <v>1385697</v>
      </c>
      <c r="C48433" s="1" t="s">
        <v>11</v>
      </c>
      <c r="D48433" s="1" t="s">
        <v>8</v>
      </c>
      <c r="E48433">
        <v>12</v>
      </c>
      <c r="F48433" s="2">
        <v>44683.875</v>
      </c>
      <c r="G48433" s="2">
        <v>45048.875</v>
      </c>
    </row>
    <row r="48434" spans="1:7" x14ac:dyDescent="0.25">
      <c r="A48434">
        <v>2990042</v>
      </c>
      <c r="B48434">
        <v>1097073</v>
      </c>
      <c r="C48434" s="1" t="s">
        <v>11</v>
      </c>
      <c r="D48434" s="1" t="s">
        <v>9</v>
      </c>
      <c r="E48434">
        <v>12</v>
      </c>
      <c r="F48434" s="2">
        <v>44683.875</v>
      </c>
      <c r="G48434" s="2">
        <v>45048.875</v>
      </c>
    </row>
    <row r="48435" spans="1:7" x14ac:dyDescent="0.25">
      <c r="A48435">
        <v>2512766</v>
      </c>
      <c r="B48435">
        <v>1076117</v>
      </c>
      <c r="C48435" s="1" t="s">
        <v>11</v>
      </c>
      <c r="D48435" s="1" t="s">
        <v>9</v>
      </c>
      <c r="E48435">
        <v>12</v>
      </c>
      <c r="F48435" s="2">
        <v>44464.875</v>
      </c>
      <c r="G48435" s="2">
        <v>44859.875</v>
      </c>
    </row>
    <row r="48436" spans="1:7" x14ac:dyDescent="0.25">
      <c r="A48436">
        <v>2990054</v>
      </c>
      <c r="B48436">
        <v>1102147</v>
      </c>
      <c r="C48436" s="1" t="s">
        <v>11</v>
      </c>
      <c r="D48436" s="1" t="s">
        <v>8</v>
      </c>
      <c r="E48436">
        <v>12</v>
      </c>
      <c r="F48436" s="2">
        <v>44683.875</v>
      </c>
      <c r="G48436" s="2">
        <v>45048.875</v>
      </c>
    </row>
    <row r="48437" spans="1:7" x14ac:dyDescent="0.25">
      <c r="A48437">
        <v>2990116</v>
      </c>
      <c r="B48437">
        <v>1115122</v>
      </c>
      <c r="C48437" s="1" t="s">
        <v>11</v>
      </c>
      <c r="D48437" s="1" t="s">
        <v>8</v>
      </c>
      <c r="E48437">
        <v>12</v>
      </c>
      <c r="F48437" s="2">
        <v>44683.875</v>
      </c>
      <c r="G48437" s="2">
        <v>45048.875</v>
      </c>
    </row>
    <row r="48438" spans="1:7" x14ac:dyDescent="0.25">
      <c r="A48438">
        <v>2991678</v>
      </c>
      <c r="B48438">
        <v>1106520</v>
      </c>
      <c r="C48438" s="1" t="s">
        <v>11</v>
      </c>
      <c r="D48438" s="1" t="s">
        <v>9</v>
      </c>
      <c r="E48438">
        <v>12</v>
      </c>
      <c r="F48438" s="2">
        <v>44684.875</v>
      </c>
      <c r="G48438" s="2">
        <v>45049.875</v>
      </c>
    </row>
    <row r="48439" spans="1:7" x14ac:dyDescent="0.25">
      <c r="A48439">
        <v>2991702</v>
      </c>
      <c r="B48439">
        <v>1088293</v>
      </c>
      <c r="C48439" s="1" t="s">
        <v>11</v>
      </c>
      <c r="D48439" s="1" t="s">
        <v>9</v>
      </c>
      <c r="E48439">
        <v>12</v>
      </c>
      <c r="F48439" s="2">
        <v>44684.875</v>
      </c>
      <c r="G48439" s="2">
        <v>45049.875</v>
      </c>
    </row>
    <row r="48440" spans="1:7" x14ac:dyDescent="0.25">
      <c r="A48440">
        <v>2669790</v>
      </c>
      <c r="B48440">
        <v>1083181</v>
      </c>
      <c r="C48440" s="1" t="s">
        <v>7</v>
      </c>
      <c r="D48440" s="1" t="s">
        <v>9</v>
      </c>
      <c r="E48440">
        <v>12</v>
      </c>
      <c r="F48440" s="2">
        <v>44511.875</v>
      </c>
      <c r="G48440" s="2">
        <v>44876.875</v>
      </c>
    </row>
    <row r="48441" spans="1:7" x14ac:dyDescent="0.25">
      <c r="A48441">
        <v>2960861</v>
      </c>
      <c r="B48441">
        <v>1072580</v>
      </c>
      <c r="C48441" s="1" t="s">
        <v>7</v>
      </c>
      <c r="D48441" s="1" t="s">
        <v>9</v>
      </c>
      <c r="E48441">
        <v>12</v>
      </c>
      <c r="F48441" s="2">
        <v>44671.875</v>
      </c>
      <c r="G48441" s="2">
        <v>45036.875</v>
      </c>
    </row>
    <row r="48442" spans="1:7" x14ac:dyDescent="0.25">
      <c r="A48442">
        <v>2809457</v>
      </c>
      <c r="B48442">
        <v>1081078</v>
      </c>
      <c r="C48442" s="1" t="s">
        <v>7</v>
      </c>
      <c r="D48442" s="1" t="s">
        <v>8</v>
      </c>
      <c r="E48442">
        <v>12</v>
      </c>
      <c r="F48442" s="2">
        <v>44581.875</v>
      </c>
      <c r="G48442" s="2">
        <v>44946.875</v>
      </c>
    </row>
    <row r="48443" spans="1:7" x14ac:dyDescent="0.25">
      <c r="A48443">
        <v>2740899</v>
      </c>
      <c r="B48443">
        <v>1131747</v>
      </c>
      <c r="C48443" s="1" t="s">
        <v>12</v>
      </c>
      <c r="D48443" s="1" t="s">
        <v>9</v>
      </c>
      <c r="E48443">
        <v>12</v>
      </c>
      <c r="F48443" s="2">
        <v>44551.875</v>
      </c>
      <c r="G48443" s="2">
        <v>44916.875</v>
      </c>
    </row>
    <row r="48444" spans="1:7" x14ac:dyDescent="0.25">
      <c r="A48444">
        <v>3137835</v>
      </c>
      <c r="B48444">
        <v>1084875</v>
      </c>
      <c r="C48444" s="1" t="s">
        <v>7</v>
      </c>
      <c r="D48444" s="1" t="s">
        <v>9</v>
      </c>
      <c r="E48444">
        <v>6</v>
      </c>
      <c r="F48444" s="2">
        <v>44735.875</v>
      </c>
      <c r="G48444" s="2">
        <v>44918.875</v>
      </c>
    </row>
    <row r="48445" spans="1:7" x14ac:dyDescent="0.25">
      <c r="A48445">
        <v>2661188</v>
      </c>
      <c r="B48445">
        <v>1106689</v>
      </c>
      <c r="C48445" s="1" t="s">
        <v>7</v>
      </c>
      <c r="D48445" s="1" t="s">
        <v>9</v>
      </c>
      <c r="E48445">
        <v>12</v>
      </c>
      <c r="F48445" s="2">
        <v>44502.875</v>
      </c>
      <c r="G48445" s="2">
        <v>44867.875</v>
      </c>
    </row>
    <row r="48446" spans="1:7" x14ac:dyDescent="0.25">
      <c r="A48446">
        <v>2661210</v>
      </c>
      <c r="B48446">
        <v>1111428</v>
      </c>
      <c r="C48446" s="1" t="s">
        <v>11</v>
      </c>
      <c r="D48446" s="1" t="s">
        <v>9</v>
      </c>
      <c r="E48446">
        <v>12</v>
      </c>
      <c r="F48446" s="2">
        <v>44502.875</v>
      </c>
      <c r="G48446" s="2">
        <v>44959.875</v>
      </c>
    </row>
    <row r="48447" spans="1:7" x14ac:dyDescent="0.25">
      <c r="A48447">
        <v>2661230</v>
      </c>
      <c r="B48447">
        <v>1273688</v>
      </c>
      <c r="C48447" s="1" t="s">
        <v>7</v>
      </c>
      <c r="D48447" s="1" t="s">
        <v>9</v>
      </c>
      <c r="E48447">
        <v>12</v>
      </c>
      <c r="F48447" s="2">
        <v>44502.875</v>
      </c>
      <c r="G48447" s="2">
        <v>44867.875</v>
      </c>
    </row>
    <row r="48448" spans="1:7" x14ac:dyDescent="0.25">
      <c r="A48448">
        <v>2661233</v>
      </c>
      <c r="B48448">
        <v>1273674</v>
      </c>
      <c r="C48448" s="1" t="s">
        <v>7</v>
      </c>
      <c r="D48448" s="1" t="s">
        <v>9</v>
      </c>
      <c r="E48448">
        <v>12</v>
      </c>
      <c r="F48448" s="2">
        <v>44502.875</v>
      </c>
      <c r="G48448" s="2">
        <v>44867.875</v>
      </c>
    </row>
    <row r="48449" spans="1:7" x14ac:dyDescent="0.25">
      <c r="A48449">
        <v>2661262</v>
      </c>
      <c r="B48449">
        <v>1112642</v>
      </c>
      <c r="C48449" s="1" t="s">
        <v>12</v>
      </c>
      <c r="D48449" s="1" t="s">
        <v>9</v>
      </c>
      <c r="E48449">
        <v>12</v>
      </c>
      <c r="F48449" s="2">
        <v>44502.875</v>
      </c>
      <c r="G48449" s="2">
        <v>44867.875</v>
      </c>
    </row>
    <row r="48450" spans="1:7" x14ac:dyDescent="0.25">
      <c r="A48450">
        <v>2661276</v>
      </c>
      <c r="B48450">
        <v>1116492</v>
      </c>
      <c r="C48450" s="1" t="s">
        <v>11</v>
      </c>
      <c r="D48450" s="1" t="s">
        <v>9</v>
      </c>
      <c r="E48450">
        <v>12</v>
      </c>
      <c r="F48450" s="2">
        <v>44502.875</v>
      </c>
      <c r="G48450" s="2">
        <v>44867.875</v>
      </c>
    </row>
    <row r="48451" spans="1:7" x14ac:dyDescent="0.25">
      <c r="A48451">
        <v>2820813</v>
      </c>
      <c r="B48451">
        <v>1114431</v>
      </c>
      <c r="C48451" s="1" t="s">
        <v>11</v>
      </c>
      <c r="D48451" s="1" t="s">
        <v>8</v>
      </c>
      <c r="E48451">
        <v>12</v>
      </c>
      <c r="F48451" s="2">
        <v>44589.875</v>
      </c>
      <c r="G48451" s="2">
        <v>44954.875</v>
      </c>
    </row>
    <row r="48452" spans="1:7" x14ac:dyDescent="0.25">
      <c r="A48452">
        <v>2701688</v>
      </c>
      <c r="B48452">
        <v>1134411</v>
      </c>
      <c r="C48452" s="1" t="s">
        <v>11</v>
      </c>
      <c r="D48452" s="1" t="s">
        <v>8</v>
      </c>
      <c r="E48452">
        <v>12</v>
      </c>
      <c r="F48452" s="2">
        <v>44529.875</v>
      </c>
      <c r="G48452" s="2">
        <v>44924.875</v>
      </c>
    </row>
    <row r="48453" spans="1:7" x14ac:dyDescent="0.25">
      <c r="A48453">
        <v>12491120</v>
      </c>
      <c r="B48453">
        <v>1115925</v>
      </c>
      <c r="C48453" s="1" t="s">
        <v>11</v>
      </c>
      <c r="D48453" s="1" t="s">
        <v>9</v>
      </c>
      <c r="E48453">
        <v>12</v>
      </c>
      <c r="F48453" s="2">
        <v>44967.875</v>
      </c>
      <c r="G48453" s="2">
        <v>45332.875</v>
      </c>
    </row>
    <row r="48454" spans="1:7" x14ac:dyDescent="0.25">
      <c r="A48454">
        <v>3324922</v>
      </c>
      <c r="B48454">
        <v>1135459</v>
      </c>
      <c r="C48454" s="1" t="s">
        <v>11</v>
      </c>
      <c r="D48454" s="1" t="s">
        <v>9</v>
      </c>
      <c r="E48454">
        <v>12</v>
      </c>
      <c r="F48454" s="2">
        <v>44817.875</v>
      </c>
      <c r="G48454" s="2">
        <v>45182.875</v>
      </c>
    </row>
    <row r="48455" spans="1:7" x14ac:dyDescent="0.25">
      <c r="A48455">
        <v>3325108</v>
      </c>
      <c r="B48455">
        <v>1127331</v>
      </c>
      <c r="C48455" s="1" t="s">
        <v>7</v>
      </c>
      <c r="D48455" s="1" t="s">
        <v>9</v>
      </c>
      <c r="E48455">
        <v>12</v>
      </c>
      <c r="F48455" s="2">
        <v>44817.875</v>
      </c>
      <c r="G48455" s="2">
        <v>45182.875</v>
      </c>
    </row>
    <row r="48456" spans="1:7" x14ac:dyDescent="0.25">
      <c r="A48456">
        <v>24213715</v>
      </c>
      <c r="B48456">
        <v>1106920</v>
      </c>
      <c r="C48456" s="1" t="s">
        <v>7</v>
      </c>
      <c r="D48456" s="1" t="s">
        <v>9</v>
      </c>
      <c r="E48456">
        <v>12</v>
      </c>
      <c r="F48456" s="2">
        <v>45027.875</v>
      </c>
      <c r="G48456" s="2">
        <v>45393.875</v>
      </c>
    </row>
    <row r="48457" spans="1:7" x14ac:dyDescent="0.25">
      <c r="A48457">
        <v>24213726</v>
      </c>
      <c r="B48457">
        <v>1079475</v>
      </c>
      <c r="C48457" s="1" t="s">
        <v>7</v>
      </c>
      <c r="D48457" s="1" t="s">
        <v>9</v>
      </c>
      <c r="E48457">
        <v>12</v>
      </c>
      <c r="F48457" s="2">
        <v>45027.875</v>
      </c>
      <c r="G48457" s="2">
        <v>45393.875</v>
      </c>
    </row>
    <row r="48458" spans="1:7" x14ac:dyDescent="0.25">
      <c r="A48458">
        <v>24213731</v>
      </c>
      <c r="B48458">
        <v>1367349</v>
      </c>
      <c r="C48458" s="1" t="s">
        <v>7</v>
      </c>
      <c r="D48458" s="1" t="s">
        <v>9</v>
      </c>
      <c r="E48458">
        <v>12</v>
      </c>
      <c r="F48458" s="2">
        <v>45027.875</v>
      </c>
      <c r="G48458" s="2">
        <v>45393.875</v>
      </c>
    </row>
    <row r="48459" spans="1:7" x14ac:dyDescent="0.25">
      <c r="A48459">
        <v>24213734</v>
      </c>
      <c r="B48459">
        <v>1074325</v>
      </c>
      <c r="C48459" s="1" t="s">
        <v>7</v>
      </c>
      <c r="D48459" s="1" t="s">
        <v>9</v>
      </c>
      <c r="E48459">
        <v>12</v>
      </c>
      <c r="F48459" s="2">
        <v>45027.875</v>
      </c>
      <c r="G48459" s="2">
        <v>45393.875</v>
      </c>
    </row>
    <row r="48460" spans="1:7" x14ac:dyDescent="0.25">
      <c r="A48460">
        <v>24213738</v>
      </c>
      <c r="B48460">
        <v>1096027</v>
      </c>
      <c r="C48460" s="1" t="s">
        <v>7</v>
      </c>
      <c r="D48460" s="1" t="s">
        <v>9</v>
      </c>
      <c r="E48460">
        <v>12</v>
      </c>
      <c r="F48460" s="2">
        <v>45027.875</v>
      </c>
      <c r="G48460" s="2">
        <v>45393.875</v>
      </c>
    </row>
    <row r="48461" spans="1:7" x14ac:dyDescent="0.25">
      <c r="A48461">
        <v>24213748</v>
      </c>
      <c r="B48461">
        <v>21934790</v>
      </c>
      <c r="C48461" s="1" t="s">
        <v>7</v>
      </c>
      <c r="D48461" s="1" t="s">
        <v>9</v>
      </c>
      <c r="E48461">
        <v>12</v>
      </c>
      <c r="F48461" s="2">
        <v>45027.875</v>
      </c>
      <c r="G48461" s="2">
        <v>45393.875</v>
      </c>
    </row>
    <row r="48462" spans="1:7" x14ac:dyDescent="0.25">
      <c r="A48462">
        <v>24213755</v>
      </c>
      <c r="B48462">
        <v>1113438</v>
      </c>
      <c r="C48462" s="1" t="s">
        <v>11</v>
      </c>
      <c r="D48462" s="1" t="s">
        <v>8</v>
      </c>
      <c r="E48462">
        <v>12</v>
      </c>
      <c r="F48462" s="2">
        <v>45035.875</v>
      </c>
      <c r="G48462" s="2">
        <v>45401.875</v>
      </c>
    </row>
    <row r="48463" spans="1:7" x14ac:dyDescent="0.25">
      <c r="A48463">
        <v>24213761</v>
      </c>
      <c r="B48463">
        <v>21934853</v>
      </c>
      <c r="C48463" s="1" t="s">
        <v>7</v>
      </c>
      <c r="D48463" s="1" t="s">
        <v>9</v>
      </c>
      <c r="E48463">
        <v>12</v>
      </c>
      <c r="F48463" s="2">
        <v>45027.875</v>
      </c>
      <c r="G48463" s="2">
        <v>45393.875</v>
      </c>
    </row>
    <row r="48464" spans="1:7" x14ac:dyDescent="0.25">
      <c r="A48464">
        <v>24213763</v>
      </c>
      <c r="B48464">
        <v>1069041</v>
      </c>
      <c r="C48464" s="1" t="s">
        <v>7</v>
      </c>
      <c r="D48464" s="1" t="s">
        <v>9</v>
      </c>
      <c r="E48464">
        <v>12</v>
      </c>
      <c r="F48464" s="2">
        <v>45027.875</v>
      </c>
      <c r="G48464" s="2">
        <v>45393.875</v>
      </c>
    </row>
    <row r="48465" spans="1:7" x14ac:dyDescent="0.25">
      <c r="A48465">
        <v>24213775</v>
      </c>
      <c r="B48465">
        <v>1082952</v>
      </c>
      <c r="C48465" s="1" t="s">
        <v>7</v>
      </c>
      <c r="D48465" s="1" t="s">
        <v>9</v>
      </c>
      <c r="E48465">
        <v>12</v>
      </c>
      <c r="F48465" s="2">
        <v>45027.875</v>
      </c>
      <c r="G48465" s="2">
        <v>45393.875</v>
      </c>
    </row>
    <row r="48466" spans="1:7" x14ac:dyDescent="0.25">
      <c r="A48466">
        <v>24213779</v>
      </c>
      <c r="B48466">
        <v>1120340</v>
      </c>
      <c r="C48466" s="1" t="s">
        <v>12</v>
      </c>
      <c r="D48466" s="1" t="s">
        <v>9</v>
      </c>
      <c r="E48466">
        <v>12</v>
      </c>
      <c r="F48466" s="2">
        <v>45027.875</v>
      </c>
      <c r="G48466" s="2">
        <v>45393.875</v>
      </c>
    </row>
    <row r="48467" spans="1:7" x14ac:dyDescent="0.25">
      <c r="A48467">
        <v>24213781</v>
      </c>
      <c r="B48467">
        <v>1072918</v>
      </c>
      <c r="C48467" s="1" t="s">
        <v>7</v>
      </c>
      <c r="D48467" s="1" t="s">
        <v>9</v>
      </c>
      <c r="E48467">
        <v>12</v>
      </c>
      <c r="F48467" s="2">
        <v>45027.875</v>
      </c>
      <c r="G48467" s="2">
        <v>45393.875</v>
      </c>
    </row>
    <row r="48468" spans="1:7" x14ac:dyDescent="0.25">
      <c r="A48468">
        <v>13907812</v>
      </c>
      <c r="B48468">
        <v>1073959</v>
      </c>
      <c r="C48468" s="1" t="s">
        <v>7</v>
      </c>
      <c r="D48468" s="1" t="s">
        <v>9</v>
      </c>
      <c r="E48468">
        <v>12</v>
      </c>
      <c r="F48468" s="2">
        <v>44979.875</v>
      </c>
      <c r="G48468" s="2">
        <v>45344.875</v>
      </c>
    </row>
    <row r="48469" spans="1:7" x14ac:dyDescent="0.25">
      <c r="A48469">
        <v>17117181</v>
      </c>
      <c r="B48469">
        <v>1098651</v>
      </c>
      <c r="C48469" s="1" t="s">
        <v>7</v>
      </c>
      <c r="D48469" s="1" t="s">
        <v>9</v>
      </c>
      <c r="E48469">
        <v>12</v>
      </c>
      <c r="F48469" s="2">
        <v>44979.875</v>
      </c>
      <c r="G48469" s="2">
        <v>45344.875</v>
      </c>
    </row>
    <row r="48470" spans="1:7" x14ac:dyDescent="0.25">
      <c r="A48470">
        <v>2968694</v>
      </c>
      <c r="B48470">
        <v>1377996</v>
      </c>
      <c r="C48470" s="1" t="s">
        <v>11</v>
      </c>
      <c r="D48470" s="1" t="s">
        <v>9</v>
      </c>
      <c r="E48470">
        <v>12</v>
      </c>
      <c r="F48470" s="2">
        <v>44675.875</v>
      </c>
      <c r="G48470" s="2">
        <v>45040.875</v>
      </c>
    </row>
    <row r="48471" spans="1:7" x14ac:dyDescent="0.25">
      <c r="A48471">
        <v>3033882</v>
      </c>
      <c r="B48471">
        <v>1075367</v>
      </c>
      <c r="C48471" s="1" t="s">
        <v>11</v>
      </c>
      <c r="D48471" s="1" t="s">
        <v>9</v>
      </c>
      <c r="E48471">
        <v>6</v>
      </c>
      <c r="F48471" s="2">
        <v>44700.875</v>
      </c>
      <c r="G48471" s="2">
        <v>44884.875</v>
      </c>
    </row>
    <row r="48472" spans="1:7" x14ac:dyDescent="0.25">
      <c r="A48472">
        <v>17886740</v>
      </c>
      <c r="B48472">
        <v>14433084</v>
      </c>
      <c r="C48472" s="1" t="s">
        <v>11</v>
      </c>
      <c r="D48472" s="1" t="s">
        <v>9</v>
      </c>
      <c r="E48472">
        <v>12</v>
      </c>
      <c r="F48472" s="2">
        <v>44984.875</v>
      </c>
      <c r="G48472" s="2">
        <v>45349.875</v>
      </c>
    </row>
    <row r="48473" spans="1:7" x14ac:dyDescent="0.25">
      <c r="A48473">
        <v>3227092</v>
      </c>
      <c r="B48473">
        <v>1085945</v>
      </c>
      <c r="C48473" s="1" t="s">
        <v>7</v>
      </c>
      <c r="D48473" s="1" t="s">
        <v>9</v>
      </c>
      <c r="E48473">
        <v>12</v>
      </c>
      <c r="F48473" s="2">
        <v>44769.875</v>
      </c>
      <c r="G48473" s="2">
        <v>45134.875</v>
      </c>
    </row>
    <row r="48474" spans="1:7" x14ac:dyDescent="0.25">
      <c r="A48474">
        <v>19398953</v>
      </c>
      <c r="B48474">
        <v>1130254</v>
      </c>
      <c r="C48474" s="1" t="s">
        <v>11</v>
      </c>
      <c r="D48474" s="1" t="s">
        <v>9</v>
      </c>
      <c r="E48474">
        <v>12</v>
      </c>
      <c r="F48474" s="2">
        <v>44993.875</v>
      </c>
      <c r="G48474" s="2">
        <v>45359.875</v>
      </c>
    </row>
    <row r="48475" spans="1:7" x14ac:dyDescent="0.25">
      <c r="A48475">
        <v>3059534</v>
      </c>
      <c r="B48475">
        <v>1582487</v>
      </c>
      <c r="C48475" s="1" t="s">
        <v>11</v>
      </c>
      <c r="D48475" s="1" t="s">
        <v>9</v>
      </c>
      <c r="E48475">
        <v>12</v>
      </c>
      <c r="F48475" s="2">
        <v>44709.875</v>
      </c>
      <c r="G48475" s="2">
        <v>45074.875</v>
      </c>
    </row>
    <row r="48476" spans="1:7" x14ac:dyDescent="0.25">
      <c r="A48476">
        <v>3059619</v>
      </c>
      <c r="B48476">
        <v>1581959</v>
      </c>
      <c r="C48476" s="1" t="s">
        <v>7</v>
      </c>
      <c r="D48476" s="1" t="s">
        <v>9</v>
      </c>
      <c r="E48476">
        <v>12</v>
      </c>
      <c r="F48476" s="2">
        <v>44709.875</v>
      </c>
      <c r="G48476" s="2">
        <v>45074.875</v>
      </c>
    </row>
    <row r="48477" spans="1:7" x14ac:dyDescent="0.25">
      <c r="A48477">
        <v>3059669</v>
      </c>
      <c r="B48477">
        <v>1109190</v>
      </c>
      <c r="C48477" s="1" t="s">
        <v>11</v>
      </c>
      <c r="D48477" s="1" t="s">
        <v>8</v>
      </c>
      <c r="E48477">
        <v>12</v>
      </c>
      <c r="F48477" s="2">
        <v>44709.875</v>
      </c>
      <c r="G48477" s="2">
        <v>45074.875</v>
      </c>
    </row>
    <row r="48478" spans="1:7" x14ac:dyDescent="0.25">
      <c r="A48478">
        <v>17886724</v>
      </c>
      <c r="B48478">
        <v>1102130</v>
      </c>
      <c r="C48478" s="1" t="s">
        <v>11</v>
      </c>
      <c r="D48478" s="1" t="s">
        <v>9</v>
      </c>
      <c r="E48478">
        <v>12</v>
      </c>
      <c r="F48478" s="2">
        <v>44984.875</v>
      </c>
      <c r="G48478" s="2">
        <v>45349.875</v>
      </c>
    </row>
    <row r="48479" spans="1:7" x14ac:dyDescent="0.25">
      <c r="A48479">
        <v>2978887</v>
      </c>
      <c r="B48479">
        <v>1089725</v>
      </c>
      <c r="C48479" s="1" t="s">
        <v>11</v>
      </c>
      <c r="D48479" s="1" t="s">
        <v>9</v>
      </c>
      <c r="E48479">
        <v>12</v>
      </c>
      <c r="F48479" s="2">
        <v>44678.875</v>
      </c>
      <c r="G48479" s="2">
        <v>45043.875</v>
      </c>
    </row>
    <row r="48480" spans="1:7" x14ac:dyDescent="0.25">
      <c r="A48480">
        <v>3152569</v>
      </c>
      <c r="B48480">
        <v>1606880</v>
      </c>
      <c r="C48480" s="1" t="s">
        <v>11</v>
      </c>
      <c r="D48480" s="1" t="s">
        <v>8</v>
      </c>
      <c r="E48480">
        <v>12</v>
      </c>
      <c r="F48480" s="2">
        <v>44739.875</v>
      </c>
      <c r="G48480" s="2">
        <v>45134.875</v>
      </c>
    </row>
    <row r="48481" spans="1:7" x14ac:dyDescent="0.25">
      <c r="A48481">
        <v>3152575</v>
      </c>
      <c r="B48481">
        <v>1606891</v>
      </c>
      <c r="C48481" s="1" t="s">
        <v>7</v>
      </c>
      <c r="D48481" s="1" t="s">
        <v>8</v>
      </c>
      <c r="E48481">
        <v>12</v>
      </c>
      <c r="F48481" s="2">
        <v>44739.875</v>
      </c>
      <c r="G48481" s="2">
        <v>45104.875</v>
      </c>
    </row>
    <row r="48482" spans="1:7" x14ac:dyDescent="0.25">
      <c r="A48482">
        <v>3152582</v>
      </c>
      <c r="B48482">
        <v>1606861</v>
      </c>
      <c r="C48482" s="1" t="s">
        <v>11</v>
      </c>
      <c r="D48482" s="1" t="s">
        <v>9</v>
      </c>
      <c r="E48482">
        <v>12</v>
      </c>
      <c r="F48482" s="2">
        <v>44739.875</v>
      </c>
      <c r="G48482" s="2">
        <v>45134.875</v>
      </c>
    </row>
    <row r="48483" spans="1:7" x14ac:dyDescent="0.25">
      <c r="A48483">
        <v>3152588</v>
      </c>
      <c r="B48483">
        <v>1606859</v>
      </c>
      <c r="C48483" s="1" t="s">
        <v>7</v>
      </c>
      <c r="D48483" s="1" t="s">
        <v>9</v>
      </c>
      <c r="E48483">
        <v>12</v>
      </c>
      <c r="F48483" s="2">
        <v>44739.875</v>
      </c>
      <c r="G48483" s="2">
        <v>45104.875</v>
      </c>
    </row>
    <row r="48484" spans="1:7" x14ac:dyDescent="0.25">
      <c r="A48484">
        <v>3152598</v>
      </c>
      <c r="B48484">
        <v>1606864</v>
      </c>
      <c r="C48484" s="1" t="s">
        <v>7</v>
      </c>
      <c r="D48484" s="1" t="s">
        <v>9</v>
      </c>
      <c r="E48484">
        <v>12</v>
      </c>
      <c r="F48484" s="2">
        <v>44739.875</v>
      </c>
      <c r="G48484" s="2">
        <v>45104.875</v>
      </c>
    </row>
    <row r="48485" spans="1:7" x14ac:dyDescent="0.25">
      <c r="A48485">
        <v>3152624</v>
      </c>
      <c r="B48485">
        <v>1606919</v>
      </c>
      <c r="C48485" s="1" t="s">
        <v>11</v>
      </c>
      <c r="D48485" s="1" t="s">
        <v>9</v>
      </c>
      <c r="E48485">
        <v>12</v>
      </c>
      <c r="F48485" s="2">
        <v>44739.875</v>
      </c>
      <c r="G48485" s="2">
        <v>45104.875</v>
      </c>
    </row>
    <row r="48486" spans="1:7" x14ac:dyDescent="0.25">
      <c r="A48486">
        <v>3152658</v>
      </c>
      <c r="B48486">
        <v>1606932</v>
      </c>
      <c r="C48486" s="1" t="s">
        <v>12</v>
      </c>
      <c r="D48486" s="1" t="s">
        <v>9</v>
      </c>
      <c r="E48486">
        <v>12</v>
      </c>
      <c r="F48486" s="2">
        <v>44739.875</v>
      </c>
      <c r="G48486" s="2">
        <v>45104.875</v>
      </c>
    </row>
    <row r="48487" spans="1:7" x14ac:dyDescent="0.25">
      <c r="A48487">
        <v>3152660</v>
      </c>
      <c r="B48487">
        <v>1606921</v>
      </c>
      <c r="C48487" s="1" t="s">
        <v>12</v>
      </c>
      <c r="D48487" s="1" t="s">
        <v>9</v>
      </c>
      <c r="E48487">
        <v>12</v>
      </c>
      <c r="F48487" s="2">
        <v>44739.875</v>
      </c>
      <c r="G48487" s="2">
        <v>45104.875</v>
      </c>
    </row>
    <row r="48488" spans="1:7" x14ac:dyDescent="0.25">
      <c r="A48488">
        <v>3152677</v>
      </c>
      <c r="B48488">
        <v>1606908</v>
      </c>
      <c r="C48488" s="1" t="s">
        <v>11</v>
      </c>
      <c r="D48488" s="1" t="s">
        <v>9</v>
      </c>
      <c r="E48488">
        <v>12</v>
      </c>
      <c r="F48488" s="2">
        <v>44739.875</v>
      </c>
      <c r="G48488" s="2">
        <v>45104.875</v>
      </c>
    </row>
    <row r="48489" spans="1:7" x14ac:dyDescent="0.25">
      <c r="A48489">
        <v>3152763</v>
      </c>
      <c r="B48489">
        <v>1075630</v>
      </c>
      <c r="C48489" s="1" t="s">
        <v>12</v>
      </c>
      <c r="D48489" s="1" t="s">
        <v>8</v>
      </c>
      <c r="E48489">
        <v>12</v>
      </c>
      <c r="F48489" s="2">
        <v>44739.875</v>
      </c>
      <c r="G48489" s="2">
        <v>45104.875</v>
      </c>
    </row>
    <row r="48490" spans="1:7" x14ac:dyDescent="0.25">
      <c r="A48490">
        <v>3152788</v>
      </c>
      <c r="B48490">
        <v>1606882</v>
      </c>
      <c r="C48490" s="1" t="s">
        <v>12</v>
      </c>
      <c r="D48490" s="1" t="s">
        <v>9</v>
      </c>
      <c r="E48490">
        <v>12</v>
      </c>
      <c r="F48490" s="2">
        <v>44739.875</v>
      </c>
      <c r="G48490" s="2">
        <v>45104.875</v>
      </c>
    </row>
    <row r="48491" spans="1:7" x14ac:dyDescent="0.25">
      <c r="A48491">
        <v>3299392</v>
      </c>
      <c r="B48491">
        <v>1118429</v>
      </c>
      <c r="C48491" s="1" t="s">
        <v>7</v>
      </c>
      <c r="D48491" s="1" t="s">
        <v>9</v>
      </c>
      <c r="E48491">
        <v>12</v>
      </c>
      <c r="F48491" s="2">
        <v>44800.875</v>
      </c>
      <c r="G48491" s="2">
        <v>45165.875</v>
      </c>
    </row>
    <row r="48492" spans="1:7" x14ac:dyDescent="0.25">
      <c r="A48492">
        <v>3299393</v>
      </c>
      <c r="B48492">
        <v>1075272</v>
      </c>
      <c r="C48492" s="1" t="s">
        <v>12</v>
      </c>
      <c r="D48492" s="1" t="s">
        <v>9</v>
      </c>
      <c r="E48492">
        <v>12</v>
      </c>
      <c r="F48492" s="2">
        <v>44800.875</v>
      </c>
      <c r="G48492" s="2">
        <v>45165.875</v>
      </c>
    </row>
    <row r="48493" spans="1:7" x14ac:dyDescent="0.25">
      <c r="A48493">
        <v>3299399</v>
      </c>
      <c r="B48493">
        <v>1130996</v>
      </c>
      <c r="C48493" s="1" t="s">
        <v>12</v>
      </c>
      <c r="D48493" s="1" t="s">
        <v>9</v>
      </c>
      <c r="E48493">
        <v>12</v>
      </c>
      <c r="F48493" s="2">
        <v>44800.875</v>
      </c>
      <c r="G48493" s="2">
        <v>45165.875</v>
      </c>
    </row>
    <row r="48494" spans="1:7" x14ac:dyDescent="0.25">
      <c r="A48494">
        <v>3299408</v>
      </c>
      <c r="B48494">
        <v>1133042</v>
      </c>
      <c r="C48494" s="1" t="s">
        <v>11</v>
      </c>
      <c r="D48494" s="1" t="s">
        <v>8</v>
      </c>
      <c r="E48494">
        <v>12</v>
      </c>
      <c r="F48494" s="2">
        <v>44800.875</v>
      </c>
      <c r="G48494" s="2">
        <v>45165.875</v>
      </c>
    </row>
    <row r="48495" spans="1:7" x14ac:dyDescent="0.25">
      <c r="A48495">
        <v>3299410</v>
      </c>
      <c r="B48495">
        <v>1086438</v>
      </c>
      <c r="C48495" s="1" t="s">
        <v>11</v>
      </c>
      <c r="D48495" s="1" t="s">
        <v>9</v>
      </c>
      <c r="E48495">
        <v>12</v>
      </c>
      <c r="F48495" s="2">
        <v>44800.875</v>
      </c>
      <c r="G48495" s="2">
        <v>45165.875</v>
      </c>
    </row>
    <row r="48496" spans="1:7" x14ac:dyDescent="0.25">
      <c r="A48496">
        <v>3299412</v>
      </c>
      <c r="B48496">
        <v>1103524</v>
      </c>
      <c r="C48496" s="1" t="s">
        <v>7</v>
      </c>
      <c r="D48496" s="1" t="s">
        <v>9</v>
      </c>
      <c r="E48496">
        <v>12</v>
      </c>
      <c r="F48496" s="2">
        <v>44800.875</v>
      </c>
      <c r="G48496" s="2">
        <v>45165.875</v>
      </c>
    </row>
    <row r="48497" spans="1:7" x14ac:dyDescent="0.25">
      <c r="A48497">
        <v>3299422</v>
      </c>
      <c r="B48497">
        <v>1122897</v>
      </c>
      <c r="C48497" s="1" t="s">
        <v>11</v>
      </c>
      <c r="D48497" s="1" t="s">
        <v>9</v>
      </c>
      <c r="E48497">
        <v>12</v>
      </c>
      <c r="F48497" s="2">
        <v>44800.875</v>
      </c>
      <c r="G48497" s="2">
        <v>45165.875</v>
      </c>
    </row>
    <row r="48498" spans="1:7" x14ac:dyDescent="0.25">
      <c r="A48498">
        <v>3299439</v>
      </c>
      <c r="B48498">
        <v>1139775</v>
      </c>
      <c r="C48498" s="1" t="s">
        <v>11</v>
      </c>
      <c r="D48498" s="1" t="s">
        <v>9</v>
      </c>
      <c r="E48498">
        <v>12</v>
      </c>
      <c r="F48498" s="2">
        <v>44800.875</v>
      </c>
      <c r="G48498" s="2">
        <v>45165.875</v>
      </c>
    </row>
    <row r="48499" spans="1:7" x14ac:dyDescent="0.25">
      <c r="A48499">
        <v>3299440</v>
      </c>
      <c r="B48499">
        <v>1078208</v>
      </c>
      <c r="C48499" s="1" t="s">
        <v>11</v>
      </c>
      <c r="D48499" s="1" t="s">
        <v>9</v>
      </c>
      <c r="E48499">
        <v>12</v>
      </c>
      <c r="F48499" s="2">
        <v>44800.875</v>
      </c>
      <c r="G48499" s="2">
        <v>45165.875</v>
      </c>
    </row>
    <row r="48500" spans="1:7" x14ac:dyDescent="0.25">
      <c r="A48500">
        <v>3299452</v>
      </c>
      <c r="B48500">
        <v>1135416</v>
      </c>
      <c r="C48500" s="1" t="s">
        <v>11</v>
      </c>
      <c r="D48500" s="1" t="s">
        <v>9</v>
      </c>
      <c r="E48500">
        <v>12</v>
      </c>
      <c r="F48500" s="2">
        <v>44800.875</v>
      </c>
      <c r="G48500" s="2">
        <v>45165.875</v>
      </c>
    </row>
    <row r="48501" spans="1:7" x14ac:dyDescent="0.25">
      <c r="A48501">
        <v>3299456</v>
      </c>
      <c r="B48501">
        <v>1666426</v>
      </c>
      <c r="C48501" s="1" t="s">
        <v>7</v>
      </c>
      <c r="D48501" s="1" t="s">
        <v>9</v>
      </c>
      <c r="E48501">
        <v>12</v>
      </c>
      <c r="F48501" s="2">
        <v>44800.875</v>
      </c>
      <c r="G48501" s="2">
        <v>45165.875</v>
      </c>
    </row>
    <row r="48502" spans="1:7" x14ac:dyDescent="0.25">
      <c r="A48502">
        <v>3299459</v>
      </c>
      <c r="B48502">
        <v>1076379</v>
      </c>
      <c r="C48502" s="1" t="s">
        <v>11</v>
      </c>
      <c r="D48502" s="1" t="s">
        <v>9</v>
      </c>
      <c r="E48502">
        <v>12</v>
      </c>
      <c r="F48502" s="2">
        <v>44800.875</v>
      </c>
      <c r="G48502" s="2">
        <v>45165.875</v>
      </c>
    </row>
    <row r="48503" spans="1:7" x14ac:dyDescent="0.25">
      <c r="A48503">
        <v>3299464</v>
      </c>
      <c r="B48503">
        <v>1666410</v>
      </c>
      <c r="C48503" s="1" t="s">
        <v>11</v>
      </c>
      <c r="D48503" s="1" t="s">
        <v>9</v>
      </c>
      <c r="E48503">
        <v>12</v>
      </c>
      <c r="F48503" s="2">
        <v>44800.875</v>
      </c>
      <c r="G48503" s="2">
        <v>45165.875</v>
      </c>
    </row>
    <row r="48504" spans="1:7" x14ac:dyDescent="0.25">
      <c r="A48504">
        <v>3299467</v>
      </c>
      <c r="B48504">
        <v>1119908</v>
      </c>
      <c r="C48504" s="1" t="s">
        <v>11</v>
      </c>
      <c r="D48504" s="1" t="s">
        <v>9</v>
      </c>
      <c r="E48504">
        <v>12</v>
      </c>
      <c r="F48504" s="2">
        <v>44800.875</v>
      </c>
      <c r="G48504" s="2">
        <v>45165.875</v>
      </c>
    </row>
    <row r="48505" spans="1:7" x14ac:dyDescent="0.25">
      <c r="A48505">
        <v>3299469</v>
      </c>
      <c r="B48505">
        <v>1139725</v>
      </c>
      <c r="C48505" s="1" t="s">
        <v>11</v>
      </c>
      <c r="D48505" s="1" t="s">
        <v>9</v>
      </c>
      <c r="E48505">
        <v>12</v>
      </c>
      <c r="F48505" s="2">
        <v>44800.875</v>
      </c>
      <c r="G48505" s="2">
        <v>45165.875</v>
      </c>
    </row>
    <row r="48506" spans="1:7" x14ac:dyDescent="0.25">
      <c r="A48506">
        <v>3299481</v>
      </c>
      <c r="B48506">
        <v>1139177</v>
      </c>
      <c r="C48506" s="1" t="s">
        <v>7</v>
      </c>
      <c r="D48506" s="1" t="s">
        <v>9</v>
      </c>
      <c r="E48506">
        <v>12</v>
      </c>
      <c r="F48506" s="2">
        <v>44800.875</v>
      </c>
      <c r="G48506" s="2">
        <v>45165.875</v>
      </c>
    </row>
    <row r="48507" spans="1:7" x14ac:dyDescent="0.25">
      <c r="A48507">
        <v>3299488</v>
      </c>
      <c r="B48507">
        <v>1073203</v>
      </c>
      <c r="C48507" s="1" t="s">
        <v>7</v>
      </c>
      <c r="D48507" s="1" t="s">
        <v>9</v>
      </c>
      <c r="E48507">
        <v>12</v>
      </c>
      <c r="F48507" s="2">
        <v>44800.875</v>
      </c>
      <c r="G48507" s="2">
        <v>45165.875</v>
      </c>
    </row>
    <row r="48508" spans="1:7" x14ac:dyDescent="0.25">
      <c r="A48508">
        <v>3299491</v>
      </c>
      <c r="B48508">
        <v>1132702</v>
      </c>
      <c r="C48508" s="1" t="s">
        <v>11</v>
      </c>
      <c r="D48508" s="1" t="s">
        <v>9</v>
      </c>
      <c r="E48508">
        <v>12</v>
      </c>
      <c r="F48508" s="2">
        <v>44800.875</v>
      </c>
      <c r="G48508" s="2">
        <v>45165.875</v>
      </c>
    </row>
    <row r="48509" spans="1:7" x14ac:dyDescent="0.25">
      <c r="A48509">
        <v>3299497</v>
      </c>
      <c r="B48509">
        <v>1666406</v>
      </c>
      <c r="C48509" s="1" t="s">
        <v>7</v>
      </c>
      <c r="D48509" s="1" t="s">
        <v>9</v>
      </c>
      <c r="E48509">
        <v>12</v>
      </c>
      <c r="F48509" s="2">
        <v>44800.875</v>
      </c>
      <c r="G48509" s="2">
        <v>45165.875</v>
      </c>
    </row>
    <row r="48510" spans="1:7" x14ac:dyDescent="0.25">
      <c r="A48510">
        <v>22251275</v>
      </c>
      <c r="B48510">
        <v>1348401</v>
      </c>
      <c r="C48510" s="1" t="s">
        <v>11</v>
      </c>
      <c r="D48510" s="1" t="s">
        <v>9</v>
      </c>
      <c r="E48510">
        <v>12</v>
      </c>
      <c r="F48510" s="2">
        <v>45009.875</v>
      </c>
      <c r="G48510" s="2">
        <v>45375.875</v>
      </c>
    </row>
    <row r="48511" spans="1:7" x14ac:dyDescent="0.25">
      <c r="A48511">
        <v>3196560</v>
      </c>
      <c r="B48511">
        <v>1066581</v>
      </c>
      <c r="C48511" s="1" t="s">
        <v>7</v>
      </c>
      <c r="D48511" s="1" t="s">
        <v>9</v>
      </c>
      <c r="E48511">
        <v>12</v>
      </c>
      <c r="F48511" s="2">
        <v>44756.875</v>
      </c>
      <c r="G48511" s="2">
        <v>45121.875</v>
      </c>
    </row>
    <row r="48512" spans="1:7" x14ac:dyDescent="0.25">
      <c r="A48512">
        <v>3196561</v>
      </c>
      <c r="B48512">
        <v>1121462</v>
      </c>
      <c r="C48512" s="1" t="s">
        <v>12</v>
      </c>
      <c r="D48512" s="1" t="s">
        <v>9</v>
      </c>
      <c r="E48512">
        <v>12</v>
      </c>
      <c r="F48512" s="2">
        <v>44756.875</v>
      </c>
      <c r="G48512" s="2">
        <v>45121.875</v>
      </c>
    </row>
    <row r="48513" spans="1:7" x14ac:dyDescent="0.25">
      <c r="A48513">
        <v>3196562</v>
      </c>
      <c r="B48513">
        <v>1069742</v>
      </c>
      <c r="C48513" s="1" t="s">
        <v>12</v>
      </c>
      <c r="D48513" s="1" t="s">
        <v>9</v>
      </c>
      <c r="E48513">
        <v>6</v>
      </c>
      <c r="F48513" s="2">
        <v>44756.875</v>
      </c>
      <c r="G48513" s="2">
        <v>44940.875</v>
      </c>
    </row>
    <row r="48514" spans="1:7" x14ac:dyDescent="0.25">
      <c r="A48514">
        <v>3196568</v>
      </c>
      <c r="B48514">
        <v>1108468</v>
      </c>
      <c r="C48514" s="1" t="s">
        <v>11</v>
      </c>
      <c r="D48514" s="1" t="s">
        <v>9</v>
      </c>
      <c r="E48514">
        <v>6</v>
      </c>
      <c r="F48514" s="2">
        <v>44756.875</v>
      </c>
      <c r="G48514" s="2">
        <v>44940.875</v>
      </c>
    </row>
    <row r="48515" spans="1:7" x14ac:dyDescent="0.25">
      <c r="A48515">
        <v>3196575</v>
      </c>
      <c r="B48515">
        <v>1086755</v>
      </c>
      <c r="C48515" s="1" t="s">
        <v>7</v>
      </c>
      <c r="D48515" s="1" t="s">
        <v>9</v>
      </c>
      <c r="E48515">
        <v>12</v>
      </c>
      <c r="F48515" s="2">
        <v>44756.875</v>
      </c>
      <c r="G48515" s="2">
        <v>45121.875</v>
      </c>
    </row>
    <row r="48516" spans="1:7" x14ac:dyDescent="0.25">
      <c r="A48516">
        <v>3196589</v>
      </c>
      <c r="B48516">
        <v>1112340</v>
      </c>
      <c r="C48516" s="1" t="s">
        <v>12</v>
      </c>
      <c r="D48516" s="1" t="s">
        <v>9</v>
      </c>
      <c r="E48516">
        <v>12</v>
      </c>
      <c r="F48516" s="2">
        <v>44756.875</v>
      </c>
      <c r="G48516" s="2">
        <v>45121.875</v>
      </c>
    </row>
    <row r="48517" spans="1:7" x14ac:dyDescent="0.25">
      <c r="A48517">
        <v>3196591</v>
      </c>
      <c r="B48517">
        <v>1069393</v>
      </c>
      <c r="C48517" s="1" t="s">
        <v>11</v>
      </c>
      <c r="D48517" s="1" t="s">
        <v>9</v>
      </c>
      <c r="E48517">
        <v>6</v>
      </c>
      <c r="F48517" s="2">
        <v>44756.875</v>
      </c>
      <c r="G48517" s="2">
        <v>44940.875</v>
      </c>
    </row>
    <row r="48518" spans="1:7" x14ac:dyDescent="0.25">
      <c r="A48518">
        <v>3196592</v>
      </c>
      <c r="B48518">
        <v>1099426</v>
      </c>
      <c r="C48518" s="1" t="s">
        <v>11</v>
      </c>
      <c r="D48518" s="1" t="s">
        <v>9</v>
      </c>
      <c r="E48518">
        <v>12</v>
      </c>
      <c r="F48518" s="2">
        <v>44756.875</v>
      </c>
      <c r="G48518" s="2">
        <v>45121.875</v>
      </c>
    </row>
    <row r="48519" spans="1:7" x14ac:dyDescent="0.25">
      <c r="A48519">
        <v>3196608</v>
      </c>
      <c r="B48519">
        <v>1127211</v>
      </c>
      <c r="C48519" s="1" t="s">
        <v>7</v>
      </c>
      <c r="D48519" s="1" t="s">
        <v>9</v>
      </c>
      <c r="E48519">
        <v>12</v>
      </c>
      <c r="F48519" s="2">
        <v>44756.875</v>
      </c>
      <c r="G48519" s="2">
        <v>45121.875</v>
      </c>
    </row>
    <row r="48520" spans="1:7" x14ac:dyDescent="0.25">
      <c r="A48520">
        <v>3196611</v>
      </c>
      <c r="B48520">
        <v>1091718</v>
      </c>
      <c r="C48520" s="1" t="s">
        <v>7</v>
      </c>
      <c r="D48520" s="1" t="s">
        <v>9</v>
      </c>
      <c r="E48520">
        <v>12</v>
      </c>
      <c r="F48520" s="2">
        <v>44756.875</v>
      </c>
      <c r="G48520" s="2">
        <v>45121.875</v>
      </c>
    </row>
    <row r="48521" spans="1:7" x14ac:dyDescent="0.25">
      <c r="A48521">
        <v>3196614</v>
      </c>
      <c r="B48521">
        <v>1137416</v>
      </c>
      <c r="C48521" s="1" t="s">
        <v>7</v>
      </c>
      <c r="D48521" s="1" t="s">
        <v>9</v>
      </c>
      <c r="E48521">
        <v>6</v>
      </c>
      <c r="F48521" s="2">
        <v>44756.875</v>
      </c>
      <c r="G48521" s="2">
        <v>44940.875</v>
      </c>
    </row>
    <row r="48522" spans="1:7" x14ac:dyDescent="0.25">
      <c r="A48522">
        <v>3196621</v>
      </c>
      <c r="B48522">
        <v>1075051</v>
      </c>
      <c r="C48522" s="1" t="s">
        <v>11</v>
      </c>
      <c r="D48522" s="1" t="s">
        <v>9</v>
      </c>
      <c r="E48522">
        <v>6</v>
      </c>
      <c r="F48522" s="2">
        <v>44756.875</v>
      </c>
      <c r="G48522" s="2">
        <v>44940.875</v>
      </c>
    </row>
    <row r="48523" spans="1:7" x14ac:dyDescent="0.25">
      <c r="A48523">
        <v>3196633</v>
      </c>
      <c r="B48523">
        <v>1096825</v>
      </c>
      <c r="C48523" s="1" t="s">
        <v>11</v>
      </c>
      <c r="D48523" s="1" t="s">
        <v>9</v>
      </c>
      <c r="E48523">
        <v>12</v>
      </c>
      <c r="F48523" s="2">
        <v>44756.875</v>
      </c>
      <c r="G48523" s="2">
        <v>45121.875</v>
      </c>
    </row>
    <row r="48524" spans="1:7" x14ac:dyDescent="0.25">
      <c r="A48524">
        <v>3196641</v>
      </c>
      <c r="B48524">
        <v>1129600</v>
      </c>
      <c r="C48524" s="1" t="s">
        <v>12</v>
      </c>
      <c r="D48524" s="1" t="s">
        <v>9</v>
      </c>
      <c r="E48524">
        <v>6</v>
      </c>
      <c r="F48524" s="2">
        <v>44756.875</v>
      </c>
      <c r="G48524" s="2">
        <v>44940.875</v>
      </c>
    </row>
    <row r="48525" spans="1:7" x14ac:dyDescent="0.25">
      <c r="A48525">
        <v>3196642</v>
      </c>
      <c r="B48525">
        <v>1104364</v>
      </c>
      <c r="C48525" s="1" t="s">
        <v>11</v>
      </c>
      <c r="D48525" s="1" t="s">
        <v>9</v>
      </c>
      <c r="E48525">
        <v>6</v>
      </c>
      <c r="F48525" s="2">
        <v>44756.875</v>
      </c>
      <c r="G48525" s="2">
        <v>44940.875</v>
      </c>
    </row>
    <row r="48526" spans="1:7" x14ac:dyDescent="0.25">
      <c r="A48526">
        <v>3196646</v>
      </c>
      <c r="B48526">
        <v>1595715</v>
      </c>
      <c r="C48526" s="1" t="s">
        <v>7</v>
      </c>
      <c r="D48526" s="1" t="s">
        <v>8</v>
      </c>
      <c r="E48526">
        <v>12</v>
      </c>
      <c r="F48526" s="2">
        <v>44756.875</v>
      </c>
      <c r="G48526" s="2">
        <v>45121.875</v>
      </c>
    </row>
    <row r="48527" spans="1:7" x14ac:dyDescent="0.25">
      <c r="A48527">
        <v>3196652</v>
      </c>
      <c r="B48527">
        <v>1135139</v>
      </c>
      <c r="C48527" s="1" t="s">
        <v>11</v>
      </c>
      <c r="D48527" s="1" t="s">
        <v>9</v>
      </c>
      <c r="E48527">
        <v>6</v>
      </c>
      <c r="F48527" s="2">
        <v>44756.875</v>
      </c>
      <c r="G48527" s="2">
        <v>44940.875</v>
      </c>
    </row>
    <row r="48528" spans="1:7" x14ac:dyDescent="0.25">
      <c r="A48528">
        <v>3196657</v>
      </c>
      <c r="B48528">
        <v>1077454</v>
      </c>
      <c r="C48528" s="1" t="s">
        <v>7</v>
      </c>
      <c r="D48528" s="1" t="s">
        <v>9</v>
      </c>
      <c r="E48528">
        <v>12</v>
      </c>
      <c r="F48528" s="2">
        <v>44756.875</v>
      </c>
      <c r="G48528" s="2">
        <v>45121.875</v>
      </c>
    </row>
    <row r="48529" spans="1:7" x14ac:dyDescent="0.25">
      <c r="A48529">
        <v>3196658</v>
      </c>
      <c r="B48529">
        <v>1116355</v>
      </c>
      <c r="C48529" s="1" t="s">
        <v>7</v>
      </c>
      <c r="D48529" s="1" t="s">
        <v>9</v>
      </c>
      <c r="E48529">
        <v>6</v>
      </c>
      <c r="F48529" s="2">
        <v>44756.875</v>
      </c>
      <c r="G48529" s="2">
        <v>44940.875</v>
      </c>
    </row>
    <row r="48530" spans="1:7" x14ac:dyDescent="0.25">
      <c r="A48530">
        <v>3196663</v>
      </c>
      <c r="B48530">
        <v>1074988</v>
      </c>
      <c r="C48530" s="1" t="s">
        <v>7</v>
      </c>
      <c r="D48530" s="1" t="s">
        <v>9</v>
      </c>
      <c r="E48530">
        <v>12</v>
      </c>
      <c r="F48530" s="2">
        <v>44756.875</v>
      </c>
      <c r="G48530" s="2">
        <v>45121.875</v>
      </c>
    </row>
    <row r="48531" spans="1:7" x14ac:dyDescent="0.25">
      <c r="A48531">
        <v>3196666</v>
      </c>
      <c r="B48531">
        <v>1595715</v>
      </c>
      <c r="C48531" s="1" t="s">
        <v>7</v>
      </c>
      <c r="D48531" s="1" t="s">
        <v>8</v>
      </c>
      <c r="E48531">
        <v>12</v>
      </c>
      <c r="F48531" s="2">
        <v>44756.875</v>
      </c>
      <c r="G48531" s="2">
        <v>45121.875</v>
      </c>
    </row>
    <row r="48532" spans="1:7" x14ac:dyDescent="0.25">
      <c r="A48532">
        <v>3196682</v>
      </c>
      <c r="B48532">
        <v>1120080</v>
      </c>
      <c r="C48532" s="1" t="s">
        <v>11</v>
      </c>
      <c r="D48532" s="1" t="s">
        <v>9</v>
      </c>
      <c r="E48532">
        <v>6</v>
      </c>
      <c r="F48532" s="2">
        <v>44756.875</v>
      </c>
      <c r="G48532" s="2">
        <v>44940.875</v>
      </c>
    </row>
    <row r="48533" spans="1:7" x14ac:dyDescent="0.25">
      <c r="A48533">
        <v>3196687</v>
      </c>
      <c r="B48533">
        <v>1090100</v>
      </c>
      <c r="C48533" s="1" t="s">
        <v>11</v>
      </c>
      <c r="D48533" s="1" t="s">
        <v>9</v>
      </c>
      <c r="E48533">
        <v>12</v>
      </c>
      <c r="F48533" s="2">
        <v>44756.875</v>
      </c>
      <c r="G48533" s="2">
        <v>45121.875</v>
      </c>
    </row>
    <row r="48534" spans="1:7" x14ac:dyDescent="0.25">
      <c r="A48534">
        <v>3196692</v>
      </c>
      <c r="B48534">
        <v>1595715</v>
      </c>
      <c r="C48534" s="1" t="s">
        <v>7</v>
      </c>
      <c r="D48534" s="1" t="s">
        <v>8</v>
      </c>
      <c r="E48534">
        <v>12</v>
      </c>
      <c r="F48534" s="2">
        <v>44756.875</v>
      </c>
      <c r="G48534" s="2">
        <v>45121.875</v>
      </c>
    </row>
    <row r="48535" spans="1:7" x14ac:dyDescent="0.25">
      <c r="A48535">
        <v>3196702</v>
      </c>
      <c r="B48535">
        <v>1075129</v>
      </c>
      <c r="C48535" s="1" t="s">
        <v>7</v>
      </c>
      <c r="D48535" s="1" t="s">
        <v>9</v>
      </c>
      <c r="E48535">
        <v>12</v>
      </c>
      <c r="F48535" s="2">
        <v>44756.875</v>
      </c>
      <c r="G48535" s="2">
        <v>45121.875</v>
      </c>
    </row>
    <row r="48536" spans="1:7" x14ac:dyDescent="0.25">
      <c r="A48536">
        <v>3196711</v>
      </c>
      <c r="B48536">
        <v>1677416</v>
      </c>
      <c r="C48536" s="1" t="s">
        <v>11</v>
      </c>
      <c r="D48536" s="1" t="s">
        <v>9</v>
      </c>
      <c r="E48536">
        <v>12</v>
      </c>
      <c r="F48536" s="2">
        <v>44756.875</v>
      </c>
      <c r="G48536" s="2">
        <v>45121.875</v>
      </c>
    </row>
    <row r="48537" spans="1:7" x14ac:dyDescent="0.25">
      <c r="A48537">
        <v>3196712</v>
      </c>
      <c r="B48537">
        <v>1128114</v>
      </c>
      <c r="C48537" s="1" t="s">
        <v>7</v>
      </c>
      <c r="D48537" s="1" t="s">
        <v>9</v>
      </c>
      <c r="E48537">
        <v>6</v>
      </c>
      <c r="F48537" s="2">
        <v>44756.875</v>
      </c>
      <c r="G48537" s="2">
        <v>44940.875</v>
      </c>
    </row>
    <row r="48538" spans="1:7" x14ac:dyDescent="0.25">
      <c r="A48538">
        <v>3196713</v>
      </c>
      <c r="B48538">
        <v>1116675</v>
      </c>
      <c r="C48538" s="1" t="s">
        <v>11</v>
      </c>
      <c r="D48538" s="1" t="s">
        <v>9</v>
      </c>
      <c r="E48538">
        <v>6</v>
      </c>
      <c r="F48538" s="2">
        <v>44756.875</v>
      </c>
      <c r="G48538" s="2">
        <v>44940.875</v>
      </c>
    </row>
    <row r="48539" spans="1:7" x14ac:dyDescent="0.25">
      <c r="A48539">
        <v>3196717</v>
      </c>
      <c r="B48539">
        <v>1135023</v>
      </c>
      <c r="C48539" s="1" t="s">
        <v>11</v>
      </c>
      <c r="D48539" s="1" t="s">
        <v>9</v>
      </c>
      <c r="E48539">
        <v>12</v>
      </c>
      <c r="F48539" s="2">
        <v>44756.875</v>
      </c>
      <c r="G48539" s="2">
        <v>45121.875</v>
      </c>
    </row>
    <row r="48540" spans="1:7" x14ac:dyDescent="0.25">
      <c r="A48540">
        <v>3196718</v>
      </c>
      <c r="B48540">
        <v>1118284</v>
      </c>
      <c r="C48540" s="1" t="s">
        <v>11</v>
      </c>
      <c r="D48540" s="1" t="s">
        <v>9</v>
      </c>
      <c r="E48540">
        <v>12</v>
      </c>
      <c r="F48540" s="2">
        <v>44756.875</v>
      </c>
      <c r="G48540" s="2">
        <v>45121.875</v>
      </c>
    </row>
    <row r="48541" spans="1:7" x14ac:dyDescent="0.25">
      <c r="A48541">
        <v>3196720</v>
      </c>
      <c r="B48541">
        <v>1273685</v>
      </c>
      <c r="C48541" s="1" t="s">
        <v>11</v>
      </c>
      <c r="D48541" s="1" t="s">
        <v>9</v>
      </c>
      <c r="E48541">
        <v>6</v>
      </c>
      <c r="F48541" s="2">
        <v>44756.875</v>
      </c>
      <c r="G48541" s="2">
        <v>44940.875</v>
      </c>
    </row>
    <row r="48542" spans="1:7" x14ac:dyDescent="0.25">
      <c r="A48542">
        <v>3196724</v>
      </c>
      <c r="B48542">
        <v>1094414</v>
      </c>
      <c r="C48542" s="1" t="s">
        <v>12</v>
      </c>
      <c r="D48542" s="1" t="s">
        <v>9</v>
      </c>
      <c r="E48542">
        <v>12</v>
      </c>
      <c r="F48542" s="2">
        <v>44756.875</v>
      </c>
      <c r="G48542" s="2">
        <v>45121.875</v>
      </c>
    </row>
    <row r="48543" spans="1:7" x14ac:dyDescent="0.25">
      <c r="A48543">
        <v>3196727</v>
      </c>
      <c r="B48543">
        <v>1074952</v>
      </c>
      <c r="C48543" s="1" t="s">
        <v>11</v>
      </c>
      <c r="D48543" s="1" t="s">
        <v>9</v>
      </c>
      <c r="E48543">
        <v>6</v>
      </c>
      <c r="F48543" s="2">
        <v>44756.875</v>
      </c>
      <c r="G48543" s="2">
        <v>44940.875</v>
      </c>
    </row>
    <row r="48544" spans="1:7" x14ac:dyDescent="0.25">
      <c r="A48544">
        <v>3196728</v>
      </c>
      <c r="B48544">
        <v>1066716</v>
      </c>
      <c r="C48544" s="1" t="s">
        <v>7</v>
      </c>
      <c r="D48544" s="1" t="s">
        <v>9</v>
      </c>
      <c r="E48544">
        <v>6</v>
      </c>
      <c r="F48544" s="2">
        <v>44756.875</v>
      </c>
      <c r="G48544" s="2">
        <v>44940.875</v>
      </c>
    </row>
    <row r="48545" spans="1:7" x14ac:dyDescent="0.25">
      <c r="A48545">
        <v>3196730</v>
      </c>
      <c r="B48545">
        <v>1077975</v>
      </c>
      <c r="C48545" s="1" t="s">
        <v>11</v>
      </c>
      <c r="D48545" s="1" t="s">
        <v>9</v>
      </c>
      <c r="E48545">
        <v>12</v>
      </c>
      <c r="F48545" s="2">
        <v>44756.875</v>
      </c>
      <c r="G48545" s="2">
        <v>45121.875</v>
      </c>
    </row>
    <row r="48546" spans="1:7" x14ac:dyDescent="0.25">
      <c r="A48546">
        <v>3196741</v>
      </c>
      <c r="B48546">
        <v>1096000</v>
      </c>
      <c r="C48546" s="1" t="s">
        <v>12</v>
      </c>
      <c r="D48546" s="1" t="s">
        <v>9</v>
      </c>
      <c r="E48546">
        <v>12</v>
      </c>
      <c r="F48546" s="2">
        <v>44756.875</v>
      </c>
      <c r="G48546" s="2">
        <v>45121.875</v>
      </c>
    </row>
    <row r="48547" spans="1:7" x14ac:dyDescent="0.25">
      <c r="A48547">
        <v>3196746</v>
      </c>
      <c r="B48547">
        <v>1117871</v>
      </c>
      <c r="C48547" s="1" t="s">
        <v>12</v>
      </c>
      <c r="D48547" s="1" t="s">
        <v>9</v>
      </c>
      <c r="E48547">
        <v>12</v>
      </c>
      <c r="F48547" s="2">
        <v>44756.875</v>
      </c>
      <c r="G48547" s="2">
        <v>45121.875</v>
      </c>
    </row>
    <row r="48548" spans="1:7" x14ac:dyDescent="0.25">
      <c r="A48548">
        <v>3196748</v>
      </c>
      <c r="B48548">
        <v>1069370</v>
      </c>
      <c r="C48548" s="1" t="s">
        <v>7</v>
      </c>
      <c r="D48548" s="1" t="s">
        <v>9</v>
      </c>
      <c r="E48548">
        <v>12</v>
      </c>
      <c r="F48548" s="2">
        <v>44756.875</v>
      </c>
      <c r="G48548" s="2">
        <v>45121.875</v>
      </c>
    </row>
    <row r="48549" spans="1:7" x14ac:dyDescent="0.25">
      <c r="A48549">
        <v>3196754</v>
      </c>
      <c r="B48549">
        <v>1619677</v>
      </c>
      <c r="C48549" s="1" t="s">
        <v>7</v>
      </c>
      <c r="D48549" s="1" t="s">
        <v>8</v>
      </c>
      <c r="E48549">
        <v>12</v>
      </c>
      <c r="F48549" s="2">
        <v>44756.875</v>
      </c>
      <c r="G48549" s="2">
        <v>45121.875</v>
      </c>
    </row>
    <row r="48550" spans="1:7" x14ac:dyDescent="0.25">
      <c r="A48550">
        <v>3196758</v>
      </c>
      <c r="B48550">
        <v>1103214</v>
      </c>
      <c r="C48550" s="1" t="s">
        <v>12</v>
      </c>
      <c r="D48550" s="1" t="s">
        <v>9</v>
      </c>
      <c r="E48550">
        <v>12</v>
      </c>
      <c r="F48550" s="2">
        <v>44756.875</v>
      </c>
      <c r="G48550" s="2">
        <v>45121.875</v>
      </c>
    </row>
    <row r="48551" spans="1:7" x14ac:dyDescent="0.25">
      <c r="A48551">
        <v>3196764</v>
      </c>
      <c r="B48551">
        <v>1077976</v>
      </c>
      <c r="C48551" s="1" t="s">
        <v>11</v>
      </c>
      <c r="D48551" s="1" t="s">
        <v>9</v>
      </c>
      <c r="E48551">
        <v>12</v>
      </c>
      <c r="F48551" s="2">
        <v>44756.875</v>
      </c>
      <c r="G48551" s="2">
        <v>45121.875</v>
      </c>
    </row>
    <row r="48552" spans="1:7" x14ac:dyDescent="0.25">
      <c r="A48552">
        <v>3196767</v>
      </c>
      <c r="B48552">
        <v>1101562</v>
      </c>
      <c r="C48552" s="1" t="s">
        <v>12</v>
      </c>
      <c r="D48552" s="1" t="s">
        <v>9</v>
      </c>
      <c r="E48552">
        <v>12</v>
      </c>
      <c r="F48552" s="2">
        <v>44756.875</v>
      </c>
      <c r="G48552" s="2">
        <v>45121.875</v>
      </c>
    </row>
    <row r="48553" spans="1:7" x14ac:dyDescent="0.25">
      <c r="A48553">
        <v>3196771</v>
      </c>
      <c r="B48553">
        <v>1129741</v>
      </c>
      <c r="C48553" s="1" t="s">
        <v>11</v>
      </c>
      <c r="D48553" s="1" t="s">
        <v>9</v>
      </c>
      <c r="E48553">
        <v>12</v>
      </c>
      <c r="F48553" s="2">
        <v>44756.875</v>
      </c>
      <c r="G48553" s="2">
        <v>45121.875</v>
      </c>
    </row>
    <row r="48554" spans="1:7" x14ac:dyDescent="0.25">
      <c r="A48554">
        <v>3196782</v>
      </c>
      <c r="B48554">
        <v>1069381</v>
      </c>
      <c r="C48554" s="1" t="s">
        <v>11</v>
      </c>
      <c r="D48554" s="1" t="s">
        <v>9</v>
      </c>
      <c r="E48554">
        <v>6</v>
      </c>
      <c r="F48554" s="2">
        <v>44756.875</v>
      </c>
      <c r="G48554" s="2">
        <v>44940.875</v>
      </c>
    </row>
    <row r="48555" spans="1:7" x14ac:dyDescent="0.25">
      <c r="A48555">
        <v>2833561</v>
      </c>
      <c r="B48555">
        <v>1130254</v>
      </c>
      <c r="C48555" s="1" t="s">
        <v>11</v>
      </c>
      <c r="D48555" s="1" t="s">
        <v>9</v>
      </c>
      <c r="E48555">
        <v>12</v>
      </c>
      <c r="F48555" s="2">
        <v>44600.875</v>
      </c>
      <c r="G48555" s="2">
        <v>44993.875</v>
      </c>
    </row>
    <row r="48556" spans="1:7" x14ac:dyDescent="0.25">
      <c r="A48556">
        <v>21975922</v>
      </c>
      <c r="B48556">
        <v>1073684</v>
      </c>
      <c r="C48556" s="1" t="s">
        <v>11</v>
      </c>
      <c r="D48556" s="1" t="s">
        <v>9</v>
      </c>
      <c r="E48556">
        <v>12</v>
      </c>
      <c r="F48556" s="2">
        <v>45005.875</v>
      </c>
      <c r="G48556" s="2">
        <v>45371.875</v>
      </c>
    </row>
    <row r="48557" spans="1:7" x14ac:dyDescent="0.25">
      <c r="A48557">
        <v>3337411</v>
      </c>
      <c r="B48557">
        <v>1079601</v>
      </c>
      <c r="C48557" s="1" t="s">
        <v>7</v>
      </c>
      <c r="D48557" s="1" t="s">
        <v>9</v>
      </c>
      <c r="E48557">
        <v>12</v>
      </c>
      <c r="F48557" s="2">
        <v>44826.875</v>
      </c>
      <c r="G48557" s="2">
        <v>45191.875</v>
      </c>
    </row>
    <row r="48558" spans="1:7" x14ac:dyDescent="0.25">
      <c r="A48558">
        <v>2918691</v>
      </c>
      <c r="B48558">
        <v>1357415</v>
      </c>
      <c r="C48558" s="1" t="s">
        <v>7</v>
      </c>
      <c r="D48558" s="1" t="s">
        <v>9</v>
      </c>
      <c r="E48558">
        <v>12</v>
      </c>
      <c r="F48558" s="2">
        <v>44650.875</v>
      </c>
      <c r="G48558" s="2">
        <v>45015.875</v>
      </c>
    </row>
    <row r="48559" spans="1:7" x14ac:dyDescent="0.25">
      <c r="A48559">
        <v>2916169</v>
      </c>
      <c r="B48559">
        <v>1356060</v>
      </c>
      <c r="C48559" s="1" t="s">
        <v>11</v>
      </c>
      <c r="D48559" s="1" t="s">
        <v>9</v>
      </c>
      <c r="E48559">
        <v>12</v>
      </c>
      <c r="F48559" s="2">
        <v>44650.875</v>
      </c>
      <c r="G48559" s="2">
        <v>45015.875</v>
      </c>
    </row>
    <row r="48560" spans="1:7" x14ac:dyDescent="0.25">
      <c r="A48560">
        <v>2916174</v>
      </c>
      <c r="B48560">
        <v>1072790</v>
      </c>
      <c r="C48560" s="1" t="s">
        <v>11</v>
      </c>
      <c r="D48560" s="1" t="s">
        <v>9</v>
      </c>
      <c r="E48560">
        <v>12</v>
      </c>
      <c r="F48560" s="2">
        <v>44650.875</v>
      </c>
      <c r="G48560" s="2">
        <v>45015.875</v>
      </c>
    </row>
    <row r="48561" spans="1:7" x14ac:dyDescent="0.25">
      <c r="A48561">
        <v>2918679</v>
      </c>
      <c r="B48561">
        <v>1357403</v>
      </c>
      <c r="C48561" s="1" t="s">
        <v>11</v>
      </c>
      <c r="D48561" s="1" t="s">
        <v>9</v>
      </c>
      <c r="E48561">
        <v>12</v>
      </c>
      <c r="F48561" s="2">
        <v>44650.875</v>
      </c>
      <c r="G48561" s="2">
        <v>45015.875</v>
      </c>
    </row>
    <row r="48562" spans="1:7" x14ac:dyDescent="0.25">
      <c r="A48562">
        <v>2918891</v>
      </c>
      <c r="B48562">
        <v>1357402</v>
      </c>
      <c r="C48562" s="1" t="s">
        <v>11</v>
      </c>
      <c r="D48562" s="1" t="s">
        <v>9</v>
      </c>
      <c r="E48562">
        <v>12</v>
      </c>
      <c r="F48562" s="2">
        <v>44650.875</v>
      </c>
      <c r="G48562" s="2">
        <v>45015.875</v>
      </c>
    </row>
    <row r="48563" spans="1:7" x14ac:dyDescent="0.25">
      <c r="A48563">
        <v>2918888</v>
      </c>
      <c r="B48563">
        <v>1358164</v>
      </c>
      <c r="C48563" s="1" t="s">
        <v>11</v>
      </c>
      <c r="D48563" s="1" t="s">
        <v>9</v>
      </c>
      <c r="E48563">
        <v>12</v>
      </c>
      <c r="F48563" s="2">
        <v>44650.875</v>
      </c>
      <c r="G48563" s="2">
        <v>45015.875</v>
      </c>
    </row>
    <row r="48564" spans="1:7" x14ac:dyDescent="0.25">
      <c r="A48564">
        <v>2918889</v>
      </c>
      <c r="B48564">
        <v>1120529</v>
      </c>
      <c r="C48564" s="1" t="s">
        <v>11</v>
      </c>
      <c r="D48564" s="1" t="s">
        <v>9</v>
      </c>
      <c r="E48564">
        <v>12</v>
      </c>
      <c r="F48564" s="2">
        <v>44650.875</v>
      </c>
      <c r="G48564" s="2">
        <v>45015.875</v>
      </c>
    </row>
    <row r="48565" spans="1:7" x14ac:dyDescent="0.25">
      <c r="A48565">
        <v>2918893</v>
      </c>
      <c r="B48565">
        <v>1357390</v>
      </c>
      <c r="C48565" s="1" t="s">
        <v>11</v>
      </c>
      <c r="D48565" s="1" t="s">
        <v>9</v>
      </c>
      <c r="E48565">
        <v>12</v>
      </c>
      <c r="F48565" s="2">
        <v>44650.875</v>
      </c>
      <c r="G48565" s="2">
        <v>45015.875</v>
      </c>
    </row>
    <row r="48566" spans="1:7" x14ac:dyDescent="0.25">
      <c r="A48566">
        <v>2918896</v>
      </c>
      <c r="B48566">
        <v>1098745</v>
      </c>
      <c r="C48566" s="1" t="s">
        <v>11</v>
      </c>
      <c r="D48566" s="1" t="s">
        <v>9</v>
      </c>
      <c r="E48566">
        <v>12</v>
      </c>
      <c r="F48566" s="2">
        <v>44650.875</v>
      </c>
      <c r="G48566" s="2">
        <v>45015.875</v>
      </c>
    </row>
    <row r="48567" spans="1:7" x14ac:dyDescent="0.25">
      <c r="A48567">
        <v>2918897</v>
      </c>
      <c r="B48567">
        <v>1357378</v>
      </c>
      <c r="C48567" s="1" t="s">
        <v>7</v>
      </c>
      <c r="D48567" s="1" t="s">
        <v>9</v>
      </c>
      <c r="E48567">
        <v>12</v>
      </c>
      <c r="F48567" s="2">
        <v>44650.875</v>
      </c>
      <c r="G48567" s="2">
        <v>45015.875</v>
      </c>
    </row>
    <row r="48568" spans="1:7" x14ac:dyDescent="0.25">
      <c r="A48568">
        <v>2918900</v>
      </c>
      <c r="B48568">
        <v>1119181</v>
      </c>
      <c r="C48568" s="1" t="s">
        <v>11</v>
      </c>
      <c r="D48568" s="1" t="s">
        <v>9</v>
      </c>
      <c r="E48568">
        <v>12</v>
      </c>
      <c r="F48568" s="2">
        <v>44650.875</v>
      </c>
      <c r="G48568" s="2">
        <v>45015.875</v>
      </c>
    </row>
    <row r="48569" spans="1:7" x14ac:dyDescent="0.25">
      <c r="A48569">
        <v>2918903</v>
      </c>
      <c r="B48569">
        <v>1357399</v>
      </c>
      <c r="C48569" s="1" t="s">
        <v>11</v>
      </c>
      <c r="D48569" s="1" t="s">
        <v>9</v>
      </c>
      <c r="E48569">
        <v>12</v>
      </c>
      <c r="F48569" s="2">
        <v>44650.875</v>
      </c>
      <c r="G48569" s="2">
        <v>45015.875</v>
      </c>
    </row>
    <row r="48570" spans="1:7" x14ac:dyDescent="0.25">
      <c r="A48570">
        <v>2918905</v>
      </c>
      <c r="B48570">
        <v>1069457</v>
      </c>
      <c r="C48570" s="1" t="s">
        <v>11</v>
      </c>
      <c r="D48570" s="1" t="s">
        <v>9</v>
      </c>
      <c r="E48570">
        <v>12</v>
      </c>
      <c r="F48570" s="2">
        <v>44650.875</v>
      </c>
      <c r="G48570" s="2">
        <v>45015.875</v>
      </c>
    </row>
    <row r="48571" spans="1:7" x14ac:dyDescent="0.25">
      <c r="A48571">
        <v>2918906</v>
      </c>
      <c r="B48571">
        <v>1357437</v>
      </c>
      <c r="C48571" s="1" t="s">
        <v>11</v>
      </c>
      <c r="D48571" s="1" t="s">
        <v>9</v>
      </c>
      <c r="E48571">
        <v>12</v>
      </c>
      <c r="F48571" s="2">
        <v>44650.875</v>
      </c>
      <c r="G48571" s="2">
        <v>45015.875</v>
      </c>
    </row>
    <row r="48572" spans="1:7" x14ac:dyDescent="0.25">
      <c r="A48572">
        <v>2918908</v>
      </c>
      <c r="B48572">
        <v>1125399</v>
      </c>
      <c r="C48572" s="1" t="s">
        <v>7</v>
      </c>
      <c r="D48572" s="1" t="s">
        <v>9</v>
      </c>
      <c r="E48572">
        <v>12</v>
      </c>
      <c r="F48572" s="2">
        <v>44650.875</v>
      </c>
      <c r="G48572" s="2">
        <v>45015.875</v>
      </c>
    </row>
    <row r="48573" spans="1:7" x14ac:dyDescent="0.25">
      <c r="A48573">
        <v>2884857</v>
      </c>
      <c r="B48573">
        <v>1090098</v>
      </c>
      <c r="C48573" s="1" t="s">
        <v>11</v>
      </c>
      <c r="D48573" s="1" t="s">
        <v>9</v>
      </c>
      <c r="E48573">
        <v>12</v>
      </c>
      <c r="F48573" s="2">
        <v>44636.875</v>
      </c>
      <c r="G48573" s="2">
        <v>45001.875</v>
      </c>
    </row>
    <row r="48574" spans="1:7" x14ac:dyDescent="0.25">
      <c r="A48574">
        <v>2202703</v>
      </c>
      <c r="B48574">
        <v>1088566</v>
      </c>
      <c r="C48574" s="1" t="s">
        <v>7</v>
      </c>
      <c r="D48574" s="1" t="s">
        <v>8</v>
      </c>
      <c r="E48574">
        <v>12</v>
      </c>
      <c r="F48574" s="2">
        <v>42490.875</v>
      </c>
      <c r="G48574" s="2">
        <v>42855.875</v>
      </c>
    </row>
    <row r="48575" spans="1:7" x14ac:dyDescent="0.25">
      <c r="A48575">
        <v>23360086</v>
      </c>
      <c r="B48575">
        <v>1103004</v>
      </c>
      <c r="C48575" s="1" t="s">
        <v>11</v>
      </c>
      <c r="D48575" s="1" t="s">
        <v>9</v>
      </c>
      <c r="E48575">
        <v>12</v>
      </c>
      <c r="F48575" s="2">
        <v>45018.875</v>
      </c>
      <c r="G48575" s="2">
        <v>45384.875</v>
      </c>
    </row>
    <row r="48576" spans="1:7" x14ac:dyDescent="0.25">
      <c r="A48576">
        <v>2675214</v>
      </c>
      <c r="B48576">
        <v>1077433</v>
      </c>
      <c r="C48576" s="1" t="s">
        <v>12</v>
      </c>
      <c r="D48576" s="1" t="s">
        <v>9</v>
      </c>
      <c r="E48576">
        <v>12</v>
      </c>
      <c r="F48576" s="2">
        <v>44516.875</v>
      </c>
      <c r="G48576" s="2">
        <v>44973.875</v>
      </c>
    </row>
    <row r="48577" spans="1:7" x14ac:dyDescent="0.25">
      <c r="A48577">
        <v>2675218</v>
      </c>
      <c r="B48577">
        <v>1073835</v>
      </c>
      <c r="C48577" s="1" t="s">
        <v>11</v>
      </c>
      <c r="D48577" s="1" t="s">
        <v>9</v>
      </c>
      <c r="E48577">
        <v>12</v>
      </c>
      <c r="F48577" s="2">
        <v>44516.875</v>
      </c>
      <c r="G48577" s="2">
        <v>44973.875</v>
      </c>
    </row>
    <row r="48578" spans="1:7" x14ac:dyDescent="0.25">
      <c r="A48578">
        <v>2921068</v>
      </c>
      <c r="B48578">
        <v>1102703</v>
      </c>
      <c r="C48578" s="1" t="s">
        <v>7</v>
      </c>
      <c r="D48578" s="1" t="s">
        <v>9</v>
      </c>
      <c r="E48578">
        <v>12</v>
      </c>
      <c r="F48578" s="2">
        <v>44651.875</v>
      </c>
      <c r="G48578" s="2">
        <v>45016.875</v>
      </c>
    </row>
    <row r="48579" spans="1:7" x14ac:dyDescent="0.25">
      <c r="A48579">
        <v>2921236</v>
      </c>
      <c r="B48579">
        <v>1358190</v>
      </c>
      <c r="C48579" s="1" t="s">
        <v>12</v>
      </c>
      <c r="D48579" s="1" t="s">
        <v>9</v>
      </c>
      <c r="E48579">
        <v>12</v>
      </c>
      <c r="F48579" s="2">
        <v>44651.875</v>
      </c>
      <c r="G48579" s="2">
        <v>45016.875</v>
      </c>
    </row>
    <row r="48580" spans="1:7" x14ac:dyDescent="0.25">
      <c r="A48580">
        <v>2921266</v>
      </c>
      <c r="B48580">
        <v>1102005</v>
      </c>
      <c r="C48580" s="1" t="s">
        <v>12</v>
      </c>
      <c r="D48580" s="1" t="s">
        <v>9</v>
      </c>
      <c r="E48580">
        <v>12</v>
      </c>
      <c r="F48580" s="2">
        <v>44651.875</v>
      </c>
      <c r="G48580" s="2">
        <v>45016.875</v>
      </c>
    </row>
    <row r="48581" spans="1:7" x14ac:dyDescent="0.25">
      <c r="A48581">
        <v>3358217</v>
      </c>
      <c r="B48581">
        <v>1088118</v>
      </c>
      <c r="C48581" s="1" t="s">
        <v>12</v>
      </c>
      <c r="D48581" s="1" t="s">
        <v>9</v>
      </c>
      <c r="E48581">
        <v>12</v>
      </c>
      <c r="F48581" s="2">
        <v>44842.875</v>
      </c>
      <c r="G48581" s="2">
        <v>45207.875</v>
      </c>
    </row>
    <row r="48582" spans="1:7" x14ac:dyDescent="0.25">
      <c r="A48582">
        <v>3358289</v>
      </c>
      <c r="B48582">
        <v>1137463</v>
      </c>
      <c r="C48582" s="1" t="s">
        <v>12</v>
      </c>
      <c r="D48582" s="1" t="s">
        <v>9</v>
      </c>
      <c r="E48582">
        <v>12</v>
      </c>
      <c r="F48582" s="2">
        <v>44842.875</v>
      </c>
      <c r="G48582" s="2">
        <v>45207.875</v>
      </c>
    </row>
    <row r="48583" spans="1:7" x14ac:dyDescent="0.25">
      <c r="A48583">
        <v>2331398</v>
      </c>
      <c r="B48583">
        <v>1128388</v>
      </c>
      <c r="C48583" s="1" t="s">
        <v>7</v>
      </c>
      <c r="D48583" s="1" t="s">
        <v>9</v>
      </c>
      <c r="E48583">
        <v>12</v>
      </c>
      <c r="F48583" s="2">
        <v>43592.875</v>
      </c>
      <c r="G48583" s="2">
        <v>43592.875</v>
      </c>
    </row>
    <row r="48584" spans="1:7" x14ac:dyDescent="0.25">
      <c r="A48584">
        <v>2331401</v>
      </c>
      <c r="B48584">
        <v>1115820</v>
      </c>
      <c r="C48584" s="1" t="s">
        <v>7</v>
      </c>
      <c r="D48584" s="1" t="s">
        <v>9</v>
      </c>
      <c r="E48584">
        <v>12</v>
      </c>
      <c r="F48584" s="2">
        <v>43592.875</v>
      </c>
      <c r="G48584" s="2">
        <v>43592.875</v>
      </c>
    </row>
    <row r="48585" spans="1:7" x14ac:dyDescent="0.25">
      <c r="A48585">
        <v>2331407</v>
      </c>
      <c r="B48585">
        <v>1114892</v>
      </c>
      <c r="C48585" s="1" t="s">
        <v>7</v>
      </c>
      <c r="D48585" s="1" t="s">
        <v>9</v>
      </c>
      <c r="E48585">
        <v>12</v>
      </c>
      <c r="F48585" s="2">
        <v>43593.875</v>
      </c>
      <c r="G48585" s="2">
        <v>43593.875</v>
      </c>
    </row>
    <row r="48586" spans="1:7" x14ac:dyDescent="0.25">
      <c r="A48586">
        <v>2331408</v>
      </c>
      <c r="B48586">
        <v>1128015</v>
      </c>
      <c r="C48586" s="1" t="s">
        <v>10</v>
      </c>
      <c r="D48586" s="1" t="s">
        <v>9</v>
      </c>
      <c r="E48586">
        <v>12</v>
      </c>
      <c r="F48586" s="2">
        <v>43593.875</v>
      </c>
      <c r="G48586" s="2">
        <v>43959.875</v>
      </c>
    </row>
    <row r="48587" spans="1:7" x14ac:dyDescent="0.25">
      <c r="A48587">
        <v>2331419</v>
      </c>
      <c r="B48587">
        <v>1130590</v>
      </c>
      <c r="C48587" s="1" t="s">
        <v>7</v>
      </c>
      <c r="D48587" s="1" t="s">
        <v>9</v>
      </c>
      <c r="E48587">
        <v>12</v>
      </c>
      <c r="F48587" s="2">
        <v>43596.875</v>
      </c>
      <c r="G48587" s="2">
        <v>43596.875</v>
      </c>
    </row>
    <row r="48588" spans="1:7" x14ac:dyDescent="0.25">
      <c r="A48588">
        <v>2331420</v>
      </c>
      <c r="B48588">
        <v>1116457</v>
      </c>
      <c r="C48588" s="1" t="s">
        <v>7</v>
      </c>
      <c r="D48588" s="1" t="s">
        <v>9</v>
      </c>
      <c r="E48588">
        <v>12</v>
      </c>
      <c r="F48588" s="2">
        <v>43596.875</v>
      </c>
      <c r="G48588" s="2">
        <v>43596.875</v>
      </c>
    </row>
    <row r="48589" spans="1:7" x14ac:dyDescent="0.25">
      <c r="A48589">
        <v>2895847</v>
      </c>
      <c r="B48589">
        <v>1105057</v>
      </c>
      <c r="C48589" s="1" t="s">
        <v>11</v>
      </c>
      <c r="D48589" s="1" t="s">
        <v>9</v>
      </c>
      <c r="E48589">
        <v>12</v>
      </c>
      <c r="F48589" s="2">
        <v>44643.875</v>
      </c>
      <c r="G48589" s="2">
        <v>45008.875</v>
      </c>
    </row>
    <row r="48590" spans="1:7" x14ac:dyDescent="0.25">
      <c r="A48590">
        <v>16818518</v>
      </c>
      <c r="B48590">
        <v>1080695</v>
      </c>
      <c r="C48590" s="1" t="s">
        <v>7</v>
      </c>
      <c r="D48590" s="1" t="s">
        <v>9</v>
      </c>
      <c r="E48590">
        <v>12</v>
      </c>
      <c r="F48590" s="2">
        <v>44977.875</v>
      </c>
      <c r="G48590" s="2">
        <v>45342.875</v>
      </c>
    </row>
    <row r="48591" spans="1:7" x14ac:dyDescent="0.25">
      <c r="A48591">
        <v>16818523</v>
      </c>
      <c r="B48591">
        <v>1122748</v>
      </c>
      <c r="C48591" s="1" t="s">
        <v>7</v>
      </c>
      <c r="D48591" s="1" t="s">
        <v>9</v>
      </c>
      <c r="E48591">
        <v>12</v>
      </c>
      <c r="F48591" s="2">
        <v>44977.875</v>
      </c>
      <c r="G48591" s="2">
        <v>45342.875</v>
      </c>
    </row>
    <row r="48592" spans="1:7" x14ac:dyDescent="0.25">
      <c r="A48592">
        <v>16818533</v>
      </c>
      <c r="B48592">
        <v>1132892</v>
      </c>
      <c r="C48592" s="1" t="s">
        <v>11</v>
      </c>
      <c r="D48592" s="1" t="s">
        <v>9</v>
      </c>
      <c r="E48592">
        <v>12</v>
      </c>
      <c r="F48592" s="2">
        <v>44977.875</v>
      </c>
      <c r="G48592" s="2">
        <v>45342.875</v>
      </c>
    </row>
    <row r="48593" spans="1:7" x14ac:dyDescent="0.25">
      <c r="A48593">
        <v>16818538</v>
      </c>
      <c r="B48593">
        <v>1278541</v>
      </c>
      <c r="C48593" s="1" t="s">
        <v>12</v>
      </c>
      <c r="D48593" s="1" t="s">
        <v>9</v>
      </c>
      <c r="E48593">
        <v>12</v>
      </c>
      <c r="F48593" s="2">
        <v>44977.875</v>
      </c>
      <c r="G48593" s="2">
        <v>45342.875</v>
      </c>
    </row>
    <row r="48594" spans="1:7" x14ac:dyDescent="0.25">
      <c r="A48594">
        <v>16818545</v>
      </c>
      <c r="B48594">
        <v>1066520</v>
      </c>
      <c r="C48594" s="1" t="s">
        <v>11</v>
      </c>
      <c r="D48594" s="1" t="s">
        <v>9</v>
      </c>
      <c r="E48594">
        <v>12</v>
      </c>
      <c r="F48594" s="2">
        <v>44977.875</v>
      </c>
      <c r="G48594" s="2">
        <v>45342.875</v>
      </c>
    </row>
    <row r="48595" spans="1:7" x14ac:dyDescent="0.25">
      <c r="A48595">
        <v>16818548</v>
      </c>
      <c r="B48595">
        <v>1095353</v>
      </c>
      <c r="C48595" s="1" t="s">
        <v>11</v>
      </c>
      <c r="D48595" s="1" t="s">
        <v>9</v>
      </c>
      <c r="E48595">
        <v>12</v>
      </c>
      <c r="F48595" s="2">
        <v>44977.875</v>
      </c>
      <c r="G48595" s="2">
        <v>45342.875</v>
      </c>
    </row>
    <row r="48596" spans="1:7" x14ac:dyDescent="0.25">
      <c r="A48596">
        <v>16818550</v>
      </c>
      <c r="B48596">
        <v>1080972</v>
      </c>
      <c r="C48596" s="1" t="s">
        <v>11</v>
      </c>
      <c r="D48596" s="1" t="s">
        <v>9</v>
      </c>
      <c r="E48596">
        <v>12</v>
      </c>
      <c r="F48596" s="2">
        <v>44977.875</v>
      </c>
      <c r="G48596" s="2">
        <v>45342.875</v>
      </c>
    </row>
    <row r="48597" spans="1:7" x14ac:dyDescent="0.25">
      <c r="A48597">
        <v>2966110</v>
      </c>
      <c r="B48597">
        <v>1377337</v>
      </c>
      <c r="C48597" s="1" t="s">
        <v>11</v>
      </c>
      <c r="D48597" s="1" t="s">
        <v>9</v>
      </c>
      <c r="E48597">
        <v>12</v>
      </c>
      <c r="F48597" s="2">
        <v>44673.875</v>
      </c>
      <c r="G48597" s="2">
        <v>45038.875</v>
      </c>
    </row>
    <row r="48598" spans="1:7" x14ac:dyDescent="0.25">
      <c r="A48598">
        <v>2966340</v>
      </c>
      <c r="B48598">
        <v>1377256</v>
      </c>
      <c r="C48598" s="1" t="s">
        <v>11</v>
      </c>
      <c r="D48598" s="1" t="s">
        <v>9</v>
      </c>
      <c r="E48598">
        <v>12</v>
      </c>
      <c r="F48598" s="2">
        <v>44673.875</v>
      </c>
      <c r="G48598" s="2">
        <v>45038.875</v>
      </c>
    </row>
    <row r="48599" spans="1:7" x14ac:dyDescent="0.25">
      <c r="A48599">
        <v>17117107</v>
      </c>
      <c r="B48599">
        <v>1068217</v>
      </c>
      <c r="C48599" s="1" t="s">
        <v>11</v>
      </c>
      <c r="D48599" s="1" t="s">
        <v>9</v>
      </c>
      <c r="E48599">
        <v>12</v>
      </c>
      <c r="F48599" s="2">
        <v>44979.875</v>
      </c>
      <c r="G48599" s="2">
        <v>45344.875</v>
      </c>
    </row>
    <row r="48600" spans="1:7" x14ac:dyDescent="0.25">
      <c r="A48600">
        <v>2966444</v>
      </c>
      <c r="B48600">
        <v>1377248</v>
      </c>
      <c r="C48600" s="1" t="s">
        <v>7</v>
      </c>
      <c r="D48600" s="1" t="s">
        <v>9</v>
      </c>
      <c r="E48600">
        <v>12</v>
      </c>
      <c r="F48600" s="2">
        <v>44673.875</v>
      </c>
      <c r="G48600" s="2">
        <v>45038.875</v>
      </c>
    </row>
    <row r="48601" spans="1:7" x14ac:dyDescent="0.25">
      <c r="A48601">
        <v>2966446</v>
      </c>
      <c r="B48601">
        <v>1076550</v>
      </c>
      <c r="C48601" s="1" t="s">
        <v>12</v>
      </c>
      <c r="D48601" s="1" t="s">
        <v>9</v>
      </c>
      <c r="E48601">
        <v>12</v>
      </c>
      <c r="F48601" s="2">
        <v>44673.875</v>
      </c>
      <c r="G48601" s="2">
        <v>45038.875</v>
      </c>
    </row>
    <row r="48602" spans="1:7" x14ac:dyDescent="0.25">
      <c r="A48602">
        <v>2966468</v>
      </c>
      <c r="B48602">
        <v>1377324</v>
      </c>
      <c r="C48602" s="1" t="s">
        <v>11</v>
      </c>
      <c r="D48602" s="1" t="s">
        <v>9</v>
      </c>
      <c r="E48602">
        <v>12</v>
      </c>
      <c r="F48602" s="2">
        <v>44673.875</v>
      </c>
      <c r="G48602" s="2">
        <v>45038.875</v>
      </c>
    </row>
    <row r="48603" spans="1:7" x14ac:dyDescent="0.25">
      <c r="A48603">
        <v>2966476</v>
      </c>
      <c r="B48603">
        <v>1117107</v>
      </c>
      <c r="C48603" s="1" t="s">
        <v>11</v>
      </c>
      <c r="D48603" s="1" t="s">
        <v>9</v>
      </c>
      <c r="E48603">
        <v>12</v>
      </c>
      <c r="F48603" s="2">
        <v>44673.875</v>
      </c>
      <c r="G48603" s="2">
        <v>45038.875</v>
      </c>
    </row>
    <row r="48604" spans="1:7" x14ac:dyDescent="0.25">
      <c r="A48604">
        <v>2966483</v>
      </c>
      <c r="B48604">
        <v>1377306</v>
      </c>
      <c r="C48604" s="1" t="s">
        <v>7</v>
      </c>
      <c r="D48604" s="1" t="s">
        <v>9</v>
      </c>
      <c r="E48604">
        <v>12</v>
      </c>
      <c r="F48604" s="2">
        <v>44673.875</v>
      </c>
      <c r="G48604" s="2">
        <v>45038.875</v>
      </c>
    </row>
    <row r="48605" spans="1:7" x14ac:dyDescent="0.25">
      <c r="A48605">
        <v>2966490</v>
      </c>
      <c r="B48605">
        <v>1078162</v>
      </c>
      <c r="C48605" s="1" t="s">
        <v>11</v>
      </c>
      <c r="D48605" s="1" t="s">
        <v>8</v>
      </c>
      <c r="E48605">
        <v>12</v>
      </c>
      <c r="F48605" s="2">
        <v>44673.875</v>
      </c>
      <c r="G48605" s="2">
        <v>45038.875</v>
      </c>
    </row>
    <row r="48606" spans="1:7" x14ac:dyDescent="0.25">
      <c r="A48606">
        <v>17117156</v>
      </c>
      <c r="B48606">
        <v>1279356</v>
      </c>
      <c r="C48606" s="1" t="s">
        <v>11</v>
      </c>
      <c r="D48606" s="1" t="s">
        <v>9</v>
      </c>
      <c r="E48606">
        <v>12</v>
      </c>
      <c r="F48606" s="2">
        <v>44979.875</v>
      </c>
      <c r="G48606" s="2">
        <v>45344.875</v>
      </c>
    </row>
    <row r="48607" spans="1:7" x14ac:dyDescent="0.25">
      <c r="A48607">
        <v>3038985</v>
      </c>
      <c r="B48607">
        <v>1575621</v>
      </c>
      <c r="C48607" s="1" t="s">
        <v>7</v>
      </c>
      <c r="D48607" s="1" t="s">
        <v>9</v>
      </c>
      <c r="E48607">
        <v>12</v>
      </c>
      <c r="F48607" s="2">
        <v>44703.875</v>
      </c>
      <c r="G48607" s="2">
        <v>45068.875</v>
      </c>
    </row>
    <row r="48608" spans="1:7" x14ac:dyDescent="0.25">
      <c r="A48608">
        <v>3038988</v>
      </c>
      <c r="B48608">
        <v>1575692</v>
      </c>
      <c r="C48608" s="1" t="s">
        <v>12</v>
      </c>
      <c r="D48608" s="1" t="s">
        <v>9</v>
      </c>
      <c r="E48608">
        <v>12</v>
      </c>
      <c r="F48608" s="2">
        <v>44703.875</v>
      </c>
      <c r="G48608" s="2">
        <v>45068.875</v>
      </c>
    </row>
    <row r="48609" spans="1:7" x14ac:dyDescent="0.25">
      <c r="A48609">
        <v>3038992</v>
      </c>
      <c r="B48609">
        <v>1082696</v>
      </c>
      <c r="C48609" s="1" t="s">
        <v>11</v>
      </c>
      <c r="D48609" s="1" t="s">
        <v>9</v>
      </c>
      <c r="E48609">
        <v>12</v>
      </c>
      <c r="F48609" s="2">
        <v>44703.875</v>
      </c>
      <c r="G48609" s="2">
        <v>45068.875</v>
      </c>
    </row>
    <row r="48610" spans="1:7" x14ac:dyDescent="0.25">
      <c r="A48610">
        <v>3038995</v>
      </c>
      <c r="B48610">
        <v>1575713</v>
      </c>
      <c r="C48610" s="1" t="s">
        <v>7</v>
      </c>
      <c r="D48610" s="1" t="s">
        <v>9</v>
      </c>
      <c r="E48610">
        <v>12</v>
      </c>
      <c r="F48610" s="2">
        <v>44703.875</v>
      </c>
      <c r="G48610" s="2">
        <v>45068.875</v>
      </c>
    </row>
    <row r="48611" spans="1:7" x14ac:dyDescent="0.25">
      <c r="A48611">
        <v>3038996</v>
      </c>
      <c r="B48611">
        <v>1131937</v>
      </c>
      <c r="C48611" s="1" t="s">
        <v>11</v>
      </c>
      <c r="D48611" s="1" t="s">
        <v>9</v>
      </c>
      <c r="E48611">
        <v>12</v>
      </c>
      <c r="F48611" s="2">
        <v>44703.875</v>
      </c>
      <c r="G48611" s="2">
        <v>45068.875</v>
      </c>
    </row>
    <row r="48612" spans="1:7" x14ac:dyDescent="0.25">
      <c r="A48612">
        <v>3038998</v>
      </c>
      <c r="B48612">
        <v>1085991</v>
      </c>
      <c r="C48612" s="1" t="s">
        <v>11</v>
      </c>
      <c r="D48612" s="1" t="s">
        <v>9</v>
      </c>
      <c r="E48612">
        <v>12</v>
      </c>
      <c r="F48612" s="2">
        <v>44703.875</v>
      </c>
      <c r="G48612" s="2">
        <v>45068.875</v>
      </c>
    </row>
    <row r="48613" spans="1:7" x14ac:dyDescent="0.25">
      <c r="A48613">
        <v>3039007</v>
      </c>
      <c r="B48613">
        <v>1575616</v>
      </c>
      <c r="C48613" s="1" t="s">
        <v>11</v>
      </c>
      <c r="D48613" s="1" t="s">
        <v>9</v>
      </c>
      <c r="E48613">
        <v>12</v>
      </c>
      <c r="F48613" s="2">
        <v>44703.875</v>
      </c>
      <c r="G48613" s="2">
        <v>45068.875</v>
      </c>
    </row>
    <row r="48614" spans="1:7" x14ac:dyDescent="0.25">
      <c r="A48614">
        <v>3039009</v>
      </c>
      <c r="B48614">
        <v>1131558</v>
      </c>
      <c r="C48614" s="1" t="s">
        <v>11</v>
      </c>
      <c r="D48614" s="1" t="s">
        <v>9</v>
      </c>
      <c r="E48614">
        <v>12</v>
      </c>
      <c r="F48614" s="2">
        <v>44703.875</v>
      </c>
      <c r="G48614" s="2">
        <v>45068.875</v>
      </c>
    </row>
    <row r="48615" spans="1:7" x14ac:dyDescent="0.25">
      <c r="A48615">
        <v>3039010</v>
      </c>
      <c r="B48615">
        <v>1575702</v>
      </c>
      <c r="C48615" s="1" t="s">
        <v>11</v>
      </c>
      <c r="D48615" s="1" t="s">
        <v>9</v>
      </c>
      <c r="E48615">
        <v>12</v>
      </c>
      <c r="F48615" s="2">
        <v>44703.875</v>
      </c>
      <c r="G48615" s="2">
        <v>45068.875</v>
      </c>
    </row>
    <row r="48616" spans="1:7" x14ac:dyDescent="0.25">
      <c r="A48616">
        <v>3039013</v>
      </c>
      <c r="B48616">
        <v>1575666</v>
      </c>
      <c r="C48616" s="1" t="s">
        <v>7</v>
      </c>
      <c r="D48616" s="1" t="s">
        <v>9</v>
      </c>
      <c r="E48616">
        <v>12</v>
      </c>
      <c r="F48616" s="2">
        <v>44703.875</v>
      </c>
      <c r="G48616" s="2">
        <v>45068.875</v>
      </c>
    </row>
    <row r="48617" spans="1:7" x14ac:dyDescent="0.25">
      <c r="A48617">
        <v>3039016</v>
      </c>
      <c r="B48617">
        <v>1577555</v>
      </c>
      <c r="C48617" s="1" t="s">
        <v>11</v>
      </c>
      <c r="D48617" s="1" t="s">
        <v>9</v>
      </c>
      <c r="E48617">
        <v>12</v>
      </c>
      <c r="F48617" s="2">
        <v>44703.875</v>
      </c>
      <c r="G48617" s="2">
        <v>45068.875</v>
      </c>
    </row>
    <row r="48618" spans="1:7" x14ac:dyDescent="0.25">
      <c r="A48618">
        <v>3557802</v>
      </c>
      <c r="B48618">
        <v>1286937</v>
      </c>
      <c r="C48618" s="1" t="s">
        <v>11</v>
      </c>
      <c r="D48618" s="1" t="s">
        <v>9</v>
      </c>
      <c r="E48618">
        <v>12</v>
      </c>
      <c r="F48618" s="2">
        <v>44917.875</v>
      </c>
      <c r="G48618" s="2">
        <v>45282.875</v>
      </c>
    </row>
    <row r="48619" spans="1:7" x14ac:dyDescent="0.25">
      <c r="A48619">
        <v>3557839</v>
      </c>
      <c r="B48619">
        <v>1127915</v>
      </c>
      <c r="C48619" s="1" t="s">
        <v>11</v>
      </c>
      <c r="D48619" s="1" t="s">
        <v>9</v>
      </c>
      <c r="E48619">
        <v>12</v>
      </c>
      <c r="F48619" s="2">
        <v>44917.875</v>
      </c>
      <c r="G48619" s="2">
        <v>45282.875</v>
      </c>
    </row>
    <row r="48620" spans="1:7" x14ac:dyDescent="0.25">
      <c r="A48620">
        <v>3557841</v>
      </c>
      <c r="B48620">
        <v>1131646</v>
      </c>
      <c r="C48620" s="1" t="s">
        <v>11</v>
      </c>
      <c r="D48620" s="1" t="s">
        <v>9</v>
      </c>
      <c r="E48620">
        <v>12</v>
      </c>
      <c r="F48620" s="2">
        <v>44917.875</v>
      </c>
      <c r="G48620" s="2">
        <v>45282.875</v>
      </c>
    </row>
    <row r="48621" spans="1:7" x14ac:dyDescent="0.25">
      <c r="A48621">
        <v>3557843</v>
      </c>
      <c r="B48621">
        <v>1131983</v>
      </c>
      <c r="C48621" s="1" t="s">
        <v>12</v>
      </c>
      <c r="D48621" s="1" t="s">
        <v>9</v>
      </c>
      <c r="E48621">
        <v>12</v>
      </c>
      <c r="F48621" s="2">
        <v>44917.875</v>
      </c>
      <c r="G48621" s="2">
        <v>45282.875</v>
      </c>
    </row>
    <row r="48622" spans="1:7" x14ac:dyDescent="0.25">
      <c r="A48622">
        <v>3557844</v>
      </c>
      <c r="B48622">
        <v>1129760</v>
      </c>
      <c r="C48622" s="1" t="s">
        <v>12</v>
      </c>
      <c r="D48622" s="1" t="s">
        <v>9</v>
      </c>
      <c r="E48622">
        <v>12</v>
      </c>
      <c r="F48622" s="2">
        <v>44917.875</v>
      </c>
      <c r="G48622" s="2">
        <v>45282.875</v>
      </c>
    </row>
    <row r="48623" spans="1:7" x14ac:dyDescent="0.25">
      <c r="A48623">
        <v>3557857</v>
      </c>
      <c r="B48623">
        <v>1129440</v>
      </c>
      <c r="C48623" s="1" t="s">
        <v>11</v>
      </c>
      <c r="D48623" s="1" t="s">
        <v>9</v>
      </c>
      <c r="E48623">
        <v>12</v>
      </c>
      <c r="F48623" s="2">
        <v>44917.875</v>
      </c>
      <c r="G48623" s="2">
        <v>45282.875</v>
      </c>
    </row>
    <row r="48624" spans="1:7" x14ac:dyDescent="0.25">
      <c r="A48624">
        <v>3557874</v>
      </c>
      <c r="B48624">
        <v>1134991</v>
      </c>
      <c r="C48624" s="1" t="s">
        <v>12</v>
      </c>
      <c r="D48624" s="1" t="s">
        <v>9</v>
      </c>
      <c r="E48624">
        <v>12</v>
      </c>
      <c r="F48624" s="2">
        <v>44917.875</v>
      </c>
      <c r="G48624" s="2">
        <v>45282.875</v>
      </c>
    </row>
    <row r="48625" spans="1:7" x14ac:dyDescent="0.25">
      <c r="A48625">
        <v>3557916</v>
      </c>
      <c r="B48625">
        <v>1133521</v>
      </c>
      <c r="C48625" s="1" t="s">
        <v>7</v>
      </c>
      <c r="D48625" s="1" t="s">
        <v>9</v>
      </c>
      <c r="E48625">
        <v>12</v>
      </c>
      <c r="F48625" s="2">
        <v>44917.875</v>
      </c>
      <c r="G48625" s="2">
        <v>45282.875</v>
      </c>
    </row>
    <row r="48626" spans="1:7" x14ac:dyDescent="0.25">
      <c r="A48626">
        <v>3557921</v>
      </c>
      <c r="B48626">
        <v>1130472</v>
      </c>
      <c r="C48626" s="1" t="s">
        <v>7</v>
      </c>
      <c r="D48626" s="1" t="s">
        <v>9</v>
      </c>
      <c r="E48626">
        <v>12</v>
      </c>
      <c r="F48626" s="2">
        <v>44917.875</v>
      </c>
      <c r="G48626" s="2">
        <v>45282.875</v>
      </c>
    </row>
    <row r="48627" spans="1:7" x14ac:dyDescent="0.25">
      <c r="A48627">
        <v>3557944</v>
      </c>
      <c r="B48627">
        <v>1131906</v>
      </c>
      <c r="C48627" s="1" t="s">
        <v>12</v>
      </c>
      <c r="D48627" s="1" t="s">
        <v>9</v>
      </c>
      <c r="E48627">
        <v>12</v>
      </c>
      <c r="F48627" s="2">
        <v>44917.875</v>
      </c>
      <c r="G48627" s="2">
        <v>45282.875</v>
      </c>
    </row>
    <row r="48628" spans="1:7" x14ac:dyDescent="0.25">
      <c r="A48628">
        <v>3557949</v>
      </c>
      <c r="B48628">
        <v>1085932</v>
      </c>
      <c r="C48628" s="1" t="s">
        <v>12</v>
      </c>
      <c r="D48628" s="1" t="s">
        <v>9</v>
      </c>
      <c r="E48628">
        <v>12</v>
      </c>
      <c r="F48628" s="2">
        <v>44917.875</v>
      </c>
      <c r="G48628" s="2">
        <v>45282.875</v>
      </c>
    </row>
    <row r="48629" spans="1:7" x14ac:dyDescent="0.25">
      <c r="A48629">
        <v>3557956</v>
      </c>
      <c r="B48629">
        <v>1128295</v>
      </c>
      <c r="C48629" s="1" t="s">
        <v>11</v>
      </c>
      <c r="D48629" s="1" t="s">
        <v>9</v>
      </c>
      <c r="E48629">
        <v>12</v>
      </c>
      <c r="F48629" s="2">
        <v>44917.875</v>
      </c>
      <c r="G48629" s="2">
        <v>45282.875</v>
      </c>
    </row>
    <row r="48630" spans="1:7" x14ac:dyDescent="0.25">
      <c r="A48630">
        <v>3557965</v>
      </c>
      <c r="B48630">
        <v>1137503</v>
      </c>
      <c r="C48630" s="1" t="s">
        <v>7</v>
      </c>
      <c r="D48630" s="1" t="s">
        <v>9</v>
      </c>
      <c r="E48630">
        <v>12</v>
      </c>
      <c r="F48630" s="2">
        <v>44917.875</v>
      </c>
      <c r="G48630" s="2">
        <v>45282.875</v>
      </c>
    </row>
    <row r="48631" spans="1:7" x14ac:dyDescent="0.25">
      <c r="A48631">
        <v>3557971</v>
      </c>
      <c r="B48631">
        <v>1127899</v>
      </c>
      <c r="C48631" s="1" t="s">
        <v>11</v>
      </c>
      <c r="D48631" s="1" t="s">
        <v>9</v>
      </c>
      <c r="E48631">
        <v>12</v>
      </c>
      <c r="F48631" s="2">
        <v>44917.875</v>
      </c>
      <c r="G48631" s="2">
        <v>45282.875</v>
      </c>
    </row>
    <row r="48632" spans="1:7" x14ac:dyDescent="0.25">
      <c r="A48632">
        <v>3557987</v>
      </c>
      <c r="B48632">
        <v>1130535</v>
      </c>
      <c r="C48632" s="1" t="s">
        <v>7</v>
      </c>
      <c r="D48632" s="1" t="s">
        <v>9</v>
      </c>
      <c r="E48632">
        <v>12</v>
      </c>
      <c r="F48632" s="2">
        <v>44917.875</v>
      </c>
      <c r="G48632" s="2">
        <v>45282.875</v>
      </c>
    </row>
    <row r="48633" spans="1:7" x14ac:dyDescent="0.25">
      <c r="A48633">
        <v>3557992</v>
      </c>
      <c r="B48633">
        <v>1077626</v>
      </c>
      <c r="C48633" s="1" t="s">
        <v>7</v>
      </c>
      <c r="D48633" s="1" t="s">
        <v>9</v>
      </c>
      <c r="E48633">
        <v>12</v>
      </c>
      <c r="F48633" s="2">
        <v>44917.875</v>
      </c>
      <c r="G48633" s="2">
        <v>45282.875</v>
      </c>
    </row>
    <row r="48634" spans="1:7" x14ac:dyDescent="0.25">
      <c r="A48634">
        <v>3558005</v>
      </c>
      <c r="B48634">
        <v>1130351</v>
      </c>
      <c r="C48634" s="1" t="s">
        <v>11</v>
      </c>
      <c r="D48634" s="1" t="s">
        <v>9</v>
      </c>
      <c r="E48634">
        <v>12</v>
      </c>
      <c r="F48634" s="2">
        <v>44917.875</v>
      </c>
      <c r="G48634" s="2">
        <v>45282.875</v>
      </c>
    </row>
    <row r="48635" spans="1:7" x14ac:dyDescent="0.25">
      <c r="A48635">
        <v>3558010</v>
      </c>
      <c r="B48635">
        <v>1141151</v>
      </c>
      <c r="C48635" s="1" t="s">
        <v>11</v>
      </c>
      <c r="D48635" s="1" t="s">
        <v>9</v>
      </c>
      <c r="E48635">
        <v>12</v>
      </c>
      <c r="F48635" s="2">
        <v>44917.875</v>
      </c>
      <c r="G48635" s="2">
        <v>45282.875</v>
      </c>
    </row>
    <row r="48636" spans="1:7" x14ac:dyDescent="0.25">
      <c r="A48636">
        <v>3558022</v>
      </c>
      <c r="B48636">
        <v>1095755</v>
      </c>
      <c r="C48636" s="1" t="s">
        <v>7</v>
      </c>
      <c r="D48636" s="1" t="s">
        <v>9</v>
      </c>
      <c r="E48636">
        <v>12</v>
      </c>
      <c r="F48636" s="2">
        <v>44917.875</v>
      </c>
      <c r="G48636" s="2">
        <v>45282.875</v>
      </c>
    </row>
    <row r="48637" spans="1:7" x14ac:dyDescent="0.25">
      <c r="A48637">
        <v>3558023</v>
      </c>
      <c r="B48637">
        <v>1090371</v>
      </c>
      <c r="C48637" s="1" t="s">
        <v>7</v>
      </c>
      <c r="D48637" s="1" t="s">
        <v>9</v>
      </c>
      <c r="E48637">
        <v>6</v>
      </c>
      <c r="F48637" s="2">
        <v>44917.875</v>
      </c>
      <c r="G48637" s="2">
        <v>45099.875</v>
      </c>
    </row>
    <row r="48638" spans="1:7" x14ac:dyDescent="0.25">
      <c r="A48638">
        <v>3558028</v>
      </c>
      <c r="B48638">
        <v>1132492</v>
      </c>
      <c r="C48638" s="1" t="s">
        <v>11</v>
      </c>
      <c r="D48638" s="1" t="s">
        <v>9</v>
      </c>
      <c r="E48638">
        <v>12</v>
      </c>
      <c r="F48638" s="2">
        <v>44917.875</v>
      </c>
      <c r="G48638" s="2">
        <v>45282.875</v>
      </c>
    </row>
    <row r="48639" spans="1:7" x14ac:dyDescent="0.25">
      <c r="A48639">
        <v>3558058</v>
      </c>
      <c r="B48639">
        <v>1131878</v>
      </c>
      <c r="C48639" s="1" t="s">
        <v>7</v>
      </c>
      <c r="D48639" s="1" t="s">
        <v>9</v>
      </c>
      <c r="E48639">
        <v>12</v>
      </c>
      <c r="F48639" s="2">
        <v>44917.875</v>
      </c>
      <c r="G48639" s="2">
        <v>45282.875</v>
      </c>
    </row>
    <row r="48640" spans="1:7" x14ac:dyDescent="0.25">
      <c r="A48640">
        <v>3558096</v>
      </c>
      <c r="B48640">
        <v>1076614</v>
      </c>
      <c r="C48640" s="1" t="s">
        <v>7</v>
      </c>
      <c r="D48640" s="1" t="s">
        <v>9</v>
      </c>
      <c r="E48640">
        <v>12</v>
      </c>
      <c r="F48640" s="2">
        <v>44917.875</v>
      </c>
      <c r="G48640" s="2">
        <v>45282.875</v>
      </c>
    </row>
    <row r="48641" spans="1:7" x14ac:dyDescent="0.25">
      <c r="A48641">
        <v>3558097</v>
      </c>
      <c r="B48641">
        <v>1132723</v>
      </c>
      <c r="C48641" s="1" t="s">
        <v>11</v>
      </c>
      <c r="D48641" s="1" t="s">
        <v>9</v>
      </c>
      <c r="E48641">
        <v>12</v>
      </c>
      <c r="F48641" s="2">
        <v>44917.875</v>
      </c>
      <c r="G48641" s="2">
        <v>45282.875</v>
      </c>
    </row>
    <row r="48642" spans="1:7" x14ac:dyDescent="0.25">
      <c r="A48642">
        <v>3558122</v>
      </c>
      <c r="B48642">
        <v>1130759</v>
      </c>
      <c r="C48642" s="1" t="s">
        <v>11</v>
      </c>
      <c r="D48642" s="1" t="s">
        <v>9</v>
      </c>
      <c r="E48642">
        <v>12</v>
      </c>
      <c r="F48642" s="2">
        <v>44917.875</v>
      </c>
      <c r="G48642" s="2">
        <v>45282.875</v>
      </c>
    </row>
    <row r="48643" spans="1:7" x14ac:dyDescent="0.25">
      <c r="A48643">
        <v>3558132</v>
      </c>
      <c r="B48643">
        <v>1128852</v>
      </c>
      <c r="C48643" s="1" t="s">
        <v>12</v>
      </c>
      <c r="D48643" s="1" t="s">
        <v>9</v>
      </c>
      <c r="E48643">
        <v>12</v>
      </c>
      <c r="F48643" s="2">
        <v>44917.875</v>
      </c>
      <c r="G48643" s="2">
        <v>45282.875</v>
      </c>
    </row>
    <row r="48644" spans="1:7" x14ac:dyDescent="0.25">
      <c r="A48644">
        <v>3558137</v>
      </c>
      <c r="B48644">
        <v>1085860</v>
      </c>
      <c r="C48644" s="1" t="s">
        <v>7</v>
      </c>
      <c r="D48644" s="1" t="s">
        <v>9</v>
      </c>
      <c r="E48644">
        <v>12</v>
      </c>
      <c r="F48644" s="2">
        <v>44917.875</v>
      </c>
      <c r="G48644" s="2">
        <v>45282.875</v>
      </c>
    </row>
    <row r="48645" spans="1:7" x14ac:dyDescent="0.25">
      <c r="A48645">
        <v>3558213</v>
      </c>
      <c r="B48645">
        <v>1133058</v>
      </c>
      <c r="C48645" s="1" t="s">
        <v>11</v>
      </c>
      <c r="D48645" s="1" t="s">
        <v>9</v>
      </c>
      <c r="E48645">
        <v>6</v>
      </c>
      <c r="F48645" s="2">
        <v>44917.875</v>
      </c>
      <c r="G48645" s="2">
        <v>45099.875</v>
      </c>
    </row>
    <row r="48646" spans="1:7" x14ac:dyDescent="0.25">
      <c r="A48646">
        <v>3558228</v>
      </c>
      <c r="B48646">
        <v>1097301</v>
      </c>
      <c r="C48646" s="1" t="s">
        <v>11</v>
      </c>
      <c r="D48646" s="1" t="s">
        <v>9</v>
      </c>
      <c r="E48646">
        <v>6</v>
      </c>
      <c r="F48646" s="2">
        <v>44917.875</v>
      </c>
      <c r="G48646" s="2">
        <v>45099.875</v>
      </c>
    </row>
    <row r="48647" spans="1:7" x14ac:dyDescent="0.25">
      <c r="A48647">
        <v>3558252</v>
      </c>
      <c r="B48647">
        <v>1133284</v>
      </c>
      <c r="C48647" s="1" t="s">
        <v>7</v>
      </c>
      <c r="D48647" s="1" t="s">
        <v>9</v>
      </c>
      <c r="E48647">
        <v>12</v>
      </c>
      <c r="F48647" s="2">
        <v>44917.875</v>
      </c>
      <c r="G48647" s="2">
        <v>45282.875</v>
      </c>
    </row>
    <row r="48648" spans="1:7" x14ac:dyDescent="0.25">
      <c r="A48648">
        <v>3558272</v>
      </c>
      <c r="B48648">
        <v>1093071</v>
      </c>
      <c r="C48648" s="1" t="s">
        <v>7</v>
      </c>
      <c r="D48648" s="1" t="s">
        <v>9</v>
      </c>
      <c r="E48648">
        <v>6</v>
      </c>
      <c r="F48648" s="2">
        <v>44917.875</v>
      </c>
      <c r="G48648" s="2">
        <v>45099.875</v>
      </c>
    </row>
    <row r="48649" spans="1:7" x14ac:dyDescent="0.25">
      <c r="A48649">
        <v>3558275</v>
      </c>
      <c r="B48649">
        <v>1102450</v>
      </c>
      <c r="C48649" s="1" t="s">
        <v>11</v>
      </c>
      <c r="D48649" s="1" t="s">
        <v>9</v>
      </c>
      <c r="E48649">
        <v>12</v>
      </c>
      <c r="F48649" s="2">
        <v>44917.875</v>
      </c>
      <c r="G48649" s="2">
        <v>45282.875</v>
      </c>
    </row>
    <row r="48650" spans="1:7" x14ac:dyDescent="0.25">
      <c r="A48650">
        <v>3558285</v>
      </c>
      <c r="B48650">
        <v>1098043</v>
      </c>
      <c r="C48650" s="1" t="s">
        <v>11</v>
      </c>
      <c r="D48650" s="1" t="s">
        <v>9</v>
      </c>
      <c r="E48650">
        <v>12</v>
      </c>
      <c r="F48650" s="2">
        <v>44917.875</v>
      </c>
      <c r="G48650" s="2">
        <v>45282.875</v>
      </c>
    </row>
    <row r="48651" spans="1:7" x14ac:dyDescent="0.25">
      <c r="A48651">
        <v>3558286</v>
      </c>
      <c r="B48651">
        <v>1127333</v>
      </c>
      <c r="C48651" s="1" t="s">
        <v>11</v>
      </c>
      <c r="D48651" s="1" t="s">
        <v>9</v>
      </c>
      <c r="E48651">
        <v>12</v>
      </c>
      <c r="F48651" s="2">
        <v>44917.875</v>
      </c>
      <c r="G48651" s="2">
        <v>45282.875</v>
      </c>
    </row>
    <row r="48652" spans="1:7" x14ac:dyDescent="0.25">
      <c r="A48652">
        <v>3558295</v>
      </c>
      <c r="B48652">
        <v>1129539</v>
      </c>
      <c r="C48652" s="1" t="s">
        <v>11</v>
      </c>
      <c r="D48652" s="1" t="s">
        <v>9</v>
      </c>
      <c r="E48652">
        <v>12</v>
      </c>
      <c r="F48652" s="2">
        <v>44917.875</v>
      </c>
      <c r="G48652" s="2">
        <v>45282.875</v>
      </c>
    </row>
    <row r="48653" spans="1:7" x14ac:dyDescent="0.25">
      <c r="A48653">
        <v>5063791</v>
      </c>
      <c r="B48653">
        <v>3662233</v>
      </c>
      <c r="C48653" s="1" t="s">
        <v>11</v>
      </c>
      <c r="D48653" s="1" t="s">
        <v>9</v>
      </c>
      <c r="E48653">
        <v>12</v>
      </c>
      <c r="F48653" s="2">
        <v>44948.875</v>
      </c>
      <c r="G48653" s="2">
        <v>45313.875</v>
      </c>
    </row>
    <row r="48654" spans="1:7" x14ac:dyDescent="0.25">
      <c r="A48654">
        <v>5063874</v>
      </c>
      <c r="B48654">
        <v>3662230</v>
      </c>
      <c r="C48654" s="1" t="s">
        <v>11</v>
      </c>
      <c r="D48654" s="1" t="s">
        <v>9</v>
      </c>
      <c r="E48654">
        <v>12</v>
      </c>
      <c r="F48654" s="2">
        <v>44948.875</v>
      </c>
      <c r="G48654" s="2">
        <v>45313.875</v>
      </c>
    </row>
    <row r="48655" spans="1:7" x14ac:dyDescent="0.25">
      <c r="A48655">
        <v>3558324</v>
      </c>
      <c r="B48655">
        <v>1132721</v>
      </c>
      <c r="C48655" s="1" t="s">
        <v>11</v>
      </c>
      <c r="D48655" s="1" t="s">
        <v>9</v>
      </c>
      <c r="E48655">
        <v>12</v>
      </c>
      <c r="F48655" s="2">
        <v>44917.875</v>
      </c>
      <c r="G48655" s="2">
        <v>45282.875</v>
      </c>
    </row>
    <row r="48656" spans="1:7" x14ac:dyDescent="0.25">
      <c r="A48656">
        <v>3558325</v>
      </c>
      <c r="B48656">
        <v>1094455</v>
      </c>
      <c r="C48656" s="1" t="s">
        <v>7</v>
      </c>
      <c r="D48656" s="1" t="s">
        <v>9</v>
      </c>
      <c r="E48656">
        <v>6</v>
      </c>
      <c r="F48656" s="2">
        <v>44917.875</v>
      </c>
      <c r="G48656" s="2">
        <v>45099.875</v>
      </c>
    </row>
    <row r="48657" spans="1:7" x14ac:dyDescent="0.25">
      <c r="A48657">
        <v>3558335</v>
      </c>
      <c r="B48657">
        <v>1129880</v>
      </c>
      <c r="C48657" s="1" t="s">
        <v>11</v>
      </c>
      <c r="D48657" s="1" t="s">
        <v>9</v>
      </c>
      <c r="E48657">
        <v>12</v>
      </c>
      <c r="F48657" s="2">
        <v>44917.875</v>
      </c>
      <c r="G48657" s="2">
        <v>45282.875</v>
      </c>
    </row>
    <row r="48658" spans="1:7" x14ac:dyDescent="0.25">
      <c r="A48658">
        <v>3558337</v>
      </c>
      <c r="B48658">
        <v>1130500</v>
      </c>
      <c r="C48658" s="1" t="s">
        <v>7</v>
      </c>
      <c r="D48658" s="1" t="s">
        <v>9</v>
      </c>
      <c r="E48658">
        <v>6</v>
      </c>
      <c r="F48658" s="2">
        <v>44917.875</v>
      </c>
      <c r="G48658" s="2">
        <v>45099.875</v>
      </c>
    </row>
    <row r="48659" spans="1:7" x14ac:dyDescent="0.25">
      <c r="A48659">
        <v>3096883</v>
      </c>
      <c r="B48659">
        <v>1586583</v>
      </c>
      <c r="C48659" s="1" t="s">
        <v>11</v>
      </c>
      <c r="D48659" s="1" t="s">
        <v>8</v>
      </c>
      <c r="E48659">
        <v>12</v>
      </c>
      <c r="F48659" s="2">
        <v>44718.875</v>
      </c>
      <c r="G48659" s="2">
        <v>45083.875</v>
      </c>
    </row>
    <row r="48660" spans="1:7" x14ac:dyDescent="0.25">
      <c r="A48660">
        <v>3096899</v>
      </c>
      <c r="B48660">
        <v>1101612</v>
      </c>
      <c r="C48660" s="1" t="s">
        <v>7</v>
      </c>
      <c r="D48660" s="1" t="s">
        <v>8</v>
      </c>
      <c r="E48660">
        <v>12</v>
      </c>
      <c r="F48660" s="2">
        <v>44718.875</v>
      </c>
      <c r="G48660" s="2">
        <v>45083.875</v>
      </c>
    </row>
    <row r="48661" spans="1:7" x14ac:dyDescent="0.25">
      <c r="A48661">
        <v>3096921</v>
      </c>
      <c r="B48661">
        <v>1586633</v>
      </c>
      <c r="C48661" s="1" t="s">
        <v>11</v>
      </c>
      <c r="D48661" s="1" t="s">
        <v>8</v>
      </c>
      <c r="E48661">
        <v>12</v>
      </c>
      <c r="F48661" s="2">
        <v>44718.875</v>
      </c>
      <c r="G48661" s="2">
        <v>45083.875</v>
      </c>
    </row>
    <row r="48662" spans="1:7" x14ac:dyDescent="0.25">
      <c r="A48662">
        <v>2665703</v>
      </c>
      <c r="B48662">
        <v>1135730</v>
      </c>
      <c r="C48662" s="1" t="s">
        <v>7</v>
      </c>
      <c r="D48662" s="1" t="s">
        <v>9</v>
      </c>
      <c r="E48662">
        <v>12</v>
      </c>
      <c r="F48662" s="2">
        <v>44507.875</v>
      </c>
      <c r="G48662" s="2">
        <v>44902.875</v>
      </c>
    </row>
    <row r="48663" spans="1:7" x14ac:dyDescent="0.25">
      <c r="A48663">
        <v>2665766</v>
      </c>
      <c r="B48663">
        <v>1134530</v>
      </c>
      <c r="C48663" s="1" t="s">
        <v>11</v>
      </c>
      <c r="D48663" s="1" t="s">
        <v>9</v>
      </c>
      <c r="E48663">
        <v>12</v>
      </c>
      <c r="F48663" s="2">
        <v>44507.875</v>
      </c>
      <c r="G48663" s="2">
        <v>44902.875</v>
      </c>
    </row>
    <row r="48664" spans="1:7" x14ac:dyDescent="0.25">
      <c r="A48664">
        <v>2874177</v>
      </c>
      <c r="B48664">
        <v>1340047</v>
      </c>
      <c r="C48664" s="1" t="s">
        <v>7</v>
      </c>
      <c r="D48664" s="1" t="s">
        <v>9</v>
      </c>
      <c r="E48664">
        <v>12</v>
      </c>
      <c r="F48664" s="2">
        <v>44631.875</v>
      </c>
      <c r="G48664" s="2">
        <v>44996.875</v>
      </c>
    </row>
    <row r="48665" spans="1:7" x14ac:dyDescent="0.25">
      <c r="A48665">
        <v>2924249</v>
      </c>
      <c r="B48665">
        <v>1359283</v>
      </c>
      <c r="C48665" s="1" t="s">
        <v>11</v>
      </c>
      <c r="D48665" s="1" t="s">
        <v>9</v>
      </c>
      <c r="E48665">
        <v>12</v>
      </c>
      <c r="F48665" s="2">
        <v>44653.875</v>
      </c>
      <c r="G48665" s="2">
        <v>45018.875</v>
      </c>
    </row>
    <row r="48666" spans="1:7" x14ac:dyDescent="0.25">
      <c r="A48666">
        <v>2872509</v>
      </c>
      <c r="B48666">
        <v>1090890</v>
      </c>
      <c r="C48666" s="1" t="s">
        <v>7</v>
      </c>
      <c r="D48666" s="1" t="s">
        <v>9</v>
      </c>
      <c r="E48666">
        <v>12</v>
      </c>
      <c r="F48666" s="2">
        <v>44629.875</v>
      </c>
      <c r="G48666" s="2">
        <v>44994.875</v>
      </c>
    </row>
    <row r="48667" spans="1:7" x14ac:dyDescent="0.25">
      <c r="A48667">
        <v>2874173</v>
      </c>
      <c r="B48667">
        <v>1114924</v>
      </c>
      <c r="C48667" s="1" t="s">
        <v>12</v>
      </c>
      <c r="D48667" s="1" t="s">
        <v>9</v>
      </c>
      <c r="E48667">
        <v>12</v>
      </c>
      <c r="F48667" s="2">
        <v>44629.875</v>
      </c>
      <c r="G48667" s="2">
        <v>44994.875</v>
      </c>
    </row>
    <row r="48668" spans="1:7" x14ac:dyDescent="0.25">
      <c r="A48668">
        <v>2874175</v>
      </c>
      <c r="B48668">
        <v>1340041</v>
      </c>
      <c r="C48668" s="1" t="s">
        <v>7</v>
      </c>
      <c r="D48668" s="1" t="s">
        <v>9</v>
      </c>
      <c r="E48668">
        <v>12</v>
      </c>
      <c r="F48668" s="2">
        <v>44629.875</v>
      </c>
      <c r="G48668" s="2">
        <v>44994.875</v>
      </c>
    </row>
    <row r="48669" spans="1:7" x14ac:dyDescent="0.25">
      <c r="A48669">
        <v>2874197</v>
      </c>
      <c r="B48669">
        <v>1124350</v>
      </c>
      <c r="C48669" s="1" t="s">
        <v>11</v>
      </c>
      <c r="D48669" s="1" t="s">
        <v>9</v>
      </c>
      <c r="E48669">
        <v>12</v>
      </c>
      <c r="F48669" s="2">
        <v>44629.875</v>
      </c>
      <c r="G48669" s="2">
        <v>44994.875</v>
      </c>
    </row>
    <row r="48670" spans="1:7" x14ac:dyDescent="0.25">
      <c r="A48670">
        <v>2874278</v>
      </c>
      <c r="B48670">
        <v>1121284</v>
      </c>
      <c r="C48670" s="1" t="s">
        <v>12</v>
      </c>
      <c r="D48670" s="1" t="s">
        <v>9</v>
      </c>
      <c r="E48670">
        <v>12</v>
      </c>
      <c r="F48670" s="2">
        <v>44629.875</v>
      </c>
      <c r="G48670" s="2">
        <v>44994.875</v>
      </c>
    </row>
    <row r="48671" spans="1:7" x14ac:dyDescent="0.25">
      <c r="A48671">
        <v>2874280</v>
      </c>
      <c r="B48671">
        <v>1071933</v>
      </c>
      <c r="C48671" s="1" t="s">
        <v>7</v>
      </c>
      <c r="D48671" s="1" t="s">
        <v>9</v>
      </c>
      <c r="E48671">
        <v>12</v>
      </c>
      <c r="F48671" s="2">
        <v>44629.875</v>
      </c>
      <c r="G48671" s="2">
        <v>44994.875</v>
      </c>
    </row>
    <row r="48672" spans="1:7" x14ac:dyDescent="0.25">
      <c r="A48672">
        <v>16818577</v>
      </c>
      <c r="B48672">
        <v>1124312</v>
      </c>
      <c r="C48672" s="1" t="s">
        <v>11</v>
      </c>
      <c r="D48672" s="1" t="s">
        <v>9</v>
      </c>
      <c r="E48672">
        <v>12</v>
      </c>
      <c r="F48672" s="2">
        <v>44977.875</v>
      </c>
      <c r="G48672" s="2">
        <v>45342.875</v>
      </c>
    </row>
    <row r="48673" spans="1:7" x14ac:dyDescent="0.25">
      <c r="A48673">
        <v>2666783</v>
      </c>
      <c r="B48673">
        <v>1129247</v>
      </c>
      <c r="C48673" s="1" t="s">
        <v>11</v>
      </c>
      <c r="D48673" s="1" t="s">
        <v>9</v>
      </c>
      <c r="E48673">
        <v>12</v>
      </c>
      <c r="F48673" s="2">
        <v>44508.875</v>
      </c>
      <c r="G48673" s="2">
        <v>44903.875</v>
      </c>
    </row>
    <row r="48674" spans="1:7" x14ac:dyDescent="0.25">
      <c r="A48674">
        <v>2666836</v>
      </c>
      <c r="B48674">
        <v>1128226</v>
      </c>
      <c r="C48674" s="1" t="s">
        <v>11</v>
      </c>
      <c r="D48674" s="1" t="s">
        <v>9</v>
      </c>
      <c r="E48674">
        <v>12</v>
      </c>
      <c r="F48674" s="2">
        <v>44508.875</v>
      </c>
      <c r="G48674" s="2">
        <v>44903.875</v>
      </c>
    </row>
    <row r="48675" spans="1:7" x14ac:dyDescent="0.25">
      <c r="A48675">
        <v>2666862</v>
      </c>
      <c r="B48675">
        <v>1136020</v>
      </c>
      <c r="C48675" s="1" t="s">
        <v>12</v>
      </c>
      <c r="D48675" s="1" t="s">
        <v>9</v>
      </c>
      <c r="E48675">
        <v>12</v>
      </c>
      <c r="F48675" s="2">
        <v>44508.875</v>
      </c>
      <c r="G48675" s="2">
        <v>44903.875</v>
      </c>
    </row>
    <row r="48676" spans="1:7" x14ac:dyDescent="0.25">
      <c r="A48676">
        <v>10226842</v>
      </c>
      <c r="B48676">
        <v>1071071</v>
      </c>
      <c r="C48676" s="1" t="s">
        <v>12</v>
      </c>
      <c r="D48676" s="1" t="s">
        <v>9</v>
      </c>
      <c r="E48676">
        <v>12</v>
      </c>
      <c r="F48676" s="2">
        <v>44964.875</v>
      </c>
      <c r="G48676" s="2">
        <v>45329.875</v>
      </c>
    </row>
    <row r="48677" spans="1:7" x14ac:dyDescent="0.25">
      <c r="A48677">
        <v>10226848</v>
      </c>
      <c r="B48677">
        <v>1128340</v>
      </c>
      <c r="C48677" s="1" t="s">
        <v>11</v>
      </c>
      <c r="D48677" s="1" t="s">
        <v>8</v>
      </c>
      <c r="E48677">
        <v>6</v>
      </c>
      <c r="F48677" s="2">
        <v>44964.875</v>
      </c>
      <c r="G48677" s="2">
        <v>45145.875</v>
      </c>
    </row>
    <row r="48678" spans="1:7" x14ac:dyDescent="0.25">
      <c r="A48678">
        <v>2832484</v>
      </c>
      <c r="B48678">
        <v>1130929</v>
      </c>
      <c r="C48678" s="1" t="s">
        <v>11</v>
      </c>
      <c r="D48678" s="1" t="s">
        <v>9</v>
      </c>
      <c r="E48678">
        <v>12</v>
      </c>
      <c r="F48678" s="2">
        <v>44599.875</v>
      </c>
      <c r="G48678" s="2">
        <v>44992.875</v>
      </c>
    </row>
    <row r="48679" spans="1:7" x14ac:dyDescent="0.25">
      <c r="A48679">
        <v>2832594</v>
      </c>
      <c r="B48679">
        <v>1129934</v>
      </c>
      <c r="C48679" s="1" t="s">
        <v>11</v>
      </c>
      <c r="D48679" s="1" t="s">
        <v>9</v>
      </c>
      <c r="E48679">
        <v>12</v>
      </c>
      <c r="F48679" s="2">
        <v>44599.875</v>
      </c>
      <c r="G48679" s="2">
        <v>44992.875</v>
      </c>
    </row>
    <row r="48680" spans="1:7" x14ac:dyDescent="0.25">
      <c r="A48680">
        <v>10226790</v>
      </c>
      <c r="B48680">
        <v>1131464</v>
      </c>
      <c r="C48680" s="1" t="s">
        <v>7</v>
      </c>
      <c r="D48680" s="1" t="s">
        <v>9</v>
      </c>
      <c r="E48680">
        <v>12</v>
      </c>
      <c r="F48680" s="2">
        <v>44964.875</v>
      </c>
      <c r="G48680" s="2">
        <v>45329.875</v>
      </c>
    </row>
    <row r="48681" spans="1:7" x14ac:dyDescent="0.25">
      <c r="A48681">
        <v>10226792</v>
      </c>
      <c r="B48681">
        <v>1129414</v>
      </c>
      <c r="C48681" s="1" t="s">
        <v>7</v>
      </c>
      <c r="D48681" s="1" t="s">
        <v>9</v>
      </c>
      <c r="E48681">
        <v>6</v>
      </c>
      <c r="F48681" s="2">
        <v>44964.875</v>
      </c>
      <c r="G48681" s="2">
        <v>45145.875</v>
      </c>
    </row>
    <row r="48682" spans="1:7" x14ac:dyDescent="0.25">
      <c r="A48682">
        <v>10226794</v>
      </c>
      <c r="B48682">
        <v>1083038</v>
      </c>
      <c r="C48682" s="1" t="s">
        <v>11</v>
      </c>
      <c r="D48682" s="1" t="s">
        <v>9</v>
      </c>
      <c r="E48682">
        <v>12</v>
      </c>
      <c r="F48682" s="2">
        <v>44964.875</v>
      </c>
      <c r="G48682" s="2">
        <v>45329.875</v>
      </c>
    </row>
    <row r="48683" spans="1:7" x14ac:dyDescent="0.25">
      <c r="A48683">
        <v>10226795</v>
      </c>
      <c r="B48683">
        <v>1095994</v>
      </c>
      <c r="C48683" s="1" t="s">
        <v>12</v>
      </c>
      <c r="D48683" s="1" t="s">
        <v>9</v>
      </c>
      <c r="E48683">
        <v>12</v>
      </c>
      <c r="F48683" s="2">
        <v>44964.875</v>
      </c>
      <c r="G48683" s="2">
        <v>45329.875</v>
      </c>
    </row>
    <row r="48684" spans="1:7" x14ac:dyDescent="0.25">
      <c r="A48684">
        <v>10226796</v>
      </c>
      <c r="B48684">
        <v>1116420</v>
      </c>
      <c r="C48684" s="1" t="s">
        <v>7</v>
      </c>
      <c r="D48684" s="1" t="s">
        <v>8</v>
      </c>
      <c r="E48684">
        <v>12</v>
      </c>
      <c r="F48684" s="2">
        <v>44964.875</v>
      </c>
      <c r="G48684" s="2">
        <v>45329.875</v>
      </c>
    </row>
    <row r="48685" spans="1:7" x14ac:dyDescent="0.25">
      <c r="A48685">
        <v>10226806</v>
      </c>
      <c r="B48685">
        <v>1073308</v>
      </c>
      <c r="C48685" s="1" t="s">
        <v>11</v>
      </c>
      <c r="D48685" s="1" t="s">
        <v>9</v>
      </c>
      <c r="E48685">
        <v>12</v>
      </c>
      <c r="F48685" s="2">
        <v>44964.875</v>
      </c>
      <c r="G48685" s="2">
        <v>45329.875</v>
      </c>
    </row>
    <row r="48686" spans="1:7" x14ac:dyDescent="0.25">
      <c r="A48686">
        <v>2835850</v>
      </c>
      <c r="B48686">
        <v>1137294</v>
      </c>
      <c r="C48686" s="1" t="s">
        <v>11</v>
      </c>
      <c r="D48686" s="1" t="s">
        <v>9</v>
      </c>
      <c r="E48686">
        <v>12</v>
      </c>
      <c r="F48686" s="2">
        <v>44602.875</v>
      </c>
      <c r="G48686" s="2">
        <v>44995.875</v>
      </c>
    </row>
    <row r="48687" spans="1:7" x14ac:dyDescent="0.25">
      <c r="A48687">
        <v>2835872</v>
      </c>
      <c r="B48687">
        <v>1137306</v>
      </c>
      <c r="C48687" s="1" t="s">
        <v>11</v>
      </c>
      <c r="D48687" s="1" t="s">
        <v>9</v>
      </c>
      <c r="E48687">
        <v>12</v>
      </c>
      <c r="F48687" s="2">
        <v>44602.875</v>
      </c>
      <c r="G48687" s="2">
        <v>44995.875</v>
      </c>
    </row>
    <row r="48688" spans="1:7" x14ac:dyDescent="0.25">
      <c r="A48688">
        <v>2874169</v>
      </c>
      <c r="B48688">
        <v>1116148</v>
      </c>
      <c r="C48688" s="1" t="s">
        <v>12</v>
      </c>
      <c r="D48688" s="1" t="s">
        <v>9</v>
      </c>
      <c r="E48688">
        <v>12</v>
      </c>
      <c r="F48688" s="2">
        <v>44630.875</v>
      </c>
      <c r="G48688" s="2">
        <v>44995.875</v>
      </c>
    </row>
    <row r="48689" spans="1:7" x14ac:dyDescent="0.25">
      <c r="A48689">
        <v>2874204</v>
      </c>
      <c r="B48689">
        <v>1340046</v>
      </c>
      <c r="C48689" s="1" t="s">
        <v>7</v>
      </c>
      <c r="D48689" s="1" t="s">
        <v>9</v>
      </c>
      <c r="E48689">
        <v>12</v>
      </c>
      <c r="F48689" s="2">
        <v>44630.875</v>
      </c>
      <c r="G48689" s="2">
        <v>44995.875</v>
      </c>
    </row>
    <row r="48690" spans="1:7" x14ac:dyDescent="0.25">
      <c r="A48690">
        <v>2667921</v>
      </c>
      <c r="B48690">
        <v>1134511</v>
      </c>
      <c r="C48690" s="1" t="s">
        <v>7</v>
      </c>
      <c r="D48690" s="1" t="s">
        <v>9</v>
      </c>
      <c r="E48690">
        <v>12</v>
      </c>
      <c r="F48690" s="2">
        <v>44509.875</v>
      </c>
      <c r="G48690" s="2">
        <v>44904.875</v>
      </c>
    </row>
    <row r="48691" spans="1:7" x14ac:dyDescent="0.25">
      <c r="A48691">
        <v>2667938</v>
      </c>
      <c r="B48691">
        <v>1129996</v>
      </c>
      <c r="C48691" s="1" t="s">
        <v>12</v>
      </c>
      <c r="D48691" s="1" t="s">
        <v>9</v>
      </c>
      <c r="E48691">
        <v>12</v>
      </c>
      <c r="F48691" s="2">
        <v>44509.875</v>
      </c>
      <c r="G48691" s="2">
        <v>44904.875</v>
      </c>
    </row>
    <row r="48692" spans="1:7" x14ac:dyDescent="0.25">
      <c r="A48692">
        <v>2665738</v>
      </c>
      <c r="B48692">
        <v>1129393</v>
      </c>
      <c r="C48692" s="1" t="s">
        <v>7</v>
      </c>
      <c r="D48692" s="1" t="s">
        <v>9</v>
      </c>
      <c r="E48692">
        <v>12</v>
      </c>
      <c r="F48692" s="2">
        <v>44507.875</v>
      </c>
      <c r="G48692" s="2">
        <v>44902.875</v>
      </c>
    </row>
    <row r="48693" spans="1:7" x14ac:dyDescent="0.25">
      <c r="A48693">
        <v>3563131</v>
      </c>
      <c r="B48693">
        <v>1071076</v>
      </c>
      <c r="C48693" s="1" t="s">
        <v>11</v>
      </c>
      <c r="D48693" s="1" t="s">
        <v>9</v>
      </c>
      <c r="E48693">
        <v>6</v>
      </c>
      <c r="F48693" s="2">
        <v>44919.875</v>
      </c>
      <c r="G48693" s="2">
        <v>45101.875</v>
      </c>
    </row>
    <row r="48694" spans="1:7" x14ac:dyDescent="0.25">
      <c r="A48694">
        <v>3338613</v>
      </c>
      <c r="B48694">
        <v>1139745</v>
      </c>
      <c r="C48694" s="1" t="s">
        <v>11</v>
      </c>
      <c r="D48694" s="1" t="s">
        <v>9</v>
      </c>
      <c r="E48694">
        <v>12</v>
      </c>
      <c r="F48694" s="2">
        <v>44827.875</v>
      </c>
      <c r="G48694" s="2">
        <v>45192.875</v>
      </c>
    </row>
    <row r="48695" spans="1:7" x14ac:dyDescent="0.25">
      <c r="A48695">
        <v>2854149</v>
      </c>
      <c r="B48695">
        <v>1138256</v>
      </c>
      <c r="C48695" s="1" t="s">
        <v>11</v>
      </c>
      <c r="D48695" s="1" t="s">
        <v>9</v>
      </c>
      <c r="E48695">
        <v>12</v>
      </c>
      <c r="F48695" s="2">
        <v>44616.875</v>
      </c>
      <c r="G48695" s="2">
        <v>45009.875</v>
      </c>
    </row>
    <row r="48696" spans="1:7" x14ac:dyDescent="0.25">
      <c r="A48696">
        <v>2854119</v>
      </c>
      <c r="B48696">
        <v>1335433</v>
      </c>
      <c r="C48696" s="1" t="s">
        <v>11</v>
      </c>
      <c r="D48696" s="1" t="s">
        <v>9</v>
      </c>
      <c r="E48696">
        <v>12</v>
      </c>
      <c r="F48696" s="2">
        <v>44616.875</v>
      </c>
      <c r="G48696" s="2">
        <v>44981.875</v>
      </c>
    </row>
    <row r="48697" spans="1:7" x14ac:dyDescent="0.25">
      <c r="A48697">
        <v>2967210</v>
      </c>
      <c r="B48697">
        <v>1377732</v>
      </c>
      <c r="C48697" s="1" t="s">
        <v>7</v>
      </c>
      <c r="D48697" s="1" t="s">
        <v>9</v>
      </c>
      <c r="E48697">
        <v>12</v>
      </c>
      <c r="F48697" s="2">
        <v>44674.875</v>
      </c>
      <c r="G48697" s="2">
        <v>45039.875</v>
      </c>
    </row>
    <row r="48698" spans="1:7" x14ac:dyDescent="0.25">
      <c r="A48698">
        <v>2967219</v>
      </c>
      <c r="B48698">
        <v>1377650</v>
      </c>
      <c r="C48698" s="1" t="s">
        <v>11</v>
      </c>
      <c r="D48698" s="1" t="s">
        <v>9</v>
      </c>
      <c r="E48698">
        <v>12</v>
      </c>
      <c r="F48698" s="2">
        <v>44674.875</v>
      </c>
      <c r="G48698" s="2">
        <v>45039.875</v>
      </c>
    </row>
    <row r="48699" spans="1:7" x14ac:dyDescent="0.25">
      <c r="A48699">
        <v>2967242</v>
      </c>
      <c r="B48699">
        <v>1136495</v>
      </c>
      <c r="C48699" s="1" t="s">
        <v>12</v>
      </c>
      <c r="D48699" s="1" t="s">
        <v>9</v>
      </c>
      <c r="E48699">
        <v>12</v>
      </c>
      <c r="F48699" s="2">
        <v>44674.875</v>
      </c>
      <c r="G48699" s="2">
        <v>45039.875</v>
      </c>
    </row>
    <row r="48700" spans="1:7" x14ac:dyDescent="0.25">
      <c r="A48700">
        <v>2967255</v>
      </c>
      <c r="B48700">
        <v>1141019</v>
      </c>
      <c r="C48700" s="1" t="s">
        <v>7</v>
      </c>
      <c r="D48700" s="1" t="s">
        <v>9</v>
      </c>
      <c r="E48700">
        <v>12</v>
      </c>
      <c r="F48700" s="2">
        <v>44674.875</v>
      </c>
      <c r="G48700" s="2">
        <v>45039.875</v>
      </c>
    </row>
    <row r="48701" spans="1:7" x14ac:dyDescent="0.25">
      <c r="A48701">
        <v>2967257</v>
      </c>
      <c r="B48701">
        <v>1117656</v>
      </c>
      <c r="C48701" s="1" t="s">
        <v>11</v>
      </c>
      <c r="D48701" s="1" t="s">
        <v>9</v>
      </c>
      <c r="E48701">
        <v>12</v>
      </c>
      <c r="F48701" s="2">
        <v>44674.875</v>
      </c>
      <c r="G48701" s="2">
        <v>45039.875</v>
      </c>
    </row>
    <row r="48702" spans="1:7" x14ac:dyDescent="0.25">
      <c r="A48702">
        <v>2967263</v>
      </c>
      <c r="B48702">
        <v>1141230</v>
      </c>
      <c r="C48702" s="1" t="s">
        <v>11</v>
      </c>
      <c r="D48702" s="1" t="s">
        <v>8</v>
      </c>
      <c r="E48702">
        <v>12</v>
      </c>
      <c r="F48702" s="2">
        <v>44674.875</v>
      </c>
      <c r="G48702" s="2">
        <v>45039.875</v>
      </c>
    </row>
    <row r="48703" spans="1:7" x14ac:dyDescent="0.25">
      <c r="A48703">
        <v>2967266</v>
      </c>
      <c r="B48703">
        <v>1128118</v>
      </c>
      <c r="C48703" s="1" t="s">
        <v>11</v>
      </c>
      <c r="D48703" s="1" t="s">
        <v>8</v>
      </c>
      <c r="E48703">
        <v>12</v>
      </c>
      <c r="F48703" s="2">
        <v>44674.875</v>
      </c>
      <c r="G48703" s="2">
        <v>45039.875</v>
      </c>
    </row>
    <row r="48704" spans="1:7" x14ac:dyDescent="0.25">
      <c r="A48704">
        <v>2967275</v>
      </c>
      <c r="B48704">
        <v>1101104</v>
      </c>
      <c r="C48704" s="1" t="s">
        <v>11</v>
      </c>
      <c r="D48704" s="1" t="s">
        <v>9</v>
      </c>
      <c r="E48704">
        <v>12</v>
      </c>
      <c r="F48704" s="2">
        <v>44674.875</v>
      </c>
      <c r="G48704" s="2">
        <v>45039.875</v>
      </c>
    </row>
    <row r="48705" spans="1:7" x14ac:dyDescent="0.25">
      <c r="A48705">
        <v>2967289</v>
      </c>
      <c r="B48705">
        <v>1113861</v>
      </c>
      <c r="C48705" s="1" t="s">
        <v>7</v>
      </c>
      <c r="D48705" s="1" t="s">
        <v>8</v>
      </c>
      <c r="E48705">
        <v>12</v>
      </c>
      <c r="F48705" s="2">
        <v>44674.875</v>
      </c>
      <c r="G48705" s="2">
        <v>45039.875</v>
      </c>
    </row>
    <row r="48706" spans="1:7" x14ac:dyDescent="0.25">
      <c r="A48706">
        <v>2967291</v>
      </c>
      <c r="B48706">
        <v>1071230</v>
      </c>
      <c r="C48706" s="1" t="s">
        <v>11</v>
      </c>
      <c r="D48706" s="1" t="s">
        <v>9</v>
      </c>
      <c r="E48706">
        <v>12</v>
      </c>
      <c r="F48706" s="2">
        <v>44674.875</v>
      </c>
      <c r="G48706" s="2">
        <v>45039.875</v>
      </c>
    </row>
    <row r="48707" spans="1:7" x14ac:dyDescent="0.25">
      <c r="A48707">
        <v>2967294</v>
      </c>
      <c r="B48707">
        <v>1378304</v>
      </c>
      <c r="C48707" s="1" t="s">
        <v>7</v>
      </c>
      <c r="D48707" s="1" t="s">
        <v>8</v>
      </c>
      <c r="E48707">
        <v>12</v>
      </c>
      <c r="F48707" s="2">
        <v>44674.875</v>
      </c>
      <c r="G48707" s="2">
        <v>45039.875</v>
      </c>
    </row>
    <row r="48708" spans="1:7" x14ac:dyDescent="0.25">
      <c r="A48708">
        <v>2967295</v>
      </c>
      <c r="B48708">
        <v>1132364</v>
      </c>
      <c r="C48708" s="1" t="s">
        <v>11</v>
      </c>
      <c r="D48708" s="1" t="s">
        <v>9</v>
      </c>
      <c r="E48708">
        <v>12</v>
      </c>
      <c r="F48708" s="2">
        <v>44674.875</v>
      </c>
      <c r="G48708" s="2">
        <v>45069.875</v>
      </c>
    </row>
    <row r="48709" spans="1:7" x14ac:dyDescent="0.25">
      <c r="A48709">
        <v>2967309</v>
      </c>
      <c r="B48709">
        <v>1377627</v>
      </c>
      <c r="C48709" s="1" t="s">
        <v>11</v>
      </c>
      <c r="D48709" s="1" t="s">
        <v>9</v>
      </c>
      <c r="E48709">
        <v>12</v>
      </c>
      <c r="F48709" s="2">
        <v>44674.875</v>
      </c>
      <c r="G48709" s="2">
        <v>45039.875</v>
      </c>
    </row>
    <row r="48710" spans="1:7" x14ac:dyDescent="0.25">
      <c r="A48710">
        <v>2967323</v>
      </c>
      <c r="B48710">
        <v>1377727</v>
      </c>
      <c r="C48710" s="1" t="s">
        <v>11</v>
      </c>
      <c r="D48710" s="1" t="s">
        <v>9</v>
      </c>
      <c r="E48710">
        <v>12</v>
      </c>
      <c r="F48710" s="2">
        <v>44674.875</v>
      </c>
      <c r="G48710" s="2">
        <v>45039.875</v>
      </c>
    </row>
    <row r="48711" spans="1:7" x14ac:dyDescent="0.25">
      <c r="A48711">
        <v>2967326</v>
      </c>
      <c r="B48711">
        <v>1077876</v>
      </c>
      <c r="C48711" s="1" t="s">
        <v>11</v>
      </c>
      <c r="D48711" s="1" t="s">
        <v>9</v>
      </c>
      <c r="E48711">
        <v>12</v>
      </c>
      <c r="F48711" s="2">
        <v>44674.875</v>
      </c>
      <c r="G48711" s="2">
        <v>45039.875</v>
      </c>
    </row>
    <row r="48712" spans="1:7" x14ac:dyDescent="0.25">
      <c r="A48712">
        <v>2967327</v>
      </c>
      <c r="B48712">
        <v>1074072</v>
      </c>
      <c r="C48712" s="1" t="s">
        <v>11</v>
      </c>
      <c r="D48712" s="1" t="s">
        <v>9</v>
      </c>
      <c r="E48712">
        <v>12</v>
      </c>
      <c r="F48712" s="2">
        <v>44674.875</v>
      </c>
      <c r="G48712" s="2">
        <v>45069.875</v>
      </c>
    </row>
    <row r="48713" spans="1:7" x14ac:dyDescent="0.25">
      <c r="A48713">
        <v>2967341</v>
      </c>
      <c r="B48713">
        <v>1098193</v>
      </c>
      <c r="C48713" s="1" t="s">
        <v>11</v>
      </c>
      <c r="D48713" s="1" t="s">
        <v>9</v>
      </c>
      <c r="E48713">
        <v>12</v>
      </c>
      <c r="F48713" s="2">
        <v>44674.875</v>
      </c>
      <c r="G48713" s="2">
        <v>45039.875</v>
      </c>
    </row>
    <row r="48714" spans="1:7" x14ac:dyDescent="0.25">
      <c r="A48714">
        <v>2967343</v>
      </c>
      <c r="B48714">
        <v>1067895</v>
      </c>
      <c r="C48714" s="1" t="s">
        <v>7</v>
      </c>
      <c r="D48714" s="1" t="s">
        <v>9</v>
      </c>
      <c r="E48714">
        <v>12</v>
      </c>
      <c r="F48714" s="2">
        <v>44674.875</v>
      </c>
      <c r="G48714" s="2">
        <v>45039.875</v>
      </c>
    </row>
    <row r="48715" spans="1:7" x14ac:dyDescent="0.25">
      <c r="A48715">
        <v>2967345</v>
      </c>
      <c r="B48715">
        <v>1377684</v>
      </c>
      <c r="C48715" s="1" t="s">
        <v>7</v>
      </c>
      <c r="D48715" s="1" t="s">
        <v>9</v>
      </c>
      <c r="E48715">
        <v>12</v>
      </c>
      <c r="F48715" s="2">
        <v>44674.875</v>
      </c>
      <c r="G48715" s="2">
        <v>45039.875</v>
      </c>
    </row>
    <row r="48716" spans="1:7" x14ac:dyDescent="0.25">
      <c r="A48716">
        <v>2967370</v>
      </c>
      <c r="B48716">
        <v>1106772</v>
      </c>
      <c r="C48716" s="1" t="s">
        <v>11</v>
      </c>
      <c r="D48716" s="1" t="s">
        <v>9</v>
      </c>
      <c r="E48716">
        <v>12</v>
      </c>
      <c r="F48716" s="2">
        <v>44674.875</v>
      </c>
      <c r="G48716" s="2">
        <v>45039.875</v>
      </c>
    </row>
    <row r="48717" spans="1:7" x14ac:dyDescent="0.25">
      <c r="A48717">
        <v>2967371</v>
      </c>
      <c r="B48717">
        <v>1137637</v>
      </c>
      <c r="C48717" s="1" t="s">
        <v>11</v>
      </c>
      <c r="D48717" s="1" t="s">
        <v>9</v>
      </c>
      <c r="E48717">
        <v>12</v>
      </c>
      <c r="F48717" s="2">
        <v>44674.875</v>
      </c>
      <c r="G48717" s="2">
        <v>45069.875</v>
      </c>
    </row>
    <row r="48718" spans="1:7" x14ac:dyDescent="0.25">
      <c r="A48718">
        <v>2967399</v>
      </c>
      <c r="B48718">
        <v>1377706</v>
      </c>
      <c r="C48718" s="1" t="s">
        <v>12</v>
      </c>
      <c r="D48718" s="1" t="s">
        <v>9</v>
      </c>
      <c r="E48718">
        <v>12</v>
      </c>
      <c r="F48718" s="2">
        <v>44674.875</v>
      </c>
      <c r="G48718" s="2">
        <v>45039.875</v>
      </c>
    </row>
    <row r="48719" spans="1:7" x14ac:dyDescent="0.25">
      <c r="A48719">
        <v>2967408</v>
      </c>
      <c r="B48719">
        <v>1377622</v>
      </c>
      <c r="C48719" s="1" t="s">
        <v>11</v>
      </c>
      <c r="D48719" s="1" t="s">
        <v>9</v>
      </c>
      <c r="E48719">
        <v>12</v>
      </c>
      <c r="F48719" s="2">
        <v>44674.875</v>
      </c>
      <c r="G48719" s="2">
        <v>45039.875</v>
      </c>
    </row>
    <row r="48720" spans="1:7" x14ac:dyDescent="0.25">
      <c r="A48720">
        <v>2967423</v>
      </c>
      <c r="B48720">
        <v>1087684</v>
      </c>
      <c r="C48720" s="1" t="s">
        <v>7</v>
      </c>
      <c r="D48720" s="1" t="s">
        <v>9</v>
      </c>
      <c r="E48720">
        <v>12</v>
      </c>
      <c r="F48720" s="2">
        <v>44674.875</v>
      </c>
      <c r="G48720" s="2">
        <v>45039.875</v>
      </c>
    </row>
    <row r="48721" spans="1:7" x14ac:dyDescent="0.25">
      <c r="A48721">
        <v>2967438</v>
      </c>
      <c r="B48721">
        <v>1094231</v>
      </c>
      <c r="C48721" s="1" t="s">
        <v>11</v>
      </c>
      <c r="D48721" s="1" t="s">
        <v>9</v>
      </c>
      <c r="E48721">
        <v>12</v>
      </c>
      <c r="F48721" s="2">
        <v>44674.875</v>
      </c>
      <c r="G48721" s="2">
        <v>45039.875</v>
      </c>
    </row>
    <row r="48722" spans="1:7" x14ac:dyDescent="0.25">
      <c r="A48722">
        <v>2967453</v>
      </c>
      <c r="B48722">
        <v>1377700</v>
      </c>
      <c r="C48722" s="1" t="s">
        <v>11</v>
      </c>
      <c r="D48722" s="1" t="s">
        <v>9</v>
      </c>
      <c r="E48722">
        <v>12</v>
      </c>
      <c r="F48722" s="2">
        <v>44674.875</v>
      </c>
      <c r="G48722" s="2">
        <v>45039.875</v>
      </c>
    </row>
    <row r="48723" spans="1:7" x14ac:dyDescent="0.25">
      <c r="A48723">
        <v>2967470</v>
      </c>
      <c r="B48723">
        <v>1135220</v>
      </c>
      <c r="C48723" s="1" t="s">
        <v>11</v>
      </c>
      <c r="D48723" s="1" t="s">
        <v>9</v>
      </c>
      <c r="E48723">
        <v>12</v>
      </c>
      <c r="F48723" s="2">
        <v>44674.875</v>
      </c>
      <c r="G48723" s="2">
        <v>45069.875</v>
      </c>
    </row>
    <row r="48724" spans="1:7" x14ac:dyDescent="0.25">
      <c r="A48724">
        <v>2967475</v>
      </c>
      <c r="B48724">
        <v>1117114</v>
      </c>
      <c r="C48724" s="1" t="s">
        <v>11</v>
      </c>
      <c r="D48724" s="1" t="s">
        <v>9</v>
      </c>
      <c r="E48724">
        <v>12</v>
      </c>
      <c r="F48724" s="2">
        <v>44674.875</v>
      </c>
      <c r="G48724" s="2">
        <v>45039.875</v>
      </c>
    </row>
    <row r="48725" spans="1:7" x14ac:dyDescent="0.25">
      <c r="A48725">
        <v>2967483</v>
      </c>
      <c r="B48725">
        <v>1377741</v>
      </c>
      <c r="C48725" s="1" t="s">
        <v>7</v>
      </c>
      <c r="D48725" s="1" t="s">
        <v>9</v>
      </c>
      <c r="E48725">
        <v>12</v>
      </c>
      <c r="F48725" s="2">
        <v>44674.875</v>
      </c>
      <c r="G48725" s="2">
        <v>45039.875</v>
      </c>
    </row>
    <row r="48726" spans="1:7" x14ac:dyDescent="0.25">
      <c r="A48726">
        <v>2967484</v>
      </c>
      <c r="B48726">
        <v>1377669</v>
      </c>
      <c r="C48726" s="1" t="s">
        <v>11</v>
      </c>
      <c r="D48726" s="1" t="s">
        <v>9</v>
      </c>
      <c r="E48726">
        <v>12</v>
      </c>
      <c r="F48726" s="2">
        <v>44674.875</v>
      </c>
      <c r="G48726" s="2">
        <v>45039.875</v>
      </c>
    </row>
    <row r="48727" spans="1:7" x14ac:dyDescent="0.25">
      <c r="A48727">
        <v>2967492</v>
      </c>
      <c r="B48727">
        <v>1081654</v>
      </c>
      <c r="C48727" s="1" t="s">
        <v>11</v>
      </c>
      <c r="D48727" s="1" t="s">
        <v>9</v>
      </c>
      <c r="E48727">
        <v>12</v>
      </c>
      <c r="F48727" s="2">
        <v>44674.875</v>
      </c>
      <c r="G48727" s="2">
        <v>45039.875</v>
      </c>
    </row>
    <row r="48728" spans="1:7" x14ac:dyDescent="0.25">
      <c r="A48728">
        <v>2967497</v>
      </c>
      <c r="B48728">
        <v>1128234</v>
      </c>
      <c r="C48728" s="1" t="s">
        <v>11</v>
      </c>
      <c r="D48728" s="1" t="s">
        <v>9</v>
      </c>
      <c r="E48728">
        <v>12</v>
      </c>
      <c r="F48728" s="2">
        <v>44674.875</v>
      </c>
      <c r="G48728" s="2">
        <v>45069.875</v>
      </c>
    </row>
    <row r="48729" spans="1:7" x14ac:dyDescent="0.25">
      <c r="A48729">
        <v>2967498</v>
      </c>
      <c r="B48729">
        <v>1070232</v>
      </c>
      <c r="C48729" s="1" t="s">
        <v>11</v>
      </c>
      <c r="D48729" s="1" t="s">
        <v>9</v>
      </c>
      <c r="E48729">
        <v>12</v>
      </c>
      <c r="F48729" s="2">
        <v>44674.875</v>
      </c>
      <c r="G48729" s="2">
        <v>45039.875</v>
      </c>
    </row>
    <row r="48730" spans="1:7" x14ac:dyDescent="0.25">
      <c r="A48730">
        <v>2967500</v>
      </c>
      <c r="B48730">
        <v>1066457</v>
      </c>
      <c r="C48730" s="1" t="s">
        <v>7</v>
      </c>
      <c r="D48730" s="1" t="s">
        <v>9</v>
      </c>
      <c r="E48730">
        <v>12</v>
      </c>
      <c r="F48730" s="2">
        <v>44674.875</v>
      </c>
      <c r="G48730" s="2">
        <v>45039.875</v>
      </c>
    </row>
    <row r="48731" spans="1:7" x14ac:dyDescent="0.25">
      <c r="A48731">
        <v>2967502</v>
      </c>
      <c r="B48731">
        <v>1377654</v>
      </c>
      <c r="C48731" s="1" t="s">
        <v>11</v>
      </c>
      <c r="D48731" s="1" t="s">
        <v>9</v>
      </c>
      <c r="E48731">
        <v>12</v>
      </c>
      <c r="F48731" s="2">
        <v>44674.875</v>
      </c>
      <c r="G48731" s="2">
        <v>45039.875</v>
      </c>
    </row>
    <row r="48732" spans="1:7" x14ac:dyDescent="0.25">
      <c r="A48732">
        <v>2967516</v>
      </c>
      <c r="B48732">
        <v>1377658</v>
      </c>
      <c r="C48732" s="1" t="s">
        <v>7</v>
      </c>
      <c r="D48732" s="1" t="s">
        <v>9</v>
      </c>
      <c r="E48732">
        <v>12</v>
      </c>
      <c r="F48732" s="2">
        <v>44674.875</v>
      </c>
      <c r="G48732" s="2">
        <v>45039.875</v>
      </c>
    </row>
    <row r="48733" spans="1:7" x14ac:dyDescent="0.25">
      <c r="A48733">
        <v>2967517</v>
      </c>
      <c r="B48733">
        <v>1126840</v>
      </c>
      <c r="C48733" s="1" t="s">
        <v>12</v>
      </c>
      <c r="D48733" s="1" t="s">
        <v>9</v>
      </c>
      <c r="E48733">
        <v>12</v>
      </c>
      <c r="F48733" s="2">
        <v>44674.875</v>
      </c>
      <c r="G48733" s="2">
        <v>45039.875</v>
      </c>
    </row>
    <row r="48734" spans="1:7" x14ac:dyDescent="0.25">
      <c r="A48734">
        <v>2967526</v>
      </c>
      <c r="B48734">
        <v>1377640</v>
      </c>
      <c r="C48734" s="1" t="s">
        <v>11</v>
      </c>
      <c r="D48734" s="1" t="s">
        <v>9</v>
      </c>
      <c r="E48734">
        <v>12</v>
      </c>
      <c r="F48734" s="2">
        <v>44674.875</v>
      </c>
      <c r="G48734" s="2">
        <v>45039.875</v>
      </c>
    </row>
    <row r="48735" spans="1:7" x14ac:dyDescent="0.25">
      <c r="A48735">
        <v>2967531</v>
      </c>
      <c r="B48735">
        <v>1079757</v>
      </c>
      <c r="C48735" s="1" t="s">
        <v>11</v>
      </c>
      <c r="D48735" s="1" t="s">
        <v>9</v>
      </c>
      <c r="E48735">
        <v>12</v>
      </c>
      <c r="F48735" s="2">
        <v>44674.875</v>
      </c>
      <c r="G48735" s="2">
        <v>45039.875</v>
      </c>
    </row>
    <row r="48736" spans="1:7" x14ac:dyDescent="0.25">
      <c r="A48736">
        <v>2967540</v>
      </c>
      <c r="B48736">
        <v>1377707</v>
      </c>
      <c r="C48736" s="1" t="s">
        <v>11</v>
      </c>
      <c r="D48736" s="1" t="s">
        <v>9</v>
      </c>
      <c r="E48736">
        <v>12</v>
      </c>
      <c r="F48736" s="2">
        <v>44674.875</v>
      </c>
      <c r="G48736" s="2">
        <v>45039.875</v>
      </c>
    </row>
    <row r="48737" spans="1:7" x14ac:dyDescent="0.25">
      <c r="A48737">
        <v>2967542</v>
      </c>
      <c r="B48737">
        <v>1110566</v>
      </c>
      <c r="C48737" s="1" t="s">
        <v>11</v>
      </c>
      <c r="D48737" s="1" t="s">
        <v>9</v>
      </c>
      <c r="E48737">
        <v>12</v>
      </c>
      <c r="F48737" s="2">
        <v>44674.875</v>
      </c>
      <c r="G48737" s="2">
        <v>45039.875</v>
      </c>
    </row>
    <row r="48738" spans="1:7" x14ac:dyDescent="0.25">
      <c r="A48738">
        <v>2967545</v>
      </c>
      <c r="B48738">
        <v>1087318</v>
      </c>
      <c r="C48738" s="1" t="s">
        <v>11</v>
      </c>
      <c r="D48738" s="1" t="s">
        <v>9</v>
      </c>
      <c r="E48738">
        <v>12</v>
      </c>
      <c r="F48738" s="2">
        <v>44674.875</v>
      </c>
      <c r="G48738" s="2">
        <v>45039.875</v>
      </c>
    </row>
    <row r="48739" spans="1:7" x14ac:dyDescent="0.25">
      <c r="A48739">
        <v>2967549</v>
      </c>
      <c r="B48739">
        <v>1126697</v>
      </c>
      <c r="C48739" s="1" t="s">
        <v>11</v>
      </c>
      <c r="D48739" s="1" t="s">
        <v>8</v>
      </c>
      <c r="E48739">
        <v>12</v>
      </c>
      <c r="F48739" s="2">
        <v>44674.875</v>
      </c>
      <c r="G48739" s="2">
        <v>45039.875</v>
      </c>
    </row>
    <row r="48740" spans="1:7" x14ac:dyDescent="0.25">
      <c r="A48740">
        <v>2967560</v>
      </c>
      <c r="B48740">
        <v>1139881</v>
      </c>
      <c r="C48740" s="1" t="s">
        <v>11</v>
      </c>
      <c r="D48740" s="1" t="s">
        <v>9</v>
      </c>
      <c r="E48740">
        <v>12</v>
      </c>
      <c r="F48740" s="2">
        <v>44674.875</v>
      </c>
      <c r="G48740" s="2">
        <v>45039.875</v>
      </c>
    </row>
    <row r="48741" spans="1:7" x14ac:dyDescent="0.25">
      <c r="A48741">
        <v>2967563</v>
      </c>
      <c r="B48741">
        <v>1377675</v>
      </c>
      <c r="C48741" s="1" t="s">
        <v>11</v>
      </c>
      <c r="D48741" s="1" t="s">
        <v>9</v>
      </c>
      <c r="E48741">
        <v>12</v>
      </c>
      <c r="F48741" s="2">
        <v>44674.875</v>
      </c>
      <c r="G48741" s="2">
        <v>45039.875</v>
      </c>
    </row>
    <row r="48742" spans="1:7" x14ac:dyDescent="0.25">
      <c r="A48742">
        <v>2967572</v>
      </c>
      <c r="B48742">
        <v>1096246</v>
      </c>
      <c r="C48742" s="1" t="s">
        <v>11</v>
      </c>
      <c r="D48742" s="1" t="s">
        <v>9</v>
      </c>
      <c r="E48742">
        <v>12</v>
      </c>
      <c r="F48742" s="2">
        <v>44674.875</v>
      </c>
      <c r="G48742" s="2">
        <v>45039.875</v>
      </c>
    </row>
    <row r="48743" spans="1:7" x14ac:dyDescent="0.25">
      <c r="A48743">
        <v>2967575</v>
      </c>
      <c r="B48743">
        <v>1377715</v>
      </c>
      <c r="C48743" s="1" t="s">
        <v>7</v>
      </c>
      <c r="D48743" s="1" t="s">
        <v>9</v>
      </c>
      <c r="E48743">
        <v>12</v>
      </c>
      <c r="F48743" s="2">
        <v>44674.875</v>
      </c>
      <c r="G48743" s="2">
        <v>45039.875</v>
      </c>
    </row>
    <row r="48744" spans="1:7" x14ac:dyDescent="0.25">
      <c r="A48744">
        <v>2967584</v>
      </c>
      <c r="B48744">
        <v>1137523</v>
      </c>
      <c r="C48744" s="1" t="s">
        <v>11</v>
      </c>
      <c r="D48744" s="1" t="s">
        <v>9</v>
      </c>
      <c r="E48744">
        <v>12</v>
      </c>
      <c r="F48744" s="2">
        <v>44674.875</v>
      </c>
      <c r="G48744" s="2">
        <v>45069.875</v>
      </c>
    </row>
    <row r="48745" spans="1:7" x14ac:dyDescent="0.25">
      <c r="A48745">
        <v>2967593</v>
      </c>
      <c r="B48745">
        <v>1378227</v>
      </c>
      <c r="C48745" s="1" t="s">
        <v>11</v>
      </c>
      <c r="D48745" s="1" t="s">
        <v>8</v>
      </c>
      <c r="E48745">
        <v>12</v>
      </c>
      <c r="F48745" s="2">
        <v>44674.875</v>
      </c>
      <c r="G48745" s="2">
        <v>45039.875</v>
      </c>
    </row>
    <row r="48746" spans="1:7" x14ac:dyDescent="0.25">
      <c r="A48746">
        <v>2967594</v>
      </c>
      <c r="B48746">
        <v>1377668</v>
      </c>
      <c r="C48746" s="1" t="s">
        <v>7</v>
      </c>
      <c r="D48746" s="1" t="s">
        <v>9</v>
      </c>
      <c r="E48746">
        <v>12</v>
      </c>
      <c r="F48746" s="2">
        <v>44674.875</v>
      </c>
      <c r="G48746" s="2">
        <v>45039.875</v>
      </c>
    </row>
    <row r="48747" spans="1:7" x14ac:dyDescent="0.25">
      <c r="A48747">
        <v>2967598</v>
      </c>
      <c r="B48747">
        <v>1377659</v>
      </c>
      <c r="C48747" s="1" t="s">
        <v>7</v>
      </c>
      <c r="D48747" s="1" t="s">
        <v>8</v>
      </c>
      <c r="E48747">
        <v>12</v>
      </c>
      <c r="F48747" s="2">
        <v>44674.875</v>
      </c>
      <c r="G48747" s="2">
        <v>45039.875</v>
      </c>
    </row>
    <row r="48748" spans="1:7" x14ac:dyDescent="0.25">
      <c r="A48748">
        <v>2967609</v>
      </c>
      <c r="B48748">
        <v>1089296</v>
      </c>
      <c r="C48748" s="1" t="s">
        <v>11</v>
      </c>
      <c r="D48748" s="1" t="s">
        <v>9</v>
      </c>
      <c r="E48748">
        <v>12</v>
      </c>
      <c r="F48748" s="2">
        <v>44674.875</v>
      </c>
      <c r="G48748" s="2">
        <v>45039.875</v>
      </c>
    </row>
    <row r="48749" spans="1:7" x14ac:dyDescent="0.25">
      <c r="A48749">
        <v>2967612</v>
      </c>
      <c r="B48749">
        <v>1377710</v>
      </c>
      <c r="C48749" s="1" t="s">
        <v>7</v>
      </c>
      <c r="D48749" s="1" t="s">
        <v>9</v>
      </c>
      <c r="E48749">
        <v>12</v>
      </c>
      <c r="F48749" s="2">
        <v>44674.875</v>
      </c>
      <c r="G48749" s="2">
        <v>45039.875</v>
      </c>
    </row>
    <row r="48750" spans="1:7" x14ac:dyDescent="0.25">
      <c r="A48750">
        <v>2967629</v>
      </c>
      <c r="B48750">
        <v>1378090</v>
      </c>
      <c r="C48750" s="1" t="s">
        <v>7</v>
      </c>
      <c r="D48750" s="1" t="s">
        <v>9</v>
      </c>
      <c r="E48750">
        <v>12</v>
      </c>
      <c r="F48750" s="2">
        <v>44674.875</v>
      </c>
      <c r="G48750" s="2">
        <v>45039.875</v>
      </c>
    </row>
    <row r="48751" spans="1:7" x14ac:dyDescent="0.25">
      <c r="A48751">
        <v>2967645</v>
      </c>
      <c r="B48751">
        <v>1377674</v>
      </c>
      <c r="C48751" s="1" t="s">
        <v>7</v>
      </c>
      <c r="D48751" s="1" t="s">
        <v>9</v>
      </c>
      <c r="E48751">
        <v>12</v>
      </c>
      <c r="F48751" s="2">
        <v>44674.875</v>
      </c>
      <c r="G48751" s="2">
        <v>45039.875</v>
      </c>
    </row>
    <row r="48752" spans="1:7" x14ac:dyDescent="0.25">
      <c r="A48752">
        <v>2967646</v>
      </c>
      <c r="B48752">
        <v>1377637</v>
      </c>
      <c r="C48752" s="1" t="s">
        <v>11</v>
      </c>
      <c r="D48752" s="1" t="s">
        <v>9</v>
      </c>
      <c r="E48752">
        <v>12</v>
      </c>
      <c r="F48752" s="2">
        <v>44674.875</v>
      </c>
      <c r="G48752" s="2">
        <v>45039.875</v>
      </c>
    </row>
    <row r="48753" spans="1:7" x14ac:dyDescent="0.25">
      <c r="A48753">
        <v>2967648</v>
      </c>
      <c r="B48753">
        <v>1377743</v>
      </c>
      <c r="C48753" s="1" t="s">
        <v>11</v>
      </c>
      <c r="D48753" s="1" t="s">
        <v>9</v>
      </c>
      <c r="E48753">
        <v>12</v>
      </c>
      <c r="F48753" s="2">
        <v>44674.875</v>
      </c>
      <c r="G48753" s="2">
        <v>45039.875</v>
      </c>
    </row>
    <row r="48754" spans="1:7" x14ac:dyDescent="0.25">
      <c r="A48754">
        <v>2967650</v>
      </c>
      <c r="B48754">
        <v>1377737</v>
      </c>
      <c r="C48754" s="1" t="s">
        <v>7</v>
      </c>
      <c r="D48754" s="1" t="s">
        <v>9</v>
      </c>
      <c r="E48754">
        <v>12</v>
      </c>
      <c r="F48754" s="2">
        <v>44674.875</v>
      </c>
      <c r="G48754" s="2">
        <v>45039.875</v>
      </c>
    </row>
    <row r="48755" spans="1:7" x14ac:dyDescent="0.25">
      <c r="A48755">
        <v>2967652</v>
      </c>
      <c r="B48755">
        <v>1092710</v>
      </c>
      <c r="C48755" s="1" t="s">
        <v>11</v>
      </c>
      <c r="D48755" s="1" t="s">
        <v>9</v>
      </c>
      <c r="E48755">
        <v>12</v>
      </c>
      <c r="F48755" s="2">
        <v>44674.875</v>
      </c>
      <c r="G48755" s="2">
        <v>45039.875</v>
      </c>
    </row>
    <row r="48756" spans="1:7" x14ac:dyDescent="0.25">
      <c r="A48756">
        <v>2967654</v>
      </c>
      <c r="B48756">
        <v>1377735</v>
      </c>
      <c r="C48756" s="1" t="s">
        <v>11</v>
      </c>
      <c r="D48756" s="1" t="s">
        <v>9</v>
      </c>
      <c r="E48756">
        <v>12</v>
      </c>
      <c r="F48756" s="2">
        <v>44674.875</v>
      </c>
      <c r="G48756" s="2">
        <v>45039.875</v>
      </c>
    </row>
    <row r="48757" spans="1:7" x14ac:dyDescent="0.25">
      <c r="A48757">
        <v>2967656</v>
      </c>
      <c r="B48757">
        <v>1377660</v>
      </c>
      <c r="C48757" s="1" t="s">
        <v>11</v>
      </c>
      <c r="D48757" s="1" t="s">
        <v>9</v>
      </c>
      <c r="E48757">
        <v>12</v>
      </c>
      <c r="F48757" s="2">
        <v>44674.875</v>
      </c>
      <c r="G48757" s="2">
        <v>45039.875</v>
      </c>
    </row>
    <row r="48758" spans="1:7" x14ac:dyDescent="0.25">
      <c r="A48758">
        <v>2967661</v>
      </c>
      <c r="B48758">
        <v>1078491</v>
      </c>
      <c r="C48758" s="1" t="s">
        <v>12</v>
      </c>
      <c r="D48758" s="1" t="s">
        <v>9</v>
      </c>
      <c r="E48758">
        <v>12</v>
      </c>
      <c r="F48758" s="2">
        <v>44674.875</v>
      </c>
      <c r="G48758" s="2">
        <v>45039.875</v>
      </c>
    </row>
    <row r="48759" spans="1:7" x14ac:dyDescent="0.25">
      <c r="A48759">
        <v>2967665</v>
      </c>
      <c r="B48759">
        <v>1377708</v>
      </c>
      <c r="C48759" s="1" t="s">
        <v>7</v>
      </c>
      <c r="D48759" s="1" t="s">
        <v>9</v>
      </c>
      <c r="E48759">
        <v>12</v>
      </c>
      <c r="F48759" s="2">
        <v>44674.875</v>
      </c>
      <c r="G48759" s="2">
        <v>45039.875</v>
      </c>
    </row>
    <row r="48760" spans="1:7" x14ac:dyDescent="0.25">
      <c r="A48760">
        <v>2967668</v>
      </c>
      <c r="B48760">
        <v>1081000</v>
      </c>
      <c r="C48760" s="1" t="s">
        <v>7</v>
      </c>
      <c r="D48760" s="1" t="s">
        <v>8</v>
      </c>
      <c r="E48760">
        <v>12</v>
      </c>
      <c r="F48760" s="2">
        <v>44674.875</v>
      </c>
      <c r="G48760" s="2">
        <v>45039.875</v>
      </c>
    </row>
    <row r="48761" spans="1:7" x14ac:dyDescent="0.25">
      <c r="A48761">
        <v>2967670</v>
      </c>
      <c r="B48761">
        <v>1377631</v>
      </c>
      <c r="C48761" s="1" t="s">
        <v>11</v>
      </c>
      <c r="D48761" s="1" t="s">
        <v>9</v>
      </c>
      <c r="E48761">
        <v>12</v>
      </c>
      <c r="F48761" s="2">
        <v>44674.875</v>
      </c>
      <c r="G48761" s="2">
        <v>45039.875</v>
      </c>
    </row>
    <row r="48762" spans="1:7" x14ac:dyDescent="0.25">
      <c r="A48762">
        <v>3040960</v>
      </c>
      <c r="B48762">
        <v>1576672</v>
      </c>
      <c r="C48762" s="1" t="s">
        <v>11</v>
      </c>
      <c r="D48762" s="1" t="s">
        <v>9</v>
      </c>
      <c r="E48762">
        <v>12</v>
      </c>
      <c r="F48762" s="2">
        <v>44704.875</v>
      </c>
      <c r="G48762" s="2">
        <v>45069.875</v>
      </c>
    </row>
    <row r="48763" spans="1:7" x14ac:dyDescent="0.25">
      <c r="A48763">
        <v>3040967</v>
      </c>
      <c r="B48763">
        <v>1576457</v>
      </c>
      <c r="C48763" s="1" t="s">
        <v>7</v>
      </c>
      <c r="D48763" s="1" t="s">
        <v>8</v>
      </c>
      <c r="E48763">
        <v>12</v>
      </c>
      <c r="F48763" s="2">
        <v>44704.875</v>
      </c>
      <c r="G48763" s="2">
        <v>45069.875</v>
      </c>
    </row>
    <row r="48764" spans="1:7" x14ac:dyDescent="0.25">
      <c r="A48764">
        <v>3040972</v>
      </c>
      <c r="B48764">
        <v>1576606</v>
      </c>
      <c r="C48764" s="1" t="s">
        <v>11</v>
      </c>
      <c r="D48764" s="1" t="s">
        <v>9</v>
      </c>
      <c r="E48764">
        <v>12</v>
      </c>
      <c r="F48764" s="2">
        <v>44704.875</v>
      </c>
      <c r="G48764" s="2">
        <v>45069.875</v>
      </c>
    </row>
    <row r="48765" spans="1:7" x14ac:dyDescent="0.25">
      <c r="A48765">
        <v>5063808</v>
      </c>
      <c r="B48765">
        <v>1111463</v>
      </c>
      <c r="C48765" s="1" t="s">
        <v>7</v>
      </c>
      <c r="D48765" s="1" t="s">
        <v>9</v>
      </c>
      <c r="E48765">
        <v>12</v>
      </c>
      <c r="F48765" s="2">
        <v>44949.875</v>
      </c>
      <c r="G48765" s="2">
        <v>45314.875</v>
      </c>
    </row>
    <row r="48766" spans="1:7" x14ac:dyDescent="0.25">
      <c r="A48766">
        <v>5063898</v>
      </c>
      <c r="B48766">
        <v>1080212</v>
      </c>
      <c r="C48766" s="1" t="s">
        <v>7</v>
      </c>
      <c r="D48766" s="1" t="s">
        <v>9</v>
      </c>
      <c r="E48766">
        <v>12</v>
      </c>
      <c r="F48766" s="2">
        <v>44949.875</v>
      </c>
      <c r="G48766" s="2">
        <v>45314.875</v>
      </c>
    </row>
    <row r="48767" spans="1:7" x14ac:dyDescent="0.25">
      <c r="A48767">
        <v>2519231</v>
      </c>
      <c r="B48767">
        <v>1136581</v>
      </c>
      <c r="C48767" s="1" t="s">
        <v>12</v>
      </c>
      <c r="D48767" s="1" t="s">
        <v>9</v>
      </c>
      <c r="E48767">
        <v>12</v>
      </c>
      <c r="F48767" s="2">
        <v>44468.875</v>
      </c>
      <c r="G48767" s="2">
        <v>44833.875</v>
      </c>
    </row>
    <row r="48768" spans="1:7" x14ac:dyDescent="0.25">
      <c r="A48768">
        <v>23452006</v>
      </c>
      <c r="B48768">
        <v>1579370</v>
      </c>
      <c r="C48768" s="1" t="s">
        <v>7</v>
      </c>
      <c r="D48768" s="1" t="s">
        <v>9</v>
      </c>
      <c r="E48768">
        <v>12</v>
      </c>
      <c r="F48768" s="2">
        <v>45019.875</v>
      </c>
      <c r="G48768" s="2">
        <v>45385.875</v>
      </c>
    </row>
    <row r="48769" spans="1:7" x14ac:dyDescent="0.25">
      <c r="A48769">
        <v>23452036</v>
      </c>
      <c r="B48769">
        <v>1579370</v>
      </c>
      <c r="C48769" s="1" t="s">
        <v>7</v>
      </c>
      <c r="D48769" s="1" t="s">
        <v>13</v>
      </c>
      <c r="E48769">
        <v>12</v>
      </c>
      <c r="F48769" s="2">
        <v>45019.875</v>
      </c>
      <c r="G48769" s="2">
        <v>45385.875</v>
      </c>
    </row>
    <row r="48770" spans="1:7" x14ac:dyDescent="0.25">
      <c r="A48770">
        <v>3320820</v>
      </c>
      <c r="B48770">
        <v>1085906</v>
      </c>
      <c r="C48770" s="1" t="s">
        <v>12</v>
      </c>
      <c r="D48770" s="1" t="s">
        <v>9</v>
      </c>
      <c r="E48770">
        <v>12</v>
      </c>
      <c r="F48770" s="2">
        <v>44813.875</v>
      </c>
      <c r="G48770" s="2">
        <v>45178.875</v>
      </c>
    </row>
    <row r="48771" spans="1:7" x14ac:dyDescent="0.25">
      <c r="A48771">
        <v>3041327</v>
      </c>
      <c r="B48771">
        <v>1133468</v>
      </c>
      <c r="C48771" s="1" t="s">
        <v>11</v>
      </c>
      <c r="D48771" s="1" t="s">
        <v>9</v>
      </c>
      <c r="E48771">
        <v>12</v>
      </c>
      <c r="F48771" s="2">
        <v>44704.875</v>
      </c>
      <c r="G48771" s="2">
        <v>45069.875</v>
      </c>
    </row>
    <row r="48772" spans="1:7" x14ac:dyDescent="0.25">
      <c r="A48772">
        <v>3041333</v>
      </c>
      <c r="B48772">
        <v>1125915</v>
      </c>
      <c r="C48772" s="1" t="s">
        <v>12</v>
      </c>
      <c r="D48772" s="1" t="s">
        <v>9</v>
      </c>
      <c r="E48772">
        <v>12</v>
      </c>
      <c r="F48772" s="2">
        <v>44704.875</v>
      </c>
      <c r="G48772" s="2">
        <v>45069.875</v>
      </c>
    </row>
    <row r="48773" spans="1:7" x14ac:dyDescent="0.25">
      <c r="A48773">
        <v>3041376</v>
      </c>
      <c r="B48773">
        <v>1576660</v>
      </c>
      <c r="C48773" s="1" t="s">
        <v>11</v>
      </c>
      <c r="D48773" s="1" t="s">
        <v>9</v>
      </c>
      <c r="E48773">
        <v>12</v>
      </c>
      <c r="F48773" s="2">
        <v>44704.875</v>
      </c>
      <c r="G48773" s="2">
        <v>45069.875</v>
      </c>
    </row>
    <row r="48774" spans="1:7" x14ac:dyDescent="0.25">
      <c r="A48774">
        <v>3041478</v>
      </c>
      <c r="B48774">
        <v>1576558</v>
      </c>
      <c r="C48774" s="1" t="s">
        <v>7</v>
      </c>
      <c r="D48774" s="1" t="s">
        <v>9</v>
      </c>
      <c r="E48774">
        <v>12</v>
      </c>
      <c r="F48774" s="2">
        <v>44704.875</v>
      </c>
      <c r="G48774" s="2">
        <v>45069.875</v>
      </c>
    </row>
    <row r="48775" spans="1:7" x14ac:dyDescent="0.25">
      <c r="A48775">
        <v>2859739</v>
      </c>
      <c r="B48775">
        <v>1130508</v>
      </c>
      <c r="C48775" s="1" t="s">
        <v>11</v>
      </c>
      <c r="D48775" s="1" t="s">
        <v>9</v>
      </c>
      <c r="E48775">
        <v>12</v>
      </c>
      <c r="F48775" s="2">
        <v>44620.875</v>
      </c>
      <c r="G48775" s="2">
        <v>45016.875</v>
      </c>
    </row>
    <row r="48776" spans="1:7" x14ac:dyDescent="0.25">
      <c r="A48776">
        <v>18059313</v>
      </c>
      <c r="B48776">
        <v>1089284</v>
      </c>
      <c r="C48776" s="1" t="s">
        <v>11</v>
      </c>
      <c r="D48776" s="1" t="s">
        <v>9</v>
      </c>
      <c r="E48776">
        <v>12</v>
      </c>
      <c r="F48776" s="2">
        <v>44985.875</v>
      </c>
      <c r="G48776" s="2">
        <v>45351.875</v>
      </c>
    </row>
    <row r="48777" spans="1:7" x14ac:dyDescent="0.25">
      <c r="A48777">
        <v>3304465</v>
      </c>
      <c r="B48777">
        <v>1135630</v>
      </c>
      <c r="C48777" s="1" t="s">
        <v>11</v>
      </c>
      <c r="D48777" s="1" t="s">
        <v>9</v>
      </c>
      <c r="E48777">
        <v>12</v>
      </c>
      <c r="F48777" s="2">
        <v>44803.875</v>
      </c>
      <c r="G48777" s="2">
        <v>45168.875</v>
      </c>
    </row>
    <row r="48778" spans="1:7" x14ac:dyDescent="0.25">
      <c r="A48778">
        <v>22192015</v>
      </c>
      <c r="B48778">
        <v>1136046</v>
      </c>
      <c r="C48778" s="1" t="s">
        <v>11</v>
      </c>
      <c r="D48778" s="1" t="s">
        <v>9</v>
      </c>
      <c r="E48778">
        <v>12</v>
      </c>
      <c r="F48778" s="2">
        <v>45018.875</v>
      </c>
      <c r="G48778" s="2">
        <v>45384.875</v>
      </c>
    </row>
    <row r="48779" spans="1:7" x14ac:dyDescent="0.25">
      <c r="A48779">
        <v>17117208</v>
      </c>
      <c r="B48779">
        <v>1118994</v>
      </c>
      <c r="C48779" s="1" t="s">
        <v>11</v>
      </c>
      <c r="D48779" s="1" t="s">
        <v>8</v>
      </c>
      <c r="E48779">
        <v>12</v>
      </c>
      <c r="F48779" s="2">
        <v>44979.875</v>
      </c>
      <c r="G48779" s="2">
        <v>45344.875</v>
      </c>
    </row>
    <row r="48780" spans="1:7" x14ac:dyDescent="0.25">
      <c r="A48780">
        <v>2929022</v>
      </c>
      <c r="B48780">
        <v>1097538</v>
      </c>
      <c r="C48780" s="1" t="s">
        <v>11</v>
      </c>
      <c r="D48780" s="1" t="s">
        <v>9</v>
      </c>
      <c r="E48780">
        <v>12</v>
      </c>
      <c r="F48780" s="2">
        <v>44655.875</v>
      </c>
      <c r="G48780" s="2">
        <v>45020.875</v>
      </c>
    </row>
    <row r="48781" spans="1:7" x14ac:dyDescent="0.25">
      <c r="A48781">
        <v>2968595</v>
      </c>
      <c r="B48781">
        <v>1084769</v>
      </c>
      <c r="C48781" s="1" t="s">
        <v>11</v>
      </c>
      <c r="D48781" s="1" t="s">
        <v>9</v>
      </c>
      <c r="E48781">
        <v>12</v>
      </c>
      <c r="F48781" s="2">
        <v>44675.875</v>
      </c>
      <c r="G48781" s="2">
        <v>45040.875</v>
      </c>
    </row>
    <row r="48782" spans="1:7" x14ac:dyDescent="0.25">
      <c r="A48782">
        <v>2907737</v>
      </c>
      <c r="B48782">
        <v>1124337</v>
      </c>
      <c r="C48782" s="1" t="s">
        <v>11</v>
      </c>
      <c r="D48782" s="1" t="s">
        <v>8</v>
      </c>
      <c r="E48782">
        <v>12</v>
      </c>
      <c r="F48782" s="2">
        <v>44645.875</v>
      </c>
      <c r="G48782" s="2">
        <v>45010.875</v>
      </c>
    </row>
    <row r="48783" spans="1:7" x14ac:dyDescent="0.25">
      <c r="A48783">
        <v>2898988</v>
      </c>
      <c r="B48783">
        <v>1348397</v>
      </c>
      <c r="C48783" s="1" t="s">
        <v>12</v>
      </c>
      <c r="D48783" s="1" t="s">
        <v>9</v>
      </c>
      <c r="E48783">
        <v>12</v>
      </c>
      <c r="F48783" s="2">
        <v>44645.875</v>
      </c>
      <c r="G48783" s="2">
        <v>45010.875</v>
      </c>
    </row>
    <row r="48784" spans="1:7" x14ac:dyDescent="0.25">
      <c r="A48784">
        <v>2899064</v>
      </c>
      <c r="B48784">
        <v>1348396</v>
      </c>
      <c r="C48784" s="1" t="s">
        <v>11</v>
      </c>
      <c r="D48784" s="1" t="s">
        <v>9</v>
      </c>
      <c r="E48784">
        <v>12</v>
      </c>
      <c r="F48784" s="2">
        <v>44645.875</v>
      </c>
      <c r="G48784" s="2">
        <v>45010.875</v>
      </c>
    </row>
    <row r="48785" spans="1:7" x14ac:dyDescent="0.25">
      <c r="A48785">
        <v>2854031</v>
      </c>
      <c r="B48785">
        <v>1329032</v>
      </c>
      <c r="C48785" s="1" t="s">
        <v>7</v>
      </c>
      <c r="D48785" s="1" t="s">
        <v>9</v>
      </c>
      <c r="E48785">
        <v>12</v>
      </c>
      <c r="F48785" s="2">
        <v>44617.875</v>
      </c>
      <c r="G48785" s="2">
        <v>44982.875</v>
      </c>
    </row>
    <row r="48786" spans="1:7" x14ac:dyDescent="0.25">
      <c r="A48786">
        <v>2854044</v>
      </c>
      <c r="B48786">
        <v>1133970</v>
      </c>
      <c r="C48786" s="1" t="s">
        <v>11</v>
      </c>
      <c r="D48786" s="1" t="s">
        <v>9</v>
      </c>
      <c r="E48786">
        <v>12</v>
      </c>
      <c r="F48786" s="2">
        <v>44617.875</v>
      </c>
      <c r="G48786" s="2">
        <v>45010.875</v>
      </c>
    </row>
    <row r="48787" spans="1:7" x14ac:dyDescent="0.25">
      <c r="A48787">
        <v>22251334</v>
      </c>
      <c r="B48787">
        <v>1074341</v>
      </c>
      <c r="C48787" s="1" t="s">
        <v>11</v>
      </c>
      <c r="D48787" s="1" t="s">
        <v>9</v>
      </c>
      <c r="E48787">
        <v>12</v>
      </c>
      <c r="F48787" s="2">
        <v>45009.875</v>
      </c>
      <c r="G48787" s="2">
        <v>45375.875</v>
      </c>
    </row>
    <row r="48788" spans="1:7" x14ac:dyDescent="0.25">
      <c r="A48788">
        <v>22251337</v>
      </c>
      <c r="B48788">
        <v>1348414</v>
      </c>
      <c r="C48788" s="1" t="s">
        <v>11</v>
      </c>
      <c r="D48788" s="1" t="s">
        <v>9</v>
      </c>
      <c r="E48788">
        <v>12</v>
      </c>
      <c r="F48788" s="2">
        <v>45009.875</v>
      </c>
      <c r="G48788" s="2">
        <v>45375.875</v>
      </c>
    </row>
    <row r="48789" spans="1:7" x14ac:dyDescent="0.25">
      <c r="A48789">
        <v>22067848</v>
      </c>
      <c r="B48789">
        <v>1070694</v>
      </c>
      <c r="C48789" s="1" t="s">
        <v>11</v>
      </c>
      <c r="D48789" s="1" t="s">
        <v>9</v>
      </c>
      <c r="E48789">
        <v>6</v>
      </c>
      <c r="F48789" s="2">
        <v>45006.875</v>
      </c>
      <c r="G48789" s="2">
        <v>45190.875</v>
      </c>
    </row>
    <row r="48790" spans="1:7" x14ac:dyDescent="0.25">
      <c r="A48790">
        <v>22251268</v>
      </c>
      <c r="B48790">
        <v>19989908</v>
      </c>
      <c r="C48790" s="1" t="s">
        <v>11</v>
      </c>
      <c r="D48790" s="1" t="s">
        <v>9</v>
      </c>
      <c r="E48790">
        <v>12</v>
      </c>
      <c r="F48790" s="2">
        <v>45009.875</v>
      </c>
      <c r="G48790" s="2">
        <v>45375.875</v>
      </c>
    </row>
    <row r="48791" spans="1:7" x14ac:dyDescent="0.25">
      <c r="A48791">
        <v>23154361</v>
      </c>
      <c r="B48791">
        <v>1098424</v>
      </c>
      <c r="C48791" s="1" t="s">
        <v>12</v>
      </c>
      <c r="D48791" s="1" t="s">
        <v>9</v>
      </c>
      <c r="E48791">
        <v>12</v>
      </c>
      <c r="F48791" s="2">
        <v>45016.875</v>
      </c>
      <c r="G48791" s="2">
        <v>45382.875</v>
      </c>
    </row>
    <row r="48792" spans="1:7" x14ac:dyDescent="0.25">
      <c r="A48792">
        <v>23154227</v>
      </c>
      <c r="B48792">
        <v>1093732</v>
      </c>
      <c r="C48792" s="1" t="s">
        <v>11</v>
      </c>
      <c r="D48792" s="1" t="s">
        <v>9</v>
      </c>
      <c r="E48792">
        <v>12</v>
      </c>
      <c r="F48792" s="2">
        <v>45016.875</v>
      </c>
      <c r="G48792" s="2">
        <v>45382.875</v>
      </c>
    </row>
    <row r="48793" spans="1:7" x14ac:dyDescent="0.25">
      <c r="A48793">
        <v>23451461</v>
      </c>
      <c r="B48793">
        <v>1102419</v>
      </c>
      <c r="C48793" s="1" t="s">
        <v>11</v>
      </c>
      <c r="D48793" s="1" t="s">
        <v>9</v>
      </c>
      <c r="E48793">
        <v>12</v>
      </c>
      <c r="F48793" s="2">
        <v>45019.875</v>
      </c>
      <c r="G48793" s="2">
        <v>45385.875</v>
      </c>
    </row>
    <row r="48794" spans="1:7" x14ac:dyDescent="0.25">
      <c r="A48794">
        <v>23451466</v>
      </c>
      <c r="B48794">
        <v>1108125</v>
      </c>
      <c r="C48794" s="1" t="s">
        <v>11</v>
      </c>
      <c r="D48794" s="1" t="s">
        <v>9</v>
      </c>
      <c r="E48794">
        <v>12</v>
      </c>
      <c r="F48794" s="2">
        <v>45019.875</v>
      </c>
      <c r="G48794" s="2">
        <v>45385.875</v>
      </c>
    </row>
    <row r="48795" spans="1:7" x14ac:dyDescent="0.25">
      <c r="A48795">
        <v>23451473</v>
      </c>
      <c r="B48795">
        <v>20999541</v>
      </c>
      <c r="C48795" s="1" t="s">
        <v>12</v>
      </c>
      <c r="D48795" s="1" t="s">
        <v>9</v>
      </c>
      <c r="E48795">
        <v>12</v>
      </c>
      <c r="F48795" s="2">
        <v>45019.875</v>
      </c>
      <c r="G48795" s="2">
        <v>45385.875</v>
      </c>
    </row>
    <row r="48796" spans="1:7" x14ac:dyDescent="0.25">
      <c r="A48796">
        <v>23451475</v>
      </c>
      <c r="B48796">
        <v>1345473</v>
      </c>
      <c r="C48796" s="1" t="s">
        <v>12</v>
      </c>
      <c r="D48796" s="1" t="s">
        <v>9</v>
      </c>
      <c r="E48796">
        <v>12</v>
      </c>
      <c r="F48796" s="2">
        <v>45019.875</v>
      </c>
      <c r="G48796" s="2">
        <v>45385.875</v>
      </c>
    </row>
    <row r="48797" spans="1:7" x14ac:dyDescent="0.25">
      <c r="A48797">
        <v>23451479</v>
      </c>
      <c r="B48797">
        <v>1402443</v>
      </c>
      <c r="C48797" s="1" t="s">
        <v>12</v>
      </c>
      <c r="D48797" s="1" t="s">
        <v>9</v>
      </c>
      <c r="E48797">
        <v>12</v>
      </c>
      <c r="F48797" s="2">
        <v>45019.875</v>
      </c>
      <c r="G48797" s="2">
        <v>45385.875</v>
      </c>
    </row>
    <row r="48798" spans="1:7" x14ac:dyDescent="0.25">
      <c r="A48798">
        <v>23451510</v>
      </c>
      <c r="B48798">
        <v>1102618</v>
      </c>
      <c r="C48798" s="1" t="s">
        <v>12</v>
      </c>
      <c r="D48798" s="1" t="s">
        <v>9</v>
      </c>
      <c r="E48798">
        <v>12</v>
      </c>
      <c r="F48798" s="2">
        <v>45019.875</v>
      </c>
      <c r="G48798" s="2">
        <v>45385.875</v>
      </c>
    </row>
    <row r="48799" spans="1:7" x14ac:dyDescent="0.25">
      <c r="A48799">
        <v>23451513</v>
      </c>
      <c r="B48799">
        <v>1102514</v>
      </c>
      <c r="C48799" s="1" t="s">
        <v>7</v>
      </c>
      <c r="D48799" s="1" t="s">
        <v>9</v>
      </c>
      <c r="E48799">
        <v>12</v>
      </c>
      <c r="F48799" s="2">
        <v>45019.875</v>
      </c>
      <c r="G48799" s="2">
        <v>45385.875</v>
      </c>
    </row>
    <row r="48800" spans="1:7" x14ac:dyDescent="0.25">
      <c r="A48800">
        <v>23451516</v>
      </c>
      <c r="B48800">
        <v>1090112</v>
      </c>
      <c r="C48800" s="1" t="s">
        <v>7</v>
      </c>
      <c r="D48800" s="1" t="s">
        <v>9</v>
      </c>
      <c r="E48800">
        <v>12</v>
      </c>
      <c r="F48800" s="2">
        <v>45019.875</v>
      </c>
      <c r="G48800" s="2">
        <v>45385.875</v>
      </c>
    </row>
    <row r="48801" spans="1:7" x14ac:dyDescent="0.25">
      <c r="A48801">
        <v>23451537</v>
      </c>
      <c r="B48801">
        <v>1134572</v>
      </c>
      <c r="C48801" s="1" t="s">
        <v>11</v>
      </c>
      <c r="D48801" s="1" t="s">
        <v>9</v>
      </c>
      <c r="E48801">
        <v>12</v>
      </c>
      <c r="F48801" s="2">
        <v>45019.875</v>
      </c>
      <c r="G48801" s="2">
        <v>45385.875</v>
      </c>
    </row>
    <row r="48802" spans="1:7" x14ac:dyDescent="0.25">
      <c r="A48802">
        <v>23451538</v>
      </c>
      <c r="B48802">
        <v>20999547</v>
      </c>
      <c r="C48802" s="1" t="s">
        <v>7</v>
      </c>
      <c r="D48802" s="1" t="s">
        <v>9</v>
      </c>
      <c r="E48802">
        <v>12</v>
      </c>
      <c r="F48802" s="2">
        <v>45019.875</v>
      </c>
      <c r="G48802" s="2">
        <v>45385.875</v>
      </c>
    </row>
    <row r="48803" spans="1:7" x14ac:dyDescent="0.25">
      <c r="A48803">
        <v>23451540</v>
      </c>
      <c r="B48803">
        <v>1072011</v>
      </c>
      <c r="C48803" s="1" t="s">
        <v>12</v>
      </c>
      <c r="D48803" s="1" t="s">
        <v>9</v>
      </c>
      <c r="E48803">
        <v>12</v>
      </c>
      <c r="F48803" s="2">
        <v>45019.875</v>
      </c>
      <c r="G48803" s="2">
        <v>45385.875</v>
      </c>
    </row>
    <row r="48804" spans="1:7" x14ac:dyDescent="0.25">
      <c r="A48804">
        <v>23451545</v>
      </c>
      <c r="B48804">
        <v>1359938</v>
      </c>
      <c r="C48804" s="1" t="s">
        <v>11</v>
      </c>
      <c r="D48804" s="1" t="s">
        <v>9</v>
      </c>
      <c r="E48804">
        <v>12</v>
      </c>
      <c r="F48804" s="2">
        <v>45019.875</v>
      </c>
      <c r="G48804" s="2">
        <v>45385.875</v>
      </c>
    </row>
    <row r="48805" spans="1:7" x14ac:dyDescent="0.25">
      <c r="A48805">
        <v>23451547</v>
      </c>
      <c r="B48805">
        <v>20999530</v>
      </c>
      <c r="C48805" s="1" t="s">
        <v>7</v>
      </c>
      <c r="D48805" s="1" t="s">
        <v>9</v>
      </c>
      <c r="E48805">
        <v>12</v>
      </c>
      <c r="F48805" s="2">
        <v>45019.875</v>
      </c>
      <c r="G48805" s="2">
        <v>45385.875</v>
      </c>
    </row>
    <row r="48806" spans="1:7" x14ac:dyDescent="0.25">
      <c r="A48806">
        <v>23451554</v>
      </c>
      <c r="B48806">
        <v>1115662</v>
      </c>
      <c r="C48806" s="1" t="s">
        <v>7</v>
      </c>
      <c r="D48806" s="1" t="s">
        <v>9</v>
      </c>
      <c r="E48806">
        <v>12</v>
      </c>
      <c r="F48806" s="2">
        <v>45019.875</v>
      </c>
      <c r="G48806" s="2">
        <v>45385.875</v>
      </c>
    </row>
    <row r="48807" spans="1:7" x14ac:dyDescent="0.25">
      <c r="A48807">
        <v>23451555</v>
      </c>
      <c r="B48807">
        <v>1136398</v>
      </c>
      <c r="C48807" s="1" t="s">
        <v>11</v>
      </c>
      <c r="D48807" s="1" t="s">
        <v>9</v>
      </c>
      <c r="E48807">
        <v>12</v>
      </c>
      <c r="F48807" s="2">
        <v>45019.875</v>
      </c>
      <c r="G48807" s="2">
        <v>45385.875</v>
      </c>
    </row>
    <row r="48808" spans="1:7" x14ac:dyDescent="0.25">
      <c r="A48808">
        <v>23451564</v>
      </c>
      <c r="B48808">
        <v>20999558</v>
      </c>
      <c r="C48808" s="1" t="s">
        <v>11</v>
      </c>
      <c r="D48808" s="1" t="s">
        <v>9</v>
      </c>
      <c r="E48808">
        <v>12</v>
      </c>
      <c r="F48808" s="2">
        <v>45019.875</v>
      </c>
      <c r="G48808" s="2">
        <v>45385.875</v>
      </c>
    </row>
    <row r="48809" spans="1:7" x14ac:dyDescent="0.25">
      <c r="A48809">
        <v>23451573</v>
      </c>
      <c r="B48809">
        <v>1359844</v>
      </c>
      <c r="C48809" s="1" t="s">
        <v>11</v>
      </c>
      <c r="D48809" s="1" t="s">
        <v>9</v>
      </c>
      <c r="E48809">
        <v>12</v>
      </c>
      <c r="F48809" s="2">
        <v>45019.875</v>
      </c>
      <c r="G48809" s="2">
        <v>45385.875</v>
      </c>
    </row>
    <row r="48810" spans="1:7" x14ac:dyDescent="0.25">
      <c r="A48810">
        <v>23451578</v>
      </c>
      <c r="B48810">
        <v>1623669</v>
      </c>
      <c r="C48810" s="1" t="s">
        <v>7</v>
      </c>
      <c r="D48810" s="1" t="s">
        <v>8</v>
      </c>
      <c r="E48810">
        <v>12</v>
      </c>
      <c r="F48810" s="2">
        <v>45019.875</v>
      </c>
      <c r="G48810" s="2">
        <v>45385.875</v>
      </c>
    </row>
    <row r="48811" spans="1:7" x14ac:dyDescent="0.25">
      <c r="A48811">
        <v>23451600</v>
      </c>
      <c r="B48811">
        <v>1112066</v>
      </c>
      <c r="C48811" s="1" t="s">
        <v>7</v>
      </c>
      <c r="D48811" s="1" t="s">
        <v>9</v>
      </c>
      <c r="E48811">
        <v>12</v>
      </c>
      <c r="F48811" s="2">
        <v>45019.875</v>
      </c>
      <c r="G48811" s="2">
        <v>45385.875</v>
      </c>
    </row>
    <row r="48812" spans="1:7" x14ac:dyDescent="0.25">
      <c r="A48812">
        <v>23451601</v>
      </c>
      <c r="B48812">
        <v>1132781</v>
      </c>
      <c r="C48812" s="1" t="s">
        <v>12</v>
      </c>
      <c r="D48812" s="1" t="s">
        <v>9</v>
      </c>
      <c r="E48812">
        <v>12</v>
      </c>
      <c r="F48812" s="2">
        <v>45019.875</v>
      </c>
      <c r="G48812" s="2">
        <v>45385.875</v>
      </c>
    </row>
    <row r="48813" spans="1:7" x14ac:dyDescent="0.25">
      <c r="A48813">
        <v>23451609</v>
      </c>
      <c r="B48813">
        <v>20999542</v>
      </c>
      <c r="C48813" s="1" t="s">
        <v>7</v>
      </c>
      <c r="D48813" s="1" t="s">
        <v>9</v>
      </c>
      <c r="E48813">
        <v>12</v>
      </c>
      <c r="F48813" s="2">
        <v>45019.875</v>
      </c>
      <c r="G48813" s="2">
        <v>45385.875</v>
      </c>
    </row>
    <row r="48814" spans="1:7" x14ac:dyDescent="0.25">
      <c r="A48814">
        <v>2991800</v>
      </c>
      <c r="B48814">
        <v>1387780</v>
      </c>
      <c r="C48814" s="1" t="s">
        <v>11</v>
      </c>
      <c r="D48814" s="1" t="s">
        <v>9</v>
      </c>
      <c r="E48814">
        <v>12</v>
      </c>
      <c r="F48814" s="2">
        <v>44684.875</v>
      </c>
      <c r="G48814" s="2">
        <v>45049.875</v>
      </c>
    </row>
    <row r="48815" spans="1:7" x14ac:dyDescent="0.25">
      <c r="A48815">
        <v>3586500</v>
      </c>
      <c r="B48815">
        <v>1130634</v>
      </c>
      <c r="C48815" s="1" t="s">
        <v>7</v>
      </c>
      <c r="D48815" s="1" t="s">
        <v>9</v>
      </c>
      <c r="E48815">
        <v>12</v>
      </c>
      <c r="F48815" s="2">
        <v>44929.875</v>
      </c>
      <c r="G48815" s="2">
        <v>45294.875</v>
      </c>
    </row>
    <row r="48816" spans="1:7" x14ac:dyDescent="0.25">
      <c r="A48816">
        <v>3084725</v>
      </c>
      <c r="B48816">
        <v>1092304</v>
      </c>
      <c r="C48816" s="1" t="s">
        <v>12</v>
      </c>
      <c r="D48816" s="1" t="s">
        <v>9</v>
      </c>
      <c r="E48816">
        <v>12</v>
      </c>
      <c r="F48816" s="2">
        <v>44714.875</v>
      </c>
      <c r="G48816" s="2">
        <v>45079.875</v>
      </c>
    </row>
    <row r="48817" spans="1:7" x14ac:dyDescent="0.25">
      <c r="A48817">
        <v>3390256</v>
      </c>
      <c r="B48817">
        <v>1087213</v>
      </c>
      <c r="C48817" s="1" t="s">
        <v>12</v>
      </c>
      <c r="D48817" s="1" t="s">
        <v>9</v>
      </c>
      <c r="E48817">
        <v>12</v>
      </c>
      <c r="F48817" s="2">
        <v>44868.875</v>
      </c>
      <c r="G48817" s="2">
        <v>45233.875</v>
      </c>
    </row>
    <row r="48818" spans="1:7" x14ac:dyDescent="0.25">
      <c r="A48818">
        <v>3352364</v>
      </c>
      <c r="B48818">
        <v>1131005</v>
      </c>
      <c r="C48818" s="1" t="s">
        <v>11</v>
      </c>
      <c r="D48818" s="1" t="s">
        <v>9</v>
      </c>
      <c r="E48818">
        <v>12</v>
      </c>
      <c r="F48818" s="2">
        <v>44837.875</v>
      </c>
      <c r="G48818" s="2">
        <v>45202.875</v>
      </c>
    </row>
    <row r="48819" spans="1:7" x14ac:dyDescent="0.25">
      <c r="A48819">
        <v>3543260</v>
      </c>
      <c r="B48819">
        <v>1090226</v>
      </c>
      <c r="C48819" s="1" t="s">
        <v>11</v>
      </c>
      <c r="D48819" s="1" t="s">
        <v>9</v>
      </c>
      <c r="E48819">
        <v>12</v>
      </c>
      <c r="F48819" s="2">
        <v>44898.875</v>
      </c>
      <c r="G48819" s="2">
        <v>45263.875</v>
      </c>
    </row>
    <row r="48820" spans="1:7" x14ac:dyDescent="0.25">
      <c r="A48820">
        <v>3087014</v>
      </c>
      <c r="B48820">
        <v>1080114</v>
      </c>
      <c r="C48820" s="1" t="s">
        <v>11</v>
      </c>
      <c r="D48820" s="1" t="s">
        <v>9</v>
      </c>
      <c r="E48820">
        <v>12</v>
      </c>
      <c r="F48820" s="2">
        <v>44715.875</v>
      </c>
      <c r="G48820" s="2">
        <v>45080.875</v>
      </c>
    </row>
    <row r="48821" spans="1:7" x14ac:dyDescent="0.25">
      <c r="A48821">
        <v>3238805</v>
      </c>
      <c r="B48821">
        <v>1077909</v>
      </c>
      <c r="C48821" s="1" t="s">
        <v>7</v>
      </c>
      <c r="D48821" s="1" t="s">
        <v>9</v>
      </c>
      <c r="E48821">
        <v>12</v>
      </c>
      <c r="F48821" s="2">
        <v>44776.875</v>
      </c>
      <c r="G48821" s="2">
        <v>45141.875</v>
      </c>
    </row>
    <row r="48822" spans="1:7" x14ac:dyDescent="0.25">
      <c r="A48822">
        <v>3378367</v>
      </c>
      <c r="B48822">
        <v>1132318</v>
      </c>
      <c r="C48822" s="1" t="s">
        <v>7</v>
      </c>
      <c r="D48822" s="1" t="s">
        <v>9</v>
      </c>
      <c r="E48822">
        <v>12</v>
      </c>
      <c r="F48822" s="2">
        <v>44868.875</v>
      </c>
      <c r="G48822" s="2">
        <v>45233.875</v>
      </c>
    </row>
    <row r="48823" spans="1:7" x14ac:dyDescent="0.25">
      <c r="A48823">
        <v>3310977</v>
      </c>
      <c r="B48823">
        <v>1159978</v>
      </c>
      <c r="C48823" s="1" t="s">
        <v>12</v>
      </c>
      <c r="D48823" s="1" t="s">
        <v>9</v>
      </c>
      <c r="E48823">
        <v>12</v>
      </c>
      <c r="F48823" s="2">
        <v>44807.875</v>
      </c>
      <c r="G48823" s="2">
        <v>45172.875</v>
      </c>
    </row>
    <row r="48824" spans="1:7" x14ac:dyDescent="0.25">
      <c r="A48824">
        <v>2991838</v>
      </c>
      <c r="B48824">
        <v>1083872</v>
      </c>
      <c r="C48824" s="1" t="s">
        <v>11</v>
      </c>
      <c r="D48824" s="1" t="s">
        <v>8</v>
      </c>
      <c r="E48824">
        <v>12</v>
      </c>
      <c r="F48824" s="2">
        <v>44684.875</v>
      </c>
      <c r="G48824" s="2">
        <v>45049.875</v>
      </c>
    </row>
    <row r="48825" spans="1:7" x14ac:dyDescent="0.25">
      <c r="A48825">
        <v>2991840</v>
      </c>
      <c r="B48825">
        <v>1387824</v>
      </c>
      <c r="C48825" s="1" t="s">
        <v>11</v>
      </c>
      <c r="D48825" s="1" t="s">
        <v>9</v>
      </c>
      <c r="E48825">
        <v>12</v>
      </c>
      <c r="F48825" s="2">
        <v>44684.875</v>
      </c>
      <c r="G48825" s="2">
        <v>45049.875</v>
      </c>
    </row>
    <row r="48826" spans="1:7" x14ac:dyDescent="0.25">
      <c r="A48826">
        <v>2991856</v>
      </c>
      <c r="B48826">
        <v>1387871</v>
      </c>
      <c r="C48826" s="1" t="s">
        <v>11</v>
      </c>
      <c r="D48826" s="1" t="s">
        <v>8</v>
      </c>
      <c r="E48826">
        <v>12</v>
      </c>
      <c r="F48826" s="2">
        <v>44684.875</v>
      </c>
      <c r="G48826" s="2">
        <v>45049.875</v>
      </c>
    </row>
    <row r="48827" spans="1:7" x14ac:dyDescent="0.25">
      <c r="A48827">
        <v>2991858</v>
      </c>
      <c r="B48827">
        <v>1108235</v>
      </c>
      <c r="C48827" s="1" t="s">
        <v>11</v>
      </c>
      <c r="D48827" s="1" t="s">
        <v>9</v>
      </c>
      <c r="E48827">
        <v>12</v>
      </c>
      <c r="F48827" s="2">
        <v>44684.875</v>
      </c>
      <c r="G48827" s="2">
        <v>45049.875</v>
      </c>
    </row>
    <row r="48828" spans="1:7" x14ac:dyDescent="0.25">
      <c r="A48828">
        <v>2991860</v>
      </c>
      <c r="B48828">
        <v>1387757</v>
      </c>
      <c r="C48828" s="1" t="s">
        <v>7</v>
      </c>
      <c r="D48828" s="1" t="s">
        <v>9</v>
      </c>
      <c r="E48828">
        <v>12</v>
      </c>
      <c r="F48828" s="2">
        <v>44684.875</v>
      </c>
      <c r="G48828" s="2">
        <v>45049.875</v>
      </c>
    </row>
    <row r="48829" spans="1:7" x14ac:dyDescent="0.25">
      <c r="A48829">
        <v>2991862</v>
      </c>
      <c r="B48829">
        <v>1387834</v>
      </c>
      <c r="C48829" s="1" t="s">
        <v>7</v>
      </c>
      <c r="D48829" s="1" t="s">
        <v>8</v>
      </c>
      <c r="E48829">
        <v>12</v>
      </c>
      <c r="F48829" s="2">
        <v>44684.875</v>
      </c>
      <c r="G48829" s="2">
        <v>45049.875</v>
      </c>
    </row>
    <row r="48830" spans="1:7" x14ac:dyDescent="0.25">
      <c r="A48830">
        <v>2991868</v>
      </c>
      <c r="B48830">
        <v>1093147</v>
      </c>
      <c r="C48830" s="1" t="s">
        <v>7</v>
      </c>
      <c r="D48830" s="1" t="s">
        <v>9</v>
      </c>
      <c r="E48830">
        <v>12</v>
      </c>
      <c r="F48830" s="2">
        <v>44684.875</v>
      </c>
      <c r="G48830" s="2">
        <v>45049.875</v>
      </c>
    </row>
    <row r="48831" spans="1:7" x14ac:dyDescent="0.25">
      <c r="A48831">
        <v>2991873</v>
      </c>
      <c r="B48831">
        <v>1387771</v>
      </c>
      <c r="C48831" s="1" t="s">
        <v>11</v>
      </c>
      <c r="D48831" s="1" t="s">
        <v>9</v>
      </c>
      <c r="E48831">
        <v>12</v>
      </c>
      <c r="F48831" s="2">
        <v>44684.875</v>
      </c>
      <c r="G48831" s="2">
        <v>45049.875</v>
      </c>
    </row>
    <row r="48832" spans="1:7" x14ac:dyDescent="0.25">
      <c r="A48832">
        <v>2991878</v>
      </c>
      <c r="B48832">
        <v>1387758</v>
      </c>
      <c r="C48832" s="1" t="s">
        <v>11</v>
      </c>
      <c r="D48832" s="1" t="s">
        <v>9</v>
      </c>
      <c r="E48832">
        <v>12</v>
      </c>
      <c r="F48832" s="2">
        <v>44684.875</v>
      </c>
      <c r="G48832" s="2">
        <v>45049.875</v>
      </c>
    </row>
    <row r="48833" spans="1:7" x14ac:dyDescent="0.25">
      <c r="A48833">
        <v>2991881</v>
      </c>
      <c r="B48833">
        <v>1106607</v>
      </c>
      <c r="C48833" s="1" t="s">
        <v>11</v>
      </c>
      <c r="D48833" s="1" t="s">
        <v>9</v>
      </c>
      <c r="E48833">
        <v>12</v>
      </c>
      <c r="F48833" s="2">
        <v>44684.875</v>
      </c>
      <c r="G48833" s="2">
        <v>45049.875</v>
      </c>
    </row>
    <row r="48834" spans="1:7" x14ac:dyDescent="0.25">
      <c r="A48834">
        <v>2991895</v>
      </c>
      <c r="B48834">
        <v>1387768</v>
      </c>
      <c r="C48834" s="1" t="s">
        <v>11</v>
      </c>
      <c r="D48834" s="1" t="s">
        <v>9</v>
      </c>
      <c r="E48834">
        <v>12</v>
      </c>
      <c r="F48834" s="2">
        <v>44684.875</v>
      </c>
      <c r="G48834" s="2">
        <v>45049.875</v>
      </c>
    </row>
    <row r="48835" spans="1:7" x14ac:dyDescent="0.25">
      <c r="A48835">
        <v>2991903</v>
      </c>
      <c r="B48835">
        <v>1115815</v>
      </c>
      <c r="C48835" s="1" t="s">
        <v>11</v>
      </c>
      <c r="D48835" s="1" t="s">
        <v>9</v>
      </c>
      <c r="E48835">
        <v>12</v>
      </c>
      <c r="F48835" s="2">
        <v>44684.875</v>
      </c>
      <c r="G48835" s="2">
        <v>45049.875</v>
      </c>
    </row>
    <row r="48836" spans="1:7" x14ac:dyDescent="0.25">
      <c r="A48836">
        <v>2991904</v>
      </c>
      <c r="B48836">
        <v>1076982</v>
      </c>
      <c r="C48836" s="1" t="s">
        <v>12</v>
      </c>
      <c r="D48836" s="1" t="s">
        <v>9</v>
      </c>
      <c r="E48836">
        <v>12</v>
      </c>
      <c r="F48836" s="2">
        <v>44684.875</v>
      </c>
      <c r="G48836" s="2">
        <v>45049.875</v>
      </c>
    </row>
    <row r="48837" spans="1:7" x14ac:dyDescent="0.25">
      <c r="A48837">
        <v>2991905</v>
      </c>
      <c r="B48837">
        <v>1130664</v>
      </c>
      <c r="C48837" s="1" t="s">
        <v>11</v>
      </c>
      <c r="D48837" s="1" t="s">
        <v>8</v>
      </c>
      <c r="E48837">
        <v>12</v>
      </c>
      <c r="F48837" s="2">
        <v>44684.875</v>
      </c>
      <c r="G48837" s="2">
        <v>45080.875</v>
      </c>
    </row>
    <row r="48838" spans="1:7" x14ac:dyDescent="0.25">
      <c r="A48838">
        <v>2991921</v>
      </c>
      <c r="B48838">
        <v>1387968</v>
      </c>
      <c r="C48838" s="1" t="s">
        <v>11</v>
      </c>
      <c r="D48838" s="1" t="s">
        <v>9</v>
      </c>
      <c r="E48838">
        <v>12</v>
      </c>
      <c r="F48838" s="2">
        <v>44684.875</v>
      </c>
      <c r="G48838" s="2">
        <v>45049.875</v>
      </c>
    </row>
    <row r="48839" spans="1:7" x14ac:dyDescent="0.25">
      <c r="A48839">
        <v>18606552</v>
      </c>
      <c r="B48839">
        <v>1118774</v>
      </c>
      <c r="C48839" s="1" t="s">
        <v>11</v>
      </c>
      <c r="D48839" s="1" t="s">
        <v>9</v>
      </c>
      <c r="E48839">
        <v>12</v>
      </c>
      <c r="F48839" s="2">
        <v>44988.875</v>
      </c>
      <c r="G48839" s="2">
        <v>45354.875</v>
      </c>
    </row>
    <row r="48840" spans="1:7" x14ac:dyDescent="0.25">
      <c r="A48840">
        <v>23251787</v>
      </c>
      <c r="B48840">
        <v>1358731</v>
      </c>
      <c r="C48840" s="1" t="s">
        <v>11</v>
      </c>
      <c r="D48840" s="1" t="s">
        <v>9</v>
      </c>
      <c r="E48840">
        <v>12</v>
      </c>
      <c r="F48840" s="2">
        <v>45017.875</v>
      </c>
      <c r="G48840" s="2">
        <v>45383.875</v>
      </c>
    </row>
    <row r="48841" spans="1:7" x14ac:dyDescent="0.25">
      <c r="A48841">
        <v>3309048</v>
      </c>
      <c r="B48841">
        <v>1102912</v>
      </c>
      <c r="C48841" s="1" t="s">
        <v>11</v>
      </c>
      <c r="D48841" s="1" t="s">
        <v>9</v>
      </c>
      <c r="E48841">
        <v>12</v>
      </c>
      <c r="F48841" s="2">
        <v>44807.875</v>
      </c>
      <c r="G48841" s="2">
        <v>45172.875</v>
      </c>
    </row>
    <row r="48842" spans="1:7" x14ac:dyDescent="0.25">
      <c r="A48842">
        <v>23451312</v>
      </c>
      <c r="B48842">
        <v>1281778</v>
      </c>
      <c r="C48842" s="1" t="s">
        <v>11</v>
      </c>
      <c r="D48842" s="1" t="s">
        <v>9</v>
      </c>
      <c r="E48842">
        <v>12</v>
      </c>
      <c r="F48842" s="2">
        <v>45019.875</v>
      </c>
      <c r="G48842" s="2">
        <v>45385.875</v>
      </c>
    </row>
    <row r="48843" spans="1:7" x14ac:dyDescent="0.25">
      <c r="A48843">
        <v>23451313</v>
      </c>
      <c r="B48843">
        <v>1077939</v>
      </c>
      <c r="C48843" s="1" t="s">
        <v>11</v>
      </c>
      <c r="D48843" s="1" t="s">
        <v>9</v>
      </c>
      <c r="E48843">
        <v>12</v>
      </c>
      <c r="F48843" s="2">
        <v>45019.875</v>
      </c>
      <c r="G48843" s="2">
        <v>45385.875</v>
      </c>
    </row>
    <row r="48844" spans="1:7" x14ac:dyDescent="0.25">
      <c r="A48844">
        <v>23451315</v>
      </c>
      <c r="B48844">
        <v>1134286</v>
      </c>
      <c r="C48844" s="1" t="s">
        <v>7</v>
      </c>
      <c r="D48844" s="1" t="s">
        <v>9</v>
      </c>
      <c r="E48844">
        <v>12</v>
      </c>
      <c r="F48844" s="2">
        <v>45019.875</v>
      </c>
      <c r="G48844" s="2">
        <v>45385.875</v>
      </c>
    </row>
    <row r="48845" spans="1:7" x14ac:dyDescent="0.25">
      <c r="A48845">
        <v>23451356</v>
      </c>
      <c r="B48845">
        <v>1085955</v>
      </c>
      <c r="C48845" s="1" t="s">
        <v>11</v>
      </c>
      <c r="D48845" s="1" t="s">
        <v>8</v>
      </c>
      <c r="E48845">
        <v>12</v>
      </c>
      <c r="F48845" s="2">
        <v>45019.875</v>
      </c>
      <c r="G48845" s="2">
        <v>45385.875</v>
      </c>
    </row>
    <row r="48846" spans="1:7" x14ac:dyDescent="0.25">
      <c r="A48846">
        <v>23451363</v>
      </c>
      <c r="B48846">
        <v>1120698</v>
      </c>
      <c r="C48846" s="1" t="s">
        <v>11</v>
      </c>
      <c r="D48846" s="1" t="s">
        <v>9</v>
      </c>
      <c r="E48846">
        <v>12</v>
      </c>
      <c r="F48846" s="2">
        <v>45019.875</v>
      </c>
      <c r="G48846" s="2">
        <v>45385.875</v>
      </c>
    </row>
    <row r="48847" spans="1:7" x14ac:dyDescent="0.25">
      <c r="A48847">
        <v>23451379</v>
      </c>
      <c r="B48847">
        <v>1359804</v>
      </c>
      <c r="C48847" s="1" t="s">
        <v>11</v>
      </c>
      <c r="D48847" s="1" t="s">
        <v>9</v>
      </c>
      <c r="E48847">
        <v>12</v>
      </c>
      <c r="F48847" s="2">
        <v>45019.875</v>
      </c>
      <c r="G48847" s="2">
        <v>45385.875</v>
      </c>
    </row>
    <row r="48848" spans="1:7" x14ac:dyDescent="0.25">
      <c r="A48848">
        <v>23451393</v>
      </c>
      <c r="B48848">
        <v>1359775</v>
      </c>
      <c r="C48848" s="1" t="s">
        <v>11</v>
      </c>
      <c r="D48848" s="1" t="s">
        <v>9</v>
      </c>
      <c r="E48848">
        <v>12</v>
      </c>
      <c r="F48848" s="2">
        <v>45019.875</v>
      </c>
      <c r="G48848" s="2">
        <v>45385.875</v>
      </c>
    </row>
    <row r="48849" spans="1:7" x14ac:dyDescent="0.25">
      <c r="A48849">
        <v>23451410</v>
      </c>
      <c r="B48849">
        <v>1128596</v>
      </c>
      <c r="C48849" s="1" t="s">
        <v>7</v>
      </c>
      <c r="D48849" s="1" t="s">
        <v>9</v>
      </c>
      <c r="E48849">
        <v>12</v>
      </c>
      <c r="F48849" s="2">
        <v>45019.875</v>
      </c>
      <c r="G48849" s="2">
        <v>45385.875</v>
      </c>
    </row>
    <row r="48850" spans="1:7" x14ac:dyDescent="0.25">
      <c r="A48850">
        <v>23451419</v>
      </c>
      <c r="B48850">
        <v>1089291</v>
      </c>
      <c r="C48850" s="1" t="s">
        <v>7</v>
      </c>
      <c r="D48850" s="1" t="s">
        <v>9</v>
      </c>
      <c r="E48850">
        <v>6</v>
      </c>
      <c r="F48850" s="2">
        <v>45019.875</v>
      </c>
      <c r="G48850" s="2">
        <v>45202.875</v>
      </c>
    </row>
    <row r="48851" spans="1:7" x14ac:dyDescent="0.25">
      <c r="A48851">
        <v>23451433</v>
      </c>
      <c r="B48851">
        <v>1359768</v>
      </c>
      <c r="C48851" s="1" t="s">
        <v>11</v>
      </c>
      <c r="D48851" s="1" t="s">
        <v>9</v>
      </c>
      <c r="E48851">
        <v>12</v>
      </c>
      <c r="F48851" s="2">
        <v>45019.875</v>
      </c>
      <c r="G48851" s="2">
        <v>45385.875</v>
      </c>
    </row>
    <row r="48852" spans="1:7" x14ac:dyDescent="0.25">
      <c r="A48852">
        <v>23451447</v>
      </c>
      <c r="B48852">
        <v>1075623</v>
      </c>
      <c r="C48852" s="1" t="s">
        <v>7</v>
      </c>
      <c r="D48852" s="1" t="s">
        <v>9</v>
      </c>
      <c r="E48852">
        <v>12</v>
      </c>
      <c r="F48852" s="2">
        <v>45019.875</v>
      </c>
      <c r="G48852" s="2">
        <v>45385.875</v>
      </c>
    </row>
    <row r="48853" spans="1:7" x14ac:dyDescent="0.25">
      <c r="A48853">
        <v>23451450</v>
      </c>
      <c r="B48853">
        <v>1068777</v>
      </c>
      <c r="C48853" s="1" t="s">
        <v>7</v>
      </c>
      <c r="D48853" s="1" t="s">
        <v>9</v>
      </c>
      <c r="E48853">
        <v>12</v>
      </c>
      <c r="F48853" s="2">
        <v>45019.875</v>
      </c>
      <c r="G48853" s="2">
        <v>45385.875</v>
      </c>
    </row>
    <row r="48854" spans="1:7" x14ac:dyDescent="0.25">
      <c r="A48854">
        <v>23451940</v>
      </c>
      <c r="B48854">
        <v>1359869</v>
      </c>
      <c r="C48854" s="1" t="s">
        <v>11</v>
      </c>
      <c r="D48854" s="1" t="s">
        <v>9</v>
      </c>
      <c r="E48854">
        <v>12</v>
      </c>
      <c r="F48854" s="2">
        <v>45019.875</v>
      </c>
      <c r="G48854" s="2">
        <v>45385.875</v>
      </c>
    </row>
    <row r="48855" spans="1:7" x14ac:dyDescent="0.25">
      <c r="A48855">
        <v>23451941</v>
      </c>
      <c r="B48855">
        <v>1087289</v>
      </c>
      <c r="C48855" s="1" t="s">
        <v>11</v>
      </c>
      <c r="D48855" s="1" t="s">
        <v>9</v>
      </c>
      <c r="E48855">
        <v>12</v>
      </c>
      <c r="F48855" s="2">
        <v>45019.875</v>
      </c>
      <c r="G48855" s="2">
        <v>45385.875</v>
      </c>
    </row>
    <row r="48856" spans="1:7" x14ac:dyDescent="0.25">
      <c r="A48856">
        <v>23451942</v>
      </c>
      <c r="B48856">
        <v>1131039</v>
      </c>
      <c r="C48856" s="1" t="s">
        <v>7</v>
      </c>
      <c r="D48856" s="1" t="s">
        <v>9</v>
      </c>
      <c r="E48856">
        <v>12</v>
      </c>
      <c r="F48856" s="2">
        <v>45019.875</v>
      </c>
      <c r="G48856" s="2">
        <v>45385.875</v>
      </c>
    </row>
    <row r="48857" spans="1:7" x14ac:dyDescent="0.25">
      <c r="A48857">
        <v>23451948</v>
      </c>
      <c r="B48857">
        <v>1076784</v>
      </c>
      <c r="C48857" s="1" t="s">
        <v>12</v>
      </c>
      <c r="D48857" s="1" t="s">
        <v>9</v>
      </c>
      <c r="E48857">
        <v>12</v>
      </c>
      <c r="F48857" s="2">
        <v>45019.875</v>
      </c>
      <c r="G48857" s="2">
        <v>45385.875</v>
      </c>
    </row>
    <row r="48858" spans="1:7" x14ac:dyDescent="0.25">
      <c r="A48858">
        <v>23451950</v>
      </c>
      <c r="B48858">
        <v>20999531</v>
      </c>
      <c r="C48858" s="1" t="s">
        <v>7</v>
      </c>
      <c r="D48858" s="1" t="s">
        <v>9</v>
      </c>
      <c r="E48858">
        <v>12</v>
      </c>
      <c r="F48858" s="2">
        <v>45019.875</v>
      </c>
      <c r="G48858" s="2">
        <v>45385.875</v>
      </c>
    </row>
    <row r="48859" spans="1:7" x14ac:dyDescent="0.25">
      <c r="A48859">
        <v>23451960</v>
      </c>
      <c r="B48859">
        <v>1116009</v>
      </c>
      <c r="C48859" s="1" t="s">
        <v>12</v>
      </c>
      <c r="D48859" s="1" t="s">
        <v>9</v>
      </c>
      <c r="E48859">
        <v>12</v>
      </c>
      <c r="F48859" s="2">
        <v>45019.875</v>
      </c>
      <c r="G48859" s="2">
        <v>45385.875</v>
      </c>
    </row>
    <row r="48860" spans="1:7" x14ac:dyDescent="0.25">
      <c r="A48860">
        <v>23451977</v>
      </c>
      <c r="B48860">
        <v>1359758</v>
      </c>
      <c r="C48860" s="1" t="s">
        <v>7</v>
      </c>
      <c r="D48860" s="1" t="s">
        <v>9</v>
      </c>
      <c r="E48860">
        <v>12</v>
      </c>
      <c r="F48860" s="2">
        <v>45019.875</v>
      </c>
      <c r="G48860" s="2">
        <v>45385.875</v>
      </c>
    </row>
    <row r="48861" spans="1:7" x14ac:dyDescent="0.25">
      <c r="A48861">
        <v>23451995</v>
      </c>
      <c r="B48861">
        <v>1113275</v>
      </c>
      <c r="C48861" s="1" t="s">
        <v>12</v>
      </c>
      <c r="D48861" s="1" t="s">
        <v>9</v>
      </c>
      <c r="E48861">
        <v>12</v>
      </c>
      <c r="F48861" s="2">
        <v>45019.875</v>
      </c>
      <c r="G48861" s="2">
        <v>45385.875</v>
      </c>
    </row>
    <row r="48862" spans="1:7" x14ac:dyDescent="0.25">
      <c r="A48862">
        <v>23451996</v>
      </c>
      <c r="B48862">
        <v>1359780</v>
      </c>
      <c r="C48862" s="1" t="s">
        <v>7</v>
      </c>
      <c r="D48862" s="1" t="s">
        <v>9</v>
      </c>
      <c r="E48862">
        <v>12</v>
      </c>
      <c r="F48862" s="2">
        <v>45019.875</v>
      </c>
      <c r="G48862" s="2">
        <v>45385.875</v>
      </c>
    </row>
    <row r="48863" spans="1:7" x14ac:dyDescent="0.25">
      <c r="A48863">
        <v>23451998</v>
      </c>
      <c r="B48863">
        <v>1110240</v>
      </c>
      <c r="C48863" s="1" t="s">
        <v>11</v>
      </c>
      <c r="D48863" s="1" t="s">
        <v>9</v>
      </c>
      <c r="E48863">
        <v>12</v>
      </c>
      <c r="F48863" s="2">
        <v>45019.875</v>
      </c>
      <c r="G48863" s="2">
        <v>45385.875</v>
      </c>
    </row>
    <row r="48864" spans="1:7" x14ac:dyDescent="0.25">
      <c r="A48864">
        <v>23452031</v>
      </c>
      <c r="B48864">
        <v>1584613</v>
      </c>
      <c r="C48864" s="1" t="s">
        <v>12</v>
      </c>
      <c r="D48864" s="1" t="s">
        <v>9</v>
      </c>
      <c r="E48864">
        <v>12</v>
      </c>
      <c r="F48864" s="2">
        <v>45019.875</v>
      </c>
      <c r="G48864" s="2">
        <v>45385.875</v>
      </c>
    </row>
    <row r="48865" spans="1:7" x14ac:dyDescent="0.25">
      <c r="A48865">
        <v>23452047</v>
      </c>
      <c r="B48865">
        <v>1095076</v>
      </c>
      <c r="C48865" s="1" t="s">
        <v>12</v>
      </c>
      <c r="D48865" s="1" t="s">
        <v>9</v>
      </c>
      <c r="E48865">
        <v>12</v>
      </c>
      <c r="F48865" s="2">
        <v>45019.875</v>
      </c>
      <c r="G48865" s="2">
        <v>45385.875</v>
      </c>
    </row>
    <row r="48866" spans="1:7" x14ac:dyDescent="0.25">
      <c r="A48866">
        <v>23452048</v>
      </c>
      <c r="B48866">
        <v>20999556</v>
      </c>
      <c r="C48866" s="1" t="s">
        <v>7</v>
      </c>
      <c r="D48866" s="1" t="s">
        <v>9</v>
      </c>
      <c r="E48866">
        <v>12</v>
      </c>
      <c r="F48866" s="2">
        <v>45019.875</v>
      </c>
      <c r="G48866" s="2">
        <v>45385.875</v>
      </c>
    </row>
    <row r="48867" spans="1:7" x14ac:dyDescent="0.25">
      <c r="A48867">
        <v>23452051</v>
      </c>
      <c r="B48867">
        <v>1087290</v>
      </c>
      <c r="C48867" s="1" t="s">
        <v>11</v>
      </c>
      <c r="D48867" s="1" t="s">
        <v>9</v>
      </c>
      <c r="E48867">
        <v>12</v>
      </c>
      <c r="F48867" s="2">
        <v>45019.875</v>
      </c>
      <c r="G48867" s="2">
        <v>45385.875</v>
      </c>
    </row>
    <row r="48868" spans="1:7" x14ac:dyDescent="0.25">
      <c r="A48868">
        <v>23452056</v>
      </c>
      <c r="B48868">
        <v>20999568</v>
      </c>
      <c r="C48868" s="1" t="s">
        <v>7</v>
      </c>
      <c r="D48868" s="1" t="s">
        <v>9</v>
      </c>
      <c r="E48868">
        <v>12</v>
      </c>
      <c r="F48868" s="2">
        <v>45019.875</v>
      </c>
      <c r="G48868" s="2">
        <v>45385.875</v>
      </c>
    </row>
    <row r="48869" spans="1:7" x14ac:dyDescent="0.25">
      <c r="A48869">
        <v>23452081</v>
      </c>
      <c r="B48869">
        <v>20999529</v>
      </c>
      <c r="C48869" s="1" t="s">
        <v>7</v>
      </c>
      <c r="D48869" s="1" t="s">
        <v>9</v>
      </c>
      <c r="E48869">
        <v>12</v>
      </c>
      <c r="F48869" s="2">
        <v>45019.875</v>
      </c>
      <c r="G48869" s="2">
        <v>45385.875</v>
      </c>
    </row>
    <row r="48870" spans="1:7" x14ac:dyDescent="0.25">
      <c r="A48870">
        <v>11798850</v>
      </c>
      <c r="B48870">
        <v>1078899</v>
      </c>
      <c r="C48870" s="1" t="s">
        <v>11</v>
      </c>
      <c r="D48870" s="1" t="s">
        <v>9</v>
      </c>
      <c r="E48870">
        <v>12</v>
      </c>
      <c r="F48870" s="2">
        <v>44966.875</v>
      </c>
      <c r="G48870" s="2">
        <v>45331.875</v>
      </c>
    </row>
    <row r="48871" spans="1:7" x14ac:dyDescent="0.25">
      <c r="A48871">
        <v>23154019</v>
      </c>
      <c r="B48871">
        <v>1079720</v>
      </c>
      <c r="C48871" s="1" t="s">
        <v>11</v>
      </c>
      <c r="D48871" s="1" t="s">
        <v>9</v>
      </c>
      <c r="E48871">
        <v>12</v>
      </c>
      <c r="F48871" s="2">
        <v>45016.875</v>
      </c>
      <c r="G48871" s="2">
        <v>45382.875</v>
      </c>
    </row>
    <row r="48872" spans="1:7" x14ac:dyDescent="0.25">
      <c r="A48872">
        <v>23154055</v>
      </c>
      <c r="B48872">
        <v>1096927</v>
      </c>
      <c r="C48872" s="1" t="s">
        <v>11</v>
      </c>
      <c r="D48872" s="1" t="s">
        <v>9</v>
      </c>
      <c r="E48872">
        <v>12</v>
      </c>
      <c r="F48872" s="2">
        <v>45016.875</v>
      </c>
      <c r="G48872" s="2">
        <v>45382.875</v>
      </c>
    </row>
    <row r="48873" spans="1:7" x14ac:dyDescent="0.25">
      <c r="A48873">
        <v>2686592</v>
      </c>
      <c r="B48873">
        <v>1099545</v>
      </c>
      <c r="C48873" s="1" t="s">
        <v>12</v>
      </c>
      <c r="D48873" s="1" t="s">
        <v>9</v>
      </c>
      <c r="E48873">
        <v>12</v>
      </c>
      <c r="F48873" s="2">
        <v>44524.875</v>
      </c>
      <c r="G48873" s="2">
        <v>44981.875</v>
      </c>
    </row>
    <row r="48874" spans="1:7" x14ac:dyDescent="0.25">
      <c r="A48874">
        <v>2899015</v>
      </c>
      <c r="B48874">
        <v>1131431</v>
      </c>
      <c r="C48874" s="1" t="s">
        <v>11</v>
      </c>
      <c r="D48874" s="1" t="s">
        <v>8</v>
      </c>
      <c r="E48874">
        <v>12</v>
      </c>
      <c r="F48874" s="2">
        <v>44644.875</v>
      </c>
      <c r="G48874" s="2">
        <v>45009.875</v>
      </c>
    </row>
    <row r="48875" spans="1:7" x14ac:dyDescent="0.25">
      <c r="A48875">
        <v>3041221</v>
      </c>
      <c r="B48875">
        <v>1070419</v>
      </c>
      <c r="C48875" s="1" t="s">
        <v>12</v>
      </c>
      <c r="D48875" s="1" t="s">
        <v>9</v>
      </c>
      <c r="E48875">
        <v>12</v>
      </c>
      <c r="F48875" s="2">
        <v>44704.875</v>
      </c>
      <c r="G48875" s="2">
        <v>45069.875</v>
      </c>
    </row>
    <row r="48876" spans="1:7" x14ac:dyDescent="0.25">
      <c r="A48876">
        <v>3041256</v>
      </c>
      <c r="B48876">
        <v>1107698</v>
      </c>
      <c r="C48876" s="1" t="s">
        <v>11</v>
      </c>
      <c r="D48876" s="1" t="s">
        <v>9</v>
      </c>
      <c r="E48876">
        <v>12</v>
      </c>
      <c r="F48876" s="2">
        <v>44704.875</v>
      </c>
      <c r="G48876" s="2">
        <v>45069.875</v>
      </c>
    </row>
    <row r="48877" spans="1:7" x14ac:dyDescent="0.25">
      <c r="A48877">
        <v>3041314</v>
      </c>
      <c r="B48877">
        <v>1066916</v>
      </c>
      <c r="C48877" s="1" t="s">
        <v>11</v>
      </c>
      <c r="D48877" s="1" t="s">
        <v>9</v>
      </c>
      <c r="E48877">
        <v>12</v>
      </c>
      <c r="F48877" s="2">
        <v>44704.875</v>
      </c>
      <c r="G48877" s="2">
        <v>45069.875</v>
      </c>
    </row>
    <row r="48878" spans="1:7" x14ac:dyDescent="0.25">
      <c r="A48878">
        <v>22527132</v>
      </c>
      <c r="B48878">
        <v>1068677</v>
      </c>
      <c r="C48878" s="1" t="s">
        <v>12</v>
      </c>
      <c r="D48878" s="1" t="s">
        <v>9</v>
      </c>
      <c r="E48878">
        <v>12</v>
      </c>
      <c r="F48878" s="2">
        <v>45012.875</v>
      </c>
      <c r="G48878" s="2">
        <v>45378.875</v>
      </c>
    </row>
    <row r="48879" spans="1:7" x14ac:dyDescent="0.25">
      <c r="A48879">
        <v>2921150</v>
      </c>
      <c r="B48879">
        <v>1358800</v>
      </c>
      <c r="C48879" s="1" t="s">
        <v>11</v>
      </c>
      <c r="D48879" s="1" t="s">
        <v>9</v>
      </c>
      <c r="E48879">
        <v>12</v>
      </c>
      <c r="F48879" s="2">
        <v>44651.875</v>
      </c>
      <c r="G48879" s="2">
        <v>45016.875</v>
      </c>
    </row>
    <row r="48880" spans="1:7" x14ac:dyDescent="0.25">
      <c r="A48880">
        <v>3301704</v>
      </c>
      <c r="B48880">
        <v>1072725</v>
      </c>
      <c r="C48880" s="1" t="s">
        <v>7</v>
      </c>
      <c r="D48880" s="1" t="s">
        <v>9</v>
      </c>
      <c r="E48880">
        <v>12</v>
      </c>
      <c r="F48880" s="2">
        <v>44802.875</v>
      </c>
      <c r="G48880" s="2">
        <v>45167.875</v>
      </c>
    </row>
    <row r="48881" spans="1:7" x14ac:dyDescent="0.25">
      <c r="A48881">
        <v>3571499</v>
      </c>
      <c r="B48881">
        <v>1080167</v>
      </c>
      <c r="C48881" s="1" t="s">
        <v>7</v>
      </c>
      <c r="D48881" s="1" t="s">
        <v>9</v>
      </c>
      <c r="E48881">
        <v>12</v>
      </c>
      <c r="F48881" s="2">
        <v>44924.875</v>
      </c>
      <c r="G48881" s="2">
        <v>45289.875</v>
      </c>
    </row>
    <row r="48882" spans="1:7" x14ac:dyDescent="0.25">
      <c r="A48882">
        <v>3571508</v>
      </c>
      <c r="B48882">
        <v>1113408</v>
      </c>
      <c r="C48882" s="1" t="s">
        <v>11</v>
      </c>
      <c r="D48882" s="1" t="s">
        <v>9</v>
      </c>
      <c r="E48882">
        <v>12</v>
      </c>
      <c r="F48882" s="2">
        <v>44924.875</v>
      </c>
      <c r="G48882" s="2">
        <v>45289.875</v>
      </c>
    </row>
    <row r="48883" spans="1:7" x14ac:dyDescent="0.25">
      <c r="A48883">
        <v>3538668</v>
      </c>
      <c r="B48883">
        <v>1092546</v>
      </c>
      <c r="C48883" s="1" t="s">
        <v>12</v>
      </c>
      <c r="D48883" s="1" t="s">
        <v>9</v>
      </c>
      <c r="E48883">
        <v>12</v>
      </c>
      <c r="F48883" s="2">
        <v>44895.875</v>
      </c>
      <c r="G48883" s="2">
        <v>45260.875</v>
      </c>
    </row>
    <row r="48884" spans="1:7" x14ac:dyDescent="0.25">
      <c r="A48884">
        <v>3304382</v>
      </c>
      <c r="B48884">
        <v>1131343</v>
      </c>
      <c r="C48884" s="1" t="s">
        <v>11</v>
      </c>
      <c r="D48884" s="1" t="s">
        <v>9</v>
      </c>
      <c r="E48884">
        <v>12</v>
      </c>
      <c r="F48884" s="2">
        <v>44803.875</v>
      </c>
      <c r="G48884" s="2">
        <v>45168.875</v>
      </c>
    </row>
    <row r="48885" spans="1:7" x14ac:dyDescent="0.25">
      <c r="A48885">
        <v>3304469</v>
      </c>
      <c r="B48885">
        <v>1085293</v>
      </c>
      <c r="C48885" s="1" t="s">
        <v>11</v>
      </c>
      <c r="D48885" s="1" t="s">
        <v>9</v>
      </c>
      <c r="E48885">
        <v>12</v>
      </c>
      <c r="F48885" s="2">
        <v>44803.875</v>
      </c>
      <c r="G48885" s="2">
        <v>45168.875</v>
      </c>
    </row>
    <row r="48886" spans="1:7" x14ac:dyDescent="0.25">
      <c r="A48886">
        <v>18059208</v>
      </c>
      <c r="B48886">
        <v>1280930</v>
      </c>
      <c r="C48886" s="1" t="s">
        <v>11</v>
      </c>
      <c r="D48886" s="1" t="s">
        <v>9</v>
      </c>
      <c r="E48886">
        <v>12</v>
      </c>
      <c r="F48886" s="2">
        <v>44985.875</v>
      </c>
      <c r="G48886" s="2">
        <v>45351.875</v>
      </c>
    </row>
    <row r="48887" spans="1:7" x14ac:dyDescent="0.25">
      <c r="A48887">
        <v>23450830</v>
      </c>
      <c r="B48887">
        <v>1359856</v>
      </c>
      <c r="C48887" s="1" t="s">
        <v>11</v>
      </c>
      <c r="D48887" s="1" t="s">
        <v>9</v>
      </c>
      <c r="E48887">
        <v>12</v>
      </c>
      <c r="F48887" s="2">
        <v>45019.875</v>
      </c>
      <c r="G48887" s="2">
        <v>45385.875</v>
      </c>
    </row>
    <row r="48888" spans="1:7" x14ac:dyDescent="0.25">
      <c r="A48888">
        <v>23450836</v>
      </c>
      <c r="B48888">
        <v>1083761</v>
      </c>
      <c r="C48888" s="1" t="s">
        <v>7</v>
      </c>
      <c r="D48888" s="1" t="s">
        <v>9</v>
      </c>
      <c r="E48888">
        <v>12</v>
      </c>
      <c r="F48888" s="2">
        <v>45019.875</v>
      </c>
      <c r="G48888" s="2">
        <v>45385.875</v>
      </c>
    </row>
    <row r="48889" spans="1:7" x14ac:dyDescent="0.25">
      <c r="A48889">
        <v>23450838</v>
      </c>
      <c r="B48889">
        <v>1359832</v>
      </c>
      <c r="C48889" s="1" t="s">
        <v>7</v>
      </c>
      <c r="D48889" s="1" t="s">
        <v>8</v>
      </c>
      <c r="E48889">
        <v>12</v>
      </c>
      <c r="F48889" s="2">
        <v>45019.875</v>
      </c>
      <c r="G48889" s="2">
        <v>45385.875</v>
      </c>
    </row>
    <row r="48890" spans="1:7" x14ac:dyDescent="0.25">
      <c r="A48890">
        <v>23450865</v>
      </c>
      <c r="B48890">
        <v>1114827</v>
      </c>
      <c r="C48890" s="1" t="s">
        <v>12</v>
      </c>
      <c r="D48890" s="1" t="s">
        <v>9</v>
      </c>
      <c r="E48890">
        <v>12</v>
      </c>
      <c r="F48890" s="2">
        <v>45019.875</v>
      </c>
      <c r="G48890" s="2">
        <v>45385.875</v>
      </c>
    </row>
    <row r="48891" spans="1:7" x14ac:dyDescent="0.25">
      <c r="A48891">
        <v>23450867</v>
      </c>
      <c r="B48891">
        <v>1130174</v>
      </c>
      <c r="C48891" s="1" t="s">
        <v>12</v>
      </c>
      <c r="D48891" s="1" t="s">
        <v>9</v>
      </c>
      <c r="E48891">
        <v>12</v>
      </c>
      <c r="F48891" s="2">
        <v>45019.875</v>
      </c>
      <c r="G48891" s="2">
        <v>45385.875</v>
      </c>
    </row>
    <row r="48892" spans="1:7" x14ac:dyDescent="0.25">
      <c r="A48892">
        <v>23450876</v>
      </c>
      <c r="B48892">
        <v>1066602</v>
      </c>
      <c r="C48892" s="1" t="s">
        <v>7</v>
      </c>
      <c r="D48892" s="1" t="s">
        <v>9</v>
      </c>
      <c r="E48892">
        <v>12</v>
      </c>
      <c r="F48892" s="2">
        <v>45019.875</v>
      </c>
      <c r="G48892" s="2">
        <v>45385.875</v>
      </c>
    </row>
    <row r="48893" spans="1:7" x14ac:dyDescent="0.25">
      <c r="A48893">
        <v>23450878</v>
      </c>
      <c r="B48893">
        <v>1079405</v>
      </c>
      <c r="C48893" s="1" t="s">
        <v>11</v>
      </c>
      <c r="D48893" s="1" t="s">
        <v>9</v>
      </c>
      <c r="E48893">
        <v>12</v>
      </c>
      <c r="F48893" s="2">
        <v>45019.875</v>
      </c>
      <c r="G48893" s="2">
        <v>45385.875</v>
      </c>
    </row>
    <row r="48894" spans="1:7" x14ac:dyDescent="0.25">
      <c r="A48894">
        <v>23450894</v>
      </c>
      <c r="B48894">
        <v>1359739</v>
      </c>
      <c r="C48894" s="1" t="s">
        <v>7</v>
      </c>
      <c r="D48894" s="1" t="s">
        <v>9</v>
      </c>
      <c r="E48894">
        <v>12</v>
      </c>
      <c r="F48894" s="2">
        <v>45019.875</v>
      </c>
      <c r="G48894" s="2">
        <v>45385.875</v>
      </c>
    </row>
    <row r="48895" spans="1:7" x14ac:dyDescent="0.25">
      <c r="A48895">
        <v>23450908</v>
      </c>
      <c r="B48895">
        <v>1069923</v>
      </c>
      <c r="C48895" s="1" t="s">
        <v>11</v>
      </c>
      <c r="D48895" s="1" t="s">
        <v>9</v>
      </c>
      <c r="E48895">
        <v>12</v>
      </c>
      <c r="F48895" s="2">
        <v>45019.875</v>
      </c>
      <c r="G48895" s="2">
        <v>45385.875</v>
      </c>
    </row>
    <row r="48896" spans="1:7" x14ac:dyDescent="0.25">
      <c r="A48896">
        <v>23450922</v>
      </c>
      <c r="B48896">
        <v>1064963</v>
      </c>
      <c r="C48896" s="1" t="s">
        <v>11</v>
      </c>
      <c r="D48896" s="1" t="s">
        <v>9</v>
      </c>
      <c r="E48896">
        <v>12</v>
      </c>
      <c r="F48896" s="2">
        <v>45019.875</v>
      </c>
      <c r="G48896" s="2">
        <v>45385.875</v>
      </c>
    </row>
    <row r="48897" spans="1:7" x14ac:dyDescent="0.25">
      <c r="A48897">
        <v>23450932</v>
      </c>
      <c r="B48897">
        <v>1359881</v>
      </c>
      <c r="C48897" s="1" t="s">
        <v>11</v>
      </c>
      <c r="D48897" s="1" t="s">
        <v>9</v>
      </c>
      <c r="E48897">
        <v>12</v>
      </c>
      <c r="F48897" s="2">
        <v>45019.875</v>
      </c>
      <c r="G48897" s="2">
        <v>45385.875</v>
      </c>
    </row>
    <row r="48898" spans="1:7" x14ac:dyDescent="0.25">
      <c r="A48898">
        <v>23450933</v>
      </c>
      <c r="B48898">
        <v>1072312</v>
      </c>
      <c r="C48898" s="1" t="s">
        <v>11</v>
      </c>
      <c r="D48898" s="1" t="s">
        <v>9</v>
      </c>
      <c r="E48898">
        <v>12</v>
      </c>
      <c r="F48898" s="2">
        <v>45019.875</v>
      </c>
      <c r="G48898" s="2">
        <v>45385.875</v>
      </c>
    </row>
    <row r="48899" spans="1:7" x14ac:dyDescent="0.25">
      <c r="A48899">
        <v>23450934</v>
      </c>
      <c r="B48899">
        <v>1068715</v>
      </c>
      <c r="C48899" s="1" t="s">
        <v>11</v>
      </c>
      <c r="D48899" s="1" t="s">
        <v>9</v>
      </c>
      <c r="E48899">
        <v>12</v>
      </c>
      <c r="F48899" s="2">
        <v>45019.875</v>
      </c>
      <c r="G48899" s="2">
        <v>45385.875</v>
      </c>
    </row>
    <row r="48900" spans="1:7" x14ac:dyDescent="0.25">
      <c r="A48900">
        <v>23450953</v>
      </c>
      <c r="B48900">
        <v>1091482</v>
      </c>
      <c r="C48900" s="1" t="s">
        <v>11</v>
      </c>
      <c r="D48900" s="1" t="s">
        <v>9</v>
      </c>
      <c r="E48900">
        <v>12</v>
      </c>
      <c r="F48900" s="2">
        <v>45019.875</v>
      </c>
      <c r="G48900" s="2">
        <v>45385.875</v>
      </c>
    </row>
    <row r="48901" spans="1:7" x14ac:dyDescent="0.25">
      <c r="A48901">
        <v>23450955</v>
      </c>
      <c r="B48901">
        <v>1100796</v>
      </c>
      <c r="C48901" s="1" t="s">
        <v>12</v>
      </c>
      <c r="D48901" s="1" t="s">
        <v>9</v>
      </c>
      <c r="E48901">
        <v>12</v>
      </c>
      <c r="F48901" s="2">
        <v>45019.875</v>
      </c>
      <c r="G48901" s="2">
        <v>45385.875</v>
      </c>
    </row>
    <row r="48902" spans="1:7" x14ac:dyDescent="0.25">
      <c r="A48902">
        <v>23450971</v>
      </c>
      <c r="B48902">
        <v>1099872</v>
      </c>
      <c r="C48902" s="1" t="s">
        <v>12</v>
      </c>
      <c r="D48902" s="1" t="s">
        <v>9</v>
      </c>
      <c r="E48902">
        <v>12</v>
      </c>
      <c r="F48902" s="2">
        <v>45019.875</v>
      </c>
      <c r="G48902" s="2">
        <v>45385.875</v>
      </c>
    </row>
    <row r="48903" spans="1:7" x14ac:dyDescent="0.25">
      <c r="A48903">
        <v>23450974</v>
      </c>
      <c r="B48903">
        <v>1088176</v>
      </c>
      <c r="C48903" s="1" t="s">
        <v>7</v>
      </c>
      <c r="D48903" s="1" t="s">
        <v>9</v>
      </c>
      <c r="E48903">
        <v>12</v>
      </c>
      <c r="F48903" s="2">
        <v>45019.875</v>
      </c>
      <c r="G48903" s="2">
        <v>45385.875</v>
      </c>
    </row>
    <row r="48904" spans="1:7" x14ac:dyDescent="0.25">
      <c r="A48904">
        <v>23450975</v>
      </c>
      <c r="B48904">
        <v>1134364</v>
      </c>
      <c r="C48904" s="1" t="s">
        <v>7</v>
      </c>
      <c r="D48904" s="1" t="s">
        <v>9</v>
      </c>
      <c r="E48904">
        <v>12</v>
      </c>
      <c r="F48904" s="2">
        <v>45019.875</v>
      </c>
      <c r="G48904" s="2">
        <v>45385.875</v>
      </c>
    </row>
    <row r="48905" spans="1:7" x14ac:dyDescent="0.25">
      <c r="A48905">
        <v>23451000</v>
      </c>
      <c r="B48905">
        <v>1359716</v>
      </c>
      <c r="C48905" s="1" t="s">
        <v>7</v>
      </c>
      <c r="D48905" s="1" t="s">
        <v>8</v>
      </c>
      <c r="E48905">
        <v>12</v>
      </c>
      <c r="F48905" s="2">
        <v>45019.875</v>
      </c>
      <c r="G48905" s="2">
        <v>45385.875</v>
      </c>
    </row>
    <row r="48906" spans="1:7" x14ac:dyDescent="0.25">
      <c r="A48906">
        <v>23451004</v>
      </c>
      <c r="B48906">
        <v>20999554</v>
      </c>
      <c r="C48906" s="1" t="s">
        <v>7</v>
      </c>
      <c r="D48906" s="1" t="s">
        <v>9</v>
      </c>
      <c r="E48906">
        <v>12</v>
      </c>
      <c r="F48906" s="2">
        <v>45019.875</v>
      </c>
      <c r="G48906" s="2">
        <v>45385.875</v>
      </c>
    </row>
    <row r="48907" spans="1:7" x14ac:dyDescent="0.25">
      <c r="A48907">
        <v>23451007</v>
      </c>
      <c r="B48907">
        <v>1079428</v>
      </c>
      <c r="C48907" s="1" t="s">
        <v>12</v>
      </c>
      <c r="D48907" s="1" t="s">
        <v>9</v>
      </c>
      <c r="E48907">
        <v>12</v>
      </c>
      <c r="F48907" s="2">
        <v>45019.875</v>
      </c>
      <c r="G48907" s="2">
        <v>45385.875</v>
      </c>
    </row>
    <row r="48908" spans="1:7" x14ac:dyDescent="0.25">
      <c r="A48908">
        <v>2807735</v>
      </c>
      <c r="B48908">
        <v>1131985</v>
      </c>
      <c r="C48908" s="1" t="s">
        <v>11</v>
      </c>
      <c r="D48908" s="1" t="s">
        <v>9</v>
      </c>
      <c r="E48908">
        <v>12</v>
      </c>
      <c r="F48908" s="2">
        <v>44580.875</v>
      </c>
      <c r="G48908" s="2">
        <v>44976.875</v>
      </c>
    </row>
    <row r="48909" spans="1:7" x14ac:dyDescent="0.25">
      <c r="A48909">
        <v>3281675</v>
      </c>
      <c r="B48909">
        <v>1066977</v>
      </c>
      <c r="C48909" s="1" t="s">
        <v>12</v>
      </c>
      <c r="D48909" s="1" t="s">
        <v>9</v>
      </c>
      <c r="E48909">
        <v>12</v>
      </c>
      <c r="F48909" s="2">
        <v>44792.875</v>
      </c>
      <c r="G48909" s="2">
        <v>45157.875</v>
      </c>
    </row>
    <row r="48910" spans="1:7" x14ac:dyDescent="0.25">
      <c r="A48910">
        <v>4865414</v>
      </c>
      <c r="B48910">
        <v>1130708</v>
      </c>
      <c r="C48910" s="1" t="s">
        <v>11</v>
      </c>
      <c r="D48910" s="1" t="s">
        <v>9</v>
      </c>
      <c r="E48910">
        <v>12</v>
      </c>
      <c r="F48910" s="2">
        <v>44946.875</v>
      </c>
      <c r="G48910" s="2">
        <v>45311.875</v>
      </c>
    </row>
    <row r="48911" spans="1:7" x14ac:dyDescent="0.25">
      <c r="A48911">
        <v>3335243</v>
      </c>
      <c r="B48911">
        <v>1078838</v>
      </c>
      <c r="C48911" s="1" t="s">
        <v>12</v>
      </c>
      <c r="D48911" s="1" t="s">
        <v>9</v>
      </c>
      <c r="E48911">
        <v>6</v>
      </c>
      <c r="F48911" s="2">
        <v>44825.875</v>
      </c>
      <c r="G48911" s="2">
        <v>45006.875</v>
      </c>
    </row>
    <row r="48912" spans="1:7" x14ac:dyDescent="0.25">
      <c r="A48912">
        <v>2968917</v>
      </c>
      <c r="B48912">
        <v>1378189</v>
      </c>
      <c r="C48912" s="1" t="s">
        <v>11</v>
      </c>
      <c r="D48912" s="1" t="s">
        <v>9</v>
      </c>
      <c r="E48912">
        <v>12</v>
      </c>
      <c r="F48912" s="2">
        <v>44675.875</v>
      </c>
      <c r="G48912" s="2">
        <v>45040.875</v>
      </c>
    </row>
    <row r="48913" spans="1:7" x14ac:dyDescent="0.25">
      <c r="A48913">
        <v>3040983</v>
      </c>
      <c r="B48913">
        <v>1576507</v>
      </c>
      <c r="C48913" s="1" t="s">
        <v>11</v>
      </c>
      <c r="D48913" s="1" t="s">
        <v>9</v>
      </c>
      <c r="E48913">
        <v>12</v>
      </c>
      <c r="F48913" s="2">
        <v>44705.875</v>
      </c>
      <c r="G48913" s="2">
        <v>45070.875</v>
      </c>
    </row>
    <row r="48914" spans="1:7" x14ac:dyDescent="0.25">
      <c r="A48914">
        <v>3040988</v>
      </c>
      <c r="B48914">
        <v>1576663</v>
      </c>
      <c r="C48914" s="1" t="s">
        <v>11</v>
      </c>
      <c r="D48914" s="1" t="s">
        <v>9</v>
      </c>
      <c r="E48914">
        <v>12</v>
      </c>
      <c r="F48914" s="2">
        <v>44705.875</v>
      </c>
      <c r="G48914" s="2">
        <v>45070.875</v>
      </c>
    </row>
    <row r="48915" spans="1:7" x14ac:dyDescent="0.25">
      <c r="A48915">
        <v>3041041</v>
      </c>
      <c r="B48915">
        <v>1576720</v>
      </c>
      <c r="C48915" s="1" t="s">
        <v>11</v>
      </c>
      <c r="D48915" s="1" t="s">
        <v>9</v>
      </c>
      <c r="E48915">
        <v>12</v>
      </c>
      <c r="F48915" s="2">
        <v>44705.875</v>
      </c>
      <c r="G48915" s="2">
        <v>45070.875</v>
      </c>
    </row>
    <row r="48916" spans="1:7" x14ac:dyDescent="0.25">
      <c r="A48916">
        <v>3041105</v>
      </c>
      <c r="B48916">
        <v>1576602</v>
      </c>
      <c r="C48916" s="1" t="s">
        <v>11</v>
      </c>
      <c r="D48916" s="1" t="s">
        <v>9</v>
      </c>
      <c r="E48916">
        <v>12</v>
      </c>
      <c r="F48916" s="2">
        <v>44705.875</v>
      </c>
      <c r="G48916" s="2">
        <v>45070.875</v>
      </c>
    </row>
    <row r="48917" spans="1:7" x14ac:dyDescent="0.25">
      <c r="A48917">
        <v>3043086</v>
      </c>
      <c r="B48917">
        <v>1134163</v>
      </c>
      <c r="C48917" s="1" t="s">
        <v>11</v>
      </c>
      <c r="D48917" s="1" t="s">
        <v>9</v>
      </c>
      <c r="E48917">
        <v>12</v>
      </c>
      <c r="F48917" s="2">
        <v>44705.875</v>
      </c>
      <c r="G48917" s="2">
        <v>45070.875</v>
      </c>
    </row>
    <row r="48918" spans="1:7" x14ac:dyDescent="0.25">
      <c r="A48918">
        <v>3043087</v>
      </c>
      <c r="B48918">
        <v>1577388</v>
      </c>
      <c r="C48918" s="1" t="s">
        <v>11</v>
      </c>
      <c r="D48918" s="1" t="s">
        <v>9</v>
      </c>
      <c r="E48918">
        <v>12</v>
      </c>
      <c r="F48918" s="2">
        <v>44705.875</v>
      </c>
      <c r="G48918" s="2">
        <v>45070.875</v>
      </c>
    </row>
    <row r="48919" spans="1:7" x14ac:dyDescent="0.25">
      <c r="A48919">
        <v>3043091</v>
      </c>
      <c r="B48919">
        <v>1577425</v>
      </c>
      <c r="C48919" s="1" t="s">
        <v>7</v>
      </c>
      <c r="D48919" s="1" t="s">
        <v>9</v>
      </c>
      <c r="E48919">
        <v>12</v>
      </c>
      <c r="F48919" s="2">
        <v>44705.875</v>
      </c>
      <c r="G48919" s="2">
        <v>45070.875</v>
      </c>
    </row>
    <row r="48920" spans="1:7" x14ac:dyDescent="0.25">
      <c r="A48920">
        <v>3043099</v>
      </c>
      <c r="B48920">
        <v>1577533</v>
      </c>
      <c r="C48920" s="1" t="s">
        <v>7</v>
      </c>
      <c r="D48920" s="1" t="s">
        <v>9</v>
      </c>
      <c r="E48920">
        <v>12</v>
      </c>
      <c r="F48920" s="2">
        <v>44705.875</v>
      </c>
      <c r="G48920" s="2">
        <v>45070.875</v>
      </c>
    </row>
    <row r="48921" spans="1:7" x14ac:dyDescent="0.25">
      <c r="A48921">
        <v>3043108</v>
      </c>
      <c r="B48921">
        <v>1577483</v>
      </c>
      <c r="C48921" s="1" t="s">
        <v>11</v>
      </c>
      <c r="D48921" s="1" t="s">
        <v>9</v>
      </c>
      <c r="E48921">
        <v>12</v>
      </c>
      <c r="F48921" s="2">
        <v>44705.875</v>
      </c>
      <c r="G48921" s="2">
        <v>45070.875</v>
      </c>
    </row>
    <row r="48922" spans="1:7" x14ac:dyDescent="0.25">
      <c r="A48922">
        <v>3043111</v>
      </c>
      <c r="B48922">
        <v>1577472</v>
      </c>
      <c r="C48922" s="1" t="s">
        <v>11</v>
      </c>
      <c r="D48922" s="1" t="s">
        <v>9</v>
      </c>
      <c r="E48922">
        <v>12</v>
      </c>
      <c r="F48922" s="2">
        <v>44705.875</v>
      </c>
      <c r="G48922" s="2">
        <v>45070.875</v>
      </c>
    </row>
    <row r="48923" spans="1:7" x14ac:dyDescent="0.25">
      <c r="A48923">
        <v>3043116</v>
      </c>
      <c r="B48923">
        <v>1577498</v>
      </c>
      <c r="C48923" s="1" t="s">
        <v>12</v>
      </c>
      <c r="D48923" s="1" t="s">
        <v>9</v>
      </c>
      <c r="E48923">
        <v>12</v>
      </c>
      <c r="F48923" s="2">
        <v>44705.875</v>
      </c>
      <c r="G48923" s="2">
        <v>45070.875</v>
      </c>
    </row>
    <row r="48924" spans="1:7" x14ac:dyDescent="0.25">
      <c r="A48924">
        <v>3043121</v>
      </c>
      <c r="B48924">
        <v>1577522</v>
      </c>
      <c r="C48924" s="1" t="s">
        <v>11</v>
      </c>
      <c r="D48924" s="1" t="s">
        <v>9</v>
      </c>
      <c r="E48924">
        <v>12</v>
      </c>
      <c r="F48924" s="2">
        <v>44705.875</v>
      </c>
      <c r="G48924" s="2">
        <v>45070.875</v>
      </c>
    </row>
    <row r="48925" spans="1:7" x14ac:dyDescent="0.25">
      <c r="A48925">
        <v>3043139</v>
      </c>
      <c r="B48925">
        <v>1577440</v>
      </c>
      <c r="C48925" s="1" t="s">
        <v>11</v>
      </c>
      <c r="D48925" s="1" t="s">
        <v>9</v>
      </c>
      <c r="E48925">
        <v>12</v>
      </c>
      <c r="F48925" s="2">
        <v>44705.875</v>
      </c>
      <c r="G48925" s="2">
        <v>45070.875</v>
      </c>
    </row>
    <row r="48926" spans="1:7" x14ac:dyDescent="0.25">
      <c r="A48926">
        <v>3043141</v>
      </c>
      <c r="B48926">
        <v>1577519</v>
      </c>
      <c r="C48926" s="1" t="s">
        <v>11</v>
      </c>
      <c r="D48926" s="1" t="s">
        <v>9</v>
      </c>
      <c r="E48926">
        <v>12</v>
      </c>
      <c r="F48926" s="2">
        <v>44705.875</v>
      </c>
      <c r="G48926" s="2">
        <v>45070.875</v>
      </c>
    </row>
    <row r="48927" spans="1:7" x14ac:dyDescent="0.25">
      <c r="A48927">
        <v>3043144</v>
      </c>
      <c r="B48927">
        <v>1577486</v>
      </c>
      <c r="C48927" s="1" t="s">
        <v>11</v>
      </c>
      <c r="D48927" s="1" t="s">
        <v>9</v>
      </c>
      <c r="E48927">
        <v>12</v>
      </c>
      <c r="F48927" s="2">
        <v>44705.875</v>
      </c>
      <c r="G48927" s="2">
        <v>45070.875</v>
      </c>
    </row>
    <row r="48928" spans="1:7" x14ac:dyDescent="0.25">
      <c r="A48928">
        <v>3043145</v>
      </c>
      <c r="B48928">
        <v>1577462</v>
      </c>
      <c r="C48928" s="1" t="s">
        <v>11</v>
      </c>
      <c r="D48928" s="1" t="s">
        <v>9</v>
      </c>
      <c r="E48928">
        <v>12</v>
      </c>
      <c r="F48928" s="2">
        <v>44705.875</v>
      </c>
      <c r="G48928" s="2">
        <v>45070.875</v>
      </c>
    </row>
    <row r="48929" spans="1:7" x14ac:dyDescent="0.25">
      <c r="A48929">
        <v>3043147</v>
      </c>
      <c r="B48929">
        <v>1139535</v>
      </c>
      <c r="C48929" s="1" t="s">
        <v>7</v>
      </c>
      <c r="D48929" s="1" t="s">
        <v>9</v>
      </c>
      <c r="E48929">
        <v>12</v>
      </c>
      <c r="F48929" s="2">
        <v>44705.875</v>
      </c>
      <c r="G48929" s="2">
        <v>45070.875</v>
      </c>
    </row>
    <row r="48930" spans="1:7" x14ac:dyDescent="0.25">
      <c r="A48930">
        <v>3043149</v>
      </c>
      <c r="B48930">
        <v>1577561</v>
      </c>
      <c r="C48930" s="1" t="s">
        <v>11</v>
      </c>
      <c r="D48930" s="1" t="s">
        <v>9</v>
      </c>
      <c r="E48930">
        <v>12</v>
      </c>
      <c r="F48930" s="2">
        <v>44705.875</v>
      </c>
      <c r="G48930" s="2">
        <v>45070.875</v>
      </c>
    </row>
    <row r="48931" spans="1:7" x14ac:dyDescent="0.25">
      <c r="A48931">
        <v>3043158</v>
      </c>
      <c r="B48931">
        <v>1577473</v>
      </c>
      <c r="C48931" s="1" t="s">
        <v>11</v>
      </c>
      <c r="D48931" s="1" t="s">
        <v>9</v>
      </c>
      <c r="E48931">
        <v>12</v>
      </c>
      <c r="F48931" s="2">
        <v>44705.875</v>
      </c>
      <c r="G48931" s="2">
        <v>45070.875</v>
      </c>
    </row>
    <row r="48932" spans="1:7" x14ac:dyDescent="0.25">
      <c r="A48932">
        <v>3043191</v>
      </c>
      <c r="B48932">
        <v>1126424</v>
      </c>
      <c r="C48932" s="1" t="s">
        <v>7</v>
      </c>
      <c r="D48932" s="1" t="s">
        <v>8</v>
      </c>
      <c r="E48932">
        <v>12</v>
      </c>
      <c r="F48932" s="2">
        <v>44705.875</v>
      </c>
      <c r="G48932" s="2">
        <v>45070.875</v>
      </c>
    </row>
    <row r="48933" spans="1:7" x14ac:dyDescent="0.25">
      <c r="A48933">
        <v>3043197</v>
      </c>
      <c r="B48933">
        <v>1110525</v>
      </c>
      <c r="C48933" s="1" t="s">
        <v>7</v>
      </c>
      <c r="D48933" s="1" t="s">
        <v>9</v>
      </c>
      <c r="E48933">
        <v>12</v>
      </c>
      <c r="F48933" s="2">
        <v>44705.875</v>
      </c>
      <c r="G48933" s="2">
        <v>45070.875</v>
      </c>
    </row>
    <row r="48934" spans="1:7" x14ac:dyDescent="0.25">
      <c r="A48934">
        <v>3043203</v>
      </c>
      <c r="B48934">
        <v>1577474</v>
      </c>
      <c r="C48934" s="1" t="s">
        <v>11</v>
      </c>
      <c r="D48934" s="1" t="s">
        <v>9</v>
      </c>
      <c r="E48934">
        <v>12</v>
      </c>
      <c r="F48934" s="2">
        <v>44705.875</v>
      </c>
      <c r="G48934" s="2">
        <v>45070.875</v>
      </c>
    </row>
    <row r="48935" spans="1:7" x14ac:dyDescent="0.25">
      <c r="A48935">
        <v>3043204</v>
      </c>
      <c r="B48935">
        <v>1577504</v>
      </c>
      <c r="C48935" s="1" t="s">
        <v>11</v>
      </c>
      <c r="D48935" s="1" t="s">
        <v>9</v>
      </c>
      <c r="E48935">
        <v>12</v>
      </c>
      <c r="F48935" s="2">
        <v>44705.875</v>
      </c>
      <c r="G48935" s="2">
        <v>45070.875</v>
      </c>
    </row>
    <row r="48936" spans="1:7" x14ac:dyDescent="0.25">
      <c r="A48936">
        <v>3043208</v>
      </c>
      <c r="B48936">
        <v>1577398</v>
      </c>
      <c r="C48936" s="1" t="s">
        <v>11</v>
      </c>
      <c r="D48936" s="1" t="s">
        <v>9</v>
      </c>
      <c r="E48936">
        <v>12</v>
      </c>
      <c r="F48936" s="2">
        <v>44705.875</v>
      </c>
      <c r="G48936" s="2">
        <v>45070.875</v>
      </c>
    </row>
    <row r="48937" spans="1:7" x14ac:dyDescent="0.25">
      <c r="A48937">
        <v>3043214</v>
      </c>
      <c r="B48937">
        <v>1104967</v>
      </c>
      <c r="C48937" s="1" t="s">
        <v>7</v>
      </c>
      <c r="D48937" s="1" t="s">
        <v>9</v>
      </c>
      <c r="E48937">
        <v>12</v>
      </c>
      <c r="F48937" s="2">
        <v>44705.875</v>
      </c>
      <c r="G48937" s="2">
        <v>45070.875</v>
      </c>
    </row>
    <row r="48938" spans="1:7" x14ac:dyDescent="0.25">
      <c r="A48938">
        <v>3043231</v>
      </c>
      <c r="B48938">
        <v>1133589</v>
      </c>
      <c r="C48938" s="1" t="s">
        <v>11</v>
      </c>
      <c r="D48938" s="1" t="s">
        <v>9</v>
      </c>
      <c r="E48938">
        <v>12</v>
      </c>
      <c r="F48938" s="2">
        <v>44705.875</v>
      </c>
      <c r="G48938" s="2">
        <v>45070.875</v>
      </c>
    </row>
    <row r="48939" spans="1:7" x14ac:dyDescent="0.25">
      <c r="A48939">
        <v>3043234</v>
      </c>
      <c r="B48939">
        <v>1577535</v>
      </c>
      <c r="C48939" s="1" t="s">
        <v>7</v>
      </c>
      <c r="D48939" s="1" t="s">
        <v>9</v>
      </c>
      <c r="E48939">
        <v>12</v>
      </c>
      <c r="F48939" s="2">
        <v>44705.875</v>
      </c>
      <c r="G48939" s="2">
        <v>45070.875</v>
      </c>
    </row>
    <row r="48940" spans="1:7" x14ac:dyDescent="0.25">
      <c r="A48940">
        <v>3043238</v>
      </c>
      <c r="B48940">
        <v>1577405</v>
      </c>
      <c r="C48940" s="1" t="s">
        <v>11</v>
      </c>
      <c r="D48940" s="1" t="s">
        <v>9</v>
      </c>
      <c r="E48940">
        <v>12</v>
      </c>
      <c r="F48940" s="2">
        <v>44705.875</v>
      </c>
      <c r="G48940" s="2">
        <v>45070.875</v>
      </c>
    </row>
    <row r="48941" spans="1:7" x14ac:dyDescent="0.25">
      <c r="A48941">
        <v>3043242</v>
      </c>
      <c r="B48941">
        <v>1135929</v>
      </c>
      <c r="C48941" s="1" t="s">
        <v>11</v>
      </c>
      <c r="D48941" s="1" t="s">
        <v>9</v>
      </c>
      <c r="E48941">
        <v>12</v>
      </c>
      <c r="F48941" s="2">
        <v>44705.875</v>
      </c>
      <c r="G48941" s="2">
        <v>45070.875</v>
      </c>
    </row>
    <row r="48942" spans="1:7" x14ac:dyDescent="0.25">
      <c r="A48942">
        <v>3043249</v>
      </c>
      <c r="B48942">
        <v>1110604</v>
      </c>
      <c r="C48942" s="1" t="s">
        <v>11</v>
      </c>
      <c r="D48942" s="1" t="s">
        <v>9</v>
      </c>
      <c r="E48942">
        <v>12</v>
      </c>
      <c r="F48942" s="2">
        <v>44705.875</v>
      </c>
      <c r="G48942" s="2">
        <v>45070.875</v>
      </c>
    </row>
    <row r="48943" spans="1:7" x14ac:dyDescent="0.25">
      <c r="A48943">
        <v>3043258</v>
      </c>
      <c r="B48943">
        <v>1577500</v>
      </c>
      <c r="C48943" s="1" t="s">
        <v>7</v>
      </c>
      <c r="D48943" s="1" t="s">
        <v>9</v>
      </c>
      <c r="E48943">
        <v>12</v>
      </c>
      <c r="F48943" s="2">
        <v>44705.875</v>
      </c>
      <c r="G48943" s="2">
        <v>45070.875</v>
      </c>
    </row>
    <row r="48944" spans="1:7" x14ac:dyDescent="0.25">
      <c r="A48944">
        <v>3043265</v>
      </c>
      <c r="B48944">
        <v>1577572</v>
      </c>
      <c r="C48944" s="1" t="s">
        <v>11</v>
      </c>
      <c r="D48944" s="1" t="s">
        <v>9</v>
      </c>
      <c r="E48944">
        <v>12</v>
      </c>
      <c r="F48944" s="2">
        <v>44705.875</v>
      </c>
      <c r="G48944" s="2">
        <v>45070.875</v>
      </c>
    </row>
    <row r="48945" spans="1:7" x14ac:dyDescent="0.25">
      <c r="A48945">
        <v>3043285</v>
      </c>
      <c r="B48945">
        <v>1577511</v>
      </c>
      <c r="C48945" s="1" t="s">
        <v>11</v>
      </c>
      <c r="D48945" s="1" t="s">
        <v>9</v>
      </c>
      <c r="E48945">
        <v>12</v>
      </c>
      <c r="F48945" s="2">
        <v>44705.875</v>
      </c>
      <c r="G48945" s="2">
        <v>45070.875</v>
      </c>
    </row>
    <row r="48946" spans="1:7" x14ac:dyDescent="0.25">
      <c r="A48946">
        <v>3043307</v>
      </c>
      <c r="B48946">
        <v>1089877</v>
      </c>
      <c r="C48946" s="1" t="s">
        <v>7</v>
      </c>
      <c r="D48946" s="1" t="s">
        <v>9</v>
      </c>
      <c r="E48946">
        <v>12</v>
      </c>
      <c r="F48946" s="2">
        <v>44705.875</v>
      </c>
      <c r="G48946" s="2">
        <v>45070.875</v>
      </c>
    </row>
    <row r="48947" spans="1:7" x14ac:dyDescent="0.25">
      <c r="A48947">
        <v>3043311</v>
      </c>
      <c r="B48947">
        <v>1577452</v>
      </c>
      <c r="C48947" s="1" t="s">
        <v>11</v>
      </c>
      <c r="D48947" s="1" t="s">
        <v>9</v>
      </c>
      <c r="E48947">
        <v>12</v>
      </c>
      <c r="F48947" s="2">
        <v>44705.875</v>
      </c>
      <c r="G48947" s="2">
        <v>45070.875</v>
      </c>
    </row>
    <row r="48948" spans="1:7" x14ac:dyDescent="0.25">
      <c r="A48948">
        <v>3043320</v>
      </c>
      <c r="B48948">
        <v>1577560</v>
      </c>
      <c r="C48948" s="1" t="s">
        <v>7</v>
      </c>
      <c r="D48948" s="1" t="s">
        <v>8</v>
      </c>
      <c r="E48948">
        <v>12</v>
      </c>
      <c r="F48948" s="2">
        <v>44705.875</v>
      </c>
      <c r="G48948" s="2">
        <v>45070.875</v>
      </c>
    </row>
    <row r="48949" spans="1:7" x14ac:dyDescent="0.25">
      <c r="A48949">
        <v>3043323</v>
      </c>
      <c r="B48949">
        <v>1578279</v>
      </c>
      <c r="C48949" s="1" t="s">
        <v>7</v>
      </c>
      <c r="D48949" s="1" t="s">
        <v>8</v>
      </c>
      <c r="E48949">
        <v>12</v>
      </c>
      <c r="F48949" s="2">
        <v>44705.875</v>
      </c>
      <c r="G48949" s="2">
        <v>45070.875</v>
      </c>
    </row>
    <row r="48950" spans="1:7" x14ac:dyDescent="0.25">
      <c r="A48950">
        <v>3043325</v>
      </c>
      <c r="B48950">
        <v>1577407</v>
      </c>
      <c r="C48950" s="1" t="s">
        <v>11</v>
      </c>
      <c r="D48950" s="1" t="s">
        <v>9</v>
      </c>
      <c r="E48950">
        <v>12</v>
      </c>
      <c r="F48950" s="2">
        <v>44705.875</v>
      </c>
      <c r="G48950" s="2">
        <v>45070.875</v>
      </c>
    </row>
    <row r="48951" spans="1:7" x14ac:dyDescent="0.25">
      <c r="A48951">
        <v>3043337</v>
      </c>
      <c r="B48951">
        <v>1105537</v>
      </c>
      <c r="C48951" s="1" t="s">
        <v>11</v>
      </c>
      <c r="D48951" s="1" t="s">
        <v>9</v>
      </c>
      <c r="E48951">
        <v>12</v>
      </c>
      <c r="F48951" s="2">
        <v>44705.875</v>
      </c>
      <c r="G48951" s="2">
        <v>45070.875</v>
      </c>
    </row>
    <row r="48952" spans="1:7" x14ac:dyDescent="0.25">
      <c r="A48952">
        <v>3043344</v>
      </c>
      <c r="B48952">
        <v>1577551</v>
      </c>
      <c r="C48952" s="1" t="s">
        <v>7</v>
      </c>
      <c r="D48952" s="1" t="s">
        <v>8</v>
      </c>
      <c r="E48952">
        <v>12</v>
      </c>
      <c r="F48952" s="2">
        <v>44705.875</v>
      </c>
      <c r="G48952" s="2">
        <v>45070.875</v>
      </c>
    </row>
    <row r="48953" spans="1:7" x14ac:dyDescent="0.25">
      <c r="A48953">
        <v>3043351</v>
      </c>
      <c r="B48953">
        <v>1579378</v>
      </c>
      <c r="C48953" s="1" t="s">
        <v>11</v>
      </c>
      <c r="D48953" s="1" t="s">
        <v>9</v>
      </c>
      <c r="E48953">
        <v>12</v>
      </c>
      <c r="F48953" s="2">
        <v>44705.875</v>
      </c>
      <c r="G48953" s="2">
        <v>45070.875</v>
      </c>
    </row>
    <row r="48954" spans="1:7" x14ac:dyDescent="0.25">
      <c r="A48954">
        <v>3043357</v>
      </c>
      <c r="B48954">
        <v>1581926</v>
      </c>
      <c r="C48954" s="1" t="s">
        <v>12</v>
      </c>
      <c r="D48954" s="1" t="s">
        <v>8</v>
      </c>
      <c r="E48954">
        <v>12</v>
      </c>
      <c r="F48954" s="2">
        <v>44705.875</v>
      </c>
      <c r="G48954" s="2">
        <v>45070.875</v>
      </c>
    </row>
    <row r="48955" spans="1:7" x14ac:dyDescent="0.25">
      <c r="A48955">
        <v>3043362</v>
      </c>
      <c r="B48955">
        <v>1577579</v>
      </c>
      <c r="C48955" s="1" t="s">
        <v>7</v>
      </c>
      <c r="D48955" s="1" t="s">
        <v>9</v>
      </c>
      <c r="E48955">
        <v>12</v>
      </c>
      <c r="F48955" s="2">
        <v>44705.875</v>
      </c>
      <c r="G48955" s="2">
        <v>45070.875</v>
      </c>
    </row>
    <row r="48956" spans="1:7" x14ac:dyDescent="0.25">
      <c r="A48956">
        <v>3043370</v>
      </c>
      <c r="B48956">
        <v>1577395</v>
      </c>
      <c r="C48956" s="1" t="s">
        <v>11</v>
      </c>
      <c r="D48956" s="1" t="s">
        <v>9</v>
      </c>
      <c r="E48956">
        <v>12</v>
      </c>
      <c r="F48956" s="2">
        <v>44705.875</v>
      </c>
      <c r="G48956" s="2">
        <v>45070.875</v>
      </c>
    </row>
    <row r="48957" spans="1:7" x14ac:dyDescent="0.25">
      <c r="A48957">
        <v>3043373</v>
      </c>
      <c r="B48957">
        <v>1577571</v>
      </c>
      <c r="C48957" s="1" t="s">
        <v>12</v>
      </c>
      <c r="D48957" s="1" t="s">
        <v>9</v>
      </c>
      <c r="E48957">
        <v>12</v>
      </c>
      <c r="F48957" s="2">
        <v>44705.875</v>
      </c>
      <c r="G48957" s="2">
        <v>45070.875</v>
      </c>
    </row>
    <row r="48958" spans="1:7" x14ac:dyDescent="0.25">
      <c r="A48958">
        <v>3043384</v>
      </c>
      <c r="B48958">
        <v>1577453</v>
      </c>
      <c r="C48958" s="1" t="s">
        <v>11</v>
      </c>
      <c r="D48958" s="1" t="s">
        <v>9</v>
      </c>
      <c r="E48958">
        <v>12</v>
      </c>
      <c r="F48958" s="2">
        <v>44705.875</v>
      </c>
      <c r="G48958" s="2">
        <v>45070.875</v>
      </c>
    </row>
    <row r="48959" spans="1:7" x14ac:dyDescent="0.25">
      <c r="A48959">
        <v>3043393</v>
      </c>
      <c r="B48959">
        <v>1577397</v>
      </c>
      <c r="C48959" s="1" t="s">
        <v>7</v>
      </c>
      <c r="D48959" s="1" t="s">
        <v>9</v>
      </c>
      <c r="E48959">
        <v>12</v>
      </c>
      <c r="F48959" s="2">
        <v>44705.875</v>
      </c>
      <c r="G48959" s="2">
        <v>45070.875</v>
      </c>
    </row>
    <row r="48960" spans="1:7" x14ac:dyDescent="0.25">
      <c r="A48960">
        <v>3043396</v>
      </c>
      <c r="B48960">
        <v>1360910</v>
      </c>
      <c r="C48960" s="1" t="s">
        <v>7</v>
      </c>
      <c r="D48960" s="1" t="s">
        <v>9</v>
      </c>
      <c r="E48960">
        <v>12</v>
      </c>
      <c r="F48960" s="2">
        <v>44705.875</v>
      </c>
      <c r="G48960" s="2">
        <v>45070.875</v>
      </c>
    </row>
    <row r="48961" spans="1:7" x14ac:dyDescent="0.25">
      <c r="A48961">
        <v>3043400</v>
      </c>
      <c r="B48961">
        <v>1577406</v>
      </c>
      <c r="C48961" s="1" t="s">
        <v>12</v>
      </c>
      <c r="D48961" s="1" t="s">
        <v>9</v>
      </c>
      <c r="E48961">
        <v>12</v>
      </c>
      <c r="F48961" s="2">
        <v>44705.875</v>
      </c>
      <c r="G48961" s="2">
        <v>45070.875</v>
      </c>
    </row>
    <row r="48962" spans="1:7" x14ac:dyDescent="0.25">
      <c r="A48962">
        <v>3043402</v>
      </c>
      <c r="B48962">
        <v>1117992</v>
      </c>
      <c r="C48962" s="1" t="s">
        <v>11</v>
      </c>
      <c r="D48962" s="1" t="s">
        <v>9</v>
      </c>
      <c r="E48962">
        <v>12</v>
      </c>
      <c r="F48962" s="2">
        <v>44705.875</v>
      </c>
      <c r="G48962" s="2">
        <v>45070.875</v>
      </c>
    </row>
    <row r="48963" spans="1:7" x14ac:dyDescent="0.25">
      <c r="A48963">
        <v>3043440</v>
      </c>
      <c r="B48963">
        <v>1131408</v>
      </c>
      <c r="C48963" s="1" t="s">
        <v>7</v>
      </c>
      <c r="D48963" s="1" t="s">
        <v>9</v>
      </c>
      <c r="E48963">
        <v>12</v>
      </c>
      <c r="F48963" s="2">
        <v>44705.875</v>
      </c>
      <c r="G48963" s="2">
        <v>45070.875</v>
      </c>
    </row>
    <row r="48964" spans="1:7" x14ac:dyDescent="0.25">
      <c r="A48964">
        <v>3043457</v>
      </c>
      <c r="B48964">
        <v>1577481</v>
      </c>
      <c r="C48964" s="1" t="s">
        <v>11</v>
      </c>
      <c r="D48964" s="1" t="s">
        <v>9</v>
      </c>
      <c r="E48964">
        <v>12</v>
      </c>
      <c r="F48964" s="2">
        <v>44705.875</v>
      </c>
      <c r="G48964" s="2">
        <v>45070.875</v>
      </c>
    </row>
    <row r="48965" spans="1:7" x14ac:dyDescent="0.25">
      <c r="A48965">
        <v>3043461</v>
      </c>
      <c r="B48965">
        <v>1074444</v>
      </c>
      <c r="C48965" s="1" t="s">
        <v>11</v>
      </c>
      <c r="D48965" s="1" t="s">
        <v>9</v>
      </c>
      <c r="E48965">
        <v>12</v>
      </c>
      <c r="F48965" s="2">
        <v>44705.875</v>
      </c>
      <c r="G48965" s="2">
        <v>45070.875</v>
      </c>
    </row>
    <row r="48966" spans="1:7" x14ac:dyDescent="0.25">
      <c r="A48966">
        <v>3043462</v>
      </c>
      <c r="B48966">
        <v>1577461</v>
      </c>
      <c r="C48966" s="1" t="s">
        <v>11</v>
      </c>
      <c r="D48966" s="1" t="s">
        <v>9</v>
      </c>
      <c r="E48966">
        <v>12</v>
      </c>
      <c r="F48966" s="2">
        <v>44705.875</v>
      </c>
      <c r="G48966" s="2">
        <v>45070.875</v>
      </c>
    </row>
    <row r="48967" spans="1:7" x14ac:dyDescent="0.25">
      <c r="A48967">
        <v>3043466</v>
      </c>
      <c r="B48967">
        <v>1577543</v>
      </c>
      <c r="C48967" s="1" t="s">
        <v>11</v>
      </c>
      <c r="D48967" s="1" t="s">
        <v>9</v>
      </c>
      <c r="E48967">
        <v>12</v>
      </c>
      <c r="F48967" s="2">
        <v>44705.875</v>
      </c>
      <c r="G48967" s="2">
        <v>45070.875</v>
      </c>
    </row>
    <row r="48968" spans="1:7" x14ac:dyDescent="0.25">
      <c r="A48968">
        <v>3043488</v>
      </c>
      <c r="B48968">
        <v>1577527</v>
      </c>
      <c r="C48968" s="1" t="s">
        <v>11</v>
      </c>
      <c r="D48968" s="1" t="s">
        <v>9</v>
      </c>
      <c r="E48968">
        <v>12</v>
      </c>
      <c r="F48968" s="2">
        <v>44705.875</v>
      </c>
      <c r="G48968" s="2">
        <v>45070.875</v>
      </c>
    </row>
    <row r="48969" spans="1:7" x14ac:dyDescent="0.25">
      <c r="A48969">
        <v>3043500</v>
      </c>
      <c r="B48969">
        <v>1582003</v>
      </c>
      <c r="C48969" s="1" t="s">
        <v>7</v>
      </c>
      <c r="D48969" s="1" t="s">
        <v>8</v>
      </c>
      <c r="E48969">
        <v>12</v>
      </c>
      <c r="F48969" s="2">
        <v>44705.875</v>
      </c>
      <c r="G48969" s="2">
        <v>45070.875</v>
      </c>
    </row>
    <row r="48970" spans="1:7" x14ac:dyDescent="0.25">
      <c r="A48970">
        <v>3043509</v>
      </c>
      <c r="B48970">
        <v>1119242</v>
      </c>
      <c r="C48970" s="1" t="s">
        <v>11</v>
      </c>
      <c r="D48970" s="1" t="s">
        <v>9</v>
      </c>
      <c r="E48970">
        <v>12</v>
      </c>
      <c r="F48970" s="2">
        <v>44705.875</v>
      </c>
      <c r="G48970" s="2">
        <v>45070.875</v>
      </c>
    </row>
    <row r="48971" spans="1:7" x14ac:dyDescent="0.25">
      <c r="A48971">
        <v>3043515</v>
      </c>
      <c r="B48971">
        <v>1577391</v>
      </c>
      <c r="C48971" s="1" t="s">
        <v>11</v>
      </c>
      <c r="D48971" s="1" t="s">
        <v>9</v>
      </c>
      <c r="E48971">
        <v>12</v>
      </c>
      <c r="F48971" s="2">
        <v>44705.875</v>
      </c>
      <c r="G48971" s="2">
        <v>45070.875</v>
      </c>
    </row>
    <row r="48972" spans="1:7" x14ac:dyDescent="0.25">
      <c r="A48972">
        <v>3043525</v>
      </c>
      <c r="B48972">
        <v>1577404</v>
      </c>
      <c r="C48972" s="1" t="s">
        <v>11</v>
      </c>
      <c r="D48972" s="1" t="s">
        <v>9</v>
      </c>
      <c r="E48972">
        <v>12</v>
      </c>
      <c r="F48972" s="2">
        <v>44705.875</v>
      </c>
      <c r="G48972" s="2">
        <v>45070.875</v>
      </c>
    </row>
    <row r="48973" spans="1:7" x14ac:dyDescent="0.25">
      <c r="A48973">
        <v>3043533</v>
      </c>
      <c r="B48973">
        <v>1107902</v>
      </c>
      <c r="C48973" s="1" t="s">
        <v>11</v>
      </c>
      <c r="D48973" s="1" t="s">
        <v>8</v>
      </c>
      <c r="E48973">
        <v>12</v>
      </c>
      <c r="F48973" s="2">
        <v>44705.875</v>
      </c>
      <c r="G48973" s="2">
        <v>45070.875</v>
      </c>
    </row>
    <row r="48974" spans="1:7" x14ac:dyDescent="0.25">
      <c r="A48974">
        <v>3043540</v>
      </c>
      <c r="B48974">
        <v>1116858</v>
      </c>
      <c r="C48974" s="1" t="s">
        <v>11</v>
      </c>
      <c r="D48974" s="1" t="s">
        <v>9</v>
      </c>
      <c r="E48974">
        <v>12</v>
      </c>
      <c r="F48974" s="2">
        <v>44705.875</v>
      </c>
      <c r="G48974" s="2">
        <v>45070.875</v>
      </c>
    </row>
    <row r="48975" spans="1:7" x14ac:dyDescent="0.25">
      <c r="A48975">
        <v>3043543</v>
      </c>
      <c r="B48975">
        <v>1577515</v>
      </c>
      <c r="C48975" s="1" t="s">
        <v>11</v>
      </c>
      <c r="D48975" s="1" t="s">
        <v>9</v>
      </c>
      <c r="E48975">
        <v>12</v>
      </c>
      <c r="F48975" s="2">
        <v>44705.875</v>
      </c>
      <c r="G48975" s="2">
        <v>45070.875</v>
      </c>
    </row>
    <row r="48976" spans="1:7" x14ac:dyDescent="0.25">
      <c r="A48976">
        <v>3043544</v>
      </c>
      <c r="B48976">
        <v>1581239</v>
      </c>
      <c r="C48976" s="1" t="s">
        <v>11</v>
      </c>
      <c r="D48976" s="1" t="s">
        <v>8</v>
      </c>
      <c r="E48976">
        <v>12</v>
      </c>
      <c r="F48976" s="2">
        <v>44705.875</v>
      </c>
      <c r="G48976" s="2">
        <v>45070.875</v>
      </c>
    </row>
    <row r="48977" spans="1:7" x14ac:dyDescent="0.25">
      <c r="A48977">
        <v>3043572</v>
      </c>
      <c r="B48977">
        <v>1577415</v>
      </c>
      <c r="C48977" s="1" t="s">
        <v>11</v>
      </c>
      <c r="D48977" s="1" t="s">
        <v>9</v>
      </c>
      <c r="E48977">
        <v>12</v>
      </c>
      <c r="F48977" s="2">
        <v>44705.875</v>
      </c>
      <c r="G48977" s="2">
        <v>45070.875</v>
      </c>
    </row>
    <row r="48978" spans="1:7" x14ac:dyDescent="0.25">
      <c r="A48978">
        <v>3043605</v>
      </c>
      <c r="B48978">
        <v>1577402</v>
      </c>
      <c r="C48978" s="1" t="s">
        <v>11</v>
      </c>
      <c r="D48978" s="1" t="s">
        <v>9</v>
      </c>
      <c r="E48978">
        <v>12</v>
      </c>
      <c r="F48978" s="2">
        <v>44705.875</v>
      </c>
      <c r="G48978" s="2">
        <v>45070.875</v>
      </c>
    </row>
    <row r="48979" spans="1:7" x14ac:dyDescent="0.25">
      <c r="A48979">
        <v>3043610</v>
      </c>
      <c r="B48979">
        <v>1577387</v>
      </c>
      <c r="C48979" s="1" t="s">
        <v>11</v>
      </c>
      <c r="D48979" s="1" t="s">
        <v>9</v>
      </c>
      <c r="E48979">
        <v>12</v>
      </c>
      <c r="F48979" s="2">
        <v>44705.875</v>
      </c>
      <c r="G48979" s="2">
        <v>45070.875</v>
      </c>
    </row>
    <row r="48980" spans="1:7" x14ac:dyDescent="0.25">
      <c r="A48980">
        <v>3043622</v>
      </c>
      <c r="B48980">
        <v>1577431</v>
      </c>
      <c r="C48980" s="1" t="s">
        <v>11</v>
      </c>
      <c r="D48980" s="1" t="s">
        <v>9</v>
      </c>
      <c r="E48980">
        <v>12</v>
      </c>
      <c r="F48980" s="2">
        <v>44705.875</v>
      </c>
      <c r="G48980" s="2">
        <v>45070.875</v>
      </c>
    </row>
    <row r="48981" spans="1:7" x14ac:dyDescent="0.25">
      <c r="A48981">
        <v>3043628</v>
      </c>
      <c r="B48981">
        <v>1577469</v>
      </c>
      <c r="C48981" s="1" t="s">
        <v>7</v>
      </c>
      <c r="D48981" s="1" t="s">
        <v>9</v>
      </c>
      <c r="E48981">
        <v>12</v>
      </c>
      <c r="F48981" s="2">
        <v>44705.875</v>
      </c>
      <c r="G48981" s="2">
        <v>45070.875</v>
      </c>
    </row>
    <row r="48982" spans="1:7" x14ac:dyDescent="0.25">
      <c r="A48982">
        <v>3043631</v>
      </c>
      <c r="B48982">
        <v>1093746</v>
      </c>
      <c r="C48982" s="1" t="s">
        <v>12</v>
      </c>
      <c r="D48982" s="1" t="s">
        <v>9</v>
      </c>
      <c r="E48982">
        <v>12</v>
      </c>
      <c r="F48982" s="2">
        <v>44705.875</v>
      </c>
      <c r="G48982" s="2">
        <v>45070.875</v>
      </c>
    </row>
    <row r="48983" spans="1:7" x14ac:dyDescent="0.25">
      <c r="A48983">
        <v>3043634</v>
      </c>
      <c r="B48983">
        <v>1577403</v>
      </c>
      <c r="C48983" s="1" t="s">
        <v>11</v>
      </c>
      <c r="D48983" s="1" t="s">
        <v>9</v>
      </c>
      <c r="E48983">
        <v>12</v>
      </c>
      <c r="F48983" s="2">
        <v>44705.875</v>
      </c>
      <c r="G48983" s="2">
        <v>45070.875</v>
      </c>
    </row>
    <row r="48984" spans="1:7" x14ac:dyDescent="0.25">
      <c r="A48984">
        <v>3043635</v>
      </c>
      <c r="B48984">
        <v>1577554</v>
      </c>
      <c r="C48984" s="1" t="s">
        <v>11</v>
      </c>
      <c r="D48984" s="1" t="s">
        <v>9</v>
      </c>
      <c r="E48984">
        <v>12</v>
      </c>
      <c r="F48984" s="2">
        <v>44705.875</v>
      </c>
      <c r="G48984" s="2">
        <v>45070.875</v>
      </c>
    </row>
    <row r="48985" spans="1:7" x14ac:dyDescent="0.25">
      <c r="A48985">
        <v>3043643</v>
      </c>
      <c r="B48985">
        <v>1117548</v>
      </c>
      <c r="C48985" s="1" t="s">
        <v>11</v>
      </c>
      <c r="D48985" s="1" t="s">
        <v>9</v>
      </c>
      <c r="E48985">
        <v>12</v>
      </c>
      <c r="F48985" s="2">
        <v>44705.875</v>
      </c>
      <c r="G48985" s="2">
        <v>45070.875</v>
      </c>
    </row>
    <row r="48986" spans="1:7" x14ac:dyDescent="0.25">
      <c r="A48986">
        <v>3043655</v>
      </c>
      <c r="B48986">
        <v>1577419</v>
      </c>
      <c r="C48986" s="1" t="s">
        <v>11</v>
      </c>
      <c r="D48986" s="1" t="s">
        <v>9</v>
      </c>
      <c r="E48986">
        <v>12</v>
      </c>
      <c r="F48986" s="2">
        <v>44705.875</v>
      </c>
      <c r="G48986" s="2">
        <v>45070.875</v>
      </c>
    </row>
    <row r="48987" spans="1:7" x14ac:dyDescent="0.25">
      <c r="A48987">
        <v>3043657</v>
      </c>
      <c r="B48987">
        <v>1577396</v>
      </c>
      <c r="C48987" s="1" t="s">
        <v>7</v>
      </c>
      <c r="D48987" s="1" t="s">
        <v>9</v>
      </c>
      <c r="E48987">
        <v>12</v>
      </c>
      <c r="F48987" s="2">
        <v>44705.875</v>
      </c>
      <c r="G48987" s="2">
        <v>45070.875</v>
      </c>
    </row>
    <row r="48988" spans="1:7" x14ac:dyDescent="0.25">
      <c r="A48988">
        <v>3043667</v>
      </c>
      <c r="B48988">
        <v>1577505</v>
      </c>
      <c r="C48988" s="1" t="s">
        <v>12</v>
      </c>
      <c r="D48988" s="1" t="s">
        <v>9</v>
      </c>
      <c r="E48988">
        <v>12</v>
      </c>
      <c r="F48988" s="2">
        <v>44705.875</v>
      </c>
      <c r="G48988" s="2">
        <v>45070.875</v>
      </c>
    </row>
    <row r="48989" spans="1:7" x14ac:dyDescent="0.25">
      <c r="A48989">
        <v>3043675</v>
      </c>
      <c r="B48989">
        <v>1138709</v>
      </c>
      <c r="C48989" s="1" t="s">
        <v>11</v>
      </c>
      <c r="D48989" s="1" t="s">
        <v>9</v>
      </c>
      <c r="E48989">
        <v>12</v>
      </c>
      <c r="F48989" s="2">
        <v>44705.875</v>
      </c>
      <c r="G48989" s="2">
        <v>45070.875</v>
      </c>
    </row>
    <row r="48990" spans="1:7" x14ac:dyDescent="0.25">
      <c r="A48990">
        <v>3043689</v>
      </c>
      <c r="B48990">
        <v>1577518</v>
      </c>
      <c r="C48990" s="1" t="s">
        <v>7</v>
      </c>
      <c r="D48990" s="1" t="s">
        <v>9</v>
      </c>
      <c r="E48990">
        <v>12</v>
      </c>
      <c r="F48990" s="2">
        <v>44705.875</v>
      </c>
      <c r="G48990" s="2">
        <v>45070.875</v>
      </c>
    </row>
    <row r="48991" spans="1:7" x14ac:dyDescent="0.25">
      <c r="A48991">
        <v>3043694</v>
      </c>
      <c r="B48991">
        <v>1577457</v>
      </c>
      <c r="C48991" s="1" t="s">
        <v>12</v>
      </c>
      <c r="D48991" s="1" t="s">
        <v>9</v>
      </c>
      <c r="E48991">
        <v>12</v>
      </c>
      <c r="F48991" s="2">
        <v>44705.875</v>
      </c>
      <c r="G48991" s="2">
        <v>45070.875</v>
      </c>
    </row>
    <row r="48992" spans="1:7" x14ac:dyDescent="0.25">
      <c r="A48992">
        <v>3043699</v>
      </c>
      <c r="B48992">
        <v>1577471</v>
      </c>
      <c r="C48992" s="1" t="s">
        <v>11</v>
      </c>
      <c r="D48992" s="1" t="s">
        <v>9</v>
      </c>
      <c r="E48992">
        <v>12</v>
      </c>
      <c r="F48992" s="2">
        <v>44705.875</v>
      </c>
      <c r="G48992" s="2">
        <v>45070.875</v>
      </c>
    </row>
    <row r="48993" spans="1:7" x14ac:dyDescent="0.25">
      <c r="A48993">
        <v>3563146</v>
      </c>
      <c r="B48993">
        <v>1070769</v>
      </c>
      <c r="C48993" s="1" t="s">
        <v>7</v>
      </c>
      <c r="D48993" s="1" t="s">
        <v>8</v>
      </c>
      <c r="E48993">
        <v>12</v>
      </c>
      <c r="F48993" s="2">
        <v>44919.875</v>
      </c>
      <c r="G48993" s="2">
        <v>45284.875</v>
      </c>
    </row>
    <row r="48994" spans="1:7" x14ac:dyDescent="0.25">
      <c r="A48994">
        <v>3563025</v>
      </c>
      <c r="B48994">
        <v>1164632</v>
      </c>
      <c r="C48994" s="1" t="s">
        <v>7</v>
      </c>
      <c r="D48994" s="1" t="s">
        <v>9</v>
      </c>
      <c r="E48994">
        <v>12</v>
      </c>
      <c r="F48994" s="2">
        <v>44919.875</v>
      </c>
      <c r="G48994" s="2">
        <v>45284.875</v>
      </c>
    </row>
    <row r="48995" spans="1:7" x14ac:dyDescent="0.25">
      <c r="A48995">
        <v>3293000</v>
      </c>
      <c r="B48995">
        <v>1141011</v>
      </c>
      <c r="C48995" s="1" t="s">
        <v>7</v>
      </c>
      <c r="D48995" s="1" t="s">
        <v>9</v>
      </c>
      <c r="E48995">
        <v>12</v>
      </c>
      <c r="F48995" s="2">
        <v>44797.875</v>
      </c>
      <c r="G48995" s="2">
        <v>45162.875</v>
      </c>
    </row>
    <row r="48996" spans="1:7" x14ac:dyDescent="0.25">
      <c r="A48996">
        <v>3293032</v>
      </c>
      <c r="B48996">
        <v>1664787</v>
      </c>
      <c r="C48996" s="1" t="s">
        <v>7</v>
      </c>
      <c r="D48996" s="1" t="s">
        <v>13</v>
      </c>
      <c r="E48996">
        <v>12</v>
      </c>
      <c r="F48996" s="2">
        <v>44797.875</v>
      </c>
      <c r="G48996" s="2">
        <v>45162.875</v>
      </c>
    </row>
    <row r="48997" spans="1:7" x14ac:dyDescent="0.25">
      <c r="A48997">
        <v>3293058</v>
      </c>
      <c r="B48997">
        <v>1141141</v>
      </c>
      <c r="C48997" s="1" t="s">
        <v>11</v>
      </c>
      <c r="D48997" s="1" t="s">
        <v>9</v>
      </c>
      <c r="E48997">
        <v>12</v>
      </c>
      <c r="F48997" s="2">
        <v>44797.875</v>
      </c>
      <c r="G48997" s="2">
        <v>45162.875</v>
      </c>
    </row>
    <row r="48998" spans="1:7" x14ac:dyDescent="0.25">
      <c r="A48998">
        <v>3293106</v>
      </c>
      <c r="B48998">
        <v>1139761</v>
      </c>
      <c r="C48998" s="1" t="s">
        <v>11</v>
      </c>
      <c r="D48998" s="1" t="s">
        <v>9</v>
      </c>
      <c r="E48998">
        <v>12</v>
      </c>
      <c r="F48998" s="2">
        <v>44797.875</v>
      </c>
      <c r="G48998" s="2">
        <v>45162.875</v>
      </c>
    </row>
    <row r="48999" spans="1:7" x14ac:dyDescent="0.25">
      <c r="A48999">
        <v>3293187</v>
      </c>
      <c r="B48999">
        <v>1664815</v>
      </c>
      <c r="C48999" s="1" t="s">
        <v>11</v>
      </c>
      <c r="D48999" s="1" t="s">
        <v>9</v>
      </c>
      <c r="E48999">
        <v>12</v>
      </c>
      <c r="F48999" s="2">
        <v>44797.875</v>
      </c>
      <c r="G48999" s="2">
        <v>45162.875</v>
      </c>
    </row>
    <row r="49000" spans="1:7" x14ac:dyDescent="0.25">
      <c r="A49000">
        <v>3293199</v>
      </c>
      <c r="B49000">
        <v>1664812</v>
      </c>
      <c r="C49000" s="1" t="s">
        <v>7</v>
      </c>
      <c r="D49000" s="1" t="s">
        <v>8</v>
      </c>
      <c r="E49000">
        <v>12</v>
      </c>
      <c r="F49000" s="2">
        <v>44797.875</v>
      </c>
      <c r="G49000" s="2">
        <v>45162.875</v>
      </c>
    </row>
    <row r="49001" spans="1:7" x14ac:dyDescent="0.25">
      <c r="A49001">
        <v>3293243</v>
      </c>
      <c r="B49001">
        <v>1664849</v>
      </c>
      <c r="C49001" s="1" t="s">
        <v>7</v>
      </c>
      <c r="D49001" s="1" t="s">
        <v>9</v>
      </c>
      <c r="E49001">
        <v>12</v>
      </c>
      <c r="F49001" s="2">
        <v>44797.875</v>
      </c>
      <c r="G49001" s="2">
        <v>45162.875</v>
      </c>
    </row>
    <row r="49002" spans="1:7" x14ac:dyDescent="0.25">
      <c r="A49002">
        <v>3293251</v>
      </c>
      <c r="B49002">
        <v>1665797</v>
      </c>
      <c r="C49002" s="1" t="s">
        <v>7</v>
      </c>
      <c r="D49002" s="1" t="s">
        <v>8</v>
      </c>
      <c r="E49002">
        <v>12</v>
      </c>
      <c r="F49002" s="2">
        <v>44797.875</v>
      </c>
      <c r="G49002" s="2">
        <v>45162.875</v>
      </c>
    </row>
    <row r="49003" spans="1:7" x14ac:dyDescent="0.25">
      <c r="A49003">
        <v>3293278</v>
      </c>
      <c r="B49003">
        <v>1664805</v>
      </c>
      <c r="C49003" s="1" t="s">
        <v>11</v>
      </c>
      <c r="D49003" s="1" t="s">
        <v>9</v>
      </c>
      <c r="E49003">
        <v>12</v>
      </c>
      <c r="F49003" s="2">
        <v>44797.875</v>
      </c>
      <c r="G49003" s="2">
        <v>45162.875</v>
      </c>
    </row>
    <row r="49004" spans="1:7" x14ac:dyDescent="0.25">
      <c r="A49004">
        <v>15288231</v>
      </c>
      <c r="B49004">
        <v>1079618</v>
      </c>
      <c r="C49004" s="1" t="s">
        <v>12</v>
      </c>
      <c r="D49004" s="1" t="s">
        <v>9</v>
      </c>
      <c r="E49004">
        <v>12</v>
      </c>
      <c r="F49004" s="2">
        <v>44981.875</v>
      </c>
      <c r="G49004" s="2">
        <v>45346.875</v>
      </c>
    </row>
    <row r="49005" spans="1:7" x14ac:dyDescent="0.25">
      <c r="A49005">
        <v>15288246</v>
      </c>
      <c r="B49005">
        <v>1280196</v>
      </c>
      <c r="C49005" s="1" t="s">
        <v>12</v>
      </c>
      <c r="D49005" s="1" t="s">
        <v>9</v>
      </c>
      <c r="E49005">
        <v>12</v>
      </c>
      <c r="F49005" s="2">
        <v>44981.875</v>
      </c>
      <c r="G49005" s="2">
        <v>45346.875</v>
      </c>
    </row>
    <row r="49006" spans="1:7" x14ac:dyDescent="0.25">
      <c r="A49006">
        <v>16290370</v>
      </c>
      <c r="B49006">
        <v>1335435</v>
      </c>
      <c r="C49006" s="1" t="s">
        <v>11</v>
      </c>
      <c r="D49006" s="1" t="s">
        <v>9</v>
      </c>
      <c r="E49006">
        <v>12</v>
      </c>
      <c r="F49006" s="2">
        <v>44981.875</v>
      </c>
      <c r="G49006" s="2">
        <v>45346.875</v>
      </c>
    </row>
    <row r="49007" spans="1:7" x14ac:dyDescent="0.25">
      <c r="A49007">
        <v>2834381</v>
      </c>
      <c r="B49007">
        <v>1134263</v>
      </c>
      <c r="C49007" s="1" t="s">
        <v>11</v>
      </c>
      <c r="D49007" s="1" t="s">
        <v>9</v>
      </c>
      <c r="E49007">
        <v>12</v>
      </c>
      <c r="F49007" s="2">
        <v>44600.875</v>
      </c>
      <c r="G49007" s="2">
        <v>44965.875</v>
      </c>
    </row>
    <row r="49008" spans="1:7" x14ac:dyDescent="0.25">
      <c r="A49008">
        <v>2449032</v>
      </c>
      <c r="B49008">
        <v>1134363</v>
      </c>
      <c r="C49008" s="1" t="s">
        <v>11</v>
      </c>
      <c r="D49008" s="1" t="s">
        <v>9</v>
      </c>
      <c r="E49008">
        <v>12</v>
      </c>
      <c r="F49008" s="2">
        <v>44414.875</v>
      </c>
      <c r="G49008" s="2">
        <v>44810.875</v>
      </c>
    </row>
    <row r="49009" spans="1:7" x14ac:dyDescent="0.25">
      <c r="A49009">
        <v>3320706</v>
      </c>
      <c r="B49009">
        <v>1074715</v>
      </c>
      <c r="C49009" s="1" t="s">
        <v>12</v>
      </c>
      <c r="D49009" s="1" t="s">
        <v>9</v>
      </c>
      <c r="E49009">
        <v>12</v>
      </c>
      <c r="F49009" s="2">
        <v>44814.875</v>
      </c>
      <c r="G49009" s="2">
        <v>45179.875</v>
      </c>
    </row>
    <row r="49010" spans="1:7" x14ac:dyDescent="0.25">
      <c r="A49010">
        <v>3360377</v>
      </c>
      <c r="B49010">
        <v>1684663</v>
      </c>
      <c r="C49010" s="1" t="s">
        <v>12</v>
      </c>
      <c r="D49010" s="1" t="s">
        <v>9</v>
      </c>
      <c r="E49010">
        <v>12</v>
      </c>
      <c r="F49010" s="2">
        <v>44844.875</v>
      </c>
      <c r="G49010" s="2">
        <v>45209.875</v>
      </c>
    </row>
    <row r="49011" spans="1:7" x14ac:dyDescent="0.25">
      <c r="A49011">
        <v>2487590</v>
      </c>
      <c r="B49011">
        <v>1091104</v>
      </c>
      <c r="C49011" s="1" t="s">
        <v>11</v>
      </c>
      <c r="D49011" s="1" t="s">
        <v>9</v>
      </c>
      <c r="E49011">
        <v>12</v>
      </c>
      <c r="F49011" s="2">
        <v>44446.875</v>
      </c>
      <c r="G49011" s="2">
        <v>44811.875</v>
      </c>
    </row>
    <row r="49012" spans="1:7" x14ac:dyDescent="0.25">
      <c r="A49012">
        <v>2487628</v>
      </c>
      <c r="B49012">
        <v>1160573</v>
      </c>
      <c r="C49012" s="1" t="s">
        <v>11</v>
      </c>
      <c r="D49012" s="1" t="s">
        <v>8</v>
      </c>
      <c r="E49012">
        <v>12</v>
      </c>
      <c r="F49012" s="2">
        <v>44446.875</v>
      </c>
      <c r="G49012" s="2">
        <v>44811.875</v>
      </c>
    </row>
    <row r="49013" spans="1:7" x14ac:dyDescent="0.25">
      <c r="A49013">
        <v>2487647</v>
      </c>
      <c r="B49013">
        <v>1098345</v>
      </c>
      <c r="C49013" s="1" t="s">
        <v>12</v>
      </c>
      <c r="D49013" s="1" t="s">
        <v>9</v>
      </c>
      <c r="E49013">
        <v>12</v>
      </c>
      <c r="F49013" s="2">
        <v>44446.875</v>
      </c>
      <c r="G49013" s="2">
        <v>44811.875</v>
      </c>
    </row>
    <row r="49014" spans="1:7" x14ac:dyDescent="0.25">
      <c r="A49014">
        <v>2487672</v>
      </c>
      <c r="B49014">
        <v>1160582</v>
      </c>
      <c r="C49014" s="1" t="s">
        <v>7</v>
      </c>
      <c r="D49014" s="1" t="s">
        <v>9</v>
      </c>
      <c r="E49014">
        <v>12</v>
      </c>
      <c r="F49014" s="2">
        <v>44446.875</v>
      </c>
      <c r="G49014" s="2">
        <v>44811.875</v>
      </c>
    </row>
    <row r="49015" spans="1:7" x14ac:dyDescent="0.25">
      <c r="A49015">
        <v>2487688</v>
      </c>
      <c r="B49015">
        <v>1119861</v>
      </c>
      <c r="C49015" s="1" t="s">
        <v>7</v>
      </c>
      <c r="D49015" s="1" t="s">
        <v>8</v>
      </c>
      <c r="E49015">
        <v>12</v>
      </c>
      <c r="F49015" s="2">
        <v>44446.875</v>
      </c>
      <c r="G49015" s="2">
        <v>44811.875</v>
      </c>
    </row>
    <row r="49016" spans="1:7" x14ac:dyDescent="0.25">
      <c r="A49016">
        <v>2487705</v>
      </c>
      <c r="B49016">
        <v>1087957</v>
      </c>
      <c r="C49016" s="1" t="s">
        <v>11</v>
      </c>
      <c r="D49016" s="1" t="s">
        <v>9</v>
      </c>
      <c r="E49016">
        <v>12</v>
      </c>
      <c r="F49016" s="2">
        <v>44446.875</v>
      </c>
      <c r="G49016" s="2">
        <v>44811.875</v>
      </c>
    </row>
    <row r="49017" spans="1:7" x14ac:dyDescent="0.25">
      <c r="A49017">
        <v>2487784</v>
      </c>
      <c r="B49017">
        <v>1090393</v>
      </c>
      <c r="C49017" s="1" t="s">
        <v>7</v>
      </c>
      <c r="D49017" s="1" t="s">
        <v>9</v>
      </c>
      <c r="E49017">
        <v>12</v>
      </c>
      <c r="F49017" s="2">
        <v>44446.875</v>
      </c>
      <c r="G49017" s="2">
        <v>44811.875</v>
      </c>
    </row>
    <row r="49018" spans="1:7" x14ac:dyDescent="0.25">
      <c r="A49018">
        <v>2487831</v>
      </c>
      <c r="B49018">
        <v>1160598</v>
      </c>
      <c r="C49018" s="1" t="s">
        <v>7</v>
      </c>
      <c r="D49018" s="1" t="s">
        <v>9</v>
      </c>
      <c r="E49018">
        <v>12</v>
      </c>
      <c r="F49018" s="2">
        <v>44446.875</v>
      </c>
      <c r="G49018" s="2">
        <v>44811.875</v>
      </c>
    </row>
    <row r="49019" spans="1:7" x14ac:dyDescent="0.25">
      <c r="A49019">
        <v>2487833</v>
      </c>
      <c r="B49019">
        <v>1076314</v>
      </c>
      <c r="C49019" s="1" t="s">
        <v>7</v>
      </c>
      <c r="D49019" s="1" t="s">
        <v>9</v>
      </c>
      <c r="E49019">
        <v>12</v>
      </c>
      <c r="F49019" s="2">
        <v>44446.875</v>
      </c>
      <c r="G49019" s="2">
        <v>44811.875</v>
      </c>
    </row>
    <row r="49020" spans="1:7" x14ac:dyDescent="0.25">
      <c r="A49020">
        <v>2487836</v>
      </c>
      <c r="B49020">
        <v>1124365</v>
      </c>
      <c r="C49020" s="1" t="s">
        <v>11</v>
      </c>
      <c r="D49020" s="1" t="s">
        <v>9</v>
      </c>
      <c r="E49020">
        <v>12</v>
      </c>
      <c r="F49020" s="2">
        <v>44446.875</v>
      </c>
      <c r="G49020" s="2">
        <v>44811.875</v>
      </c>
    </row>
    <row r="49021" spans="1:7" x14ac:dyDescent="0.25">
      <c r="A49021">
        <v>2487869</v>
      </c>
      <c r="B49021">
        <v>1129228</v>
      </c>
      <c r="C49021" s="1" t="s">
        <v>7</v>
      </c>
      <c r="D49021" s="1" t="s">
        <v>9</v>
      </c>
      <c r="E49021">
        <v>12</v>
      </c>
      <c r="F49021" s="2">
        <v>44446.875</v>
      </c>
      <c r="G49021" s="2">
        <v>44811.875</v>
      </c>
    </row>
    <row r="49022" spans="1:7" x14ac:dyDescent="0.25">
      <c r="A49022">
        <v>2487883</v>
      </c>
      <c r="B49022">
        <v>1160630</v>
      </c>
      <c r="C49022" s="1" t="s">
        <v>7</v>
      </c>
      <c r="D49022" s="1" t="s">
        <v>9</v>
      </c>
      <c r="E49022">
        <v>12</v>
      </c>
      <c r="F49022" s="2">
        <v>44446.875</v>
      </c>
      <c r="G49022" s="2">
        <v>44811.875</v>
      </c>
    </row>
    <row r="49023" spans="1:7" x14ac:dyDescent="0.25">
      <c r="A49023">
        <v>2487889</v>
      </c>
      <c r="B49023">
        <v>1160661</v>
      </c>
      <c r="C49023" s="1" t="s">
        <v>12</v>
      </c>
      <c r="D49023" s="1" t="s">
        <v>9</v>
      </c>
      <c r="E49023">
        <v>12</v>
      </c>
      <c r="F49023" s="2">
        <v>44446.875</v>
      </c>
      <c r="G49023" s="2">
        <v>44811.875</v>
      </c>
    </row>
    <row r="49024" spans="1:7" x14ac:dyDescent="0.25">
      <c r="A49024">
        <v>2487896</v>
      </c>
      <c r="B49024">
        <v>1160669</v>
      </c>
      <c r="C49024" s="1" t="s">
        <v>11</v>
      </c>
      <c r="D49024" s="1" t="s">
        <v>9</v>
      </c>
      <c r="E49024">
        <v>12</v>
      </c>
      <c r="F49024" s="2">
        <v>44446.875</v>
      </c>
      <c r="G49024" s="2">
        <v>44811.875</v>
      </c>
    </row>
    <row r="49025" spans="1:7" x14ac:dyDescent="0.25">
      <c r="A49025">
        <v>2487899</v>
      </c>
      <c r="B49025">
        <v>1160624</v>
      </c>
      <c r="C49025" s="1" t="s">
        <v>7</v>
      </c>
      <c r="D49025" s="1" t="s">
        <v>9</v>
      </c>
      <c r="E49025">
        <v>12</v>
      </c>
      <c r="F49025" s="2">
        <v>44446.875</v>
      </c>
      <c r="G49025" s="2">
        <v>44811.875</v>
      </c>
    </row>
    <row r="49026" spans="1:7" x14ac:dyDescent="0.25">
      <c r="A49026">
        <v>2449537</v>
      </c>
      <c r="B49026">
        <v>1130443</v>
      </c>
      <c r="C49026" s="1" t="s">
        <v>11</v>
      </c>
      <c r="D49026" s="1" t="s">
        <v>9</v>
      </c>
      <c r="E49026">
        <v>12</v>
      </c>
      <c r="F49026" s="2">
        <v>44415.875</v>
      </c>
      <c r="G49026" s="2">
        <v>44811.875</v>
      </c>
    </row>
    <row r="49027" spans="1:7" x14ac:dyDescent="0.25">
      <c r="A49027">
        <v>2680854</v>
      </c>
      <c r="B49027">
        <v>1085546</v>
      </c>
      <c r="C49027" s="1" t="s">
        <v>11</v>
      </c>
      <c r="D49027" s="1" t="s">
        <v>8</v>
      </c>
      <c r="E49027">
        <v>12</v>
      </c>
      <c r="F49027" s="2">
        <v>44521.875</v>
      </c>
      <c r="G49027" s="2">
        <v>44978.875</v>
      </c>
    </row>
    <row r="49028" spans="1:7" x14ac:dyDescent="0.25">
      <c r="A49028">
        <v>2826711</v>
      </c>
      <c r="B49028">
        <v>1127958</v>
      </c>
      <c r="C49028" s="1" t="s">
        <v>11</v>
      </c>
      <c r="D49028" s="1" t="s">
        <v>9</v>
      </c>
      <c r="E49028">
        <v>12</v>
      </c>
      <c r="F49028" s="2">
        <v>44594.875</v>
      </c>
      <c r="G49028" s="2">
        <v>44987.875</v>
      </c>
    </row>
    <row r="49029" spans="1:7" x14ac:dyDescent="0.25">
      <c r="A49029">
        <v>2785669</v>
      </c>
      <c r="B49029">
        <v>1073735</v>
      </c>
      <c r="C49029" s="1" t="s">
        <v>12</v>
      </c>
      <c r="D49029" s="1" t="s">
        <v>9</v>
      </c>
      <c r="E49029">
        <v>12</v>
      </c>
      <c r="F49029" s="2">
        <v>44572.875</v>
      </c>
      <c r="G49029" s="2">
        <v>44937.875</v>
      </c>
    </row>
    <row r="49030" spans="1:7" x14ac:dyDescent="0.25">
      <c r="A49030">
        <v>2874269</v>
      </c>
      <c r="B49030">
        <v>1090365</v>
      </c>
      <c r="C49030" s="1" t="s">
        <v>7</v>
      </c>
      <c r="D49030" s="1" t="s">
        <v>9</v>
      </c>
      <c r="E49030">
        <v>12</v>
      </c>
      <c r="F49030" s="2">
        <v>44629.875</v>
      </c>
      <c r="G49030" s="2">
        <v>44994.875</v>
      </c>
    </row>
    <row r="49031" spans="1:7" x14ac:dyDescent="0.25">
      <c r="A49031">
        <v>2874271</v>
      </c>
      <c r="B49031">
        <v>1076013</v>
      </c>
      <c r="C49031" s="1" t="s">
        <v>11</v>
      </c>
      <c r="D49031" s="1" t="s">
        <v>8</v>
      </c>
      <c r="E49031">
        <v>12</v>
      </c>
      <c r="F49031" s="2">
        <v>44629.875</v>
      </c>
      <c r="G49031" s="2">
        <v>44994.875</v>
      </c>
    </row>
    <row r="49032" spans="1:7" x14ac:dyDescent="0.25">
      <c r="A49032">
        <v>2684055</v>
      </c>
      <c r="B49032">
        <v>1100424</v>
      </c>
      <c r="C49032" s="1" t="s">
        <v>12</v>
      </c>
      <c r="D49032" s="1" t="s">
        <v>8</v>
      </c>
      <c r="E49032">
        <v>12</v>
      </c>
      <c r="F49032" s="2">
        <v>44523.875</v>
      </c>
      <c r="G49032" s="2">
        <v>44980.875</v>
      </c>
    </row>
    <row r="49033" spans="1:7" x14ac:dyDescent="0.25">
      <c r="A49033">
        <v>2487638</v>
      </c>
      <c r="B49033">
        <v>1074099</v>
      </c>
      <c r="C49033" s="1" t="s">
        <v>12</v>
      </c>
      <c r="D49033" s="1" t="s">
        <v>9</v>
      </c>
      <c r="E49033">
        <v>12</v>
      </c>
      <c r="F49033" s="2">
        <v>44446.875</v>
      </c>
      <c r="G49033" s="2">
        <v>44811.875</v>
      </c>
    </row>
    <row r="49034" spans="1:7" x14ac:dyDescent="0.25">
      <c r="A49034">
        <v>2487710</v>
      </c>
      <c r="B49034">
        <v>1092182</v>
      </c>
      <c r="C49034" s="1" t="s">
        <v>11</v>
      </c>
      <c r="D49034" s="1" t="s">
        <v>9</v>
      </c>
      <c r="E49034">
        <v>12</v>
      </c>
      <c r="F49034" s="2">
        <v>44447.875</v>
      </c>
      <c r="G49034" s="2">
        <v>44812.875</v>
      </c>
    </row>
    <row r="49035" spans="1:7" x14ac:dyDescent="0.25">
      <c r="A49035">
        <v>2487808</v>
      </c>
      <c r="B49035">
        <v>1128443</v>
      </c>
      <c r="C49035" s="1" t="s">
        <v>7</v>
      </c>
      <c r="D49035" s="1" t="s">
        <v>9</v>
      </c>
      <c r="E49035">
        <v>12</v>
      </c>
      <c r="F49035" s="2">
        <v>44447.875</v>
      </c>
      <c r="G49035" s="2">
        <v>44812.875</v>
      </c>
    </row>
    <row r="49036" spans="1:7" x14ac:dyDescent="0.25">
      <c r="A49036">
        <v>12491102</v>
      </c>
      <c r="B49036">
        <v>1114241</v>
      </c>
      <c r="C49036" s="1" t="s">
        <v>11</v>
      </c>
      <c r="D49036" s="1" t="s">
        <v>8</v>
      </c>
      <c r="E49036">
        <v>6</v>
      </c>
      <c r="F49036" s="2">
        <v>44967.875</v>
      </c>
      <c r="G49036" s="2">
        <v>45148.875</v>
      </c>
    </row>
    <row r="49037" spans="1:7" x14ac:dyDescent="0.25">
      <c r="A49037">
        <v>12491105</v>
      </c>
      <c r="B49037">
        <v>17992906</v>
      </c>
      <c r="C49037" s="1" t="s">
        <v>11</v>
      </c>
      <c r="D49037" s="1" t="s">
        <v>8</v>
      </c>
      <c r="E49037">
        <v>12</v>
      </c>
      <c r="F49037" s="2">
        <v>44967.875</v>
      </c>
      <c r="G49037" s="2">
        <v>45332.875</v>
      </c>
    </row>
    <row r="49038" spans="1:7" x14ac:dyDescent="0.25">
      <c r="A49038">
        <v>12491110</v>
      </c>
      <c r="B49038">
        <v>1110033</v>
      </c>
      <c r="C49038" s="1" t="s">
        <v>11</v>
      </c>
      <c r="D49038" s="1" t="s">
        <v>9</v>
      </c>
      <c r="E49038">
        <v>12</v>
      </c>
      <c r="F49038" s="2">
        <v>44967.875</v>
      </c>
      <c r="G49038" s="2">
        <v>45332.875</v>
      </c>
    </row>
    <row r="49039" spans="1:7" x14ac:dyDescent="0.25">
      <c r="A49039">
        <v>12491112</v>
      </c>
      <c r="B49039">
        <v>1308134</v>
      </c>
      <c r="C49039" s="1" t="s">
        <v>12</v>
      </c>
      <c r="D49039" s="1" t="s">
        <v>9</v>
      </c>
      <c r="E49039">
        <v>12</v>
      </c>
      <c r="F49039" s="2">
        <v>44967.875</v>
      </c>
      <c r="G49039" s="2">
        <v>45332.875</v>
      </c>
    </row>
    <row r="49040" spans="1:7" x14ac:dyDescent="0.25">
      <c r="A49040">
        <v>2701280</v>
      </c>
      <c r="B49040">
        <v>1131961</v>
      </c>
      <c r="C49040" s="1" t="s">
        <v>12</v>
      </c>
      <c r="D49040" s="1" t="s">
        <v>9</v>
      </c>
      <c r="E49040">
        <v>12</v>
      </c>
      <c r="F49040" s="2">
        <v>44529.875</v>
      </c>
      <c r="G49040" s="2">
        <v>45012.875</v>
      </c>
    </row>
    <row r="49041" spans="1:7" x14ac:dyDescent="0.25">
      <c r="A49041">
        <v>3391114</v>
      </c>
      <c r="B49041">
        <v>1101189</v>
      </c>
      <c r="C49041" s="1" t="s">
        <v>11</v>
      </c>
      <c r="D49041" s="1" t="s">
        <v>9</v>
      </c>
      <c r="E49041">
        <v>12</v>
      </c>
      <c r="F49041" s="2">
        <v>44869.875</v>
      </c>
      <c r="G49041" s="2">
        <v>45234.875</v>
      </c>
    </row>
    <row r="49042" spans="1:7" x14ac:dyDescent="0.25">
      <c r="A49042">
        <v>13209795</v>
      </c>
      <c r="B49042">
        <v>1073036</v>
      </c>
      <c r="C49042" s="1" t="s">
        <v>7</v>
      </c>
      <c r="D49042" s="1" t="s">
        <v>9</v>
      </c>
      <c r="E49042">
        <v>12</v>
      </c>
      <c r="F49042" s="2">
        <v>44968.875</v>
      </c>
      <c r="G49042" s="2">
        <v>45333.875</v>
      </c>
    </row>
    <row r="49043" spans="1:7" x14ac:dyDescent="0.25">
      <c r="A49043">
        <v>13209801</v>
      </c>
      <c r="B49043">
        <v>1117859</v>
      </c>
      <c r="C49043" s="1" t="s">
        <v>11</v>
      </c>
      <c r="D49043" s="1" t="s">
        <v>9</v>
      </c>
      <c r="E49043">
        <v>12</v>
      </c>
      <c r="F49043" s="2">
        <v>44968.875</v>
      </c>
      <c r="G49043" s="2">
        <v>45333.875</v>
      </c>
    </row>
    <row r="49044" spans="1:7" x14ac:dyDescent="0.25">
      <c r="A49044">
        <v>13209803</v>
      </c>
      <c r="B49044">
        <v>1122811</v>
      </c>
      <c r="C49044" s="1" t="s">
        <v>7</v>
      </c>
      <c r="D49044" s="1" t="s">
        <v>9</v>
      </c>
      <c r="E49044">
        <v>12</v>
      </c>
      <c r="F49044" s="2">
        <v>44968.875</v>
      </c>
      <c r="G49044" s="2">
        <v>45333.875</v>
      </c>
    </row>
    <row r="49045" spans="1:7" x14ac:dyDescent="0.25">
      <c r="A49045">
        <v>13209805</v>
      </c>
      <c r="B49045">
        <v>1404452</v>
      </c>
      <c r="C49045" s="1" t="s">
        <v>7</v>
      </c>
      <c r="D49045" s="1" t="s">
        <v>8</v>
      </c>
      <c r="E49045">
        <v>6</v>
      </c>
      <c r="F49045" s="2">
        <v>44968.875</v>
      </c>
      <c r="G49045" s="2">
        <v>45149.875</v>
      </c>
    </row>
    <row r="49046" spans="1:7" x14ac:dyDescent="0.25">
      <c r="A49046">
        <v>13209811</v>
      </c>
      <c r="B49046">
        <v>1069914</v>
      </c>
      <c r="C49046" s="1" t="s">
        <v>11</v>
      </c>
      <c r="D49046" s="1" t="s">
        <v>9</v>
      </c>
      <c r="E49046">
        <v>12</v>
      </c>
      <c r="F49046" s="2">
        <v>44968.875</v>
      </c>
      <c r="G49046" s="2">
        <v>45333.875</v>
      </c>
    </row>
    <row r="49047" spans="1:7" x14ac:dyDescent="0.25">
      <c r="A49047">
        <v>13209812</v>
      </c>
      <c r="B49047">
        <v>1275441</v>
      </c>
      <c r="C49047" s="1" t="s">
        <v>12</v>
      </c>
      <c r="D49047" s="1" t="s">
        <v>9</v>
      </c>
      <c r="E49047">
        <v>12</v>
      </c>
      <c r="F49047" s="2">
        <v>44968.875</v>
      </c>
      <c r="G49047" s="2">
        <v>45333.875</v>
      </c>
    </row>
    <row r="49048" spans="1:7" x14ac:dyDescent="0.25">
      <c r="A49048">
        <v>13209717</v>
      </c>
      <c r="B49048">
        <v>1131718</v>
      </c>
      <c r="C49048" s="1" t="s">
        <v>11</v>
      </c>
      <c r="D49048" s="1" t="s">
        <v>9</v>
      </c>
      <c r="E49048">
        <v>12</v>
      </c>
      <c r="F49048" s="2">
        <v>44968.875</v>
      </c>
      <c r="G49048" s="2">
        <v>45333.875</v>
      </c>
    </row>
    <row r="49049" spans="1:7" x14ac:dyDescent="0.25">
      <c r="A49049">
        <v>13209725</v>
      </c>
      <c r="B49049">
        <v>1309421</v>
      </c>
      <c r="C49049" s="1" t="s">
        <v>7</v>
      </c>
      <c r="D49049" s="1" t="s">
        <v>9</v>
      </c>
      <c r="E49049">
        <v>12</v>
      </c>
      <c r="F49049" s="2">
        <v>44968.875</v>
      </c>
      <c r="G49049" s="2">
        <v>45333.875</v>
      </c>
    </row>
    <row r="49050" spans="1:7" x14ac:dyDescent="0.25">
      <c r="A49050">
        <v>3324904</v>
      </c>
      <c r="B49050">
        <v>1675699</v>
      </c>
      <c r="C49050" s="1" t="s">
        <v>11</v>
      </c>
      <c r="D49050" s="1" t="s">
        <v>8</v>
      </c>
      <c r="E49050">
        <v>12</v>
      </c>
      <c r="F49050" s="2">
        <v>44817.875</v>
      </c>
      <c r="G49050" s="2">
        <v>45182.875</v>
      </c>
    </row>
    <row r="49051" spans="1:7" x14ac:dyDescent="0.25">
      <c r="A49051">
        <v>2160963</v>
      </c>
      <c r="B49051">
        <v>1137829</v>
      </c>
      <c r="C49051" s="1" t="s">
        <v>10</v>
      </c>
      <c r="D49051" s="1" t="s">
        <v>9</v>
      </c>
      <c r="E49051">
        <v>12</v>
      </c>
      <c r="F49051" s="2">
        <v>43880.875</v>
      </c>
      <c r="G49051" s="2">
        <v>44247.875</v>
      </c>
    </row>
    <row r="49052" spans="1:7" x14ac:dyDescent="0.25">
      <c r="A49052">
        <v>2160972</v>
      </c>
      <c r="B49052">
        <v>1127910</v>
      </c>
      <c r="C49052" s="1" t="s">
        <v>10</v>
      </c>
      <c r="D49052" s="1" t="s">
        <v>9</v>
      </c>
      <c r="E49052">
        <v>12</v>
      </c>
      <c r="F49052" s="2">
        <v>43880.875</v>
      </c>
      <c r="G49052" s="2">
        <v>44247.875</v>
      </c>
    </row>
    <row r="49053" spans="1:7" x14ac:dyDescent="0.25">
      <c r="A49053">
        <v>2160974</v>
      </c>
      <c r="B49053">
        <v>1102563</v>
      </c>
      <c r="C49053" s="1" t="s">
        <v>10</v>
      </c>
      <c r="D49053" s="1" t="s">
        <v>9</v>
      </c>
      <c r="E49053">
        <v>12</v>
      </c>
      <c r="F49053" s="2">
        <v>43885.875</v>
      </c>
      <c r="G49053" s="2">
        <v>44251.875</v>
      </c>
    </row>
    <row r="49054" spans="1:7" x14ac:dyDescent="0.25">
      <c r="A49054">
        <v>2160977</v>
      </c>
      <c r="B49054">
        <v>1117656</v>
      </c>
      <c r="C49054" s="1" t="s">
        <v>10</v>
      </c>
      <c r="D49054" s="1" t="s">
        <v>9</v>
      </c>
      <c r="E49054">
        <v>12</v>
      </c>
      <c r="F49054" s="2">
        <v>43881.875</v>
      </c>
      <c r="G49054" s="2">
        <v>44247.875</v>
      </c>
    </row>
    <row r="49055" spans="1:7" x14ac:dyDescent="0.25">
      <c r="A49055">
        <v>2160979</v>
      </c>
      <c r="B49055">
        <v>1133749</v>
      </c>
      <c r="C49055" s="1" t="s">
        <v>10</v>
      </c>
      <c r="D49055" s="1" t="s">
        <v>8</v>
      </c>
      <c r="E49055">
        <v>12</v>
      </c>
      <c r="F49055" s="2">
        <v>43886.875</v>
      </c>
      <c r="G49055" s="2">
        <v>44248.875</v>
      </c>
    </row>
    <row r="49056" spans="1:7" x14ac:dyDescent="0.25">
      <c r="A49056">
        <v>2160980</v>
      </c>
      <c r="B49056">
        <v>1131540</v>
      </c>
      <c r="C49056" s="1" t="s">
        <v>10</v>
      </c>
      <c r="D49056" s="1" t="s">
        <v>9</v>
      </c>
      <c r="E49056">
        <v>12</v>
      </c>
      <c r="F49056" s="2">
        <v>43881.875</v>
      </c>
      <c r="G49056" s="2">
        <v>44248.875</v>
      </c>
    </row>
    <row r="49057" spans="1:7" x14ac:dyDescent="0.25">
      <c r="A49057">
        <v>2160984</v>
      </c>
      <c r="B49057">
        <v>1138045</v>
      </c>
      <c r="C49057" s="1" t="s">
        <v>10</v>
      </c>
      <c r="D49057" s="1" t="s">
        <v>9</v>
      </c>
      <c r="E49057">
        <v>12</v>
      </c>
      <c r="F49057" s="2">
        <v>43881.875</v>
      </c>
      <c r="G49057" s="2">
        <v>44248.875</v>
      </c>
    </row>
    <row r="49058" spans="1:7" x14ac:dyDescent="0.25">
      <c r="A49058">
        <v>2160985</v>
      </c>
      <c r="B49058">
        <v>1097214</v>
      </c>
      <c r="C49058" s="1" t="s">
        <v>10</v>
      </c>
      <c r="D49058" s="1" t="s">
        <v>9</v>
      </c>
      <c r="E49058">
        <v>12</v>
      </c>
      <c r="F49058" s="2">
        <v>43885.875</v>
      </c>
      <c r="G49058" s="2">
        <v>44251.875</v>
      </c>
    </row>
    <row r="49059" spans="1:7" x14ac:dyDescent="0.25">
      <c r="A49059">
        <v>2161000</v>
      </c>
      <c r="B49059">
        <v>1122123</v>
      </c>
      <c r="C49059" s="1" t="s">
        <v>10</v>
      </c>
      <c r="D49059" s="1" t="s">
        <v>9</v>
      </c>
      <c r="E49059">
        <v>12</v>
      </c>
      <c r="F49059" s="2">
        <v>43885.875</v>
      </c>
      <c r="G49059" s="2">
        <v>44251.875</v>
      </c>
    </row>
    <row r="49060" spans="1:7" x14ac:dyDescent="0.25">
      <c r="A49060">
        <v>2161002</v>
      </c>
      <c r="B49060">
        <v>1131134</v>
      </c>
      <c r="C49060" s="1" t="s">
        <v>10</v>
      </c>
      <c r="D49060" s="1" t="s">
        <v>9</v>
      </c>
      <c r="E49060">
        <v>12</v>
      </c>
      <c r="F49060" s="2">
        <v>43881.875</v>
      </c>
      <c r="G49060" s="2">
        <v>44613.875</v>
      </c>
    </row>
    <row r="49061" spans="1:7" x14ac:dyDescent="0.25">
      <c r="A49061">
        <v>2161005</v>
      </c>
      <c r="B49061">
        <v>1128028</v>
      </c>
      <c r="C49061" s="1" t="s">
        <v>10</v>
      </c>
      <c r="D49061" s="1" t="s">
        <v>9</v>
      </c>
      <c r="E49061">
        <v>12</v>
      </c>
      <c r="F49061" s="2">
        <v>43881.875</v>
      </c>
      <c r="G49061" s="2">
        <v>44613.875</v>
      </c>
    </row>
    <row r="49062" spans="1:7" x14ac:dyDescent="0.25">
      <c r="A49062">
        <v>2161009</v>
      </c>
      <c r="B49062">
        <v>1134991</v>
      </c>
      <c r="C49062" s="1" t="s">
        <v>10</v>
      </c>
      <c r="D49062" s="1" t="s">
        <v>9</v>
      </c>
      <c r="E49062">
        <v>12</v>
      </c>
      <c r="F49062" s="2">
        <v>43881.875</v>
      </c>
      <c r="G49062" s="2">
        <v>44248.875</v>
      </c>
    </row>
    <row r="49063" spans="1:7" x14ac:dyDescent="0.25">
      <c r="A49063">
        <v>2161016</v>
      </c>
      <c r="B49063">
        <v>1095386</v>
      </c>
      <c r="C49063" s="1" t="s">
        <v>10</v>
      </c>
      <c r="D49063" s="1" t="s">
        <v>9</v>
      </c>
      <c r="E49063">
        <v>12</v>
      </c>
      <c r="F49063" s="2">
        <v>43885.875</v>
      </c>
      <c r="G49063" s="2">
        <v>44251.875</v>
      </c>
    </row>
    <row r="49064" spans="1:7" x14ac:dyDescent="0.25">
      <c r="A49064">
        <v>2161017</v>
      </c>
      <c r="B49064">
        <v>1091391</v>
      </c>
      <c r="C49064" s="1" t="s">
        <v>10</v>
      </c>
      <c r="D49064" s="1" t="s">
        <v>9</v>
      </c>
      <c r="E49064">
        <v>12</v>
      </c>
      <c r="F49064" s="2">
        <v>43881.875</v>
      </c>
      <c r="G49064" s="2">
        <v>44613.875</v>
      </c>
    </row>
    <row r="49065" spans="1:7" x14ac:dyDescent="0.25">
      <c r="A49065">
        <v>2161023</v>
      </c>
      <c r="B49065">
        <v>1091723</v>
      </c>
      <c r="C49065" s="1" t="s">
        <v>10</v>
      </c>
      <c r="D49065" s="1" t="s">
        <v>9</v>
      </c>
      <c r="E49065">
        <v>12</v>
      </c>
      <c r="F49065" s="2">
        <v>43885.875</v>
      </c>
      <c r="G49065" s="2">
        <v>44251.875</v>
      </c>
    </row>
    <row r="49066" spans="1:7" x14ac:dyDescent="0.25">
      <c r="A49066">
        <v>2161027</v>
      </c>
      <c r="B49066">
        <v>1136699</v>
      </c>
      <c r="C49066" s="1" t="s">
        <v>10</v>
      </c>
      <c r="D49066" s="1" t="s">
        <v>9</v>
      </c>
      <c r="E49066">
        <v>12</v>
      </c>
      <c r="F49066" s="2">
        <v>43881.875</v>
      </c>
      <c r="G49066" s="2">
        <v>44248.875</v>
      </c>
    </row>
    <row r="49067" spans="1:7" x14ac:dyDescent="0.25">
      <c r="A49067">
        <v>2161036</v>
      </c>
      <c r="B49067">
        <v>1130461</v>
      </c>
      <c r="C49067" s="1" t="s">
        <v>10</v>
      </c>
      <c r="D49067" s="1" t="s">
        <v>9</v>
      </c>
      <c r="E49067">
        <v>12</v>
      </c>
      <c r="F49067" s="2">
        <v>43881.875</v>
      </c>
      <c r="G49067" s="2">
        <v>44248.875</v>
      </c>
    </row>
    <row r="49068" spans="1:7" x14ac:dyDescent="0.25">
      <c r="A49068">
        <v>2161041</v>
      </c>
      <c r="B49068">
        <v>1093532</v>
      </c>
      <c r="C49068" s="1" t="s">
        <v>10</v>
      </c>
      <c r="D49068" s="1" t="s">
        <v>9</v>
      </c>
      <c r="E49068">
        <v>12</v>
      </c>
      <c r="F49068" s="2">
        <v>43881.875</v>
      </c>
      <c r="G49068" s="2">
        <v>44613.875</v>
      </c>
    </row>
    <row r="49069" spans="1:7" x14ac:dyDescent="0.25">
      <c r="A49069">
        <v>2161046</v>
      </c>
      <c r="B49069">
        <v>1133147</v>
      </c>
      <c r="C49069" s="1" t="s">
        <v>10</v>
      </c>
      <c r="D49069" s="1" t="s">
        <v>9</v>
      </c>
      <c r="E49069">
        <v>12</v>
      </c>
      <c r="F49069" s="2">
        <v>43881.875</v>
      </c>
      <c r="G49069" s="2">
        <v>44248.875</v>
      </c>
    </row>
    <row r="49070" spans="1:7" x14ac:dyDescent="0.25">
      <c r="A49070">
        <v>2161053</v>
      </c>
      <c r="B49070">
        <v>1138075</v>
      </c>
      <c r="C49070" s="1" t="s">
        <v>10</v>
      </c>
      <c r="D49070" s="1" t="s">
        <v>9</v>
      </c>
      <c r="E49070">
        <v>12</v>
      </c>
      <c r="F49070" s="2">
        <v>43881.875</v>
      </c>
      <c r="G49070" s="2">
        <v>44248.875</v>
      </c>
    </row>
    <row r="49071" spans="1:7" x14ac:dyDescent="0.25">
      <c r="A49071">
        <v>2161059</v>
      </c>
      <c r="B49071">
        <v>1078440</v>
      </c>
      <c r="C49071" s="1" t="s">
        <v>10</v>
      </c>
      <c r="D49071" s="1" t="s">
        <v>8</v>
      </c>
      <c r="E49071">
        <v>12</v>
      </c>
      <c r="F49071" s="2">
        <v>43881.875</v>
      </c>
      <c r="G49071" s="2">
        <v>44247.875</v>
      </c>
    </row>
    <row r="49072" spans="1:7" x14ac:dyDescent="0.25">
      <c r="A49072">
        <v>2161064</v>
      </c>
      <c r="B49072">
        <v>1068884</v>
      </c>
      <c r="C49072" s="1" t="s">
        <v>10</v>
      </c>
      <c r="D49072" s="1" t="s">
        <v>9</v>
      </c>
      <c r="E49072">
        <v>12</v>
      </c>
      <c r="F49072" s="2">
        <v>43886.875</v>
      </c>
      <c r="G49072" s="2">
        <v>44252.875</v>
      </c>
    </row>
    <row r="49073" spans="1:7" x14ac:dyDescent="0.25">
      <c r="A49073">
        <v>2161068</v>
      </c>
      <c r="B49073">
        <v>1138080</v>
      </c>
      <c r="C49073" s="1" t="s">
        <v>10</v>
      </c>
      <c r="D49073" s="1" t="s">
        <v>9</v>
      </c>
      <c r="E49073">
        <v>12</v>
      </c>
      <c r="F49073" s="2">
        <v>43881.875</v>
      </c>
      <c r="G49073" s="2">
        <v>44248.875</v>
      </c>
    </row>
    <row r="49074" spans="1:7" x14ac:dyDescent="0.25">
      <c r="A49074">
        <v>2161078</v>
      </c>
      <c r="B49074">
        <v>1116923</v>
      </c>
      <c r="C49074" s="1" t="s">
        <v>10</v>
      </c>
      <c r="D49074" s="1" t="s">
        <v>9</v>
      </c>
      <c r="E49074">
        <v>12</v>
      </c>
      <c r="F49074" s="2">
        <v>43879.875</v>
      </c>
      <c r="G49074" s="2">
        <v>44245.875</v>
      </c>
    </row>
    <row r="49075" spans="1:7" x14ac:dyDescent="0.25">
      <c r="A49075">
        <v>2161086</v>
      </c>
      <c r="B49075">
        <v>1078848</v>
      </c>
      <c r="C49075" s="1" t="s">
        <v>10</v>
      </c>
      <c r="D49075" s="1" t="s">
        <v>8</v>
      </c>
      <c r="E49075">
        <v>12</v>
      </c>
      <c r="F49075" s="2">
        <v>43879.875</v>
      </c>
      <c r="G49075" s="2">
        <v>44245.875</v>
      </c>
    </row>
    <row r="49076" spans="1:7" x14ac:dyDescent="0.25">
      <c r="A49076">
        <v>2161092</v>
      </c>
      <c r="B49076">
        <v>1118655</v>
      </c>
      <c r="C49076" s="1" t="s">
        <v>10</v>
      </c>
      <c r="D49076" s="1" t="s">
        <v>9</v>
      </c>
      <c r="E49076">
        <v>12</v>
      </c>
      <c r="F49076" s="2">
        <v>43882.875</v>
      </c>
      <c r="G49076" s="2">
        <v>44248.875</v>
      </c>
    </row>
    <row r="49077" spans="1:7" x14ac:dyDescent="0.25">
      <c r="A49077">
        <v>2161095</v>
      </c>
      <c r="B49077">
        <v>1128417</v>
      </c>
      <c r="C49077" s="1" t="s">
        <v>10</v>
      </c>
      <c r="D49077" s="1" t="s">
        <v>9</v>
      </c>
      <c r="E49077">
        <v>12</v>
      </c>
      <c r="F49077" s="2">
        <v>43884.875</v>
      </c>
      <c r="G49077" s="2">
        <v>44611.875</v>
      </c>
    </row>
    <row r="49078" spans="1:7" x14ac:dyDescent="0.25">
      <c r="A49078">
        <v>2161099</v>
      </c>
      <c r="B49078">
        <v>1132789</v>
      </c>
      <c r="C49078" s="1" t="s">
        <v>10</v>
      </c>
      <c r="D49078" s="1" t="s">
        <v>9</v>
      </c>
      <c r="E49078">
        <v>12</v>
      </c>
      <c r="F49078" s="2">
        <v>43879.875</v>
      </c>
      <c r="G49078" s="2">
        <v>44611.875</v>
      </c>
    </row>
    <row r="49079" spans="1:7" x14ac:dyDescent="0.25">
      <c r="A49079">
        <v>2161101</v>
      </c>
      <c r="B49079">
        <v>1129795</v>
      </c>
      <c r="C49079" s="1" t="s">
        <v>10</v>
      </c>
      <c r="D49079" s="1" t="s">
        <v>9</v>
      </c>
      <c r="E49079">
        <v>12</v>
      </c>
      <c r="F49079" s="2">
        <v>43879.875</v>
      </c>
      <c r="G49079" s="2">
        <v>44246.875</v>
      </c>
    </row>
    <row r="49080" spans="1:7" x14ac:dyDescent="0.25">
      <c r="A49080">
        <v>2161102</v>
      </c>
      <c r="B49080">
        <v>1098158</v>
      </c>
      <c r="C49080" s="1" t="s">
        <v>10</v>
      </c>
      <c r="D49080" s="1" t="s">
        <v>9</v>
      </c>
      <c r="E49080">
        <v>12</v>
      </c>
      <c r="F49080" s="2">
        <v>43882.875</v>
      </c>
      <c r="G49080" s="2">
        <v>44248.875</v>
      </c>
    </row>
    <row r="49081" spans="1:7" x14ac:dyDescent="0.25">
      <c r="A49081">
        <v>2161107</v>
      </c>
      <c r="B49081">
        <v>1079782</v>
      </c>
      <c r="C49081" s="1" t="s">
        <v>10</v>
      </c>
      <c r="D49081" s="1" t="s">
        <v>9</v>
      </c>
      <c r="E49081">
        <v>12</v>
      </c>
      <c r="F49081" s="2">
        <v>43879.875</v>
      </c>
      <c r="G49081" s="2">
        <v>44245.875</v>
      </c>
    </row>
    <row r="49082" spans="1:7" x14ac:dyDescent="0.25">
      <c r="A49082">
        <v>2161108</v>
      </c>
      <c r="B49082">
        <v>1123415</v>
      </c>
      <c r="C49082" s="1" t="s">
        <v>10</v>
      </c>
      <c r="D49082" s="1" t="s">
        <v>8</v>
      </c>
      <c r="E49082">
        <v>12</v>
      </c>
      <c r="F49082" s="2">
        <v>43879.875</v>
      </c>
      <c r="G49082" s="2">
        <v>44245.875</v>
      </c>
    </row>
    <row r="49083" spans="1:7" x14ac:dyDescent="0.25">
      <c r="A49083">
        <v>2161109</v>
      </c>
      <c r="B49083">
        <v>1096326</v>
      </c>
      <c r="C49083" s="1" t="s">
        <v>10</v>
      </c>
      <c r="D49083" s="1" t="s">
        <v>8</v>
      </c>
      <c r="E49083">
        <v>12</v>
      </c>
      <c r="F49083" s="2">
        <v>43884.875</v>
      </c>
      <c r="G49083" s="2">
        <v>44611.875</v>
      </c>
    </row>
    <row r="49084" spans="1:7" x14ac:dyDescent="0.25">
      <c r="A49084">
        <v>2161117</v>
      </c>
      <c r="B49084">
        <v>1116591</v>
      </c>
      <c r="C49084" s="1" t="s">
        <v>10</v>
      </c>
      <c r="D49084" s="1" t="s">
        <v>9</v>
      </c>
      <c r="E49084">
        <v>12</v>
      </c>
      <c r="F49084" s="2">
        <v>43879.875</v>
      </c>
      <c r="G49084" s="2">
        <v>44245.875</v>
      </c>
    </row>
    <row r="49085" spans="1:7" x14ac:dyDescent="0.25">
      <c r="A49085">
        <v>2161118</v>
      </c>
      <c r="B49085">
        <v>1098009</v>
      </c>
      <c r="C49085" s="1" t="s">
        <v>10</v>
      </c>
      <c r="D49085" s="1" t="s">
        <v>9</v>
      </c>
      <c r="E49085">
        <v>12</v>
      </c>
      <c r="F49085" s="2">
        <v>43879.875</v>
      </c>
      <c r="G49085" s="2">
        <v>44246.875</v>
      </c>
    </row>
    <row r="49086" spans="1:7" x14ac:dyDescent="0.25">
      <c r="A49086">
        <v>2161130</v>
      </c>
      <c r="B49086">
        <v>1074366</v>
      </c>
      <c r="C49086" s="1" t="s">
        <v>10</v>
      </c>
      <c r="D49086" s="1" t="s">
        <v>9</v>
      </c>
      <c r="E49086">
        <v>12</v>
      </c>
      <c r="F49086" s="2">
        <v>44246.875</v>
      </c>
      <c r="G49086" s="2">
        <v>44611.875</v>
      </c>
    </row>
    <row r="49087" spans="1:7" x14ac:dyDescent="0.25">
      <c r="A49087">
        <v>2161140</v>
      </c>
      <c r="B49087">
        <v>1134726</v>
      </c>
      <c r="C49087" s="1" t="s">
        <v>10</v>
      </c>
      <c r="D49087" s="1" t="s">
        <v>9</v>
      </c>
      <c r="E49087">
        <v>12</v>
      </c>
      <c r="F49087" s="2">
        <v>43879.875</v>
      </c>
      <c r="G49087" s="2">
        <v>44246.875</v>
      </c>
    </row>
    <row r="49088" spans="1:7" x14ac:dyDescent="0.25">
      <c r="A49088">
        <v>2161151</v>
      </c>
      <c r="B49088">
        <v>1123481</v>
      </c>
      <c r="C49088" s="1" t="s">
        <v>10</v>
      </c>
      <c r="D49088" s="1" t="s">
        <v>8</v>
      </c>
      <c r="E49088">
        <v>12</v>
      </c>
      <c r="F49088" s="2">
        <v>43880.875</v>
      </c>
      <c r="G49088" s="2">
        <v>44246.875</v>
      </c>
    </row>
    <row r="49089" spans="1:7" x14ac:dyDescent="0.25">
      <c r="A49089">
        <v>2161156</v>
      </c>
      <c r="B49089">
        <v>1117372</v>
      </c>
      <c r="C49089" s="1" t="s">
        <v>10</v>
      </c>
      <c r="D49089" s="1" t="s">
        <v>9</v>
      </c>
      <c r="E49089">
        <v>12</v>
      </c>
      <c r="F49089" s="2">
        <v>43883.875</v>
      </c>
      <c r="G49089" s="2">
        <v>44249.875</v>
      </c>
    </row>
    <row r="49090" spans="1:7" x14ac:dyDescent="0.25">
      <c r="A49090">
        <v>2161158</v>
      </c>
      <c r="B49090">
        <v>1137464</v>
      </c>
      <c r="C49090" s="1" t="s">
        <v>10</v>
      </c>
      <c r="D49090" s="1" t="s">
        <v>9</v>
      </c>
      <c r="E49090">
        <v>12</v>
      </c>
      <c r="F49090" s="2">
        <v>43880.875</v>
      </c>
      <c r="G49090" s="2">
        <v>44247.875</v>
      </c>
    </row>
    <row r="49091" spans="1:7" x14ac:dyDescent="0.25">
      <c r="A49091">
        <v>2161162</v>
      </c>
      <c r="B49091">
        <v>1121705</v>
      </c>
      <c r="C49091" s="1" t="s">
        <v>10</v>
      </c>
      <c r="D49091" s="1" t="s">
        <v>9</v>
      </c>
      <c r="E49091">
        <v>12</v>
      </c>
      <c r="F49091" s="2">
        <v>43880.875</v>
      </c>
      <c r="G49091" s="2">
        <v>44246.875</v>
      </c>
    </row>
    <row r="49092" spans="1:7" x14ac:dyDescent="0.25">
      <c r="A49092">
        <v>2161164</v>
      </c>
      <c r="B49092">
        <v>1132097</v>
      </c>
      <c r="C49092" s="1" t="s">
        <v>10</v>
      </c>
      <c r="D49092" s="1" t="s">
        <v>9</v>
      </c>
      <c r="E49092">
        <v>12</v>
      </c>
      <c r="F49092" s="2">
        <v>43880.875</v>
      </c>
      <c r="G49092" s="2">
        <v>44612.875</v>
      </c>
    </row>
    <row r="49093" spans="1:7" x14ac:dyDescent="0.25">
      <c r="A49093">
        <v>2161166</v>
      </c>
      <c r="B49093">
        <v>1121759</v>
      </c>
      <c r="C49093" s="1" t="s">
        <v>10</v>
      </c>
      <c r="D49093" s="1" t="s">
        <v>9</v>
      </c>
      <c r="E49093">
        <v>12</v>
      </c>
      <c r="F49093" s="2">
        <v>43883.875</v>
      </c>
      <c r="G49093" s="2">
        <v>44249.875</v>
      </c>
    </row>
    <row r="49094" spans="1:7" x14ac:dyDescent="0.25">
      <c r="A49094">
        <v>2161189</v>
      </c>
      <c r="B49094">
        <v>1122209</v>
      </c>
      <c r="C49094" s="1" t="s">
        <v>10</v>
      </c>
      <c r="D49094" s="1" t="s">
        <v>9</v>
      </c>
      <c r="E49094">
        <v>12</v>
      </c>
      <c r="F49094" s="2">
        <v>43880.875</v>
      </c>
      <c r="G49094" s="2">
        <v>44612.875</v>
      </c>
    </row>
    <row r="49095" spans="1:7" x14ac:dyDescent="0.25">
      <c r="A49095">
        <v>2161197</v>
      </c>
      <c r="B49095">
        <v>1123521</v>
      </c>
      <c r="C49095" s="1" t="s">
        <v>10</v>
      </c>
      <c r="D49095" s="1" t="s">
        <v>9</v>
      </c>
      <c r="E49095">
        <v>12</v>
      </c>
      <c r="F49095" s="2">
        <v>43882.875</v>
      </c>
      <c r="G49095" s="2">
        <v>44248.875</v>
      </c>
    </row>
    <row r="49096" spans="1:7" x14ac:dyDescent="0.25">
      <c r="A49096">
        <v>2161226</v>
      </c>
      <c r="B49096">
        <v>1122835</v>
      </c>
      <c r="C49096" s="1" t="s">
        <v>10</v>
      </c>
      <c r="D49096" s="1" t="s">
        <v>9</v>
      </c>
      <c r="E49096">
        <v>12</v>
      </c>
      <c r="F49096" s="2">
        <v>43883.875</v>
      </c>
      <c r="G49096" s="2">
        <v>44249.875</v>
      </c>
    </row>
    <row r="49097" spans="1:7" x14ac:dyDescent="0.25">
      <c r="A49097">
        <v>2161244</v>
      </c>
      <c r="B49097">
        <v>1123114</v>
      </c>
      <c r="C49097" s="1" t="s">
        <v>10</v>
      </c>
      <c r="D49097" s="1" t="s">
        <v>9</v>
      </c>
      <c r="E49097">
        <v>12</v>
      </c>
      <c r="F49097" s="2">
        <v>43883.875</v>
      </c>
      <c r="G49097" s="2">
        <v>44249.875</v>
      </c>
    </row>
    <row r="49098" spans="1:7" x14ac:dyDescent="0.25">
      <c r="A49098">
        <v>2161252</v>
      </c>
      <c r="B49098">
        <v>1068825</v>
      </c>
      <c r="C49098" s="1" t="s">
        <v>10</v>
      </c>
      <c r="D49098" s="1" t="s">
        <v>9</v>
      </c>
      <c r="E49098">
        <v>12</v>
      </c>
      <c r="F49098" s="2">
        <v>43883.875</v>
      </c>
      <c r="G49098" s="2">
        <v>44249.875</v>
      </c>
    </row>
    <row r="49099" spans="1:7" x14ac:dyDescent="0.25">
      <c r="A49099">
        <v>2161253</v>
      </c>
      <c r="B49099">
        <v>1123247</v>
      </c>
      <c r="C49099" s="1" t="s">
        <v>10</v>
      </c>
      <c r="D49099" s="1" t="s">
        <v>9</v>
      </c>
      <c r="E49099">
        <v>12</v>
      </c>
      <c r="F49099" s="2">
        <v>43883.875</v>
      </c>
      <c r="G49099" s="2">
        <v>44249.875</v>
      </c>
    </row>
    <row r="49100" spans="1:7" x14ac:dyDescent="0.25">
      <c r="A49100">
        <v>2161255</v>
      </c>
      <c r="B49100">
        <v>1137853</v>
      </c>
      <c r="C49100" s="1" t="s">
        <v>10</v>
      </c>
      <c r="D49100" s="1" t="s">
        <v>9</v>
      </c>
      <c r="E49100">
        <v>12</v>
      </c>
      <c r="F49100" s="2">
        <v>43880.875</v>
      </c>
      <c r="G49100" s="2">
        <v>44247.875</v>
      </c>
    </row>
    <row r="49101" spans="1:7" x14ac:dyDescent="0.25">
      <c r="A49101">
        <v>2161259</v>
      </c>
      <c r="B49101">
        <v>1137861</v>
      </c>
      <c r="C49101" s="1" t="s">
        <v>10</v>
      </c>
      <c r="D49101" s="1" t="s">
        <v>9</v>
      </c>
      <c r="E49101">
        <v>12</v>
      </c>
      <c r="F49101" s="2">
        <v>43880.875</v>
      </c>
      <c r="G49101" s="2">
        <v>44247.875</v>
      </c>
    </row>
    <row r="49102" spans="1:7" x14ac:dyDescent="0.25">
      <c r="A49102">
        <v>2161267</v>
      </c>
      <c r="B49102">
        <v>1123358</v>
      </c>
      <c r="C49102" s="1" t="s">
        <v>10</v>
      </c>
      <c r="D49102" s="1" t="s">
        <v>9</v>
      </c>
      <c r="E49102">
        <v>12</v>
      </c>
      <c r="F49102" s="2">
        <v>43880.875</v>
      </c>
      <c r="G49102" s="2">
        <v>44247.875</v>
      </c>
    </row>
    <row r="49103" spans="1:7" x14ac:dyDescent="0.25">
      <c r="A49103">
        <v>2161268</v>
      </c>
      <c r="B49103">
        <v>1123369</v>
      </c>
      <c r="C49103" s="1" t="s">
        <v>10</v>
      </c>
      <c r="D49103" s="1" t="s">
        <v>9</v>
      </c>
      <c r="E49103">
        <v>12</v>
      </c>
      <c r="F49103" s="2">
        <v>43884.875</v>
      </c>
      <c r="G49103" s="2">
        <v>44250.875</v>
      </c>
    </row>
    <row r="49104" spans="1:7" x14ac:dyDescent="0.25">
      <c r="A49104">
        <v>2161285</v>
      </c>
      <c r="B49104">
        <v>1119879</v>
      </c>
      <c r="C49104" s="1" t="s">
        <v>10</v>
      </c>
      <c r="D49104" s="1" t="s">
        <v>9</v>
      </c>
      <c r="E49104">
        <v>12</v>
      </c>
      <c r="F49104" s="2">
        <v>43880.875</v>
      </c>
      <c r="G49104" s="2">
        <v>44247.875</v>
      </c>
    </row>
    <row r="49105" spans="1:7" x14ac:dyDescent="0.25">
      <c r="A49105">
        <v>2161289</v>
      </c>
      <c r="B49105">
        <v>1123515</v>
      </c>
      <c r="C49105" s="1" t="s">
        <v>10</v>
      </c>
      <c r="D49105" s="1" t="s">
        <v>8</v>
      </c>
      <c r="E49105">
        <v>12</v>
      </c>
      <c r="F49105" s="2">
        <v>43885.875</v>
      </c>
      <c r="G49105" s="2">
        <v>44612.875</v>
      </c>
    </row>
    <row r="49106" spans="1:7" x14ac:dyDescent="0.25">
      <c r="A49106">
        <v>2161298</v>
      </c>
      <c r="B49106">
        <v>1077452</v>
      </c>
      <c r="C49106" s="1" t="s">
        <v>10</v>
      </c>
      <c r="D49106" s="1" t="s">
        <v>9</v>
      </c>
      <c r="E49106">
        <v>12</v>
      </c>
      <c r="F49106" s="2">
        <v>43884.875</v>
      </c>
      <c r="G49106" s="2">
        <v>44250.875</v>
      </c>
    </row>
    <row r="49107" spans="1:7" x14ac:dyDescent="0.25">
      <c r="A49107">
        <v>2161302</v>
      </c>
      <c r="B49107">
        <v>1117230</v>
      </c>
      <c r="C49107" s="1" t="s">
        <v>10</v>
      </c>
      <c r="D49107" s="1" t="s">
        <v>9</v>
      </c>
      <c r="E49107">
        <v>12</v>
      </c>
      <c r="F49107" s="2">
        <v>43884.875</v>
      </c>
      <c r="G49107" s="2">
        <v>44250.875</v>
      </c>
    </row>
    <row r="49108" spans="1:7" x14ac:dyDescent="0.25">
      <c r="A49108">
        <v>2161308</v>
      </c>
      <c r="B49108">
        <v>1129769</v>
      </c>
      <c r="C49108" s="1" t="s">
        <v>10</v>
      </c>
      <c r="D49108" s="1" t="s">
        <v>9</v>
      </c>
      <c r="E49108">
        <v>12</v>
      </c>
      <c r="F49108" s="2">
        <v>43880.875</v>
      </c>
      <c r="G49108" s="2">
        <v>44247.875</v>
      </c>
    </row>
    <row r="49109" spans="1:7" x14ac:dyDescent="0.25">
      <c r="A49109">
        <v>2161309</v>
      </c>
      <c r="B49109">
        <v>1120345</v>
      </c>
      <c r="C49109" s="1" t="s">
        <v>10</v>
      </c>
      <c r="D49109" s="1" t="s">
        <v>9</v>
      </c>
      <c r="E49109">
        <v>12</v>
      </c>
      <c r="F49109" s="2">
        <v>43884.875</v>
      </c>
      <c r="G49109" s="2">
        <v>44250.875</v>
      </c>
    </row>
    <row r="49110" spans="1:7" x14ac:dyDescent="0.25">
      <c r="A49110">
        <v>2161314</v>
      </c>
      <c r="B49110">
        <v>1066621</v>
      </c>
      <c r="C49110" s="1" t="s">
        <v>10</v>
      </c>
      <c r="D49110" s="1" t="s">
        <v>9</v>
      </c>
      <c r="E49110">
        <v>12</v>
      </c>
      <c r="F49110" s="2">
        <v>43884.875</v>
      </c>
      <c r="G49110" s="2">
        <v>44250.875</v>
      </c>
    </row>
    <row r="49111" spans="1:7" x14ac:dyDescent="0.25">
      <c r="A49111">
        <v>2161315</v>
      </c>
      <c r="B49111">
        <v>1089542</v>
      </c>
      <c r="C49111" s="1" t="s">
        <v>10</v>
      </c>
      <c r="D49111" s="1" t="s">
        <v>8</v>
      </c>
      <c r="E49111">
        <v>12</v>
      </c>
      <c r="F49111" s="2">
        <v>43885.875</v>
      </c>
      <c r="G49111" s="2">
        <v>44612.875</v>
      </c>
    </row>
    <row r="49112" spans="1:7" x14ac:dyDescent="0.25">
      <c r="A49112">
        <v>2161327</v>
      </c>
      <c r="B49112">
        <v>1120047</v>
      </c>
      <c r="C49112" s="1" t="s">
        <v>10</v>
      </c>
      <c r="D49112" s="1" t="s">
        <v>9</v>
      </c>
      <c r="E49112">
        <v>12</v>
      </c>
      <c r="F49112" s="2">
        <v>43885.875</v>
      </c>
      <c r="G49112" s="2">
        <v>44612.875</v>
      </c>
    </row>
    <row r="49113" spans="1:7" x14ac:dyDescent="0.25">
      <c r="A49113">
        <v>2161331</v>
      </c>
      <c r="B49113">
        <v>1137959</v>
      </c>
      <c r="C49113" s="1" t="s">
        <v>10</v>
      </c>
      <c r="D49113" s="1" t="s">
        <v>9</v>
      </c>
      <c r="E49113">
        <v>12</v>
      </c>
      <c r="F49113" s="2">
        <v>43880.875</v>
      </c>
      <c r="G49113" s="2">
        <v>44612.875</v>
      </c>
    </row>
    <row r="49114" spans="1:7" x14ac:dyDescent="0.25">
      <c r="A49114">
        <v>2161334</v>
      </c>
      <c r="B49114">
        <v>1099426</v>
      </c>
      <c r="C49114" s="1" t="s">
        <v>10</v>
      </c>
      <c r="D49114" s="1" t="s">
        <v>8</v>
      </c>
      <c r="E49114">
        <v>12</v>
      </c>
      <c r="F49114" s="2">
        <v>44247.875</v>
      </c>
      <c r="G49114" s="2">
        <v>44612.875</v>
      </c>
    </row>
    <row r="49115" spans="1:7" x14ac:dyDescent="0.25">
      <c r="A49115">
        <v>2161347</v>
      </c>
      <c r="B49115">
        <v>1123662</v>
      </c>
      <c r="C49115" s="1" t="s">
        <v>10</v>
      </c>
      <c r="D49115" s="1" t="s">
        <v>9</v>
      </c>
      <c r="E49115">
        <v>12</v>
      </c>
      <c r="F49115" s="2">
        <v>43884.875</v>
      </c>
      <c r="G49115" s="2">
        <v>44250.875</v>
      </c>
    </row>
    <row r="49116" spans="1:7" x14ac:dyDescent="0.25">
      <c r="A49116">
        <v>2161348</v>
      </c>
      <c r="B49116">
        <v>1099148</v>
      </c>
      <c r="C49116" s="1" t="s">
        <v>10</v>
      </c>
      <c r="D49116" s="1" t="s">
        <v>9</v>
      </c>
      <c r="E49116">
        <v>12</v>
      </c>
      <c r="F49116" s="2">
        <v>43884.875</v>
      </c>
      <c r="G49116" s="2">
        <v>44250.875</v>
      </c>
    </row>
    <row r="49117" spans="1:7" x14ac:dyDescent="0.25">
      <c r="A49117">
        <v>2161349</v>
      </c>
      <c r="B49117">
        <v>1071119</v>
      </c>
      <c r="C49117" s="1" t="s">
        <v>10</v>
      </c>
      <c r="D49117" s="1" t="s">
        <v>9</v>
      </c>
      <c r="E49117">
        <v>12</v>
      </c>
      <c r="F49117" s="2">
        <v>43884.875</v>
      </c>
      <c r="G49117" s="2">
        <v>44250.875</v>
      </c>
    </row>
    <row r="49118" spans="1:7" x14ac:dyDescent="0.25">
      <c r="A49118">
        <v>2161351</v>
      </c>
      <c r="B49118">
        <v>1128210</v>
      </c>
      <c r="C49118" s="1" t="s">
        <v>10</v>
      </c>
      <c r="D49118" s="1" t="s">
        <v>9</v>
      </c>
      <c r="E49118">
        <v>12</v>
      </c>
      <c r="F49118" s="2">
        <v>43880.875</v>
      </c>
      <c r="G49118" s="2">
        <v>44612.875</v>
      </c>
    </row>
    <row r="49119" spans="1:7" x14ac:dyDescent="0.25">
      <c r="A49119">
        <v>2161352</v>
      </c>
      <c r="B49119">
        <v>1137884</v>
      </c>
      <c r="C49119" s="1" t="s">
        <v>10</v>
      </c>
      <c r="D49119" s="1" t="s">
        <v>9</v>
      </c>
      <c r="E49119">
        <v>12</v>
      </c>
      <c r="F49119" s="2">
        <v>43880.875</v>
      </c>
      <c r="G49119" s="2">
        <v>44612.875</v>
      </c>
    </row>
    <row r="49120" spans="1:7" x14ac:dyDescent="0.25">
      <c r="A49120">
        <v>2161353</v>
      </c>
      <c r="B49120">
        <v>1067689</v>
      </c>
      <c r="C49120" s="1" t="s">
        <v>10</v>
      </c>
      <c r="D49120" s="1" t="s">
        <v>9</v>
      </c>
      <c r="E49120">
        <v>12</v>
      </c>
      <c r="F49120" s="2">
        <v>43884.875</v>
      </c>
      <c r="G49120" s="2">
        <v>44250.875</v>
      </c>
    </row>
    <row r="49121" spans="1:7" x14ac:dyDescent="0.25">
      <c r="A49121">
        <v>2161361</v>
      </c>
      <c r="B49121">
        <v>1079945</v>
      </c>
      <c r="C49121" s="1" t="s">
        <v>10</v>
      </c>
      <c r="D49121" s="1" t="s">
        <v>9</v>
      </c>
      <c r="E49121">
        <v>12</v>
      </c>
      <c r="F49121" s="2">
        <v>43884.875</v>
      </c>
      <c r="G49121" s="2">
        <v>44250.875</v>
      </c>
    </row>
    <row r="49122" spans="1:7" x14ac:dyDescent="0.25">
      <c r="A49122">
        <v>2161369</v>
      </c>
      <c r="B49122">
        <v>1067543</v>
      </c>
      <c r="C49122" s="1" t="s">
        <v>10</v>
      </c>
      <c r="D49122" s="1" t="s">
        <v>9</v>
      </c>
      <c r="E49122">
        <v>12</v>
      </c>
      <c r="F49122" s="2">
        <v>43880.875</v>
      </c>
      <c r="G49122" s="2">
        <v>44246.875</v>
      </c>
    </row>
    <row r="49123" spans="1:7" x14ac:dyDescent="0.25">
      <c r="A49123">
        <v>2161370</v>
      </c>
      <c r="B49123">
        <v>1069825</v>
      </c>
      <c r="C49123" s="1" t="s">
        <v>10</v>
      </c>
      <c r="D49123" s="1" t="s">
        <v>8</v>
      </c>
      <c r="E49123">
        <v>12</v>
      </c>
      <c r="F49123" s="2">
        <v>43885.875</v>
      </c>
      <c r="G49123" s="2">
        <v>44612.875</v>
      </c>
    </row>
    <row r="49124" spans="1:7" x14ac:dyDescent="0.25">
      <c r="A49124">
        <v>2161372</v>
      </c>
      <c r="B49124">
        <v>1076265</v>
      </c>
      <c r="C49124" s="1" t="s">
        <v>10</v>
      </c>
      <c r="D49124" s="1" t="s">
        <v>9</v>
      </c>
      <c r="E49124">
        <v>12</v>
      </c>
      <c r="F49124" s="2">
        <v>43884.875</v>
      </c>
      <c r="G49124" s="2">
        <v>44250.875</v>
      </c>
    </row>
    <row r="49125" spans="1:7" x14ac:dyDescent="0.25">
      <c r="A49125">
        <v>2161379</v>
      </c>
      <c r="B49125">
        <v>1135730</v>
      </c>
      <c r="C49125" s="1" t="s">
        <v>10</v>
      </c>
      <c r="D49125" s="1" t="s">
        <v>9</v>
      </c>
      <c r="E49125">
        <v>12</v>
      </c>
      <c r="F49125" s="2">
        <v>43880.875</v>
      </c>
      <c r="G49125" s="2">
        <v>44247.875</v>
      </c>
    </row>
    <row r="49126" spans="1:7" x14ac:dyDescent="0.25">
      <c r="A49126">
        <v>2161381</v>
      </c>
      <c r="B49126">
        <v>1075297</v>
      </c>
      <c r="C49126" s="1" t="s">
        <v>10</v>
      </c>
      <c r="D49126" s="1" t="s">
        <v>9</v>
      </c>
      <c r="E49126">
        <v>12</v>
      </c>
      <c r="F49126" s="2">
        <v>43885.875</v>
      </c>
      <c r="G49126" s="2">
        <v>44251.875</v>
      </c>
    </row>
    <row r="49127" spans="1:7" x14ac:dyDescent="0.25">
      <c r="A49127">
        <v>2161391</v>
      </c>
      <c r="B49127">
        <v>1115986</v>
      </c>
      <c r="C49127" s="1" t="s">
        <v>10</v>
      </c>
      <c r="D49127" s="1" t="s">
        <v>8</v>
      </c>
      <c r="E49127">
        <v>12</v>
      </c>
      <c r="F49127" s="2">
        <v>43880.875</v>
      </c>
      <c r="G49127" s="2">
        <v>44246.875</v>
      </c>
    </row>
    <row r="49128" spans="1:7" x14ac:dyDescent="0.25">
      <c r="A49128">
        <v>2161394</v>
      </c>
      <c r="B49128">
        <v>1120995</v>
      </c>
      <c r="C49128" s="1" t="s">
        <v>10</v>
      </c>
      <c r="D49128" s="1" t="s">
        <v>9</v>
      </c>
      <c r="E49128">
        <v>12</v>
      </c>
      <c r="F49128" s="2">
        <v>43885.875</v>
      </c>
      <c r="G49128" s="2">
        <v>44251.875</v>
      </c>
    </row>
    <row r="49129" spans="1:7" x14ac:dyDescent="0.25">
      <c r="A49129">
        <v>2161398</v>
      </c>
      <c r="B49129">
        <v>1073296</v>
      </c>
      <c r="C49129" s="1" t="s">
        <v>10</v>
      </c>
      <c r="D49129" s="1" t="s">
        <v>8</v>
      </c>
      <c r="E49129">
        <v>12</v>
      </c>
      <c r="F49129" s="2">
        <v>43885.875</v>
      </c>
      <c r="G49129" s="2">
        <v>44612.875</v>
      </c>
    </row>
    <row r="49130" spans="1:7" x14ac:dyDescent="0.25">
      <c r="A49130">
        <v>2161401</v>
      </c>
      <c r="B49130">
        <v>1092009</v>
      </c>
      <c r="C49130" s="1" t="s">
        <v>10</v>
      </c>
      <c r="D49130" s="1" t="s">
        <v>9</v>
      </c>
      <c r="E49130">
        <v>12</v>
      </c>
      <c r="F49130" s="2">
        <v>43885.875</v>
      </c>
      <c r="G49130" s="2">
        <v>44251.875</v>
      </c>
    </row>
    <row r="49131" spans="1:7" x14ac:dyDescent="0.25">
      <c r="A49131">
        <v>2161402</v>
      </c>
      <c r="B49131">
        <v>1069577</v>
      </c>
      <c r="C49131" s="1" t="s">
        <v>10</v>
      </c>
      <c r="D49131" s="1" t="s">
        <v>9</v>
      </c>
      <c r="E49131">
        <v>12</v>
      </c>
      <c r="F49131" s="2">
        <v>43885.875</v>
      </c>
      <c r="G49131" s="2">
        <v>44251.875</v>
      </c>
    </row>
    <row r="49132" spans="1:7" x14ac:dyDescent="0.25">
      <c r="A49132">
        <v>2161403</v>
      </c>
      <c r="B49132">
        <v>1123759</v>
      </c>
      <c r="C49132" s="1" t="s">
        <v>10</v>
      </c>
      <c r="D49132" s="1" t="s">
        <v>9</v>
      </c>
      <c r="E49132">
        <v>12</v>
      </c>
      <c r="F49132" s="2">
        <v>43880.875</v>
      </c>
      <c r="G49132" s="2">
        <v>44246.875</v>
      </c>
    </row>
    <row r="49133" spans="1:7" x14ac:dyDescent="0.25">
      <c r="A49133">
        <v>2161406</v>
      </c>
      <c r="B49133">
        <v>1131619</v>
      </c>
      <c r="C49133" s="1" t="s">
        <v>10</v>
      </c>
      <c r="D49133" s="1" t="s">
        <v>9</v>
      </c>
      <c r="E49133">
        <v>12</v>
      </c>
      <c r="F49133" s="2">
        <v>43880.875</v>
      </c>
      <c r="G49133" s="2">
        <v>44247.875</v>
      </c>
    </row>
    <row r="49134" spans="1:7" x14ac:dyDescent="0.25">
      <c r="A49134">
        <v>2161410</v>
      </c>
      <c r="B49134">
        <v>1090990</v>
      </c>
      <c r="C49134" s="1" t="s">
        <v>10</v>
      </c>
      <c r="D49134" s="1" t="s">
        <v>9</v>
      </c>
      <c r="E49134">
        <v>12</v>
      </c>
      <c r="F49134" s="2">
        <v>43885.875</v>
      </c>
      <c r="G49134" s="2">
        <v>44251.875</v>
      </c>
    </row>
    <row r="49135" spans="1:7" x14ac:dyDescent="0.25">
      <c r="A49135">
        <v>2161411</v>
      </c>
      <c r="B49135">
        <v>1076541</v>
      </c>
      <c r="C49135" s="1" t="s">
        <v>10</v>
      </c>
      <c r="D49135" s="1" t="s">
        <v>9</v>
      </c>
      <c r="E49135">
        <v>12</v>
      </c>
      <c r="F49135" s="2">
        <v>43885.875</v>
      </c>
      <c r="G49135" s="2">
        <v>44251.875</v>
      </c>
    </row>
    <row r="49136" spans="1:7" x14ac:dyDescent="0.25">
      <c r="A49136">
        <v>2161412</v>
      </c>
      <c r="B49136">
        <v>1137967</v>
      </c>
      <c r="C49136" s="1" t="s">
        <v>10</v>
      </c>
      <c r="D49136" s="1" t="s">
        <v>9</v>
      </c>
      <c r="E49136">
        <v>12</v>
      </c>
      <c r="F49136" s="2">
        <v>43880.875</v>
      </c>
      <c r="G49136" s="2">
        <v>44612.875</v>
      </c>
    </row>
    <row r="49137" spans="1:7" x14ac:dyDescent="0.25">
      <c r="A49137">
        <v>2161430</v>
      </c>
      <c r="B49137">
        <v>1090312</v>
      </c>
      <c r="C49137" s="1" t="s">
        <v>10</v>
      </c>
      <c r="D49137" s="1" t="s">
        <v>9</v>
      </c>
      <c r="E49137">
        <v>12</v>
      </c>
      <c r="F49137" s="2">
        <v>43885.875</v>
      </c>
      <c r="G49137" s="2">
        <v>44251.875</v>
      </c>
    </row>
    <row r="49138" spans="1:7" x14ac:dyDescent="0.25">
      <c r="A49138">
        <v>2161437</v>
      </c>
      <c r="B49138">
        <v>1137559</v>
      </c>
      <c r="C49138" s="1" t="s">
        <v>10</v>
      </c>
      <c r="D49138" s="1" t="s">
        <v>9</v>
      </c>
      <c r="E49138">
        <v>12</v>
      </c>
      <c r="F49138" s="2">
        <v>43880.875</v>
      </c>
      <c r="G49138" s="2">
        <v>44247.875</v>
      </c>
    </row>
    <row r="49139" spans="1:7" x14ac:dyDescent="0.25">
      <c r="A49139">
        <v>2161455</v>
      </c>
      <c r="B49139">
        <v>1135132</v>
      </c>
      <c r="C49139" s="1" t="s">
        <v>10</v>
      </c>
      <c r="D49139" s="1" t="s">
        <v>9</v>
      </c>
      <c r="E49139">
        <v>12</v>
      </c>
      <c r="F49139" s="2">
        <v>43880.875</v>
      </c>
      <c r="G49139" s="2">
        <v>44247.875</v>
      </c>
    </row>
    <row r="49140" spans="1:7" x14ac:dyDescent="0.25">
      <c r="A49140">
        <v>2161456</v>
      </c>
      <c r="B49140">
        <v>1138004</v>
      </c>
      <c r="C49140" s="1" t="s">
        <v>10</v>
      </c>
      <c r="D49140" s="1" t="s">
        <v>9</v>
      </c>
      <c r="E49140">
        <v>12</v>
      </c>
      <c r="F49140" s="2">
        <v>43880.875</v>
      </c>
      <c r="G49140" s="2">
        <v>44247.875</v>
      </c>
    </row>
    <row r="49141" spans="1:7" x14ac:dyDescent="0.25">
      <c r="A49141">
        <v>2161460</v>
      </c>
      <c r="B49141">
        <v>1096424</v>
      </c>
      <c r="C49141" s="1" t="s">
        <v>10</v>
      </c>
      <c r="D49141" s="1" t="s">
        <v>9</v>
      </c>
      <c r="E49141">
        <v>12</v>
      </c>
      <c r="F49141" s="2">
        <v>43886.875</v>
      </c>
      <c r="G49141" s="2">
        <v>44252.875</v>
      </c>
    </row>
    <row r="49142" spans="1:7" x14ac:dyDescent="0.25">
      <c r="A49142">
        <v>2161461</v>
      </c>
      <c r="B49142">
        <v>1133236</v>
      </c>
      <c r="C49142" s="1" t="s">
        <v>10</v>
      </c>
      <c r="D49142" s="1" t="s">
        <v>9</v>
      </c>
      <c r="E49142">
        <v>12</v>
      </c>
      <c r="F49142" s="2">
        <v>43880.875</v>
      </c>
      <c r="G49142" s="2">
        <v>44247.875</v>
      </c>
    </row>
    <row r="49143" spans="1:7" x14ac:dyDescent="0.25">
      <c r="A49143">
        <v>2161466</v>
      </c>
      <c r="B49143">
        <v>1096070</v>
      </c>
      <c r="C49143" s="1" t="s">
        <v>10</v>
      </c>
      <c r="D49143" s="1" t="s">
        <v>9</v>
      </c>
      <c r="E49143">
        <v>12</v>
      </c>
      <c r="F49143" s="2">
        <v>43886.875</v>
      </c>
      <c r="G49143" s="2">
        <v>44252.875</v>
      </c>
    </row>
    <row r="49144" spans="1:7" x14ac:dyDescent="0.25">
      <c r="A49144">
        <v>2161467</v>
      </c>
      <c r="B49144">
        <v>1076057</v>
      </c>
      <c r="C49144" s="1" t="s">
        <v>10</v>
      </c>
      <c r="D49144" s="1" t="s">
        <v>8</v>
      </c>
      <c r="E49144">
        <v>12</v>
      </c>
      <c r="F49144" s="2">
        <v>43880.875</v>
      </c>
      <c r="G49144" s="2">
        <v>44246.875</v>
      </c>
    </row>
    <row r="49145" spans="1:7" x14ac:dyDescent="0.25">
      <c r="A49145">
        <v>2161471</v>
      </c>
      <c r="B49145">
        <v>1136326</v>
      </c>
      <c r="C49145" s="1" t="s">
        <v>10</v>
      </c>
      <c r="D49145" s="1" t="s">
        <v>8</v>
      </c>
      <c r="E49145">
        <v>12</v>
      </c>
      <c r="F49145" s="2">
        <v>43885.875</v>
      </c>
      <c r="G49145" s="2">
        <v>44611.875</v>
      </c>
    </row>
    <row r="49146" spans="1:7" x14ac:dyDescent="0.25">
      <c r="A49146">
        <v>2161474</v>
      </c>
      <c r="B49146">
        <v>1129946</v>
      </c>
      <c r="C49146" s="1" t="s">
        <v>10</v>
      </c>
      <c r="D49146" s="1" t="s">
        <v>9</v>
      </c>
      <c r="E49146">
        <v>12</v>
      </c>
      <c r="F49146" s="2">
        <v>43881.875</v>
      </c>
      <c r="G49146" s="2">
        <v>44248.875</v>
      </c>
    </row>
    <row r="49147" spans="1:7" x14ac:dyDescent="0.25">
      <c r="A49147">
        <v>2161475</v>
      </c>
      <c r="B49147">
        <v>1117901</v>
      </c>
      <c r="C49147" s="1" t="s">
        <v>10</v>
      </c>
      <c r="D49147" s="1" t="s">
        <v>9</v>
      </c>
      <c r="E49147">
        <v>12</v>
      </c>
      <c r="F49147" s="2">
        <v>43886.875</v>
      </c>
      <c r="G49147" s="2">
        <v>44252.875</v>
      </c>
    </row>
    <row r="49148" spans="1:7" x14ac:dyDescent="0.25">
      <c r="A49148">
        <v>2161478</v>
      </c>
      <c r="B49148">
        <v>1113316</v>
      </c>
      <c r="C49148" s="1" t="s">
        <v>10</v>
      </c>
      <c r="D49148" s="1" t="s">
        <v>9</v>
      </c>
      <c r="E49148">
        <v>12</v>
      </c>
      <c r="F49148" s="2">
        <v>43885.875</v>
      </c>
      <c r="G49148" s="2">
        <v>44251.875</v>
      </c>
    </row>
    <row r="49149" spans="1:7" x14ac:dyDescent="0.25">
      <c r="A49149">
        <v>2161484</v>
      </c>
      <c r="B49149">
        <v>1071088</v>
      </c>
      <c r="C49149" s="1" t="s">
        <v>10</v>
      </c>
      <c r="D49149" s="1" t="s">
        <v>9</v>
      </c>
      <c r="E49149">
        <v>12</v>
      </c>
      <c r="F49149" s="2">
        <v>43885.875</v>
      </c>
      <c r="G49149" s="2">
        <v>44251.875</v>
      </c>
    </row>
    <row r="49150" spans="1:7" x14ac:dyDescent="0.25">
      <c r="A49150">
        <v>2161494</v>
      </c>
      <c r="B49150">
        <v>1136676</v>
      </c>
      <c r="C49150" s="1" t="s">
        <v>10</v>
      </c>
      <c r="D49150" s="1" t="s">
        <v>9</v>
      </c>
      <c r="E49150">
        <v>12</v>
      </c>
      <c r="F49150" s="2">
        <v>43881.875</v>
      </c>
      <c r="G49150" s="2">
        <v>44248.875</v>
      </c>
    </row>
    <row r="49151" spans="1:7" x14ac:dyDescent="0.25">
      <c r="A49151">
        <v>2161503</v>
      </c>
      <c r="B49151">
        <v>1133611</v>
      </c>
      <c r="C49151" s="1" t="s">
        <v>10</v>
      </c>
      <c r="D49151" s="1" t="s">
        <v>9</v>
      </c>
      <c r="E49151">
        <v>12</v>
      </c>
      <c r="F49151" s="2">
        <v>43881.875</v>
      </c>
      <c r="G49151" s="2">
        <v>44248.875</v>
      </c>
    </row>
    <row r="49152" spans="1:7" x14ac:dyDescent="0.25">
      <c r="A49152">
        <v>2161504</v>
      </c>
      <c r="B49152">
        <v>1131602</v>
      </c>
      <c r="C49152" s="1" t="s">
        <v>10</v>
      </c>
      <c r="D49152" s="1" t="s">
        <v>9</v>
      </c>
      <c r="E49152">
        <v>12</v>
      </c>
      <c r="F49152" s="2">
        <v>43881.875</v>
      </c>
      <c r="G49152" s="2">
        <v>44248.875</v>
      </c>
    </row>
    <row r="49153" spans="1:7" x14ac:dyDescent="0.25">
      <c r="A49153">
        <v>2161505</v>
      </c>
      <c r="B49153">
        <v>1133840</v>
      </c>
      <c r="C49153" s="1" t="s">
        <v>10</v>
      </c>
      <c r="D49153" s="1" t="s">
        <v>9</v>
      </c>
      <c r="E49153">
        <v>12</v>
      </c>
      <c r="F49153" s="2">
        <v>43881.875</v>
      </c>
      <c r="G49153" s="2">
        <v>44248.875</v>
      </c>
    </row>
    <row r="49154" spans="1:7" x14ac:dyDescent="0.25">
      <c r="A49154">
        <v>2161512</v>
      </c>
      <c r="B49154">
        <v>1138059</v>
      </c>
      <c r="C49154" s="1" t="s">
        <v>10</v>
      </c>
      <c r="D49154" s="1" t="s">
        <v>9</v>
      </c>
      <c r="E49154">
        <v>12</v>
      </c>
      <c r="F49154" s="2">
        <v>43881.875</v>
      </c>
      <c r="G49154" s="2">
        <v>44613.875</v>
      </c>
    </row>
    <row r="49155" spans="1:7" x14ac:dyDescent="0.25">
      <c r="A49155">
        <v>2161515</v>
      </c>
      <c r="B49155">
        <v>1101271</v>
      </c>
      <c r="C49155" s="1" t="s">
        <v>10</v>
      </c>
      <c r="D49155" s="1" t="s">
        <v>9</v>
      </c>
      <c r="E49155">
        <v>12</v>
      </c>
      <c r="F49155" s="2">
        <v>43885.875</v>
      </c>
      <c r="G49155" s="2">
        <v>44251.875</v>
      </c>
    </row>
    <row r="49156" spans="1:7" x14ac:dyDescent="0.25">
      <c r="A49156">
        <v>2161519</v>
      </c>
      <c r="B49156">
        <v>1131363</v>
      </c>
      <c r="C49156" s="1" t="s">
        <v>10</v>
      </c>
      <c r="D49156" s="1" t="s">
        <v>9</v>
      </c>
      <c r="E49156">
        <v>12</v>
      </c>
      <c r="F49156" s="2">
        <v>43881.875</v>
      </c>
      <c r="G49156" s="2">
        <v>44248.875</v>
      </c>
    </row>
    <row r="49157" spans="1:7" x14ac:dyDescent="0.25">
      <c r="A49157">
        <v>2161521</v>
      </c>
      <c r="B49157">
        <v>1096296</v>
      </c>
      <c r="C49157" s="1" t="s">
        <v>10</v>
      </c>
      <c r="D49157" s="1" t="s">
        <v>9</v>
      </c>
      <c r="E49157">
        <v>12</v>
      </c>
      <c r="F49157" s="2">
        <v>43885.875</v>
      </c>
      <c r="G49157" s="2">
        <v>44251.875</v>
      </c>
    </row>
    <row r="49158" spans="1:7" x14ac:dyDescent="0.25">
      <c r="A49158">
        <v>2161529</v>
      </c>
      <c r="B49158">
        <v>1137185</v>
      </c>
      <c r="C49158" s="1" t="s">
        <v>10</v>
      </c>
      <c r="D49158" s="1" t="s">
        <v>9</v>
      </c>
      <c r="E49158">
        <v>12</v>
      </c>
      <c r="F49158" s="2">
        <v>43881.875</v>
      </c>
      <c r="G49158" s="2">
        <v>44248.875</v>
      </c>
    </row>
    <row r="49159" spans="1:7" x14ac:dyDescent="0.25">
      <c r="A49159">
        <v>2161530</v>
      </c>
      <c r="B49159">
        <v>1115975</v>
      </c>
      <c r="C49159" s="1" t="s">
        <v>10</v>
      </c>
      <c r="D49159" s="1" t="s">
        <v>9</v>
      </c>
      <c r="E49159">
        <v>12</v>
      </c>
      <c r="F49159" s="2">
        <v>43886.875</v>
      </c>
      <c r="G49159" s="2">
        <v>44252.875</v>
      </c>
    </row>
    <row r="49160" spans="1:7" x14ac:dyDescent="0.25">
      <c r="A49160">
        <v>2161533</v>
      </c>
      <c r="B49160">
        <v>1118380</v>
      </c>
      <c r="C49160" s="1" t="s">
        <v>10</v>
      </c>
      <c r="D49160" s="1" t="s">
        <v>9</v>
      </c>
      <c r="E49160">
        <v>12</v>
      </c>
      <c r="F49160" s="2">
        <v>43881.875</v>
      </c>
      <c r="G49160" s="2">
        <v>44613.875</v>
      </c>
    </row>
    <row r="49161" spans="1:7" x14ac:dyDescent="0.25">
      <c r="A49161">
        <v>2161537</v>
      </c>
      <c r="B49161">
        <v>1123637</v>
      </c>
      <c r="C49161" s="1" t="s">
        <v>10</v>
      </c>
      <c r="D49161" s="1" t="s">
        <v>9</v>
      </c>
      <c r="E49161">
        <v>12</v>
      </c>
      <c r="F49161" s="2">
        <v>43886.875</v>
      </c>
      <c r="G49161" s="2">
        <v>44252.875</v>
      </c>
    </row>
    <row r="49162" spans="1:7" x14ac:dyDescent="0.25">
      <c r="A49162">
        <v>2161538</v>
      </c>
      <c r="B49162">
        <v>1067354</v>
      </c>
      <c r="C49162" s="1" t="s">
        <v>10</v>
      </c>
      <c r="D49162" s="1" t="s">
        <v>9</v>
      </c>
      <c r="E49162">
        <v>12</v>
      </c>
      <c r="F49162" s="2">
        <v>43886.875</v>
      </c>
      <c r="G49162" s="2">
        <v>44252.875</v>
      </c>
    </row>
    <row r="49163" spans="1:7" x14ac:dyDescent="0.25">
      <c r="A49163">
        <v>2161539</v>
      </c>
      <c r="B49163">
        <v>1086295</v>
      </c>
      <c r="C49163" s="1" t="s">
        <v>10</v>
      </c>
      <c r="D49163" s="1" t="s">
        <v>9</v>
      </c>
      <c r="E49163">
        <v>12</v>
      </c>
      <c r="F49163" s="2">
        <v>43881.875</v>
      </c>
      <c r="G49163" s="2">
        <v>44247.875</v>
      </c>
    </row>
    <row r="49164" spans="1:7" x14ac:dyDescent="0.25">
      <c r="A49164">
        <v>2161545</v>
      </c>
      <c r="B49164">
        <v>1138068</v>
      </c>
      <c r="C49164" s="1" t="s">
        <v>10</v>
      </c>
      <c r="D49164" s="1" t="s">
        <v>9</v>
      </c>
      <c r="E49164">
        <v>12</v>
      </c>
      <c r="F49164" s="2">
        <v>43881.875</v>
      </c>
      <c r="G49164" s="2">
        <v>44248.875</v>
      </c>
    </row>
    <row r="49165" spans="1:7" x14ac:dyDescent="0.25">
      <c r="A49165">
        <v>2161551</v>
      </c>
      <c r="B49165">
        <v>1122339</v>
      </c>
      <c r="C49165" s="1" t="s">
        <v>10</v>
      </c>
      <c r="D49165" s="1" t="s">
        <v>9</v>
      </c>
      <c r="E49165">
        <v>12</v>
      </c>
      <c r="F49165" s="2">
        <v>43881.875</v>
      </c>
      <c r="G49165" s="2">
        <v>44247.875</v>
      </c>
    </row>
    <row r="49166" spans="1:7" x14ac:dyDescent="0.25">
      <c r="A49166">
        <v>2161553</v>
      </c>
      <c r="B49166">
        <v>1071594</v>
      </c>
      <c r="C49166" s="1" t="s">
        <v>10</v>
      </c>
      <c r="D49166" s="1" t="s">
        <v>9</v>
      </c>
      <c r="E49166">
        <v>12</v>
      </c>
      <c r="F49166" s="2">
        <v>43881.875</v>
      </c>
      <c r="G49166" s="2">
        <v>44613.875</v>
      </c>
    </row>
    <row r="49167" spans="1:7" x14ac:dyDescent="0.25">
      <c r="A49167">
        <v>2161555</v>
      </c>
      <c r="B49167">
        <v>1071073</v>
      </c>
      <c r="C49167" s="1" t="s">
        <v>10</v>
      </c>
      <c r="D49167" s="1" t="s">
        <v>9</v>
      </c>
      <c r="E49167">
        <v>12</v>
      </c>
      <c r="F49167" s="2">
        <v>43886.875</v>
      </c>
      <c r="G49167" s="2">
        <v>44252.875</v>
      </c>
    </row>
    <row r="49168" spans="1:7" x14ac:dyDescent="0.25">
      <c r="A49168">
        <v>2161561</v>
      </c>
      <c r="B49168">
        <v>1096126</v>
      </c>
      <c r="C49168" s="1" t="s">
        <v>10</v>
      </c>
      <c r="D49168" s="1" t="s">
        <v>9</v>
      </c>
      <c r="E49168">
        <v>12</v>
      </c>
      <c r="F49168" s="2">
        <v>43881.875</v>
      </c>
      <c r="G49168" s="2">
        <v>44247.875</v>
      </c>
    </row>
    <row r="49169" spans="1:7" x14ac:dyDescent="0.25">
      <c r="A49169">
        <v>2161562</v>
      </c>
      <c r="B49169">
        <v>1132033</v>
      </c>
      <c r="C49169" s="1" t="s">
        <v>10</v>
      </c>
      <c r="D49169" s="1" t="s">
        <v>9</v>
      </c>
      <c r="E49169">
        <v>12</v>
      </c>
      <c r="F49169" s="2">
        <v>43881.875</v>
      </c>
      <c r="G49169" s="2">
        <v>44613.875</v>
      </c>
    </row>
    <row r="49170" spans="1:7" x14ac:dyDescent="0.25">
      <c r="A49170">
        <v>2161568</v>
      </c>
      <c r="B49170">
        <v>1132663</v>
      </c>
      <c r="C49170" s="1" t="s">
        <v>10</v>
      </c>
      <c r="D49170" s="1" t="s">
        <v>9</v>
      </c>
      <c r="E49170">
        <v>12</v>
      </c>
      <c r="F49170" s="2">
        <v>43881.875</v>
      </c>
      <c r="G49170" s="2">
        <v>44248.875</v>
      </c>
    </row>
    <row r="49171" spans="1:7" x14ac:dyDescent="0.25">
      <c r="A49171">
        <v>2161569</v>
      </c>
      <c r="B49171">
        <v>1137154</v>
      </c>
      <c r="C49171" s="1" t="s">
        <v>10</v>
      </c>
      <c r="D49171" s="1" t="s">
        <v>9</v>
      </c>
      <c r="E49171">
        <v>12</v>
      </c>
      <c r="F49171" s="2">
        <v>43881.875</v>
      </c>
      <c r="G49171" s="2">
        <v>44248.875</v>
      </c>
    </row>
    <row r="49172" spans="1:7" x14ac:dyDescent="0.25">
      <c r="A49172">
        <v>2161571</v>
      </c>
      <c r="B49172">
        <v>1097251</v>
      </c>
      <c r="C49172" s="1" t="s">
        <v>10</v>
      </c>
      <c r="D49172" s="1" t="s">
        <v>8</v>
      </c>
      <c r="E49172">
        <v>12</v>
      </c>
      <c r="F49172" s="2">
        <v>43879.875</v>
      </c>
      <c r="G49172" s="2">
        <v>44245.875</v>
      </c>
    </row>
    <row r="49173" spans="1:7" x14ac:dyDescent="0.25">
      <c r="A49173">
        <v>2161572</v>
      </c>
      <c r="B49173">
        <v>1093271</v>
      </c>
      <c r="C49173" s="1" t="s">
        <v>10</v>
      </c>
      <c r="D49173" s="1" t="s">
        <v>9</v>
      </c>
      <c r="E49173">
        <v>12</v>
      </c>
      <c r="F49173" s="2">
        <v>43879.875</v>
      </c>
      <c r="G49173" s="2">
        <v>44611.875</v>
      </c>
    </row>
    <row r="49174" spans="1:7" x14ac:dyDescent="0.25">
      <c r="A49174">
        <v>2161573</v>
      </c>
      <c r="B49174">
        <v>1072847</v>
      </c>
      <c r="C49174" s="1" t="s">
        <v>10</v>
      </c>
      <c r="D49174" s="1" t="s">
        <v>9</v>
      </c>
      <c r="E49174">
        <v>12</v>
      </c>
      <c r="F49174" s="2">
        <v>43879.875</v>
      </c>
      <c r="G49174" s="2">
        <v>44246.875</v>
      </c>
    </row>
    <row r="49175" spans="1:7" x14ac:dyDescent="0.25">
      <c r="A49175">
        <v>2161575</v>
      </c>
      <c r="B49175">
        <v>1133125</v>
      </c>
      <c r="C49175" s="1" t="s">
        <v>10</v>
      </c>
      <c r="D49175" s="1" t="s">
        <v>9</v>
      </c>
      <c r="E49175">
        <v>12</v>
      </c>
      <c r="F49175" s="2">
        <v>43879.875</v>
      </c>
      <c r="G49175" s="2">
        <v>44246.875</v>
      </c>
    </row>
    <row r="49176" spans="1:7" x14ac:dyDescent="0.25">
      <c r="A49176">
        <v>2161583</v>
      </c>
      <c r="B49176">
        <v>1088555</v>
      </c>
      <c r="C49176" s="1" t="s">
        <v>10</v>
      </c>
      <c r="D49176" s="1" t="s">
        <v>9</v>
      </c>
      <c r="E49176">
        <v>12</v>
      </c>
      <c r="F49176" s="2">
        <v>43879.875</v>
      </c>
      <c r="G49176" s="2">
        <v>44245.875</v>
      </c>
    </row>
    <row r="49177" spans="1:7" x14ac:dyDescent="0.25">
      <c r="A49177">
        <v>2161586</v>
      </c>
      <c r="B49177">
        <v>1135145</v>
      </c>
      <c r="C49177" s="1" t="s">
        <v>10</v>
      </c>
      <c r="D49177" s="1" t="s">
        <v>8</v>
      </c>
      <c r="E49177">
        <v>12</v>
      </c>
      <c r="F49177" s="2">
        <v>43884.875</v>
      </c>
      <c r="G49177" s="2">
        <v>44246.875</v>
      </c>
    </row>
    <row r="49178" spans="1:7" x14ac:dyDescent="0.25">
      <c r="A49178">
        <v>2161587</v>
      </c>
      <c r="B49178">
        <v>1123347</v>
      </c>
      <c r="C49178" s="1" t="s">
        <v>10</v>
      </c>
      <c r="D49178" s="1" t="s">
        <v>8</v>
      </c>
      <c r="E49178">
        <v>12</v>
      </c>
      <c r="F49178" s="2">
        <v>43879.875</v>
      </c>
      <c r="G49178" s="2">
        <v>44245.875</v>
      </c>
    </row>
    <row r="49179" spans="1:7" x14ac:dyDescent="0.25">
      <c r="A49179">
        <v>2161597</v>
      </c>
      <c r="B49179">
        <v>1121235</v>
      </c>
      <c r="C49179" s="1" t="s">
        <v>10</v>
      </c>
      <c r="D49179" s="1" t="s">
        <v>8</v>
      </c>
      <c r="E49179">
        <v>12</v>
      </c>
      <c r="F49179" s="2">
        <v>43879.875</v>
      </c>
      <c r="G49179" s="2">
        <v>44245.875</v>
      </c>
    </row>
    <row r="49180" spans="1:7" x14ac:dyDescent="0.25">
      <c r="A49180">
        <v>2161599</v>
      </c>
      <c r="B49180">
        <v>1073109</v>
      </c>
      <c r="C49180" s="1" t="s">
        <v>10</v>
      </c>
      <c r="D49180" s="1" t="s">
        <v>8</v>
      </c>
      <c r="E49180">
        <v>12</v>
      </c>
      <c r="F49180" s="2">
        <v>43884.875</v>
      </c>
      <c r="G49180" s="2">
        <v>44611.875</v>
      </c>
    </row>
    <row r="49181" spans="1:7" x14ac:dyDescent="0.25">
      <c r="A49181">
        <v>2161603</v>
      </c>
      <c r="B49181">
        <v>1096593</v>
      </c>
      <c r="C49181" s="1" t="s">
        <v>10</v>
      </c>
      <c r="D49181" s="1" t="s">
        <v>9</v>
      </c>
      <c r="E49181">
        <v>12</v>
      </c>
      <c r="F49181" s="2">
        <v>43882.875</v>
      </c>
      <c r="G49181" s="2">
        <v>44248.875</v>
      </c>
    </row>
    <row r="49182" spans="1:7" x14ac:dyDescent="0.25">
      <c r="A49182">
        <v>2161610</v>
      </c>
      <c r="B49182">
        <v>1104791</v>
      </c>
      <c r="C49182" s="1" t="s">
        <v>10</v>
      </c>
      <c r="D49182" s="1" t="s">
        <v>9</v>
      </c>
      <c r="E49182">
        <v>12</v>
      </c>
      <c r="F49182" s="2">
        <v>43879.875</v>
      </c>
      <c r="G49182" s="2">
        <v>44245.875</v>
      </c>
    </row>
    <row r="49183" spans="1:7" x14ac:dyDescent="0.25">
      <c r="A49183">
        <v>2161611</v>
      </c>
      <c r="B49183">
        <v>1068502</v>
      </c>
      <c r="C49183" s="1" t="s">
        <v>10</v>
      </c>
      <c r="D49183" s="1" t="s">
        <v>8</v>
      </c>
      <c r="E49183">
        <v>12</v>
      </c>
      <c r="F49183" s="2">
        <v>43879.875</v>
      </c>
      <c r="G49183" s="2">
        <v>44245.875</v>
      </c>
    </row>
    <row r="49184" spans="1:7" x14ac:dyDescent="0.25">
      <c r="A49184">
        <v>2161614</v>
      </c>
      <c r="B49184">
        <v>1117585</v>
      </c>
      <c r="C49184" s="1" t="s">
        <v>10</v>
      </c>
      <c r="D49184" s="1" t="s">
        <v>9</v>
      </c>
      <c r="E49184">
        <v>12</v>
      </c>
      <c r="F49184" s="2">
        <v>43882.875</v>
      </c>
      <c r="G49184" s="2">
        <v>44248.875</v>
      </c>
    </row>
    <row r="49185" spans="1:7" x14ac:dyDescent="0.25">
      <c r="A49185">
        <v>2161639</v>
      </c>
      <c r="B49185">
        <v>1121384</v>
      </c>
      <c r="C49185" s="1" t="s">
        <v>10</v>
      </c>
      <c r="D49185" s="1" t="s">
        <v>9</v>
      </c>
      <c r="E49185">
        <v>12</v>
      </c>
      <c r="F49185" s="2">
        <v>43883.875</v>
      </c>
      <c r="G49185" s="2">
        <v>44249.875</v>
      </c>
    </row>
    <row r="49186" spans="1:7" x14ac:dyDescent="0.25">
      <c r="A49186">
        <v>2161643</v>
      </c>
      <c r="B49186">
        <v>1121443</v>
      </c>
      <c r="C49186" s="1" t="s">
        <v>10</v>
      </c>
      <c r="D49186" s="1" t="s">
        <v>9</v>
      </c>
      <c r="E49186">
        <v>12</v>
      </c>
      <c r="F49186" s="2">
        <v>43879.875</v>
      </c>
      <c r="G49186" s="2">
        <v>44246.875</v>
      </c>
    </row>
    <row r="49187" spans="1:7" x14ac:dyDescent="0.25">
      <c r="A49187">
        <v>2161646</v>
      </c>
      <c r="B49187">
        <v>1118284</v>
      </c>
      <c r="C49187" s="1" t="s">
        <v>10</v>
      </c>
      <c r="D49187" s="1" t="s">
        <v>9</v>
      </c>
      <c r="E49187">
        <v>12</v>
      </c>
      <c r="F49187" s="2">
        <v>44247.875</v>
      </c>
      <c r="G49187" s="2">
        <v>44612.875</v>
      </c>
    </row>
    <row r="49188" spans="1:7" x14ac:dyDescent="0.25">
      <c r="A49188">
        <v>2161654</v>
      </c>
      <c r="B49188">
        <v>1137456</v>
      </c>
      <c r="C49188" s="1" t="s">
        <v>10</v>
      </c>
      <c r="D49188" s="1" t="s">
        <v>9</v>
      </c>
      <c r="E49188">
        <v>12</v>
      </c>
      <c r="F49188" s="2">
        <v>43880.875</v>
      </c>
      <c r="G49188" s="2">
        <v>44247.875</v>
      </c>
    </row>
    <row r="49189" spans="1:7" x14ac:dyDescent="0.25">
      <c r="A49189">
        <v>2161656</v>
      </c>
      <c r="B49189">
        <v>1077015</v>
      </c>
      <c r="C49189" s="1" t="s">
        <v>10</v>
      </c>
      <c r="D49189" s="1" t="s">
        <v>9</v>
      </c>
      <c r="E49189">
        <v>12</v>
      </c>
      <c r="F49189" s="2">
        <v>43883.875</v>
      </c>
      <c r="G49189" s="2">
        <v>44249.875</v>
      </c>
    </row>
    <row r="49190" spans="1:7" x14ac:dyDescent="0.25">
      <c r="A49190">
        <v>2161661</v>
      </c>
      <c r="B49190">
        <v>1121685</v>
      </c>
      <c r="C49190" s="1" t="s">
        <v>10</v>
      </c>
      <c r="D49190" s="1" t="s">
        <v>9</v>
      </c>
      <c r="E49190">
        <v>12</v>
      </c>
      <c r="F49190" s="2">
        <v>43883.875</v>
      </c>
      <c r="G49190" s="2">
        <v>44249.875</v>
      </c>
    </row>
    <row r="49191" spans="1:7" x14ac:dyDescent="0.25">
      <c r="A49191">
        <v>2161669</v>
      </c>
      <c r="B49191">
        <v>1121791</v>
      </c>
      <c r="C49191" s="1" t="s">
        <v>10</v>
      </c>
      <c r="D49191" s="1" t="s">
        <v>9</v>
      </c>
      <c r="E49191">
        <v>12</v>
      </c>
      <c r="F49191" s="2">
        <v>43883.875</v>
      </c>
      <c r="G49191" s="2">
        <v>44249.875</v>
      </c>
    </row>
    <row r="49192" spans="1:7" x14ac:dyDescent="0.25">
      <c r="A49192">
        <v>2161685</v>
      </c>
      <c r="B49192">
        <v>1137541</v>
      </c>
      <c r="C49192" s="1" t="s">
        <v>10</v>
      </c>
      <c r="D49192" s="1" t="s">
        <v>9</v>
      </c>
      <c r="E49192">
        <v>12</v>
      </c>
      <c r="F49192" s="2">
        <v>43880.875</v>
      </c>
      <c r="G49192" s="2">
        <v>44247.875</v>
      </c>
    </row>
    <row r="49193" spans="1:7" x14ac:dyDescent="0.25">
      <c r="A49193">
        <v>2161687</v>
      </c>
      <c r="B49193">
        <v>1137563</v>
      </c>
      <c r="C49193" s="1" t="s">
        <v>10</v>
      </c>
      <c r="D49193" s="1" t="s">
        <v>9</v>
      </c>
      <c r="E49193">
        <v>12</v>
      </c>
      <c r="F49193" s="2">
        <v>43880.875</v>
      </c>
      <c r="G49193" s="2">
        <v>44247.875</v>
      </c>
    </row>
    <row r="49194" spans="1:7" x14ac:dyDescent="0.25">
      <c r="A49194">
        <v>2161694</v>
      </c>
      <c r="B49194">
        <v>1122305</v>
      </c>
      <c r="C49194" s="1" t="s">
        <v>10</v>
      </c>
      <c r="D49194" s="1" t="s">
        <v>9</v>
      </c>
      <c r="E49194">
        <v>12</v>
      </c>
      <c r="F49194" s="2">
        <v>43880.875</v>
      </c>
      <c r="G49194" s="2">
        <v>44246.875</v>
      </c>
    </row>
    <row r="49195" spans="1:7" x14ac:dyDescent="0.25">
      <c r="A49195">
        <v>2161698</v>
      </c>
      <c r="B49195">
        <v>1122372</v>
      </c>
      <c r="C49195" s="1" t="s">
        <v>10</v>
      </c>
      <c r="D49195" s="1" t="s">
        <v>9</v>
      </c>
      <c r="E49195">
        <v>12</v>
      </c>
      <c r="F49195" s="2">
        <v>43882.875</v>
      </c>
      <c r="G49195" s="2">
        <v>44248.875</v>
      </c>
    </row>
    <row r="49196" spans="1:7" x14ac:dyDescent="0.25">
      <c r="A49196">
        <v>2161700</v>
      </c>
      <c r="B49196">
        <v>1071666</v>
      </c>
      <c r="C49196" s="1" t="s">
        <v>10</v>
      </c>
      <c r="D49196" s="1" t="s">
        <v>9</v>
      </c>
      <c r="E49196">
        <v>12</v>
      </c>
      <c r="F49196" s="2">
        <v>43882.875</v>
      </c>
      <c r="G49196" s="2">
        <v>44248.875</v>
      </c>
    </row>
    <row r="49197" spans="1:7" x14ac:dyDescent="0.25">
      <c r="A49197">
        <v>2161719</v>
      </c>
      <c r="B49197">
        <v>1137704</v>
      </c>
      <c r="C49197" s="1" t="s">
        <v>10</v>
      </c>
      <c r="D49197" s="1" t="s">
        <v>9</v>
      </c>
      <c r="E49197">
        <v>12</v>
      </c>
      <c r="F49197" s="2">
        <v>43880.875</v>
      </c>
      <c r="G49197" s="2">
        <v>44247.875</v>
      </c>
    </row>
    <row r="49198" spans="1:7" x14ac:dyDescent="0.25">
      <c r="A49198">
        <v>2161729</v>
      </c>
      <c r="B49198">
        <v>1137746</v>
      </c>
      <c r="C49198" s="1" t="s">
        <v>10</v>
      </c>
      <c r="D49198" s="1" t="s">
        <v>9</v>
      </c>
      <c r="E49198">
        <v>12</v>
      </c>
      <c r="F49198" s="2">
        <v>43880.875</v>
      </c>
      <c r="G49198" s="2">
        <v>44247.875</v>
      </c>
    </row>
    <row r="49199" spans="1:7" x14ac:dyDescent="0.25">
      <c r="A49199">
        <v>2161739</v>
      </c>
      <c r="B49199">
        <v>1137795</v>
      </c>
      <c r="C49199" s="1" t="s">
        <v>10</v>
      </c>
      <c r="D49199" s="1" t="s">
        <v>9</v>
      </c>
      <c r="E49199">
        <v>12</v>
      </c>
      <c r="F49199" s="2">
        <v>43880.875</v>
      </c>
      <c r="G49199" s="2">
        <v>44247.875</v>
      </c>
    </row>
    <row r="49200" spans="1:7" x14ac:dyDescent="0.25">
      <c r="A49200">
        <v>2161754</v>
      </c>
      <c r="B49200">
        <v>1137849</v>
      </c>
      <c r="C49200" s="1" t="s">
        <v>10</v>
      </c>
      <c r="D49200" s="1" t="s">
        <v>9</v>
      </c>
      <c r="E49200">
        <v>12</v>
      </c>
      <c r="F49200" s="2">
        <v>43880.875</v>
      </c>
      <c r="G49200" s="2">
        <v>44247.875</v>
      </c>
    </row>
    <row r="49201" spans="1:7" x14ac:dyDescent="0.25">
      <c r="A49201">
        <v>2161771</v>
      </c>
      <c r="B49201">
        <v>1123383</v>
      </c>
      <c r="C49201" s="1" t="s">
        <v>10</v>
      </c>
      <c r="D49201" s="1" t="s">
        <v>9</v>
      </c>
      <c r="E49201">
        <v>12</v>
      </c>
      <c r="F49201" s="2">
        <v>43884.875</v>
      </c>
      <c r="G49201" s="2">
        <v>44250.875</v>
      </c>
    </row>
    <row r="49202" spans="1:7" x14ac:dyDescent="0.25">
      <c r="A49202">
        <v>2161772</v>
      </c>
      <c r="B49202">
        <v>1135999</v>
      </c>
      <c r="C49202" s="1" t="s">
        <v>10</v>
      </c>
      <c r="D49202" s="1" t="s">
        <v>9</v>
      </c>
      <c r="E49202">
        <v>12</v>
      </c>
      <c r="F49202" s="2">
        <v>43880.875</v>
      </c>
      <c r="G49202" s="2">
        <v>44247.875</v>
      </c>
    </row>
    <row r="49203" spans="1:7" x14ac:dyDescent="0.25">
      <c r="A49203">
        <v>2161779</v>
      </c>
      <c r="B49203">
        <v>1123466</v>
      </c>
      <c r="C49203" s="1" t="s">
        <v>10</v>
      </c>
      <c r="D49203" s="1" t="s">
        <v>9</v>
      </c>
      <c r="E49203">
        <v>12</v>
      </c>
      <c r="F49203" s="2">
        <v>43884.875</v>
      </c>
      <c r="G49203" s="2">
        <v>44250.875</v>
      </c>
    </row>
    <row r="49204" spans="1:7" x14ac:dyDescent="0.25">
      <c r="A49204">
        <v>2161785</v>
      </c>
      <c r="B49204">
        <v>1137835</v>
      </c>
      <c r="C49204" s="1" t="s">
        <v>10</v>
      </c>
      <c r="D49204" s="1" t="s">
        <v>9</v>
      </c>
      <c r="E49204">
        <v>12</v>
      </c>
      <c r="F49204" s="2">
        <v>43880.875</v>
      </c>
      <c r="G49204" s="2">
        <v>44247.875</v>
      </c>
    </row>
    <row r="49205" spans="1:7" x14ac:dyDescent="0.25">
      <c r="A49205">
        <v>2161790</v>
      </c>
      <c r="B49205">
        <v>1103002</v>
      </c>
      <c r="C49205" s="1" t="s">
        <v>10</v>
      </c>
      <c r="D49205" s="1" t="s">
        <v>9</v>
      </c>
      <c r="E49205">
        <v>12</v>
      </c>
      <c r="F49205" s="2">
        <v>43884.875</v>
      </c>
      <c r="G49205" s="2">
        <v>44250.875</v>
      </c>
    </row>
    <row r="49206" spans="1:7" x14ac:dyDescent="0.25">
      <c r="A49206">
        <v>2161792</v>
      </c>
      <c r="B49206">
        <v>1137934</v>
      </c>
      <c r="C49206" s="1" t="s">
        <v>10</v>
      </c>
      <c r="D49206" s="1" t="s">
        <v>8</v>
      </c>
      <c r="E49206">
        <v>12</v>
      </c>
      <c r="F49206" s="2">
        <v>43885.875</v>
      </c>
      <c r="G49206" s="2">
        <v>44247.875</v>
      </c>
    </row>
    <row r="49207" spans="1:7" x14ac:dyDescent="0.25">
      <c r="A49207">
        <v>2161793</v>
      </c>
      <c r="B49207">
        <v>1066866</v>
      </c>
      <c r="C49207" s="1" t="s">
        <v>10</v>
      </c>
      <c r="D49207" s="1" t="s">
        <v>9</v>
      </c>
      <c r="E49207">
        <v>12</v>
      </c>
      <c r="F49207" s="2">
        <v>43884.875</v>
      </c>
      <c r="G49207" s="2">
        <v>44250.875</v>
      </c>
    </row>
    <row r="49208" spans="1:7" x14ac:dyDescent="0.25">
      <c r="A49208">
        <v>2161797</v>
      </c>
      <c r="B49208">
        <v>1123553</v>
      </c>
      <c r="C49208" s="1" t="s">
        <v>10</v>
      </c>
      <c r="D49208" s="1" t="s">
        <v>9</v>
      </c>
      <c r="E49208">
        <v>12</v>
      </c>
      <c r="F49208" s="2">
        <v>43884.875</v>
      </c>
      <c r="G49208" s="2">
        <v>44250.875</v>
      </c>
    </row>
    <row r="49209" spans="1:7" x14ac:dyDescent="0.25">
      <c r="A49209">
        <v>2161808</v>
      </c>
      <c r="B49209">
        <v>1123593</v>
      </c>
      <c r="C49209" s="1" t="s">
        <v>10</v>
      </c>
      <c r="D49209" s="1" t="s">
        <v>9</v>
      </c>
      <c r="E49209">
        <v>12</v>
      </c>
      <c r="F49209" s="2">
        <v>43880.875</v>
      </c>
      <c r="G49209" s="2">
        <v>44246.875</v>
      </c>
    </row>
    <row r="49210" spans="1:7" x14ac:dyDescent="0.25">
      <c r="A49210">
        <v>2161813</v>
      </c>
      <c r="B49210">
        <v>1128886</v>
      </c>
      <c r="C49210" s="1" t="s">
        <v>10</v>
      </c>
      <c r="D49210" s="1" t="s">
        <v>9</v>
      </c>
      <c r="E49210">
        <v>12</v>
      </c>
      <c r="F49210" s="2">
        <v>43880.875</v>
      </c>
      <c r="G49210" s="2">
        <v>44612.875</v>
      </c>
    </row>
    <row r="49211" spans="1:7" x14ac:dyDescent="0.25">
      <c r="A49211">
        <v>2161814</v>
      </c>
      <c r="B49211">
        <v>1133404</v>
      </c>
      <c r="C49211" s="1" t="s">
        <v>10</v>
      </c>
      <c r="D49211" s="1" t="s">
        <v>9</v>
      </c>
      <c r="E49211">
        <v>12</v>
      </c>
      <c r="F49211" s="2">
        <v>43885.875</v>
      </c>
      <c r="G49211" s="2">
        <v>44247.875</v>
      </c>
    </row>
    <row r="49212" spans="1:7" x14ac:dyDescent="0.25">
      <c r="A49212">
        <v>2161820</v>
      </c>
      <c r="B49212">
        <v>1129905</v>
      </c>
      <c r="C49212" s="1" t="s">
        <v>10</v>
      </c>
      <c r="D49212" s="1" t="s">
        <v>9</v>
      </c>
      <c r="E49212">
        <v>12</v>
      </c>
      <c r="F49212" s="2">
        <v>43880.875</v>
      </c>
      <c r="G49212" s="2">
        <v>44247.875</v>
      </c>
    </row>
    <row r="49213" spans="1:7" x14ac:dyDescent="0.25">
      <c r="A49213">
        <v>2161821</v>
      </c>
      <c r="B49213">
        <v>1095972</v>
      </c>
      <c r="C49213" s="1" t="s">
        <v>10</v>
      </c>
      <c r="D49213" s="1" t="s">
        <v>9</v>
      </c>
      <c r="E49213">
        <v>12</v>
      </c>
      <c r="F49213" s="2">
        <v>43880.875</v>
      </c>
      <c r="G49213" s="2">
        <v>44246.875</v>
      </c>
    </row>
    <row r="49214" spans="1:7" x14ac:dyDescent="0.25">
      <c r="A49214">
        <v>2161822</v>
      </c>
      <c r="B49214">
        <v>1114725</v>
      </c>
      <c r="C49214" s="1" t="s">
        <v>10</v>
      </c>
      <c r="D49214" s="1" t="s">
        <v>9</v>
      </c>
      <c r="E49214">
        <v>12</v>
      </c>
      <c r="F49214" s="2">
        <v>43884.875</v>
      </c>
      <c r="G49214" s="2">
        <v>44250.875</v>
      </c>
    </row>
    <row r="49215" spans="1:7" x14ac:dyDescent="0.25">
      <c r="A49215">
        <v>2161824</v>
      </c>
      <c r="B49215">
        <v>1102726</v>
      </c>
      <c r="C49215" s="1" t="s">
        <v>10</v>
      </c>
      <c r="D49215" s="1" t="s">
        <v>9</v>
      </c>
      <c r="E49215">
        <v>12</v>
      </c>
      <c r="F49215" s="2">
        <v>43880.875</v>
      </c>
      <c r="G49215" s="2">
        <v>44246.875</v>
      </c>
    </row>
    <row r="49216" spans="1:7" x14ac:dyDescent="0.25">
      <c r="A49216">
        <v>2161826</v>
      </c>
      <c r="B49216">
        <v>1133339</v>
      </c>
      <c r="C49216" s="1" t="s">
        <v>10</v>
      </c>
      <c r="D49216" s="1" t="s">
        <v>9</v>
      </c>
      <c r="E49216">
        <v>12</v>
      </c>
      <c r="F49216" s="2">
        <v>43880.875</v>
      </c>
      <c r="G49216" s="2">
        <v>44247.875</v>
      </c>
    </row>
    <row r="49217" spans="1:7" x14ac:dyDescent="0.25">
      <c r="A49217">
        <v>2161828</v>
      </c>
      <c r="B49217">
        <v>1088490</v>
      </c>
      <c r="C49217" s="1" t="s">
        <v>10</v>
      </c>
      <c r="D49217" s="1" t="s">
        <v>9</v>
      </c>
      <c r="E49217">
        <v>12</v>
      </c>
      <c r="F49217" s="2">
        <v>43884.875</v>
      </c>
      <c r="G49217" s="2">
        <v>44250.875</v>
      </c>
    </row>
    <row r="49218" spans="1:7" x14ac:dyDescent="0.25">
      <c r="A49218">
        <v>2161831</v>
      </c>
      <c r="B49218">
        <v>1137960</v>
      </c>
      <c r="C49218" s="1" t="s">
        <v>10</v>
      </c>
      <c r="D49218" s="1" t="s">
        <v>8</v>
      </c>
      <c r="E49218">
        <v>12</v>
      </c>
      <c r="F49218" s="2">
        <v>43885.875</v>
      </c>
      <c r="G49218" s="2">
        <v>44612.875</v>
      </c>
    </row>
    <row r="49219" spans="1:7" x14ac:dyDescent="0.25">
      <c r="A49219">
        <v>2161841</v>
      </c>
      <c r="B49219">
        <v>1136997</v>
      </c>
      <c r="C49219" s="1" t="s">
        <v>10</v>
      </c>
      <c r="D49219" s="1" t="s">
        <v>9</v>
      </c>
      <c r="E49219">
        <v>12</v>
      </c>
      <c r="F49219" s="2">
        <v>43880.875</v>
      </c>
      <c r="G49219" s="2">
        <v>44247.875</v>
      </c>
    </row>
    <row r="49220" spans="1:7" x14ac:dyDescent="0.25">
      <c r="A49220">
        <v>2161848</v>
      </c>
      <c r="B49220">
        <v>1102958</v>
      </c>
      <c r="C49220" s="1" t="s">
        <v>10</v>
      </c>
      <c r="D49220" s="1" t="s">
        <v>8</v>
      </c>
      <c r="E49220">
        <v>12</v>
      </c>
      <c r="F49220" s="2">
        <v>43880.875</v>
      </c>
      <c r="G49220" s="2">
        <v>44246.875</v>
      </c>
    </row>
    <row r="49221" spans="1:7" x14ac:dyDescent="0.25">
      <c r="A49221">
        <v>2161851</v>
      </c>
      <c r="B49221">
        <v>1136505</v>
      </c>
      <c r="C49221" s="1" t="s">
        <v>10</v>
      </c>
      <c r="D49221" s="1" t="s">
        <v>9</v>
      </c>
      <c r="E49221">
        <v>12</v>
      </c>
      <c r="F49221" s="2">
        <v>43880.875</v>
      </c>
      <c r="G49221" s="2">
        <v>44247.875</v>
      </c>
    </row>
    <row r="49222" spans="1:7" x14ac:dyDescent="0.25">
      <c r="A49222">
        <v>2161855</v>
      </c>
      <c r="B49222">
        <v>1137444</v>
      </c>
      <c r="C49222" s="1" t="s">
        <v>10</v>
      </c>
      <c r="D49222" s="1" t="s">
        <v>9</v>
      </c>
      <c r="E49222">
        <v>12</v>
      </c>
      <c r="F49222" s="2">
        <v>43880.875</v>
      </c>
      <c r="G49222" s="2">
        <v>44247.875</v>
      </c>
    </row>
    <row r="49223" spans="1:7" x14ac:dyDescent="0.25">
      <c r="A49223">
        <v>2161857</v>
      </c>
      <c r="B49223">
        <v>1131252</v>
      </c>
      <c r="C49223" s="1" t="s">
        <v>10</v>
      </c>
      <c r="D49223" s="1" t="s">
        <v>9</v>
      </c>
      <c r="E49223">
        <v>12</v>
      </c>
      <c r="F49223" s="2">
        <v>43880.875</v>
      </c>
      <c r="G49223" s="2">
        <v>44247.875</v>
      </c>
    </row>
    <row r="49224" spans="1:7" x14ac:dyDescent="0.25">
      <c r="A49224">
        <v>2161860</v>
      </c>
      <c r="B49224">
        <v>1092335</v>
      </c>
      <c r="C49224" s="1" t="s">
        <v>10</v>
      </c>
      <c r="D49224" s="1" t="s">
        <v>8</v>
      </c>
      <c r="E49224">
        <v>12</v>
      </c>
      <c r="F49224" s="2">
        <v>43885.875</v>
      </c>
      <c r="G49224" s="2">
        <v>44612.875</v>
      </c>
    </row>
    <row r="49225" spans="1:7" x14ac:dyDescent="0.25">
      <c r="A49225">
        <v>2161867</v>
      </c>
      <c r="B49225">
        <v>1123703</v>
      </c>
      <c r="C49225" s="1" t="s">
        <v>10</v>
      </c>
      <c r="D49225" s="1" t="s">
        <v>9</v>
      </c>
      <c r="E49225">
        <v>12</v>
      </c>
      <c r="F49225" s="2">
        <v>43884.875</v>
      </c>
      <c r="G49225" s="2">
        <v>44250.875</v>
      </c>
    </row>
    <row r="49226" spans="1:7" x14ac:dyDescent="0.25">
      <c r="A49226">
        <v>2161869</v>
      </c>
      <c r="B49226">
        <v>1137696</v>
      </c>
      <c r="C49226" s="1" t="s">
        <v>10</v>
      </c>
      <c r="D49226" s="1" t="s">
        <v>9</v>
      </c>
      <c r="E49226">
        <v>12</v>
      </c>
      <c r="F49226" s="2">
        <v>43880.875</v>
      </c>
      <c r="G49226" s="2">
        <v>44612.875</v>
      </c>
    </row>
    <row r="49227" spans="1:7" x14ac:dyDescent="0.25">
      <c r="A49227">
        <v>2161871</v>
      </c>
      <c r="B49227">
        <v>1123708</v>
      </c>
      <c r="C49227" s="1" t="s">
        <v>10</v>
      </c>
      <c r="D49227" s="1" t="s">
        <v>9</v>
      </c>
      <c r="E49227">
        <v>12</v>
      </c>
      <c r="F49227" s="2">
        <v>43884.875</v>
      </c>
      <c r="G49227" s="2">
        <v>44250.875</v>
      </c>
    </row>
    <row r="49228" spans="1:7" x14ac:dyDescent="0.25">
      <c r="A49228">
        <v>2161872</v>
      </c>
      <c r="B49228">
        <v>1137977</v>
      </c>
      <c r="C49228" s="1" t="s">
        <v>10</v>
      </c>
      <c r="D49228" s="1" t="s">
        <v>9</v>
      </c>
      <c r="E49228">
        <v>12</v>
      </c>
      <c r="F49228" s="2">
        <v>43880.875</v>
      </c>
      <c r="G49228" s="2">
        <v>44247.875</v>
      </c>
    </row>
    <row r="49229" spans="1:7" x14ac:dyDescent="0.25">
      <c r="A49229">
        <v>2161880</v>
      </c>
      <c r="B49229">
        <v>1137203</v>
      </c>
      <c r="C49229" s="1" t="s">
        <v>10</v>
      </c>
      <c r="D49229" s="1" t="s">
        <v>9</v>
      </c>
      <c r="E49229">
        <v>12</v>
      </c>
      <c r="F49229" s="2">
        <v>43880.875</v>
      </c>
      <c r="G49229" s="2">
        <v>44247.875</v>
      </c>
    </row>
    <row r="49230" spans="1:7" x14ac:dyDescent="0.25">
      <c r="A49230">
        <v>2161886</v>
      </c>
      <c r="B49230">
        <v>1087960</v>
      </c>
      <c r="C49230" s="1" t="s">
        <v>10</v>
      </c>
      <c r="D49230" s="1" t="s">
        <v>9</v>
      </c>
      <c r="E49230">
        <v>12</v>
      </c>
      <c r="F49230" s="2">
        <v>43885.875</v>
      </c>
      <c r="G49230" s="2">
        <v>44251.875</v>
      </c>
    </row>
    <row r="49231" spans="1:7" x14ac:dyDescent="0.25">
      <c r="A49231">
        <v>2161887</v>
      </c>
      <c r="B49231">
        <v>1123731</v>
      </c>
      <c r="C49231" s="1" t="s">
        <v>10</v>
      </c>
      <c r="D49231" s="1" t="s">
        <v>8</v>
      </c>
      <c r="E49231">
        <v>12</v>
      </c>
      <c r="F49231" s="2">
        <v>43885.875</v>
      </c>
      <c r="G49231" s="2">
        <v>44612.875</v>
      </c>
    </row>
    <row r="49232" spans="1:7" x14ac:dyDescent="0.25">
      <c r="A49232">
        <v>2161892</v>
      </c>
      <c r="B49232">
        <v>1118060</v>
      </c>
      <c r="C49232" s="1" t="s">
        <v>10</v>
      </c>
      <c r="D49232" s="1" t="s">
        <v>9</v>
      </c>
      <c r="E49232">
        <v>12</v>
      </c>
      <c r="F49232" s="2">
        <v>43885.875</v>
      </c>
      <c r="G49232" s="2">
        <v>44251.875</v>
      </c>
    </row>
    <row r="49233" spans="1:7" x14ac:dyDescent="0.25">
      <c r="A49233">
        <v>2161896</v>
      </c>
      <c r="B49233">
        <v>1132820</v>
      </c>
      <c r="C49233" s="1" t="s">
        <v>10</v>
      </c>
      <c r="D49233" s="1" t="s">
        <v>9</v>
      </c>
      <c r="E49233">
        <v>12</v>
      </c>
      <c r="F49233" s="2">
        <v>43880.875</v>
      </c>
      <c r="G49233" s="2">
        <v>44247.875</v>
      </c>
    </row>
    <row r="49234" spans="1:7" x14ac:dyDescent="0.25">
      <c r="A49234">
        <v>2161903</v>
      </c>
      <c r="B49234">
        <v>1118326</v>
      </c>
      <c r="C49234" s="1" t="s">
        <v>10</v>
      </c>
      <c r="D49234" s="1" t="s">
        <v>9</v>
      </c>
      <c r="E49234">
        <v>12</v>
      </c>
      <c r="F49234" s="2">
        <v>43880.875</v>
      </c>
      <c r="G49234" s="2">
        <v>44246.875</v>
      </c>
    </row>
    <row r="49235" spans="1:7" x14ac:dyDescent="0.25">
      <c r="A49235">
        <v>2161904</v>
      </c>
      <c r="B49235">
        <v>1113928</v>
      </c>
      <c r="C49235" s="1" t="s">
        <v>10</v>
      </c>
      <c r="D49235" s="1" t="s">
        <v>8</v>
      </c>
      <c r="E49235">
        <v>12</v>
      </c>
      <c r="F49235" s="2">
        <v>43880.875</v>
      </c>
      <c r="G49235" s="2">
        <v>44246.875</v>
      </c>
    </row>
    <row r="49236" spans="1:7" x14ac:dyDescent="0.25">
      <c r="A49236">
        <v>2161915</v>
      </c>
      <c r="B49236">
        <v>1072758</v>
      </c>
      <c r="C49236" s="1" t="s">
        <v>10</v>
      </c>
      <c r="D49236" s="1" t="s">
        <v>8</v>
      </c>
      <c r="E49236">
        <v>12</v>
      </c>
      <c r="F49236" s="2">
        <v>43880.875</v>
      </c>
      <c r="G49236" s="2">
        <v>44246.875</v>
      </c>
    </row>
    <row r="49237" spans="1:7" x14ac:dyDescent="0.25">
      <c r="A49237">
        <v>2161919</v>
      </c>
      <c r="B49237">
        <v>1120451</v>
      </c>
      <c r="C49237" s="1" t="s">
        <v>10</v>
      </c>
      <c r="D49237" s="1" t="s">
        <v>9</v>
      </c>
      <c r="E49237">
        <v>12</v>
      </c>
      <c r="F49237" s="2">
        <v>43885.875</v>
      </c>
      <c r="G49237" s="2">
        <v>44251.875</v>
      </c>
    </row>
    <row r="49238" spans="1:7" x14ac:dyDescent="0.25">
      <c r="A49238">
        <v>2161923</v>
      </c>
      <c r="B49238">
        <v>1107551</v>
      </c>
      <c r="C49238" s="1" t="s">
        <v>10</v>
      </c>
      <c r="D49238" s="1" t="s">
        <v>8</v>
      </c>
      <c r="E49238">
        <v>12</v>
      </c>
      <c r="F49238" s="2">
        <v>43880.875</v>
      </c>
      <c r="G49238" s="2">
        <v>44246.875</v>
      </c>
    </row>
    <row r="49239" spans="1:7" x14ac:dyDescent="0.25">
      <c r="A49239">
        <v>2161924</v>
      </c>
      <c r="B49239">
        <v>1069631</v>
      </c>
      <c r="C49239" s="1" t="s">
        <v>10</v>
      </c>
      <c r="D49239" s="1" t="s">
        <v>8</v>
      </c>
      <c r="E49239">
        <v>12</v>
      </c>
      <c r="F49239" s="2">
        <v>43880.875</v>
      </c>
      <c r="G49239" s="2">
        <v>44246.875</v>
      </c>
    </row>
    <row r="49240" spans="1:7" x14ac:dyDescent="0.25">
      <c r="A49240">
        <v>2161927</v>
      </c>
      <c r="B49240">
        <v>1072330</v>
      </c>
      <c r="C49240" s="1" t="s">
        <v>10</v>
      </c>
      <c r="D49240" s="1" t="s">
        <v>9</v>
      </c>
      <c r="E49240">
        <v>12</v>
      </c>
      <c r="F49240" s="2">
        <v>43885.875</v>
      </c>
      <c r="G49240" s="2">
        <v>44251.875</v>
      </c>
    </row>
    <row r="49241" spans="1:7" x14ac:dyDescent="0.25">
      <c r="A49241">
        <v>2161933</v>
      </c>
      <c r="B49241">
        <v>1123806</v>
      </c>
      <c r="C49241" s="1" t="s">
        <v>10</v>
      </c>
      <c r="D49241" s="1" t="s">
        <v>9</v>
      </c>
      <c r="E49241">
        <v>12</v>
      </c>
      <c r="F49241" s="2">
        <v>43880.875</v>
      </c>
      <c r="G49241" s="2">
        <v>44247.875</v>
      </c>
    </row>
    <row r="49242" spans="1:7" x14ac:dyDescent="0.25">
      <c r="A49242">
        <v>2161943</v>
      </c>
      <c r="B49242">
        <v>1071387</v>
      </c>
      <c r="C49242" s="1" t="s">
        <v>10</v>
      </c>
      <c r="D49242" s="1" t="s">
        <v>9</v>
      </c>
      <c r="E49242">
        <v>12</v>
      </c>
      <c r="F49242" s="2">
        <v>43880.875</v>
      </c>
      <c r="G49242" s="2">
        <v>44246.875</v>
      </c>
    </row>
    <row r="49243" spans="1:7" x14ac:dyDescent="0.25">
      <c r="A49243">
        <v>2161947</v>
      </c>
      <c r="B49243">
        <v>1082293</v>
      </c>
      <c r="C49243" s="1" t="s">
        <v>10</v>
      </c>
      <c r="D49243" s="1" t="s">
        <v>9</v>
      </c>
      <c r="E49243">
        <v>12</v>
      </c>
      <c r="F49243" s="2">
        <v>43885.875</v>
      </c>
      <c r="G49243" s="2">
        <v>44251.875</v>
      </c>
    </row>
    <row r="49244" spans="1:7" x14ac:dyDescent="0.25">
      <c r="A49244">
        <v>2161952</v>
      </c>
      <c r="B49244">
        <v>1135143</v>
      </c>
      <c r="C49244" s="1" t="s">
        <v>10</v>
      </c>
      <c r="D49244" s="1" t="s">
        <v>9</v>
      </c>
      <c r="E49244">
        <v>12</v>
      </c>
      <c r="F49244" s="2">
        <v>43880.875</v>
      </c>
      <c r="G49244" s="2">
        <v>44247.875</v>
      </c>
    </row>
    <row r="49245" spans="1:7" x14ac:dyDescent="0.25">
      <c r="A49245">
        <v>2161953</v>
      </c>
      <c r="B49245">
        <v>1088404</v>
      </c>
      <c r="C49245" s="1" t="s">
        <v>10</v>
      </c>
      <c r="D49245" s="1" t="s">
        <v>9</v>
      </c>
      <c r="E49245">
        <v>12</v>
      </c>
      <c r="F49245" s="2">
        <v>43886.875</v>
      </c>
      <c r="G49245" s="2">
        <v>44252.875</v>
      </c>
    </row>
    <row r="49246" spans="1:7" x14ac:dyDescent="0.25">
      <c r="A49246">
        <v>2161955</v>
      </c>
      <c r="B49246">
        <v>1121354</v>
      </c>
      <c r="C49246" s="1" t="s">
        <v>10</v>
      </c>
      <c r="D49246" s="1" t="s">
        <v>9</v>
      </c>
      <c r="E49246">
        <v>12</v>
      </c>
      <c r="F49246" s="2">
        <v>43886.875</v>
      </c>
      <c r="G49246" s="2">
        <v>44252.875</v>
      </c>
    </row>
    <row r="49247" spans="1:7" x14ac:dyDescent="0.25">
      <c r="A49247">
        <v>2161957</v>
      </c>
      <c r="B49247">
        <v>1138024</v>
      </c>
      <c r="C49247" s="1" t="s">
        <v>10</v>
      </c>
      <c r="D49247" s="1" t="s">
        <v>9</v>
      </c>
      <c r="E49247">
        <v>12</v>
      </c>
      <c r="F49247" s="2">
        <v>43880.875</v>
      </c>
      <c r="G49247" s="2">
        <v>44247.875</v>
      </c>
    </row>
    <row r="49248" spans="1:7" x14ac:dyDescent="0.25">
      <c r="A49248">
        <v>2161964</v>
      </c>
      <c r="B49248">
        <v>1093946</v>
      </c>
      <c r="C49248" s="1" t="s">
        <v>10</v>
      </c>
      <c r="D49248" s="1" t="s">
        <v>8</v>
      </c>
      <c r="E49248">
        <v>12</v>
      </c>
      <c r="F49248" s="2">
        <v>43880.875</v>
      </c>
      <c r="G49248" s="2">
        <v>44246.875</v>
      </c>
    </row>
    <row r="49249" spans="1:7" x14ac:dyDescent="0.25">
      <c r="A49249">
        <v>2161966</v>
      </c>
      <c r="B49249">
        <v>1138030</v>
      </c>
      <c r="C49249" s="1" t="s">
        <v>10</v>
      </c>
      <c r="D49249" s="1" t="s">
        <v>8</v>
      </c>
      <c r="E49249">
        <v>12</v>
      </c>
      <c r="F49249" s="2">
        <v>43885.875</v>
      </c>
      <c r="G49249" s="2">
        <v>44247.875</v>
      </c>
    </row>
    <row r="49250" spans="1:7" x14ac:dyDescent="0.25">
      <c r="A49250">
        <v>2161970</v>
      </c>
      <c r="B49250">
        <v>1092128</v>
      </c>
      <c r="C49250" s="1" t="s">
        <v>10</v>
      </c>
      <c r="D49250" s="1" t="s">
        <v>9</v>
      </c>
      <c r="E49250">
        <v>12</v>
      </c>
      <c r="F49250" s="2">
        <v>43886.875</v>
      </c>
      <c r="G49250" s="2">
        <v>44252.875</v>
      </c>
    </row>
    <row r="49251" spans="1:7" x14ac:dyDescent="0.25">
      <c r="A49251">
        <v>2161971</v>
      </c>
      <c r="B49251">
        <v>1094306</v>
      </c>
      <c r="C49251" s="1" t="s">
        <v>10</v>
      </c>
      <c r="D49251" s="1" t="s">
        <v>9</v>
      </c>
      <c r="E49251">
        <v>12</v>
      </c>
      <c r="F49251" s="2">
        <v>43886.875</v>
      </c>
      <c r="G49251" s="2">
        <v>44252.875</v>
      </c>
    </row>
    <row r="49252" spans="1:7" x14ac:dyDescent="0.25">
      <c r="A49252">
        <v>2161974</v>
      </c>
      <c r="B49252">
        <v>1138037</v>
      </c>
      <c r="C49252" s="1" t="s">
        <v>10</v>
      </c>
      <c r="D49252" s="1" t="s">
        <v>8</v>
      </c>
      <c r="E49252">
        <v>12</v>
      </c>
      <c r="F49252" s="2">
        <v>43885.875</v>
      </c>
      <c r="G49252" s="2">
        <v>44247.875</v>
      </c>
    </row>
    <row r="49253" spans="1:7" x14ac:dyDescent="0.25">
      <c r="A49253">
        <v>2161977</v>
      </c>
      <c r="B49253">
        <v>1130198</v>
      </c>
      <c r="C49253" s="1" t="s">
        <v>10</v>
      </c>
      <c r="D49253" s="1" t="s">
        <v>9</v>
      </c>
      <c r="E49253">
        <v>12</v>
      </c>
      <c r="F49253" s="2">
        <v>43881.875</v>
      </c>
      <c r="G49253" s="2">
        <v>44613.875</v>
      </c>
    </row>
    <row r="49254" spans="1:7" x14ac:dyDescent="0.25">
      <c r="A49254">
        <v>2161983</v>
      </c>
      <c r="B49254">
        <v>1135792</v>
      </c>
      <c r="C49254" s="1" t="s">
        <v>10</v>
      </c>
      <c r="D49254" s="1" t="s">
        <v>9</v>
      </c>
      <c r="E49254">
        <v>12</v>
      </c>
      <c r="F49254" s="2">
        <v>43881.875</v>
      </c>
      <c r="G49254" s="2">
        <v>44248.875</v>
      </c>
    </row>
    <row r="49255" spans="1:7" x14ac:dyDescent="0.25">
      <c r="A49255">
        <v>2161988</v>
      </c>
      <c r="B49255">
        <v>1072223</v>
      </c>
      <c r="C49255" s="1" t="s">
        <v>10</v>
      </c>
      <c r="D49255" s="1" t="s">
        <v>8</v>
      </c>
      <c r="E49255">
        <v>12</v>
      </c>
      <c r="F49255" s="2">
        <v>43886.875</v>
      </c>
      <c r="G49255" s="2">
        <v>44613.875</v>
      </c>
    </row>
    <row r="49256" spans="1:7" x14ac:dyDescent="0.25">
      <c r="A49256">
        <v>2161992</v>
      </c>
      <c r="B49256">
        <v>1093643</v>
      </c>
      <c r="C49256" s="1" t="s">
        <v>10</v>
      </c>
      <c r="D49256" s="1" t="s">
        <v>9</v>
      </c>
      <c r="E49256">
        <v>12</v>
      </c>
      <c r="F49256" s="2">
        <v>43885.875</v>
      </c>
      <c r="G49256" s="2">
        <v>44251.875</v>
      </c>
    </row>
    <row r="49257" spans="1:7" x14ac:dyDescent="0.25">
      <c r="A49257">
        <v>2161996</v>
      </c>
      <c r="B49257">
        <v>1130339</v>
      </c>
      <c r="C49257" s="1" t="s">
        <v>10</v>
      </c>
      <c r="D49257" s="1" t="s">
        <v>9</v>
      </c>
      <c r="E49257">
        <v>12</v>
      </c>
      <c r="F49257" s="2">
        <v>43881.875</v>
      </c>
      <c r="G49257" s="2">
        <v>44613.875</v>
      </c>
    </row>
    <row r="49258" spans="1:7" x14ac:dyDescent="0.25">
      <c r="A49258">
        <v>2162004</v>
      </c>
      <c r="B49258">
        <v>1130827</v>
      </c>
      <c r="C49258" s="1" t="s">
        <v>10</v>
      </c>
      <c r="D49258" s="1" t="s">
        <v>9</v>
      </c>
      <c r="E49258">
        <v>12</v>
      </c>
      <c r="F49258" s="2">
        <v>43881.875</v>
      </c>
      <c r="G49258" s="2">
        <v>44248.875</v>
      </c>
    </row>
    <row r="49259" spans="1:7" x14ac:dyDescent="0.25">
      <c r="A49259">
        <v>2162008</v>
      </c>
      <c r="B49259">
        <v>1071116</v>
      </c>
      <c r="C49259" s="1" t="s">
        <v>10</v>
      </c>
      <c r="D49259" s="1" t="s">
        <v>9</v>
      </c>
      <c r="E49259">
        <v>12</v>
      </c>
      <c r="F49259" s="2">
        <v>43885.875</v>
      </c>
      <c r="G49259" s="2">
        <v>44251.875</v>
      </c>
    </row>
    <row r="49260" spans="1:7" x14ac:dyDescent="0.25">
      <c r="A49260">
        <v>2162012</v>
      </c>
      <c r="B49260">
        <v>1100049</v>
      </c>
      <c r="C49260" s="1" t="s">
        <v>10</v>
      </c>
      <c r="D49260" s="1" t="s">
        <v>9</v>
      </c>
      <c r="E49260">
        <v>12</v>
      </c>
      <c r="F49260" s="2">
        <v>43881.875</v>
      </c>
      <c r="G49260" s="2">
        <v>44613.875</v>
      </c>
    </row>
    <row r="49261" spans="1:7" x14ac:dyDescent="0.25">
      <c r="A49261">
        <v>2162014</v>
      </c>
      <c r="B49261">
        <v>1081269</v>
      </c>
      <c r="C49261" s="1" t="s">
        <v>10</v>
      </c>
      <c r="D49261" s="1" t="s">
        <v>9</v>
      </c>
      <c r="E49261">
        <v>12</v>
      </c>
      <c r="F49261" s="2">
        <v>43881.875</v>
      </c>
      <c r="G49261" s="2">
        <v>44247.875</v>
      </c>
    </row>
    <row r="49262" spans="1:7" x14ac:dyDescent="0.25">
      <c r="A49262">
        <v>2162015</v>
      </c>
      <c r="B49262">
        <v>1078922</v>
      </c>
      <c r="C49262" s="1" t="s">
        <v>10</v>
      </c>
      <c r="D49262" s="1" t="s">
        <v>9</v>
      </c>
      <c r="E49262">
        <v>12</v>
      </c>
      <c r="F49262" s="2">
        <v>43885.875</v>
      </c>
      <c r="G49262" s="2">
        <v>44251.875</v>
      </c>
    </row>
    <row r="49263" spans="1:7" x14ac:dyDescent="0.25">
      <c r="A49263">
        <v>2162017</v>
      </c>
      <c r="B49263">
        <v>1123998</v>
      </c>
      <c r="C49263" s="1" t="s">
        <v>10</v>
      </c>
      <c r="D49263" s="1" t="s">
        <v>8</v>
      </c>
      <c r="E49263">
        <v>12</v>
      </c>
      <c r="F49263" s="2">
        <v>43881.875</v>
      </c>
      <c r="G49263" s="2">
        <v>44247.875</v>
      </c>
    </row>
    <row r="49264" spans="1:7" x14ac:dyDescent="0.25">
      <c r="A49264">
        <v>2162020</v>
      </c>
      <c r="B49264">
        <v>1130906</v>
      </c>
      <c r="C49264" s="1" t="s">
        <v>10</v>
      </c>
      <c r="D49264" s="1" t="s">
        <v>9</v>
      </c>
      <c r="E49264">
        <v>12</v>
      </c>
      <c r="F49264" s="2">
        <v>43881.875</v>
      </c>
      <c r="G49264" s="2">
        <v>44248.875</v>
      </c>
    </row>
    <row r="49265" spans="1:7" x14ac:dyDescent="0.25">
      <c r="A49265">
        <v>2162023</v>
      </c>
      <c r="B49265">
        <v>1133393</v>
      </c>
      <c r="C49265" s="1" t="s">
        <v>10</v>
      </c>
      <c r="D49265" s="1" t="s">
        <v>9</v>
      </c>
      <c r="E49265">
        <v>12</v>
      </c>
      <c r="F49265" s="2">
        <v>43881.875</v>
      </c>
      <c r="G49265" s="2">
        <v>44248.875</v>
      </c>
    </row>
    <row r="49266" spans="1:7" x14ac:dyDescent="0.25">
      <c r="A49266">
        <v>2162029</v>
      </c>
      <c r="B49266">
        <v>1096752</v>
      </c>
      <c r="C49266" s="1" t="s">
        <v>10</v>
      </c>
      <c r="D49266" s="1" t="s">
        <v>9</v>
      </c>
      <c r="E49266">
        <v>12</v>
      </c>
      <c r="F49266" s="2">
        <v>43886.875</v>
      </c>
      <c r="G49266" s="2">
        <v>44252.875</v>
      </c>
    </row>
    <row r="49267" spans="1:7" x14ac:dyDescent="0.25">
      <c r="A49267">
        <v>2162031</v>
      </c>
      <c r="B49267">
        <v>1115800</v>
      </c>
      <c r="C49267" s="1" t="s">
        <v>10</v>
      </c>
      <c r="D49267" s="1" t="s">
        <v>9</v>
      </c>
      <c r="E49267">
        <v>12</v>
      </c>
      <c r="F49267" s="2">
        <v>43886.875</v>
      </c>
      <c r="G49267" s="2">
        <v>44252.875</v>
      </c>
    </row>
    <row r="49268" spans="1:7" x14ac:dyDescent="0.25">
      <c r="A49268">
        <v>2162033</v>
      </c>
      <c r="B49268">
        <v>1137041</v>
      </c>
      <c r="C49268" s="1" t="s">
        <v>10</v>
      </c>
      <c r="D49268" s="1" t="s">
        <v>9</v>
      </c>
      <c r="E49268">
        <v>12</v>
      </c>
      <c r="F49268" s="2">
        <v>43881.875</v>
      </c>
      <c r="G49268" s="2">
        <v>44248.875</v>
      </c>
    </row>
    <row r="49269" spans="1:7" x14ac:dyDescent="0.25">
      <c r="A49269">
        <v>2162034</v>
      </c>
      <c r="B49269">
        <v>1075036</v>
      </c>
      <c r="C49269" s="1" t="s">
        <v>10</v>
      </c>
      <c r="D49269" s="1" t="s">
        <v>9</v>
      </c>
      <c r="E49269">
        <v>12</v>
      </c>
      <c r="F49269" s="2">
        <v>43886.875</v>
      </c>
      <c r="G49269" s="2">
        <v>44252.875</v>
      </c>
    </row>
    <row r="49270" spans="1:7" x14ac:dyDescent="0.25">
      <c r="A49270">
        <v>2162035</v>
      </c>
      <c r="B49270">
        <v>1086873</v>
      </c>
      <c r="C49270" s="1" t="s">
        <v>10</v>
      </c>
      <c r="D49270" s="1" t="s">
        <v>9</v>
      </c>
      <c r="E49270">
        <v>12</v>
      </c>
      <c r="F49270" s="2">
        <v>43886.875</v>
      </c>
      <c r="G49270" s="2">
        <v>44252.875</v>
      </c>
    </row>
    <row r="49271" spans="1:7" x14ac:dyDescent="0.25">
      <c r="A49271">
        <v>2162044</v>
      </c>
      <c r="B49271">
        <v>1091571</v>
      </c>
      <c r="C49271" s="1" t="s">
        <v>10</v>
      </c>
      <c r="D49271" s="1" t="s">
        <v>9</v>
      </c>
      <c r="E49271">
        <v>12</v>
      </c>
      <c r="F49271" s="2">
        <v>43886.875</v>
      </c>
      <c r="G49271" s="2">
        <v>44252.875</v>
      </c>
    </row>
    <row r="49272" spans="1:7" x14ac:dyDescent="0.25">
      <c r="A49272">
        <v>2162047</v>
      </c>
      <c r="B49272">
        <v>1077852</v>
      </c>
      <c r="C49272" s="1" t="s">
        <v>10</v>
      </c>
      <c r="D49272" s="1" t="s">
        <v>9</v>
      </c>
      <c r="E49272">
        <v>12</v>
      </c>
      <c r="F49272" s="2">
        <v>43881.875</v>
      </c>
      <c r="G49272" s="2">
        <v>44613.875</v>
      </c>
    </row>
    <row r="49273" spans="1:7" x14ac:dyDescent="0.25">
      <c r="A49273">
        <v>2162049</v>
      </c>
      <c r="B49273">
        <v>1096339</v>
      </c>
      <c r="C49273" s="1" t="s">
        <v>10</v>
      </c>
      <c r="D49273" s="1" t="s">
        <v>9</v>
      </c>
      <c r="E49273">
        <v>12</v>
      </c>
      <c r="F49273" s="2">
        <v>43886.875</v>
      </c>
      <c r="G49273" s="2">
        <v>44252.875</v>
      </c>
    </row>
    <row r="49274" spans="1:7" x14ac:dyDescent="0.25">
      <c r="A49274">
        <v>2162053</v>
      </c>
      <c r="B49274">
        <v>1120707</v>
      </c>
      <c r="C49274" s="1" t="s">
        <v>10</v>
      </c>
      <c r="D49274" s="1" t="s">
        <v>9</v>
      </c>
      <c r="E49274">
        <v>12</v>
      </c>
      <c r="F49274" s="2">
        <v>43886.875</v>
      </c>
      <c r="G49274" s="2">
        <v>44252.875</v>
      </c>
    </row>
    <row r="49275" spans="1:7" x14ac:dyDescent="0.25">
      <c r="A49275">
        <v>2162058</v>
      </c>
      <c r="B49275">
        <v>1075858</v>
      </c>
      <c r="C49275" s="1" t="s">
        <v>10</v>
      </c>
      <c r="D49275" s="1" t="s">
        <v>9</v>
      </c>
      <c r="E49275">
        <v>12</v>
      </c>
      <c r="F49275" s="2">
        <v>43881.875</v>
      </c>
      <c r="G49275" s="2">
        <v>44613.875</v>
      </c>
    </row>
    <row r="49276" spans="1:7" x14ac:dyDescent="0.25">
      <c r="A49276">
        <v>2162060</v>
      </c>
      <c r="B49276">
        <v>1067155</v>
      </c>
      <c r="C49276" s="1" t="s">
        <v>10</v>
      </c>
      <c r="D49276" s="1" t="s">
        <v>9</v>
      </c>
      <c r="E49276">
        <v>12</v>
      </c>
      <c r="F49276" s="2">
        <v>43881.875</v>
      </c>
      <c r="G49276" s="2">
        <v>44247.875</v>
      </c>
    </row>
    <row r="49277" spans="1:7" x14ac:dyDescent="0.25">
      <c r="A49277">
        <v>2162064</v>
      </c>
      <c r="B49277">
        <v>1091605</v>
      </c>
      <c r="C49277" s="1" t="s">
        <v>10</v>
      </c>
      <c r="D49277" s="1" t="s">
        <v>9</v>
      </c>
      <c r="E49277">
        <v>12</v>
      </c>
      <c r="F49277" s="2">
        <v>43886.875</v>
      </c>
      <c r="G49277" s="2">
        <v>44252.875</v>
      </c>
    </row>
    <row r="49278" spans="1:7" x14ac:dyDescent="0.25">
      <c r="A49278">
        <v>2162065</v>
      </c>
      <c r="B49278">
        <v>1136090</v>
      </c>
      <c r="C49278" s="1" t="s">
        <v>10</v>
      </c>
      <c r="D49278" s="1" t="s">
        <v>9</v>
      </c>
      <c r="E49278">
        <v>12</v>
      </c>
      <c r="F49278" s="2">
        <v>43881.875</v>
      </c>
      <c r="G49278" s="2">
        <v>44248.875</v>
      </c>
    </row>
    <row r="49279" spans="1:7" x14ac:dyDescent="0.25">
      <c r="A49279">
        <v>2162066</v>
      </c>
      <c r="B49279">
        <v>1087753</v>
      </c>
      <c r="C49279" s="1" t="s">
        <v>10</v>
      </c>
      <c r="D49279" s="1" t="s">
        <v>9</v>
      </c>
      <c r="E49279">
        <v>12</v>
      </c>
      <c r="F49279" s="2">
        <v>43886.875</v>
      </c>
      <c r="G49279" s="2">
        <v>44252.875</v>
      </c>
    </row>
    <row r="49280" spans="1:7" x14ac:dyDescent="0.25">
      <c r="A49280">
        <v>2162071</v>
      </c>
      <c r="B49280">
        <v>1138081</v>
      </c>
      <c r="C49280" s="1" t="s">
        <v>10</v>
      </c>
      <c r="D49280" s="1" t="s">
        <v>9</v>
      </c>
      <c r="E49280">
        <v>12</v>
      </c>
      <c r="F49280" s="2">
        <v>43881.875</v>
      </c>
      <c r="G49280" s="2">
        <v>44248.875</v>
      </c>
    </row>
    <row r="49281" spans="1:7" x14ac:dyDescent="0.25">
      <c r="A49281">
        <v>2162081</v>
      </c>
      <c r="B49281">
        <v>1095084</v>
      </c>
      <c r="C49281" s="1" t="s">
        <v>10</v>
      </c>
      <c r="D49281" s="1" t="s">
        <v>8</v>
      </c>
      <c r="E49281">
        <v>12</v>
      </c>
      <c r="F49281" s="2">
        <v>43884.875</v>
      </c>
      <c r="G49281" s="2">
        <v>44611.875</v>
      </c>
    </row>
    <row r="49282" spans="1:7" x14ac:dyDescent="0.25">
      <c r="A49282">
        <v>2162085</v>
      </c>
      <c r="B49282">
        <v>1088012</v>
      </c>
      <c r="C49282" s="1" t="s">
        <v>10</v>
      </c>
      <c r="D49282" s="1" t="s">
        <v>9</v>
      </c>
      <c r="E49282">
        <v>12</v>
      </c>
      <c r="F49282" s="2">
        <v>43882.875</v>
      </c>
      <c r="G49282" s="2">
        <v>44248.875</v>
      </c>
    </row>
    <row r="49283" spans="1:7" x14ac:dyDescent="0.25">
      <c r="A49283">
        <v>2162095</v>
      </c>
      <c r="B49283">
        <v>1089642</v>
      </c>
      <c r="C49283" s="1" t="s">
        <v>10</v>
      </c>
      <c r="D49283" s="1" t="s">
        <v>9</v>
      </c>
      <c r="E49283">
        <v>12</v>
      </c>
      <c r="F49283" s="2">
        <v>43882.875</v>
      </c>
      <c r="G49283" s="2">
        <v>44248.875</v>
      </c>
    </row>
    <row r="49284" spans="1:7" x14ac:dyDescent="0.25">
      <c r="A49284">
        <v>2162098</v>
      </c>
      <c r="B49284">
        <v>1083515</v>
      </c>
      <c r="C49284" s="1" t="s">
        <v>10</v>
      </c>
      <c r="D49284" s="1" t="s">
        <v>9</v>
      </c>
      <c r="E49284">
        <v>12</v>
      </c>
      <c r="F49284" s="2">
        <v>43882.875</v>
      </c>
      <c r="G49284" s="2">
        <v>44248.875</v>
      </c>
    </row>
    <row r="49285" spans="1:7" x14ac:dyDescent="0.25">
      <c r="A49285">
        <v>2162103</v>
      </c>
      <c r="B49285">
        <v>1117950</v>
      </c>
      <c r="C49285" s="1" t="s">
        <v>10</v>
      </c>
      <c r="D49285" s="1" t="s">
        <v>9</v>
      </c>
      <c r="E49285">
        <v>12</v>
      </c>
      <c r="F49285" s="2">
        <v>43882.875</v>
      </c>
      <c r="G49285" s="2">
        <v>44248.875</v>
      </c>
    </row>
    <row r="49286" spans="1:7" x14ac:dyDescent="0.25">
      <c r="A49286">
        <v>2162106</v>
      </c>
      <c r="B49286">
        <v>1069126</v>
      </c>
      <c r="C49286" s="1" t="s">
        <v>10</v>
      </c>
      <c r="D49286" s="1" t="s">
        <v>9</v>
      </c>
      <c r="E49286">
        <v>12</v>
      </c>
      <c r="F49286" s="2">
        <v>43882.875</v>
      </c>
      <c r="G49286" s="2">
        <v>44248.875</v>
      </c>
    </row>
    <row r="49287" spans="1:7" x14ac:dyDescent="0.25">
      <c r="A49287">
        <v>2162109</v>
      </c>
      <c r="B49287">
        <v>1087240</v>
      </c>
      <c r="C49287" s="1" t="s">
        <v>10</v>
      </c>
      <c r="D49287" s="1" t="s">
        <v>9</v>
      </c>
      <c r="E49287">
        <v>12</v>
      </c>
      <c r="F49287" s="2">
        <v>43882.875</v>
      </c>
      <c r="G49287" s="2">
        <v>44248.875</v>
      </c>
    </row>
    <row r="49288" spans="1:7" x14ac:dyDescent="0.25">
      <c r="A49288">
        <v>2162111</v>
      </c>
      <c r="B49288">
        <v>1072754</v>
      </c>
      <c r="C49288" s="1" t="s">
        <v>10</v>
      </c>
      <c r="D49288" s="1" t="s">
        <v>9</v>
      </c>
      <c r="E49288">
        <v>12</v>
      </c>
      <c r="F49288" s="2">
        <v>43882.875</v>
      </c>
      <c r="G49288" s="2">
        <v>44248.875</v>
      </c>
    </row>
    <row r="49289" spans="1:7" x14ac:dyDescent="0.25">
      <c r="A49289">
        <v>2162113</v>
      </c>
      <c r="B49289">
        <v>1097941</v>
      </c>
      <c r="C49289" s="1" t="s">
        <v>10</v>
      </c>
      <c r="D49289" s="1" t="s">
        <v>9</v>
      </c>
      <c r="E49289">
        <v>12</v>
      </c>
      <c r="F49289" s="2">
        <v>43879.875</v>
      </c>
      <c r="G49289" s="2">
        <v>44246.875</v>
      </c>
    </row>
    <row r="49290" spans="1:7" x14ac:dyDescent="0.25">
      <c r="A49290">
        <v>2162123</v>
      </c>
      <c r="B49290">
        <v>1134961</v>
      </c>
      <c r="C49290" s="1" t="s">
        <v>10</v>
      </c>
      <c r="D49290" s="1" t="s">
        <v>9</v>
      </c>
      <c r="E49290">
        <v>12</v>
      </c>
      <c r="F49290" s="2">
        <v>43879.875</v>
      </c>
      <c r="G49290" s="2">
        <v>44246.875</v>
      </c>
    </row>
    <row r="49291" spans="1:7" x14ac:dyDescent="0.25">
      <c r="A49291">
        <v>2162126</v>
      </c>
      <c r="B49291">
        <v>1107117</v>
      </c>
      <c r="C49291" s="1" t="s">
        <v>10</v>
      </c>
      <c r="D49291" s="1" t="s">
        <v>8</v>
      </c>
      <c r="E49291">
        <v>12</v>
      </c>
      <c r="F49291" s="2">
        <v>43884.875</v>
      </c>
      <c r="G49291" s="2">
        <v>44611.875</v>
      </c>
    </row>
    <row r="49292" spans="1:7" x14ac:dyDescent="0.25">
      <c r="A49292">
        <v>2162127</v>
      </c>
      <c r="B49292">
        <v>1121326</v>
      </c>
      <c r="C49292" s="1" t="s">
        <v>10</v>
      </c>
      <c r="D49292" s="1" t="s">
        <v>9</v>
      </c>
      <c r="E49292">
        <v>12</v>
      </c>
      <c r="F49292" s="2">
        <v>43879.875</v>
      </c>
      <c r="G49292" s="2">
        <v>44245.875</v>
      </c>
    </row>
    <row r="49293" spans="1:7" x14ac:dyDescent="0.25">
      <c r="A49293">
        <v>2162131</v>
      </c>
      <c r="B49293">
        <v>1121190</v>
      </c>
      <c r="C49293" s="1" t="s">
        <v>10</v>
      </c>
      <c r="D49293" s="1" t="s">
        <v>9</v>
      </c>
      <c r="E49293">
        <v>12</v>
      </c>
      <c r="F49293" s="2">
        <v>43879.875</v>
      </c>
      <c r="G49293" s="2">
        <v>44246.875</v>
      </c>
    </row>
    <row r="49294" spans="1:7" x14ac:dyDescent="0.25">
      <c r="A49294">
        <v>2162138</v>
      </c>
      <c r="B49294">
        <v>1121425</v>
      </c>
      <c r="C49294" s="1" t="s">
        <v>10</v>
      </c>
      <c r="D49294" s="1" t="s">
        <v>9</v>
      </c>
      <c r="E49294">
        <v>12</v>
      </c>
      <c r="F49294" s="2">
        <v>43883.875</v>
      </c>
      <c r="G49294" s="2">
        <v>44249.875</v>
      </c>
    </row>
    <row r="49295" spans="1:7" x14ac:dyDescent="0.25">
      <c r="A49295">
        <v>2162147</v>
      </c>
      <c r="B49295">
        <v>1088634</v>
      </c>
      <c r="C49295" s="1" t="s">
        <v>10</v>
      </c>
      <c r="D49295" s="1" t="s">
        <v>9</v>
      </c>
      <c r="E49295">
        <v>12</v>
      </c>
      <c r="F49295" s="2">
        <v>43883.875</v>
      </c>
      <c r="G49295" s="2">
        <v>44249.875</v>
      </c>
    </row>
    <row r="49296" spans="1:7" x14ac:dyDescent="0.25">
      <c r="A49296">
        <v>2162153</v>
      </c>
      <c r="B49296">
        <v>1121617</v>
      </c>
      <c r="C49296" s="1" t="s">
        <v>10</v>
      </c>
      <c r="D49296" s="1" t="s">
        <v>9</v>
      </c>
      <c r="E49296">
        <v>12</v>
      </c>
      <c r="F49296" s="2">
        <v>43880.875</v>
      </c>
      <c r="G49296" s="2">
        <v>44246.875</v>
      </c>
    </row>
    <row r="49297" spans="1:7" x14ac:dyDescent="0.25">
      <c r="A49297">
        <v>2162156</v>
      </c>
      <c r="B49297">
        <v>1137467</v>
      </c>
      <c r="C49297" s="1" t="s">
        <v>10</v>
      </c>
      <c r="D49297" s="1" t="s">
        <v>9</v>
      </c>
      <c r="E49297">
        <v>12</v>
      </c>
      <c r="F49297" s="2">
        <v>43880.875</v>
      </c>
      <c r="G49297" s="2">
        <v>44612.875</v>
      </c>
    </row>
    <row r="49298" spans="1:7" x14ac:dyDescent="0.25">
      <c r="A49298">
        <v>2162175</v>
      </c>
      <c r="B49298">
        <v>1137523</v>
      </c>
      <c r="C49298" s="1" t="s">
        <v>10</v>
      </c>
      <c r="D49298" s="1" t="s">
        <v>9</v>
      </c>
      <c r="E49298">
        <v>12</v>
      </c>
      <c r="F49298" s="2">
        <v>43880.875</v>
      </c>
      <c r="G49298" s="2">
        <v>44247.875</v>
      </c>
    </row>
    <row r="49299" spans="1:7" x14ac:dyDescent="0.25">
      <c r="A49299">
        <v>2162188</v>
      </c>
      <c r="B49299">
        <v>1122227</v>
      </c>
      <c r="C49299" s="1" t="s">
        <v>10</v>
      </c>
      <c r="D49299" s="1" t="s">
        <v>9</v>
      </c>
      <c r="E49299">
        <v>12</v>
      </c>
      <c r="F49299" s="2">
        <v>43882.875</v>
      </c>
      <c r="G49299" s="2">
        <v>44248.875</v>
      </c>
    </row>
    <row r="49300" spans="1:7" x14ac:dyDescent="0.25">
      <c r="A49300">
        <v>2162211</v>
      </c>
      <c r="B49300">
        <v>1137688</v>
      </c>
      <c r="C49300" s="1" t="s">
        <v>10</v>
      </c>
      <c r="D49300" s="1" t="s">
        <v>9</v>
      </c>
      <c r="E49300">
        <v>12</v>
      </c>
      <c r="F49300" s="2">
        <v>43880.875</v>
      </c>
      <c r="G49300" s="2">
        <v>44247.875</v>
      </c>
    </row>
    <row r="49301" spans="1:7" x14ac:dyDescent="0.25">
      <c r="A49301">
        <v>2162213</v>
      </c>
      <c r="B49301">
        <v>1122636</v>
      </c>
      <c r="C49301" s="1" t="s">
        <v>10</v>
      </c>
      <c r="D49301" s="1" t="s">
        <v>9</v>
      </c>
      <c r="E49301">
        <v>12</v>
      </c>
      <c r="F49301" s="2">
        <v>43880.875</v>
      </c>
      <c r="G49301" s="2">
        <v>44246.875</v>
      </c>
    </row>
    <row r="49302" spans="1:7" x14ac:dyDescent="0.25">
      <c r="A49302">
        <v>2162217</v>
      </c>
      <c r="B49302">
        <v>1122708</v>
      </c>
      <c r="C49302" s="1" t="s">
        <v>10</v>
      </c>
      <c r="D49302" s="1" t="s">
        <v>9</v>
      </c>
      <c r="E49302">
        <v>12</v>
      </c>
      <c r="F49302" s="2">
        <v>43883.875</v>
      </c>
      <c r="G49302" s="2">
        <v>44249.875</v>
      </c>
    </row>
    <row r="49303" spans="1:7" x14ac:dyDescent="0.25">
      <c r="A49303">
        <v>2162236</v>
      </c>
      <c r="B49303">
        <v>1123048</v>
      </c>
      <c r="C49303" s="1" t="s">
        <v>10</v>
      </c>
      <c r="D49303" s="1" t="s">
        <v>9</v>
      </c>
      <c r="E49303">
        <v>12</v>
      </c>
      <c r="F49303" s="2">
        <v>43883.875</v>
      </c>
      <c r="G49303" s="2">
        <v>44249.875</v>
      </c>
    </row>
    <row r="49304" spans="1:7" x14ac:dyDescent="0.25">
      <c r="A49304">
        <v>2162245</v>
      </c>
      <c r="B49304">
        <v>1123169</v>
      </c>
      <c r="C49304" s="1" t="s">
        <v>10</v>
      </c>
      <c r="D49304" s="1" t="s">
        <v>9</v>
      </c>
      <c r="E49304">
        <v>12</v>
      </c>
      <c r="F49304" s="2">
        <v>43883.875</v>
      </c>
      <c r="G49304" s="2">
        <v>44249.875</v>
      </c>
    </row>
    <row r="49305" spans="1:7" x14ac:dyDescent="0.25">
      <c r="A49305">
        <v>2162254</v>
      </c>
      <c r="B49305">
        <v>1135991</v>
      </c>
      <c r="C49305" s="1" t="s">
        <v>10</v>
      </c>
      <c r="D49305" s="1" t="s">
        <v>9</v>
      </c>
      <c r="E49305">
        <v>12</v>
      </c>
      <c r="F49305" s="2">
        <v>43880.875</v>
      </c>
      <c r="G49305" s="2">
        <v>44247.875</v>
      </c>
    </row>
    <row r="49306" spans="1:7" x14ac:dyDescent="0.25">
      <c r="A49306">
        <v>2162257</v>
      </c>
      <c r="B49306">
        <v>1123294</v>
      </c>
      <c r="C49306" s="1" t="s">
        <v>10</v>
      </c>
      <c r="D49306" s="1" t="s">
        <v>9</v>
      </c>
      <c r="E49306">
        <v>12</v>
      </c>
      <c r="F49306" s="2">
        <v>43880.875</v>
      </c>
      <c r="G49306" s="2">
        <v>44247.875</v>
      </c>
    </row>
    <row r="49307" spans="1:7" x14ac:dyDescent="0.25">
      <c r="A49307">
        <v>2162258</v>
      </c>
      <c r="B49307">
        <v>1137864</v>
      </c>
      <c r="C49307" s="1" t="s">
        <v>10</v>
      </c>
      <c r="D49307" s="1" t="s">
        <v>9</v>
      </c>
      <c r="E49307">
        <v>12</v>
      </c>
      <c r="F49307" s="2">
        <v>43880.875</v>
      </c>
      <c r="G49307" s="2">
        <v>44247.875</v>
      </c>
    </row>
    <row r="49308" spans="1:7" x14ac:dyDescent="0.25">
      <c r="A49308">
        <v>2162260</v>
      </c>
      <c r="B49308">
        <v>1123332</v>
      </c>
      <c r="C49308" s="1" t="s">
        <v>10</v>
      </c>
      <c r="D49308" s="1" t="s">
        <v>9</v>
      </c>
      <c r="E49308">
        <v>12</v>
      </c>
      <c r="F49308" s="2">
        <v>43883.875</v>
      </c>
      <c r="G49308" s="2">
        <v>44249.875</v>
      </c>
    </row>
    <row r="49309" spans="1:7" x14ac:dyDescent="0.25">
      <c r="A49309">
        <v>2162262</v>
      </c>
      <c r="B49309">
        <v>1137873</v>
      </c>
      <c r="C49309" s="1" t="s">
        <v>10</v>
      </c>
      <c r="D49309" s="1" t="s">
        <v>9</v>
      </c>
      <c r="E49309">
        <v>12</v>
      </c>
      <c r="F49309" s="2">
        <v>43880.875</v>
      </c>
      <c r="G49309" s="2">
        <v>44247.875</v>
      </c>
    </row>
    <row r="49310" spans="1:7" x14ac:dyDescent="0.25">
      <c r="A49310">
        <v>2162267</v>
      </c>
      <c r="B49310">
        <v>1074104</v>
      </c>
      <c r="C49310" s="1" t="s">
        <v>10</v>
      </c>
      <c r="D49310" s="1" t="s">
        <v>8</v>
      </c>
      <c r="E49310">
        <v>12</v>
      </c>
      <c r="F49310" s="2">
        <v>43885.875</v>
      </c>
      <c r="G49310" s="2">
        <v>44612.875</v>
      </c>
    </row>
    <row r="49311" spans="1:7" x14ac:dyDescent="0.25">
      <c r="A49311">
        <v>2162269</v>
      </c>
      <c r="B49311">
        <v>1137887</v>
      </c>
      <c r="C49311" s="1" t="s">
        <v>10</v>
      </c>
      <c r="D49311" s="1" t="s">
        <v>9</v>
      </c>
      <c r="E49311">
        <v>12</v>
      </c>
      <c r="F49311" s="2">
        <v>43880.875</v>
      </c>
      <c r="G49311" s="2">
        <v>44247.875</v>
      </c>
    </row>
    <row r="49312" spans="1:7" x14ac:dyDescent="0.25">
      <c r="A49312">
        <v>2162276</v>
      </c>
      <c r="B49312">
        <v>1090009</v>
      </c>
      <c r="C49312" s="1" t="s">
        <v>10</v>
      </c>
      <c r="D49312" s="1" t="s">
        <v>9</v>
      </c>
      <c r="E49312">
        <v>12</v>
      </c>
      <c r="F49312" s="2">
        <v>43884.875</v>
      </c>
      <c r="G49312" s="2">
        <v>44250.875</v>
      </c>
    </row>
    <row r="49313" spans="1:7" x14ac:dyDescent="0.25">
      <c r="A49313">
        <v>2162279</v>
      </c>
      <c r="B49313">
        <v>1123479</v>
      </c>
      <c r="C49313" s="1" t="s">
        <v>10</v>
      </c>
      <c r="D49313" s="1" t="s">
        <v>9</v>
      </c>
      <c r="E49313">
        <v>12</v>
      </c>
      <c r="F49313" s="2">
        <v>43884.875</v>
      </c>
      <c r="G49313" s="2">
        <v>44250.875</v>
      </c>
    </row>
    <row r="49314" spans="1:7" x14ac:dyDescent="0.25">
      <c r="A49314">
        <v>2162283</v>
      </c>
      <c r="B49314">
        <v>1137919</v>
      </c>
      <c r="C49314" s="1" t="s">
        <v>10</v>
      </c>
      <c r="D49314" s="1" t="s">
        <v>9</v>
      </c>
      <c r="E49314">
        <v>12</v>
      </c>
      <c r="F49314" s="2">
        <v>43880.875</v>
      </c>
      <c r="G49314" s="2">
        <v>44612.875</v>
      </c>
    </row>
    <row r="49315" spans="1:7" x14ac:dyDescent="0.25">
      <c r="A49315">
        <v>2162284</v>
      </c>
      <c r="B49315">
        <v>1123492</v>
      </c>
      <c r="C49315" s="1" t="s">
        <v>10</v>
      </c>
      <c r="D49315" s="1" t="s">
        <v>9</v>
      </c>
      <c r="E49315">
        <v>12</v>
      </c>
      <c r="F49315" s="2">
        <v>43884.875</v>
      </c>
      <c r="G49315" s="2">
        <v>44250.875</v>
      </c>
    </row>
    <row r="49316" spans="1:7" x14ac:dyDescent="0.25">
      <c r="A49316">
        <v>2162286</v>
      </c>
      <c r="B49316">
        <v>1077199</v>
      </c>
      <c r="C49316" s="1" t="s">
        <v>10</v>
      </c>
      <c r="D49316" s="1" t="s">
        <v>9</v>
      </c>
      <c r="E49316">
        <v>12</v>
      </c>
      <c r="F49316" s="2">
        <v>43880.875</v>
      </c>
      <c r="G49316" s="2">
        <v>44246.875</v>
      </c>
    </row>
    <row r="49317" spans="1:7" x14ac:dyDescent="0.25">
      <c r="A49317">
        <v>2162287</v>
      </c>
      <c r="B49317">
        <v>1130654</v>
      </c>
      <c r="C49317" s="1" t="s">
        <v>10</v>
      </c>
      <c r="D49317" s="1" t="s">
        <v>9</v>
      </c>
      <c r="E49317">
        <v>12</v>
      </c>
      <c r="F49317" s="2">
        <v>43880.875</v>
      </c>
      <c r="G49317" s="2">
        <v>44247.875</v>
      </c>
    </row>
    <row r="49318" spans="1:7" x14ac:dyDescent="0.25">
      <c r="A49318">
        <v>2162291</v>
      </c>
      <c r="B49318">
        <v>1095703</v>
      </c>
      <c r="C49318" s="1" t="s">
        <v>10</v>
      </c>
      <c r="D49318" s="1" t="s">
        <v>9</v>
      </c>
      <c r="E49318">
        <v>12</v>
      </c>
      <c r="F49318" s="2">
        <v>43884.875</v>
      </c>
      <c r="G49318" s="2">
        <v>44250.875</v>
      </c>
    </row>
    <row r="49319" spans="1:7" x14ac:dyDescent="0.25">
      <c r="A49319">
        <v>2162295</v>
      </c>
      <c r="B49319">
        <v>1123567</v>
      </c>
      <c r="C49319" s="1" t="s">
        <v>10</v>
      </c>
      <c r="D49319" s="1" t="s">
        <v>9</v>
      </c>
      <c r="E49319">
        <v>12</v>
      </c>
      <c r="F49319" s="2">
        <v>43884.875</v>
      </c>
      <c r="G49319" s="2">
        <v>44250.875</v>
      </c>
    </row>
    <row r="49320" spans="1:7" x14ac:dyDescent="0.25">
      <c r="A49320">
        <v>2162303</v>
      </c>
      <c r="B49320">
        <v>1128662</v>
      </c>
      <c r="C49320" s="1" t="s">
        <v>10</v>
      </c>
      <c r="D49320" s="1" t="s">
        <v>9</v>
      </c>
      <c r="E49320">
        <v>12</v>
      </c>
      <c r="F49320" s="2">
        <v>43880.875</v>
      </c>
      <c r="G49320" s="2">
        <v>44247.875</v>
      </c>
    </row>
    <row r="49321" spans="1:7" x14ac:dyDescent="0.25">
      <c r="A49321">
        <v>2162304</v>
      </c>
      <c r="B49321">
        <v>1119002</v>
      </c>
      <c r="C49321" s="1" t="s">
        <v>10</v>
      </c>
      <c r="D49321" s="1" t="s">
        <v>9</v>
      </c>
      <c r="E49321">
        <v>12</v>
      </c>
      <c r="F49321" s="2">
        <v>43880.875</v>
      </c>
      <c r="G49321" s="2">
        <v>44246.875</v>
      </c>
    </row>
    <row r="49322" spans="1:7" x14ac:dyDescent="0.25">
      <c r="A49322">
        <v>2162308</v>
      </c>
      <c r="B49322">
        <v>1121171</v>
      </c>
      <c r="C49322" s="1" t="s">
        <v>10</v>
      </c>
      <c r="D49322" s="1" t="s">
        <v>9</v>
      </c>
      <c r="E49322">
        <v>12</v>
      </c>
      <c r="F49322" s="2">
        <v>43884.875</v>
      </c>
      <c r="G49322" s="2">
        <v>44250.875</v>
      </c>
    </row>
    <row r="49323" spans="1:7" x14ac:dyDescent="0.25">
      <c r="A49323">
        <v>2162314</v>
      </c>
      <c r="B49323">
        <v>1131634</v>
      </c>
      <c r="C49323" s="1" t="s">
        <v>10</v>
      </c>
      <c r="D49323" s="1" t="s">
        <v>9</v>
      </c>
      <c r="E49323">
        <v>12</v>
      </c>
      <c r="F49323" s="2">
        <v>43880.875</v>
      </c>
      <c r="G49323" s="2">
        <v>44247.875</v>
      </c>
    </row>
    <row r="49324" spans="1:7" x14ac:dyDescent="0.25">
      <c r="A49324">
        <v>2162320</v>
      </c>
      <c r="B49324">
        <v>1072828</v>
      </c>
      <c r="C49324" s="1" t="s">
        <v>10</v>
      </c>
      <c r="D49324" s="1" t="s">
        <v>9</v>
      </c>
      <c r="E49324">
        <v>12</v>
      </c>
      <c r="F49324" s="2">
        <v>43884.875</v>
      </c>
      <c r="G49324" s="2">
        <v>44250.875</v>
      </c>
    </row>
    <row r="49325" spans="1:7" x14ac:dyDescent="0.25">
      <c r="A49325">
        <v>2162321</v>
      </c>
      <c r="B49325">
        <v>1123617</v>
      </c>
      <c r="C49325" s="1" t="s">
        <v>10</v>
      </c>
      <c r="D49325" s="1" t="s">
        <v>9</v>
      </c>
      <c r="E49325">
        <v>12</v>
      </c>
      <c r="F49325" s="2">
        <v>43884.875</v>
      </c>
      <c r="G49325" s="2">
        <v>44250.875</v>
      </c>
    </row>
    <row r="49326" spans="1:7" x14ac:dyDescent="0.25">
      <c r="A49326">
        <v>2162323</v>
      </c>
      <c r="B49326">
        <v>1134819</v>
      </c>
      <c r="C49326" s="1" t="s">
        <v>10</v>
      </c>
      <c r="D49326" s="1" t="s">
        <v>9</v>
      </c>
      <c r="E49326">
        <v>12</v>
      </c>
      <c r="F49326" s="2">
        <v>43880.875</v>
      </c>
      <c r="G49326" s="2">
        <v>44247.875</v>
      </c>
    </row>
    <row r="49327" spans="1:7" x14ac:dyDescent="0.25">
      <c r="A49327">
        <v>2162338</v>
      </c>
      <c r="B49327">
        <v>1137656</v>
      </c>
      <c r="C49327" s="1" t="s">
        <v>10</v>
      </c>
      <c r="D49327" s="1" t="s">
        <v>9</v>
      </c>
      <c r="E49327">
        <v>12</v>
      </c>
      <c r="F49327" s="2">
        <v>43880.875</v>
      </c>
      <c r="G49327" s="2">
        <v>44247.875</v>
      </c>
    </row>
    <row r="49328" spans="1:7" x14ac:dyDescent="0.25">
      <c r="A49328">
        <v>2162356</v>
      </c>
      <c r="B49328">
        <v>1120671</v>
      </c>
      <c r="C49328" s="1" t="s">
        <v>10</v>
      </c>
      <c r="D49328" s="1" t="s">
        <v>8</v>
      </c>
      <c r="E49328">
        <v>12</v>
      </c>
      <c r="F49328" s="2">
        <v>43885.875</v>
      </c>
      <c r="G49328" s="2">
        <v>44612.875</v>
      </c>
    </row>
    <row r="49329" spans="1:7" x14ac:dyDescent="0.25">
      <c r="A49329">
        <v>2162358</v>
      </c>
      <c r="B49329">
        <v>1123688</v>
      </c>
      <c r="C49329" s="1" t="s">
        <v>10</v>
      </c>
      <c r="D49329" s="1" t="s">
        <v>9</v>
      </c>
      <c r="E49329">
        <v>12</v>
      </c>
      <c r="F49329" s="2">
        <v>43884.875</v>
      </c>
      <c r="G49329" s="2">
        <v>44250.875</v>
      </c>
    </row>
    <row r="49330" spans="1:7" x14ac:dyDescent="0.25">
      <c r="A49330">
        <v>2162366</v>
      </c>
      <c r="B49330">
        <v>1086210</v>
      </c>
      <c r="C49330" s="1" t="s">
        <v>10</v>
      </c>
      <c r="D49330" s="1" t="s">
        <v>9</v>
      </c>
      <c r="E49330">
        <v>12</v>
      </c>
      <c r="F49330" s="2">
        <v>43884.875</v>
      </c>
      <c r="G49330" s="2">
        <v>44250.875</v>
      </c>
    </row>
    <row r="49331" spans="1:7" x14ac:dyDescent="0.25">
      <c r="A49331">
        <v>2162370</v>
      </c>
      <c r="B49331">
        <v>1096381</v>
      </c>
      <c r="C49331" s="1" t="s">
        <v>10</v>
      </c>
      <c r="D49331" s="1" t="s">
        <v>8</v>
      </c>
      <c r="E49331">
        <v>12</v>
      </c>
      <c r="F49331" s="2">
        <v>43880.875</v>
      </c>
      <c r="G49331" s="2">
        <v>44246.875</v>
      </c>
    </row>
    <row r="49332" spans="1:7" x14ac:dyDescent="0.25">
      <c r="A49332">
        <v>2162383</v>
      </c>
      <c r="B49332">
        <v>1082560</v>
      </c>
      <c r="C49332" s="1" t="s">
        <v>10</v>
      </c>
      <c r="D49332" s="1" t="s">
        <v>9</v>
      </c>
      <c r="E49332">
        <v>12</v>
      </c>
      <c r="F49332" s="2">
        <v>43885.875</v>
      </c>
      <c r="G49332" s="2">
        <v>44251.875</v>
      </c>
    </row>
    <row r="49333" spans="1:7" x14ac:dyDescent="0.25">
      <c r="A49333">
        <v>2162387</v>
      </c>
      <c r="B49333">
        <v>1066916</v>
      </c>
      <c r="C49333" s="1" t="s">
        <v>10</v>
      </c>
      <c r="D49333" s="1" t="s">
        <v>9</v>
      </c>
      <c r="E49333">
        <v>12</v>
      </c>
      <c r="F49333" s="2">
        <v>43880.875</v>
      </c>
      <c r="G49333" s="2">
        <v>44246.875</v>
      </c>
    </row>
    <row r="49334" spans="1:7" x14ac:dyDescent="0.25">
      <c r="A49334">
        <v>2162392</v>
      </c>
      <c r="B49334">
        <v>1136204</v>
      </c>
      <c r="C49334" s="1" t="s">
        <v>10</v>
      </c>
      <c r="D49334" s="1" t="s">
        <v>9</v>
      </c>
      <c r="E49334">
        <v>12</v>
      </c>
      <c r="F49334" s="2">
        <v>43885.875</v>
      </c>
      <c r="G49334" s="2">
        <v>44247.875</v>
      </c>
    </row>
    <row r="49335" spans="1:7" x14ac:dyDescent="0.25">
      <c r="A49335">
        <v>2162397</v>
      </c>
      <c r="B49335">
        <v>1077315</v>
      </c>
      <c r="C49335" s="1" t="s">
        <v>10</v>
      </c>
      <c r="D49335" s="1" t="s">
        <v>9</v>
      </c>
      <c r="E49335">
        <v>12</v>
      </c>
      <c r="F49335" s="2">
        <v>43885.875</v>
      </c>
      <c r="G49335" s="2">
        <v>44251.875</v>
      </c>
    </row>
    <row r="49336" spans="1:7" x14ac:dyDescent="0.25">
      <c r="A49336">
        <v>2162403</v>
      </c>
      <c r="B49336">
        <v>1137996</v>
      </c>
      <c r="C49336" s="1" t="s">
        <v>10</v>
      </c>
      <c r="D49336" s="1" t="s">
        <v>8</v>
      </c>
      <c r="E49336">
        <v>12</v>
      </c>
      <c r="F49336" s="2">
        <v>43885.875</v>
      </c>
      <c r="G49336" s="2">
        <v>44612.875</v>
      </c>
    </row>
    <row r="49337" spans="1:7" x14ac:dyDescent="0.25">
      <c r="A49337">
        <v>2162408</v>
      </c>
      <c r="B49337">
        <v>1114658</v>
      </c>
      <c r="C49337" s="1" t="s">
        <v>10</v>
      </c>
      <c r="D49337" s="1" t="s">
        <v>9</v>
      </c>
      <c r="E49337">
        <v>12</v>
      </c>
      <c r="F49337" s="2">
        <v>44247.875</v>
      </c>
      <c r="G49337" s="2">
        <v>44612.875</v>
      </c>
    </row>
    <row r="49338" spans="1:7" x14ac:dyDescent="0.25">
      <c r="A49338">
        <v>2162409</v>
      </c>
      <c r="B49338">
        <v>1083401</v>
      </c>
      <c r="C49338" s="1" t="s">
        <v>10</v>
      </c>
      <c r="D49338" s="1" t="s">
        <v>9</v>
      </c>
      <c r="E49338">
        <v>12</v>
      </c>
      <c r="F49338" s="2">
        <v>43885.875</v>
      </c>
      <c r="G49338" s="2">
        <v>44251.875</v>
      </c>
    </row>
    <row r="49339" spans="1:7" x14ac:dyDescent="0.25">
      <c r="A49339">
        <v>2162416</v>
      </c>
      <c r="B49339">
        <v>1118783</v>
      </c>
      <c r="C49339" s="1" t="s">
        <v>10</v>
      </c>
      <c r="D49339" s="1" t="s">
        <v>9</v>
      </c>
      <c r="E49339">
        <v>12</v>
      </c>
      <c r="F49339" s="2">
        <v>43885.875</v>
      </c>
      <c r="G49339" s="2">
        <v>44251.875</v>
      </c>
    </row>
    <row r="49340" spans="1:7" x14ac:dyDescent="0.25">
      <c r="A49340">
        <v>2162420</v>
      </c>
      <c r="B49340">
        <v>1091598</v>
      </c>
      <c r="C49340" s="1" t="s">
        <v>10</v>
      </c>
      <c r="D49340" s="1" t="s">
        <v>9</v>
      </c>
      <c r="E49340">
        <v>12</v>
      </c>
      <c r="F49340" s="2">
        <v>43885.875</v>
      </c>
      <c r="G49340" s="2">
        <v>44251.875</v>
      </c>
    </row>
    <row r="49341" spans="1:7" x14ac:dyDescent="0.25">
      <c r="A49341">
        <v>2162425</v>
      </c>
      <c r="B49341">
        <v>1130634</v>
      </c>
      <c r="C49341" s="1" t="s">
        <v>10</v>
      </c>
      <c r="D49341" s="1" t="s">
        <v>9</v>
      </c>
      <c r="E49341">
        <v>12</v>
      </c>
      <c r="F49341" s="2">
        <v>43880.875</v>
      </c>
      <c r="G49341" s="2">
        <v>44612.875</v>
      </c>
    </row>
    <row r="49342" spans="1:7" x14ac:dyDescent="0.25">
      <c r="A49342">
        <v>2162426</v>
      </c>
      <c r="B49342">
        <v>1137379</v>
      </c>
      <c r="C49342" s="1" t="s">
        <v>10</v>
      </c>
      <c r="D49342" s="1" t="s">
        <v>9</v>
      </c>
      <c r="E49342">
        <v>12</v>
      </c>
      <c r="F49342" s="2">
        <v>43880.875</v>
      </c>
      <c r="G49342" s="2">
        <v>44612.875</v>
      </c>
    </row>
    <row r="49343" spans="1:7" x14ac:dyDescent="0.25">
      <c r="A49343">
        <v>2162428</v>
      </c>
      <c r="B49343">
        <v>1067710</v>
      </c>
      <c r="C49343" s="1" t="s">
        <v>10</v>
      </c>
      <c r="D49343" s="1" t="s">
        <v>9</v>
      </c>
      <c r="E49343">
        <v>12</v>
      </c>
      <c r="F49343" s="2">
        <v>43885.875</v>
      </c>
      <c r="G49343" s="2">
        <v>44251.875</v>
      </c>
    </row>
    <row r="49344" spans="1:7" x14ac:dyDescent="0.25">
      <c r="A49344">
        <v>2162430</v>
      </c>
      <c r="B49344">
        <v>1130687</v>
      </c>
      <c r="C49344" s="1" t="s">
        <v>10</v>
      </c>
      <c r="D49344" s="1" t="s">
        <v>9</v>
      </c>
      <c r="E49344">
        <v>12</v>
      </c>
      <c r="F49344" s="2">
        <v>43880.875</v>
      </c>
      <c r="G49344" s="2">
        <v>44612.875</v>
      </c>
    </row>
    <row r="49345" spans="1:7" x14ac:dyDescent="0.25">
      <c r="A49345">
        <v>2162433</v>
      </c>
      <c r="B49345">
        <v>1111093</v>
      </c>
      <c r="C49345" s="1" t="s">
        <v>10</v>
      </c>
      <c r="D49345" s="1" t="s">
        <v>9</v>
      </c>
      <c r="E49345">
        <v>12</v>
      </c>
      <c r="F49345" s="2">
        <v>43885.875</v>
      </c>
      <c r="G49345" s="2">
        <v>44251.875</v>
      </c>
    </row>
    <row r="49346" spans="1:7" x14ac:dyDescent="0.25">
      <c r="A49346">
        <v>2162439</v>
      </c>
      <c r="B49346">
        <v>1096193</v>
      </c>
      <c r="C49346" s="1" t="s">
        <v>10</v>
      </c>
      <c r="D49346" s="1" t="s">
        <v>9</v>
      </c>
      <c r="E49346">
        <v>12</v>
      </c>
      <c r="F49346" s="2">
        <v>43880.875</v>
      </c>
      <c r="G49346" s="2">
        <v>44247.875</v>
      </c>
    </row>
    <row r="49347" spans="1:7" x14ac:dyDescent="0.25">
      <c r="A49347">
        <v>2162448</v>
      </c>
      <c r="B49347">
        <v>1134544</v>
      </c>
      <c r="C49347" s="1" t="s">
        <v>10</v>
      </c>
      <c r="D49347" s="1" t="s">
        <v>9</v>
      </c>
      <c r="E49347">
        <v>12</v>
      </c>
      <c r="F49347" s="2">
        <v>43880.875</v>
      </c>
      <c r="G49347" s="2">
        <v>44247.875</v>
      </c>
    </row>
    <row r="49348" spans="1:7" x14ac:dyDescent="0.25">
      <c r="A49348">
        <v>2162450</v>
      </c>
      <c r="B49348">
        <v>1072093</v>
      </c>
      <c r="C49348" s="1" t="s">
        <v>10</v>
      </c>
      <c r="D49348" s="1" t="s">
        <v>8</v>
      </c>
      <c r="E49348">
        <v>12</v>
      </c>
      <c r="F49348" s="2">
        <v>43880.875</v>
      </c>
      <c r="G49348" s="2">
        <v>44246.875</v>
      </c>
    </row>
    <row r="49349" spans="1:7" x14ac:dyDescent="0.25">
      <c r="A49349">
        <v>2162455</v>
      </c>
      <c r="B49349">
        <v>1071227</v>
      </c>
      <c r="C49349" s="1" t="s">
        <v>10</v>
      </c>
      <c r="D49349" s="1" t="s">
        <v>9</v>
      </c>
      <c r="E49349">
        <v>12</v>
      </c>
      <c r="F49349" s="2">
        <v>43886.875</v>
      </c>
      <c r="G49349" s="2">
        <v>44252.875</v>
      </c>
    </row>
    <row r="49350" spans="1:7" x14ac:dyDescent="0.25">
      <c r="A49350">
        <v>2162456</v>
      </c>
      <c r="B49350">
        <v>1130706</v>
      </c>
      <c r="C49350" s="1" t="s">
        <v>10</v>
      </c>
      <c r="D49350" s="1" t="s">
        <v>9</v>
      </c>
      <c r="E49350">
        <v>12</v>
      </c>
      <c r="F49350" s="2">
        <v>43880.875</v>
      </c>
      <c r="G49350" s="2">
        <v>44247.875</v>
      </c>
    </row>
    <row r="49351" spans="1:7" x14ac:dyDescent="0.25">
      <c r="A49351">
        <v>2162460</v>
      </c>
      <c r="B49351">
        <v>1137817</v>
      </c>
      <c r="C49351" s="1" t="s">
        <v>10</v>
      </c>
      <c r="D49351" s="1" t="s">
        <v>9</v>
      </c>
      <c r="E49351">
        <v>12</v>
      </c>
      <c r="F49351" s="2">
        <v>43880.875</v>
      </c>
      <c r="G49351" s="2">
        <v>44247.875</v>
      </c>
    </row>
    <row r="49352" spans="1:7" x14ac:dyDescent="0.25">
      <c r="A49352">
        <v>2162462</v>
      </c>
      <c r="B49352">
        <v>1123882</v>
      </c>
      <c r="C49352" s="1" t="s">
        <v>10</v>
      </c>
      <c r="D49352" s="1" t="s">
        <v>9</v>
      </c>
      <c r="E49352">
        <v>12</v>
      </c>
      <c r="F49352" s="2">
        <v>43886.875</v>
      </c>
      <c r="G49352" s="2">
        <v>44252.875</v>
      </c>
    </row>
    <row r="49353" spans="1:7" x14ac:dyDescent="0.25">
      <c r="A49353">
        <v>2162463</v>
      </c>
      <c r="B49353">
        <v>1083965</v>
      </c>
      <c r="C49353" s="1" t="s">
        <v>10</v>
      </c>
      <c r="D49353" s="1" t="s">
        <v>8</v>
      </c>
      <c r="E49353">
        <v>12</v>
      </c>
      <c r="F49353" s="2">
        <v>43880.875</v>
      </c>
      <c r="G49353" s="2">
        <v>44246.875</v>
      </c>
    </row>
    <row r="49354" spans="1:7" x14ac:dyDescent="0.25">
      <c r="A49354">
        <v>2162468</v>
      </c>
      <c r="B49354">
        <v>1119928</v>
      </c>
      <c r="C49354" s="1" t="s">
        <v>10</v>
      </c>
      <c r="D49354" s="1" t="s">
        <v>9</v>
      </c>
      <c r="E49354">
        <v>12</v>
      </c>
      <c r="F49354" s="2">
        <v>43886.875</v>
      </c>
      <c r="G49354" s="2">
        <v>44252.875</v>
      </c>
    </row>
    <row r="49355" spans="1:7" x14ac:dyDescent="0.25">
      <c r="A49355">
        <v>2162470</v>
      </c>
      <c r="B49355">
        <v>1121776</v>
      </c>
      <c r="C49355" s="1" t="s">
        <v>10</v>
      </c>
      <c r="D49355" s="1" t="s">
        <v>9</v>
      </c>
      <c r="E49355">
        <v>12</v>
      </c>
      <c r="F49355" s="2">
        <v>43886.875</v>
      </c>
      <c r="G49355" s="2">
        <v>44252.875</v>
      </c>
    </row>
    <row r="49356" spans="1:7" x14ac:dyDescent="0.25">
      <c r="A49356">
        <v>2162472</v>
      </c>
      <c r="B49356">
        <v>1073036</v>
      </c>
      <c r="C49356" s="1" t="s">
        <v>10</v>
      </c>
      <c r="D49356" s="1" t="s">
        <v>9</v>
      </c>
      <c r="E49356">
        <v>12</v>
      </c>
      <c r="F49356" s="2">
        <v>43885.875</v>
      </c>
      <c r="G49356" s="2">
        <v>44251.875</v>
      </c>
    </row>
    <row r="49357" spans="1:7" x14ac:dyDescent="0.25">
      <c r="A49357">
        <v>2162475</v>
      </c>
      <c r="B49357">
        <v>1138041</v>
      </c>
      <c r="C49357" s="1" t="s">
        <v>10</v>
      </c>
      <c r="D49357" s="1" t="s">
        <v>9</v>
      </c>
      <c r="E49357">
        <v>12</v>
      </c>
      <c r="F49357" s="2">
        <v>43881.875</v>
      </c>
      <c r="G49357" s="2">
        <v>44248.875</v>
      </c>
    </row>
    <row r="49358" spans="1:7" x14ac:dyDescent="0.25">
      <c r="A49358">
        <v>2162489</v>
      </c>
      <c r="B49358">
        <v>1132208</v>
      </c>
      <c r="C49358" s="1" t="s">
        <v>10</v>
      </c>
      <c r="D49358" s="1" t="s">
        <v>9</v>
      </c>
      <c r="E49358">
        <v>12</v>
      </c>
      <c r="F49358" s="2">
        <v>43881.875</v>
      </c>
      <c r="G49358" s="2">
        <v>44248.875</v>
      </c>
    </row>
    <row r="49359" spans="1:7" x14ac:dyDescent="0.25">
      <c r="A49359">
        <v>2162490</v>
      </c>
      <c r="B49359">
        <v>1136162</v>
      </c>
      <c r="C49359" s="1" t="s">
        <v>10</v>
      </c>
      <c r="D49359" s="1" t="s">
        <v>9</v>
      </c>
      <c r="E49359">
        <v>12</v>
      </c>
      <c r="F49359" s="2">
        <v>43881.875</v>
      </c>
      <c r="G49359" s="2">
        <v>44248.875</v>
      </c>
    </row>
    <row r="49360" spans="1:7" x14ac:dyDescent="0.25">
      <c r="A49360">
        <v>2162493</v>
      </c>
      <c r="B49360">
        <v>1072535</v>
      </c>
      <c r="C49360" s="1" t="s">
        <v>10</v>
      </c>
      <c r="D49360" s="1" t="s">
        <v>8</v>
      </c>
      <c r="E49360">
        <v>12</v>
      </c>
      <c r="F49360" s="2">
        <v>43886.875</v>
      </c>
      <c r="G49360" s="2">
        <v>44613.875</v>
      </c>
    </row>
    <row r="49361" spans="1:7" x14ac:dyDescent="0.25">
      <c r="A49361">
        <v>2162502</v>
      </c>
      <c r="B49361">
        <v>1137028</v>
      </c>
      <c r="C49361" s="1" t="s">
        <v>10</v>
      </c>
      <c r="D49361" s="1" t="s">
        <v>9</v>
      </c>
      <c r="E49361">
        <v>12</v>
      </c>
      <c r="F49361" s="2">
        <v>43881.875</v>
      </c>
      <c r="G49361" s="2">
        <v>44613.875</v>
      </c>
    </row>
    <row r="49362" spans="1:7" x14ac:dyDescent="0.25">
      <c r="A49362">
        <v>2162503</v>
      </c>
      <c r="B49362">
        <v>1074318</v>
      </c>
      <c r="C49362" s="1" t="s">
        <v>10</v>
      </c>
      <c r="D49362" s="1" t="s">
        <v>9</v>
      </c>
      <c r="E49362">
        <v>12</v>
      </c>
      <c r="F49362" s="2">
        <v>43885.875</v>
      </c>
      <c r="G49362" s="2">
        <v>44251.875</v>
      </c>
    </row>
    <row r="49363" spans="1:7" x14ac:dyDescent="0.25">
      <c r="A49363">
        <v>2162507</v>
      </c>
      <c r="B49363">
        <v>1132632</v>
      </c>
      <c r="C49363" s="1" t="s">
        <v>10</v>
      </c>
      <c r="D49363" s="1" t="s">
        <v>9</v>
      </c>
      <c r="E49363">
        <v>12</v>
      </c>
      <c r="F49363" s="2">
        <v>43881.875</v>
      </c>
      <c r="G49363" s="2">
        <v>44248.875</v>
      </c>
    </row>
    <row r="49364" spans="1:7" x14ac:dyDescent="0.25">
      <c r="A49364">
        <v>2162518</v>
      </c>
      <c r="B49364">
        <v>1137574</v>
      </c>
      <c r="C49364" s="1" t="s">
        <v>10</v>
      </c>
      <c r="D49364" s="1" t="s">
        <v>9</v>
      </c>
      <c r="E49364">
        <v>12</v>
      </c>
      <c r="F49364" s="2">
        <v>43881.875</v>
      </c>
      <c r="G49364" s="2">
        <v>44248.875</v>
      </c>
    </row>
    <row r="49365" spans="1:7" x14ac:dyDescent="0.25">
      <c r="A49365">
        <v>2162519</v>
      </c>
      <c r="B49365">
        <v>1136359</v>
      </c>
      <c r="C49365" s="1" t="s">
        <v>10</v>
      </c>
      <c r="D49365" s="1" t="s">
        <v>9</v>
      </c>
      <c r="E49365">
        <v>12</v>
      </c>
      <c r="F49365" s="2">
        <v>43881.875</v>
      </c>
      <c r="G49365" s="2">
        <v>44613.875</v>
      </c>
    </row>
    <row r="49366" spans="1:7" x14ac:dyDescent="0.25">
      <c r="A49366">
        <v>2162524</v>
      </c>
      <c r="B49366">
        <v>1133696</v>
      </c>
      <c r="C49366" s="1" t="s">
        <v>10</v>
      </c>
      <c r="D49366" s="1" t="s">
        <v>9</v>
      </c>
      <c r="E49366">
        <v>12</v>
      </c>
      <c r="F49366" s="2">
        <v>43881.875</v>
      </c>
      <c r="G49366" s="2">
        <v>44248.875</v>
      </c>
    </row>
    <row r="49367" spans="1:7" x14ac:dyDescent="0.25">
      <c r="A49367">
        <v>2162525</v>
      </c>
      <c r="B49367">
        <v>1135799</v>
      </c>
      <c r="C49367" s="1" t="s">
        <v>10</v>
      </c>
      <c r="D49367" s="1" t="s">
        <v>9</v>
      </c>
      <c r="E49367">
        <v>12</v>
      </c>
      <c r="F49367" s="2">
        <v>43881.875</v>
      </c>
      <c r="G49367" s="2">
        <v>44248.875</v>
      </c>
    </row>
    <row r="49368" spans="1:7" x14ac:dyDescent="0.25">
      <c r="A49368">
        <v>2162526</v>
      </c>
      <c r="B49368">
        <v>1071195</v>
      </c>
      <c r="C49368" s="1" t="s">
        <v>10</v>
      </c>
      <c r="D49368" s="1" t="s">
        <v>8</v>
      </c>
      <c r="E49368">
        <v>12</v>
      </c>
      <c r="F49368" s="2">
        <v>43881.875</v>
      </c>
      <c r="G49368" s="2">
        <v>44247.875</v>
      </c>
    </row>
    <row r="49369" spans="1:7" x14ac:dyDescent="0.25">
      <c r="A49369">
        <v>2162527</v>
      </c>
      <c r="B49369">
        <v>1124022</v>
      </c>
      <c r="C49369" s="1" t="s">
        <v>10</v>
      </c>
      <c r="D49369" s="1" t="s">
        <v>8</v>
      </c>
      <c r="E49369">
        <v>12</v>
      </c>
      <c r="F49369" s="2">
        <v>43886.875</v>
      </c>
      <c r="G49369" s="2">
        <v>44613.875</v>
      </c>
    </row>
    <row r="49370" spans="1:7" x14ac:dyDescent="0.25">
      <c r="A49370">
        <v>2162530</v>
      </c>
      <c r="B49370">
        <v>1102478</v>
      </c>
      <c r="C49370" s="1" t="s">
        <v>10</v>
      </c>
      <c r="D49370" s="1" t="s">
        <v>9</v>
      </c>
      <c r="E49370">
        <v>12</v>
      </c>
      <c r="F49370" s="2">
        <v>43881.875</v>
      </c>
      <c r="G49370" s="2">
        <v>44247.875</v>
      </c>
    </row>
    <row r="49371" spans="1:7" x14ac:dyDescent="0.25">
      <c r="A49371">
        <v>2162535</v>
      </c>
      <c r="B49371">
        <v>1135010</v>
      </c>
      <c r="C49371" s="1" t="s">
        <v>10</v>
      </c>
      <c r="D49371" s="1" t="s">
        <v>8</v>
      </c>
      <c r="E49371">
        <v>12</v>
      </c>
      <c r="F49371" s="2">
        <v>43886.875</v>
      </c>
      <c r="G49371" s="2">
        <v>44613.875</v>
      </c>
    </row>
    <row r="49372" spans="1:7" x14ac:dyDescent="0.25">
      <c r="A49372">
        <v>2162537</v>
      </c>
      <c r="B49372">
        <v>1072778</v>
      </c>
      <c r="C49372" s="1" t="s">
        <v>10</v>
      </c>
      <c r="D49372" s="1" t="s">
        <v>9</v>
      </c>
      <c r="E49372">
        <v>12</v>
      </c>
      <c r="F49372" s="2">
        <v>43886.875</v>
      </c>
      <c r="G49372" s="2">
        <v>44252.875</v>
      </c>
    </row>
    <row r="49373" spans="1:7" x14ac:dyDescent="0.25">
      <c r="A49373">
        <v>2162549</v>
      </c>
      <c r="B49373">
        <v>1118650</v>
      </c>
      <c r="C49373" s="1" t="s">
        <v>10</v>
      </c>
      <c r="D49373" s="1" t="s">
        <v>9</v>
      </c>
      <c r="E49373">
        <v>12</v>
      </c>
      <c r="F49373" s="2">
        <v>43881.875</v>
      </c>
      <c r="G49373" s="2">
        <v>44247.875</v>
      </c>
    </row>
    <row r="49374" spans="1:7" x14ac:dyDescent="0.25">
      <c r="A49374">
        <v>2162556</v>
      </c>
      <c r="B49374">
        <v>1128255</v>
      </c>
      <c r="C49374" s="1" t="s">
        <v>10</v>
      </c>
      <c r="D49374" s="1" t="s">
        <v>9</v>
      </c>
      <c r="E49374">
        <v>12</v>
      </c>
      <c r="F49374" s="2">
        <v>43881.875</v>
      </c>
      <c r="G49374" s="2">
        <v>44248.875</v>
      </c>
    </row>
    <row r="49375" spans="1:7" x14ac:dyDescent="0.25">
      <c r="A49375">
        <v>2162562</v>
      </c>
      <c r="B49375">
        <v>1120687</v>
      </c>
      <c r="C49375" s="1" t="s">
        <v>10</v>
      </c>
      <c r="D49375" s="1" t="s">
        <v>8</v>
      </c>
      <c r="E49375">
        <v>12</v>
      </c>
      <c r="F49375" s="2">
        <v>43881.875</v>
      </c>
      <c r="G49375" s="2">
        <v>44247.875</v>
      </c>
    </row>
    <row r="49376" spans="1:7" x14ac:dyDescent="0.25">
      <c r="A49376">
        <v>2162571</v>
      </c>
      <c r="B49376">
        <v>1088993</v>
      </c>
      <c r="C49376" s="1" t="s">
        <v>10</v>
      </c>
      <c r="D49376" s="1" t="s">
        <v>9</v>
      </c>
      <c r="E49376">
        <v>12</v>
      </c>
      <c r="F49376" s="2">
        <v>43881.875</v>
      </c>
      <c r="G49376" s="2">
        <v>44613.875</v>
      </c>
    </row>
    <row r="49377" spans="1:7" x14ac:dyDescent="0.25">
      <c r="A49377">
        <v>2162573</v>
      </c>
      <c r="B49377">
        <v>1073112</v>
      </c>
      <c r="C49377" s="1" t="s">
        <v>10</v>
      </c>
      <c r="D49377" s="1" t="s">
        <v>9</v>
      </c>
      <c r="E49377">
        <v>12</v>
      </c>
      <c r="F49377" s="2">
        <v>43886.875</v>
      </c>
      <c r="G49377" s="2">
        <v>44252.875</v>
      </c>
    </row>
    <row r="49378" spans="1:7" x14ac:dyDescent="0.25">
      <c r="A49378">
        <v>2162576</v>
      </c>
      <c r="B49378">
        <v>1068013</v>
      </c>
      <c r="C49378" s="1" t="s">
        <v>10</v>
      </c>
      <c r="D49378" s="1" t="s">
        <v>9</v>
      </c>
      <c r="E49378">
        <v>12</v>
      </c>
      <c r="F49378" s="2">
        <v>43886.875</v>
      </c>
      <c r="G49378" s="2">
        <v>44252.875</v>
      </c>
    </row>
    <row r="49379" spans="1:7" x14ac:dyDescent="0.25">
      <c r="A49379">
        <v>2162586</v>
      </c>
      <c r="B49379">
        <v>1098080</v>
      </c>
      <c r="C49379" s="1" t="s">
        <v>10</v>
      </c>
      <c r="D49379" s="1" t="s">
        <v>9</v>
      </c>
      <c r="E49379">
        <v>12</v>
      </c>
      <c r="F49379" s="2">
        <v>43881.875</v>
      </c>
      <c r="G49379" s="2">
        <v>44248.875</v>
      </c>
    </row>
    <row r="49380" spans="1:7" x14ac:dyDescent="0.25">
      <c r="A49380">
        <v>2162587</v>
      </c>
      <c r="B49380">
        <v>1118223</v>
      </c>
      <c r="C49380" s="1" t="s">
        <v>10</v>
      </c>
      <c r="D49380" s="1" t="s">
        <v>8</v>
      </c>
      <c r="E49380">
        <v>12</v>
      </c>
      <c r="F49380" s="2">
        <v>43881.875</v>
      </c>
      <c r="G49380" s="2">
        <v>44247.875</v>
      </c>
    </row>
    <row r="49381" spans="1:7" x14ac:dyDescent="0.25">
      <c r="A49381">
        <v>2162588</v>
      </c>
      <c r="B49381">
        <v>1138082</v>
      </c>
      <c r="C49381" s="1" t="s">
        <v>10</v>
      </c>
      <c r="D49381" s="1" t="s">
        <v>9</v>
      </c>
      <c r="E49381">
        <v>12</v>
      </c>
      <c r="F49381" s="2">
        <v>43881.875</v>
      </c>
      <c r="G49381" s="2">
        <v>44248.875</v>
      </c>
    </row>
    <row r="49382" spans="1:7" x14ac:dyDescent="0.25">
      <c r="A49382">
        <v>2162594</v>
      </c>
      <c r="B49382">
        <v>1138086</v>
      </c>
      <c r="C49382" s="1" t="s">
        <v>10</v>
      </c>
      <c r="D49382" s="1" t="s">
        <v>9</v>
      </c>
      <c r="E49382">
        <v>12</v>
      </c>
      <c r="F49382" s="2">
        <v>43881.875</v>
      </c>
      <c r="G49382" s="2">
        <v>44248.875</v>
      </c>
    </row>
    <row r="49383" spans="1:7" x14ac:dyDescent="0.25">
      <c r="A49383">
        <v>2162601</v>
      </c>
      <c r="B49383">
        <v>1123858</v>
      </c>
      <c r="C49383" s="1" t="s">
        <v>10</v>
      </c>
      <c r="D49383" s="1" t="s">
        <v>8</v>
      </c>
      <c r="E49383">
        <v>12</v>
      </c>
      <c r="F49383" s="2">
        <v>43886.875</v>
      </c>
      <c r="G49383" s="2">
        <v>44613.875</v>
      </c>
    </row>
    <row r="49384" spans="1:7" x14ac:dyDescent="0.25">
      <c r="A49384">
        <v>2162604</v>
      </c>
      <c r="B49384">
        <v>1120057</v>
      </c>
      <c r="C49384" s="1" t="s">
        <v>10</v>
      </c>
      <c r="D49384" s="1" t="s">
        <v>9</v>
      </c>
      <c r="E49384">
        <v>12</v>
      </c>
      <c r="F49384" s="2">
        <v>43887.875</v>
      </c>
      <c r="G49384" s="2">
        <v>44253.875</v>
      </c>
    </row>
    <row r="49385" spans="1:7" x14ac:dyDescent="0.25">
      <c r="A49385">
        <v>2162610</v>
      </c>
      <c r="B49385">
        <v>1124149</v>
      </c>
      <c r="C49385" s="1" t="s">
        <v>10</v>
      </c>
      <c r="D49385" s="1" t="s">
        <v>9</v>
      </c>
      <c r="E49385">
        <v>12</v>
      </c>
      <c r="F49385" s="2">
        <v>43881.875</v>
      </c>
      <c r="G49385" s="2">
        <v>44613.875</v>
      </c>
    </row>
    <row r="49386" spans="1:7" x14ac:dyDescent="0.25">
      <c r="A49386">
        <v>2162613</v>
      </c>
      <c r="B49386">
        <v>1124110</v>
      </c>
      <c r="C49386" s="1" t="s">
        <v>10</v>
      </c>
      <c r="D49386" s="1" t="s">
        <v>9</v>
      </c>
      <c r="E49386">
        <v>12</v>
      </c>
      <c r="F49386" s="2">
        <v>43887.875</v>
      </c>
      <c r="G49386" s="2">
        <v>44253.875</v>
      </c>
    </row>
    <row r="49387" spans="1:7" x14ac:dyDescent="0.25">
      <c r="A49387">
        <v>2162621</v>
      </c>
      <c r="B49387">
        <v>1138107</v>
      </c>
      <c r="C49387" s="1" t="s">
        <v>10</v>
      </c>
      <c r="D49387" s="1" t="s">
        <v>9</v>
      </c>
      <c r="E49387">
        <v>12</v>
      </c>
      <c r="F49387" s="2">
        <v>43881.875</v>
      </c>
      <c r="G49387" s="2">
        <v>44248.875</v>
      </c>
    </row>
    <row r="49388" spans="1:7" x14ac:dyDescent="0.25">
      <c r="A49388">
        <v>2162629</v>
      </c>
      <c r="B49388">
        <v>1138119</v>
      </c>
      <c r="C49388" s="1" t="s">
        <v>10</v>
      </c>
      <c r="D49388" s="1" t="s">
        <v>9</v>
      </c>
      <c r="E49388">
        <v>12</v>
      </c>
      <c r="F49388" s="2">
        <v>43881.875</v>
      </c>
      <c r="G49388" s="2">
        <v>44613.875</v>
      </c>
    </row>
    <row r="49389" spans="1:7" x14ac:dyDescent="0.25">
      <c r="A49389">
        <v>2162633</v>
      </c>
      <c r="B49389">
        <v>1075768</v>
      </c>
      <c r="C49389" s="1" t="s">
        <v>10</v>
      </c>
      <c r="D49389" s="1" t="s">
        <v>8</v>
      </c>
      <c r="E49389">
        <v>12</v>
      </c>
      <c r="F49389" s="2">
        <v>43886.875</v>
      </c>
      <c r="G49389" s="2">
        <v>44613.875</v>
      </c>
    </row>
    <row r="49390" spans="1:7" x14ac:dyDescent="0.25">
      <c r="A49390">
        <v>2162637</v>
      </c>
      <c r="B49390">
        <v>1099045</v>
      </c>
      <c r="C49390" s="1" t="s">
        <v>10</v>
      </c>
      <c r="D49390" s="1" t="s">
        <v>9</v>
      </c>
      <c r="E49390">
        <v>12</v>
      </c>
      <c r="F49390" s="2">
        <v>43887.875</v>
      </c>
      <c r="G49390" s="2">
        <v>44253.875</v>
      </c>
    </row>
    <row r="49391" spans="1:7" x14ac:dyDescent="0.25">
      <c r="A49391">
        <v>2162647</v>
      </c>
      <c r="B49391">
        <v>1133253</v>
      </c>
      <c r="C49391" s="1" t="s">
        <v>10</v>
      </c>
      <c r="D49391" s="1" t="s">
        <v>9</v>
      </c>
      <c r="E49391">
        <v>12</v>
      </c>
      <c r="F49391" s="2">
        <v>43882.875</v>
      </c>
      <c r="G49391" s="2">
        <v>44249.875</v>
      </c>
    </row>
    <row r="49392" spans="1:7" x14ac:dyDescent="0.25">
      <c r="A49392">
        <v>2162648</v>
      </c>
      <c r="B49392">
        <v>1135908</v>
      </c>
      <c r="C49392" s="1" t="s">
        <v>10</v>
      </c>
      <c r="D49392" s="1" t="s">
        <v>9</v>
      </c>
      <c r="E49392">
        <v>12</v>
      </c>
      <c r="F49392" s="2">
        <v>43882.875</v>
      </c>
      <c r="G49392" s="2">
        <v>44614.875</v>
      </c>
    </row>
    <row r="49393" spans="1:7" x14ac:dyDescent="0.25">
      <c r="A49393">
        <v>2162651</v>
      </c>
      <c r="B49393">
        <v>1090423</v>
      </c>
      <c r="C49393" s="1" t="s">
        <v>10</v>
      </c>
      <c r="D49393" s="1" t="s">
        <v>8</v>
      </c>
      <c r="E49393">
        <v>12</v>
      </c>
      <c r="F49393" s="2">
        <v>43887.875</v>
      </c>
      <c r="G49393" s="2">
        <v>44614.875</v>
      </c>
    </row>
    <row r="49394" spans="1:7" x14ac:dyDescent="0.25">
      <c r="A49394">
        <v>2162656</v>
      </c>
      <c r="B49394">
        <v>1112368</v>
      </c>
      <c r="C49394" s="1" t="s">
        <v>10</v>
      </c>
      <c r="D49394" s="1" t="s">
        <v>9</v>
      </c>
      <c r="E49394">
        <v>12</v>
      </c>
      <c r="F49394" s="2">
        <v>43887.875</v>
      </c>
      <c r="G49394" s="2">
        <v>44253.875</v>
      </c>
    </row>
    <row r="49395" spans="1:7" x14ac:dyDescent="0.25">
      <c r="A49395">
        <v>2162663</v>
      </c>
      <c r="B49395">
        <v>1124312</v>
      </c>
      <c r="C49395" s="1" t="s">
        <v>10</v>
      </c>
      <c r="D49395" s="1" t="s">
        <v>9</v>
      </c>
      <c r="E49395">
        <v>12</v>
      </c>
      <c r="F49395" s="2">
        <v>43887.875</v>
      </c>
      <c r="G49395" s="2">
        <v>44253.875</v>
      </c>
    </row>
    <row r="49396" spans="1:7" x14ac:dyDescent="0.25">
      <c r="A49396">
        <v>2162668</v>
      </c>
      <c r="B49396">
        <v>1132745</v>
      </c>
      <c r="C49396" s="1" t="s">
        <v>10</v>
      </c>
      <c r="D49396" s="1" t="s">
        <v>9</v>
      </c>
      <c r="E49396">
        <v>12</v>
      </c>
      <c r="F49396" s="2">
        <v>43882.875</v>
      </c>
      <c r="G49396" s="2">
        <v>44249.875</v>
      </c>
    </row>
    <row r="49397" spans="1:7" x14ac:dyDescent="0.25">
      <c r="A49397">
        <v>2162669</v>
      </c>
      <c r="B49397">
        <v>1124327</v>
      </c>
      <c r="C49397" s="1" t="s">
        <v>10</v>
      </c>
      <c r="D49397" s="1" t="s">
        <v>9</v>
      </c>
      <c r="E49397">
        <v>12</v>
      </c>
      <c r="F49397" s="2">
        <v>43887.875</v>
      </c>
      <c r="G49397" s="2">
        <v>44253.875</v>
      </c>
    </row>
    <row r="49398" spans="1:7" x14ac:dyDescent="0.25">
      <c r="A49398">
        <v>2162671</v>
      </c>
      <c r="B49398">
        <v>1129144</v>
      </c>
      <c r="C49398" s="1" t="s">
        <v>10</v>
      </c>
      <c r="D49398" s="1" t="s">
        <v>9</v>
      </c>
      <c r="E49398">
        <v>12</v>
      </c>
      <c r="F49398" s="2">
        <v>43882.875</v>
      </c>
      <c r="G49398" s="2">
        <v>44249.875</v>
      </c>
    </row>
    <row r="49399" spans="1:7" x14ac:dyDescent="0.25">
      <c r="A49399">
        <v>2162686</v>
      </c>
      <c r="B49399">
        <v>1068818</v>
      </c>
      <c r="C49399" s="1" t="s">
        <v>10</v>
      </c>
      <c r="D49399" s="1" t="s">
        <v>8</v>
      </c>
      <c r="E49399">
        <v>12</v>
      </c>
      <c r="F49399" s="2">
        <v>43882.875</v>
      </c>
      <c r="G49399" s="2">
        <v>44248.875</v>
      </c>
    </row>
    <row r="49400" spans="1:7" x14ac:dyDescent="0.25">
      <c r="A49400">
        <v>2162688</v>
      </c>
      <c r="B49400">
        <v>1133104</v>
      </c>
      <c r="C49400" s="1" t="s">
        <v>10</v>
      </c>
      <c r="D49400" s="1" t="s">
        <v>9</v>
      </c>
      <c r="E49400">
        <v>12</v>
      </c>
      <c r="F49400" s="2">
        <v>43882.875</v>
      </c>
      <c r="G49400" s="2">
        <v>44249.875</v>
      </c>
    </row>
    <row r="49401" spans="1:7" x14ac:dyDescent="0.25">
      <c r="A49401">
        <v>2162689</v>
      </c>
      <c r="B49401">
        <v>1124385</v>
      </c>
      <c r="C49401" s="1" t="s">
        <v>10</v>
      </c>
      <c r="D49401" s="1" t="s">
        <v>8</v>
      </c>
      <c r="E49401">
        <v>12</v>
      </c>
      <c r="F49401" s="2">
        <v>43887.875</v>
      </c>
      <c r="G49401" s="2">
        <v>44614.875</v>
      </c>
    </row>
    <row r="49402" spans="1:7" x14ac:dyDescent="0.25">
      <c r="A49402">
        <v>2162690</v>
      </c>
      <c r="B49402">
        <v>1129229</v>
      </c>
      <c r="C49402" s="1" t="s">
        <v>10</v>
      </c>
      <c r="D49402" s="1" t="s">
        <v>9</v>
      </c>
      <c r="E49402">
        <v>12</v>
      </c>
      <c r="F49402" s="2">
        <v>43882.875</v>
      </c>
      <c r="G49402" s="2">
        <v>44249.875</v>
      </c>
    </row>
    <row r="49403" spans="1:7" x14ac:dyDescent="0.25">
      <c r="A49403">
        <v>2162693</v>
      </c>
      <c r="B49403">
        <v>1138178</v>
      </c>
      <c r="C49403" s="1" t="s">
        <v>10</v>
      </c>
      <c r="D49403" s="1" t="s">
        <v>9</v>
      </c>
      <c r="E49403">
        <v>12</v>
      </c>
      <c r="F49403" s="2">
        <v>43882.875</v>
      </c>
      <c r="G49403" s="2">
        <v>44249.875</v>
      </c>
    </row>
    <row r="49404" spans="1:7" x14ac:dyDescent="0.25">
      <c r="A49404">
        <v>2162699</v>
      </c>
      <c r="B49404">
        <v>1131657</v>
      </c>
      <c r="C49404" s="1" t="s">
        <v>10</v>
      </c>
      <c r="D49404" s="1" t="s">
        <v>9</v>
      </c>
      <c r="E49404">
        <v>12</v>
      </c>
      <c r="F49404" s="2">
        <v>43882.875</v>
      </c>
      <c r="G49404" s="2">
        <v>44249.875</v>
      </c>
    </row>
    <row r="49405" spans="1:7" x14ac:dyDescent="0.25">
      <c r="A49405">
        <v>2162708</v>
      </c>
      <c r="B49405">
        <v>1138190</v>
      </c>
      <c r="C49405" s="1" t="s">
        <v>10</v>
      </c>
      <c r="D49405" s="1" t="s">
        <v>9</v>
      </c>
      <c r="E49405">
        <v>12</v>
      </c>
      <c r="F49405" s="2">
        <v>43882.875</v>
      </c>
      <c r="G49405" s="2">
        <v>44614.875</v>
      </c>
    </row>
    <row r="49406" spans="1:7" x14ac:dyDescent="0.25">
      <c r="A49406">
        <v>2162709</v>
      </c>
      <c r="B49406">
        <v>1098812</v>
      </c>
      <c r="C49406" s="1" t="s">
        <v>10</v>
      </c>
      <c r="D49406" s="1" t="s">
        <v>9</v>
      </c>
      <c r="E49406">
        <v>12</v>
      </c>
      <c r="F49406" s="2">
        <v>43887.875</v>
      </c>
      <c r="G49406" s="2">
        <v>44253.875</v>
      </c>
    </row>
    <row r="49407" spans="1:7" x14ac:dyDescent="0.25">
      <c r="A49407">
        <v>2162711</v>
      </c>
      <c r="B49407">
        <v>1090777</v>
      </c>
      <c r="C49407" s="1" t="s">
        <v>10</v>
      </c>
      <c r="D49407" s="1" t="s">
        <v>8</v>
      </c>
      <c r="E49407">
        <v>12</v>
      </c>
      <c r="F49407" s="2">
        <v>43882.875</v>
      </c>
      <c r="G49407" s="2">
        <v>44248.875</v>
      </c>
    </row>
    <row r="49408" spans="1:7" x14ac:dyDescent="0.25">
      <c r="A49408">
        <v>2162724</v>
      </c>
      <c r="B49408">
        <v>1136747</v>
      </c>
      <c r="C49408" s="1" t="s">
        <v>10</v>
      </c>
      <c r="D49408" s="1" t="s">
        <v>9</v>
      </c>
      <c r="E49408">
        <v>12</v>
      </c>
      <c r="F49408" s="2">
        <v>43882.875</v>
      </c>
      <c r="G49408" s="2">
        <v>44249.875</v>
      </c>
    </row>
    <row r="49409" spans="1:7" x14ac:dyDescent="0.25">
      <c r="A49409">
        <v>2162725</v>
      </c>
      <c r="B49409">
        <v>1138203</v>
      </c>
      <c r="C49409" s="1" t="s">
        <v>10</v>
      </c>
      <c r="D49409" s="1" t="s">
        <v>9</v>
      </c>
      <c r="E49409">
        <v>12</v>
      </c>
      <c r="F49409" s="2">
        <v>43882.875</v>
      </c>
      <c r="G49409" s="2">
        <v>44249.875</v>
      </c>
    </row>
    <row r="49410" spans="1:7" x14ac:dyDescent="0.25">
      <c r="A49410">
        <v>2162727</v>
      </c>
      <c r="B49410">
        <v>1077430</v>
      </c>
      <c r="C49410" s="1" t="s">
        <v>10</v>
      </c>
      <c r="D49410" s="1" t="s">
        <v>9</v>
      </c>
      <c r="E49410">
        <v>12</v>
      </c>
      <c r="F49410" s="2">
        <v>43888.875</v>
      </c>
      <c r="G49410" s="2">
        <v>44254.875</v>
      </c>
    </row>
    <row r="49411" spans="1:7" x14ac:dyDescent="0.25">
      <c r="A49411">
        <v>2162732</v>
      </c>
      <c r="B49411">
        <v>1137107</v>
      </c>
      <c r="C49411" s="1" t="s">
        <v>10</v>
      </c>
      <c r="D49411" s="1" t="s">
        <v>9</v>
      </c>
      <c r="E49411">
        <v>12</v>
      </c>
      <c r="F49411" s="2">
        <v>43883.875</v>
      </c>
      <c r="G49411" s="2">
        <v>44250.875</v>
      </c>
    </row>
    <row r="49412" spans="1:7" x14ac:dyDescent="0.25">
      <c r="A49412">
        <v>2162745</v>
      </c>
      <c r="B49412">
        <v>1136249</v>
      </c>
      <c r="C49412" s="1" t="s">
        <v>10</v>
      </c>
      <c r="D49412" s="1" t="s">
        <v>9</v>
      </c>
      <c r="E49412">
        <v>12</v>
      </c>
      <c r="F49412" s="2">
        <v>43888.875</v>
      </c>
      <c r="G49412" s="2">
        <v>44615.875</v>
      </c>
    </row>
    <row r="49413" spans="1:7" x14ac:dyDescent="0.25">
      <c r="A49413">
        <v>2162750</v>
      </c>
      <c r="B49413">
        <v>1138231</v>
      </c>
      <c r="C49413" s="1" t="s">
        <v>10</v>
      </c>
      <c r="D49413" s="1" t="s">
        <v>9</v>
      </c>
      <c r="E49413">
        <v>12</v>
      </c>
      <c r="F49413" s="2">
        <v>43883.875</v>
      </c>
      <c r="G49413" s="2">
        <v>44250.875</v>
      </c>
    </row>
    <row r="49414" spans="1:7" x14ac:dyDescent="0.25">
      <c r="A49414">
        <v>2162751</v>
      </c>
      <c r="B49414">
        <v>1134986</v>
      </c>
      <c r="C49414" s="1" t="s">
        <v>10</v>
      </c>
      <c r="D49414" s="1" t="s">
        <v>9</v>
      </c>
      <c r="E49414">
        <v>12</v>
      </c>
      <c r="F49414" s="2">
        <v>43883.875</v>
      </c>
      <c r="G49414" s="2">
        <v>44250.875</v>
      </c>
    </row>
    <row r="49415" spans="1:7" x14ac:dyDescent="0.25">
      <c r="A49415">
        <v>2162758</v>
      </c>
      <c r="B49415">
        <v>1069537</v>
      </c>
      <c r="C49415" s="1" t="s">
        <v>10</v>
      </c>
      <c r="D49415" s="1" t="s">
        <v>8</v>
      </c>
      <c r="E49415">
        <v>12</v>
      </c>
      <c r="F49415" s="2">
        <v>43883.875</v>
      </c>
      <c r="G49415" s="2">
        <v>44249.875</v>
      </c>
    </row>
    <row r="49416" spans="1:7" x14ac:dyDescent="0.25">
      <c r="A49416">
        <v>2162762</v>
      </c>
      <c r="B49416">
        <v>1130872</v>
      </c>
      <c r="C49416" s="1" t="s">
        <v>10</v>
      </c>
      <c r="D49416" s="1" t="s">
        <v>9</v>
      </c>
      <c r="E49416">
        <v>12</v>
      </c>
      <c r="F49416" s="2">
        <v>43883.875</v>
      </c>
      <c r="G49416" s="2">
        <v>44250.875</v>
      </c>
    </row>
    <row r="49417" spans="1:7" x14ac:dyDescent="0.25">
      <c r="A49417">
        <v>2162766</v>
      </c>
      <c r="B49417">
        <v>1088244</v>
      </c>
      <c r="C49417" s="1" t="s">
        <v>10</v>
      </c>
      <c r="D49417" s="1" t="s">
        <v>9</v>
      </c>
      <c r="E49417">
        <v>12</v>
      </c>
      <c r="F49417" s="2">
        <v>43888.875</v>
      </c>
      <c r="G49417" s="2">
        <v>44254.875</v>
      </c>
    </row>
    <row r="49418" spans="1:7" x14ac:dyDescent="0.25">
      <c r="A49418">
        <v>2162771</v>
      </c>
      <c r="B49418">
        <v>1129171</v>
      </c>
      <c r="C49418" s="1" t="s">
        <v>10</v>
      </c>
      <c r="D49418" s="1" t="s">
        <v>9</v>
      </c>
      <c r="E49418">
        <v>12</v>
      </c>
      <c r="F49418" s="2">
        <v>43883.875</v>
      </c>
      <c r="G49418" s="2">
        <v>44615.875</v>
      </c>
    </row>
    <row r="49419" spans="1:7" x14ac:dyDescent="0.25">
      <c r="A49419">
        <v>2162773</v>
      </c>
      <c r="B49419">
        <v>1082897</v>
      </c>
      <c r="C49419" s="1" t="s">
        <v>10</v>
      </c>
      <c r="D49419" s="1" t="s">
        <v>9</v>
      </c>
      <c r="E49419">
        <v>12</v>
      </c>
      <c r="F49419" s="2">
        <v>43888.875</v>
      </c>
      <c r="G49419" s="2">
        <v>44254.875</v>
      </c>
    </row>
    <row r="49420" spans="1:7" x14ac:dyDescent="0.25">
      <c r="A49420">
        <v>2162776</v>
      </c>
      <c r="B49420">
        <v>1135728</v>
      </c>
      <c r="C49420" s="1" t="s">
        <v>10</v>
      </c>
      <c r="D49420" s="1" t="s">
        <v>9</v>
      </c>
      <c r="E49420">
        <v>12</v>
      </c>
      <c r="F49420" s="2">
        <v>43883.875</v>
      </c>
      <c r="G49420" s="2">
        <v>44250.875</v>
      </c>
    </row>
    <row r="49421" spans="1:7" x14ac:dyDescent="0.25">
      <c r="A49421">
        <v>2162777</v>
      </c>
      <c r="B49421">
        <v>1124616</v>
      </c>
      <c r="C49421" s="1" t="s">
        <v>10</v>
      </c>
      <c r="D49421" s="1" t="s">
        <v>8</v>
      </c>
      <c r="E49421">
        <v>12</v>
      </c>
      <c r="F49421" s="2">
        <v>43888.875</v>
      </c>
      <c r="G49421" s="2">
        <v>44615.875</v>
      </c>
    </row>
    <row r="49422" spans="1:7" x14ac:dyDescent="0.25">
      <c r="A49422">
        <v>2162778</v>
      </c>
      <c r="B49422">
        <v>1137106</v>
      </c>
      <c r="C49422" s="1" t="s">
        <v>10</v>
      </c>
      <c r="D49422" s="1" t="s">
        <v>9</v>
      </c>
      <c r="E49422">
        <v>12</v>
      </c>
      <c r="F49422" s="2">
        <v>43883.875</v>
      </c>
      <c r="G49422" s="2">
        <v>44250.875</v>
      </c>
    </row>
    <row r="49423" spans="1:7" x14ac:dyDescent="0.25">
      <c r="A49423">
        <v>2162784</v>
      </c>
      <c r="B49423">
        <v>1138252</v>
      </c>
      <c r="C49423" s="1" t="s">
        <v>10</v>
      </c>
      <c r="D49423" s="1" t="s">
        <v>9</v>
      </c>
      <c r="E49423">
        <v>12</v>
      </c>
      <c r="F49423" s="2">
        <v>43883.875</v>
      </c>
      <c r="G49423" s="2">
        <v>44250.875</v>
      </c>
    </row>
    <row r="49424" spans="1:7" x14ac:dyDescent="0.25">
      <c r="A49424">
        <v>2162786</v>
      </c>
      <c r="B49424">
        <v>1133305</v>
      </c>
      <c r="C49424" s="1" t="s">
        <v>10</v>
      </c>
      <c r="D49424" s="1" t="s">
        <v>8</v>
      </c>
      <c r="E49424">
        <v>12</v>
      </c>
      <c r="F49424" s="2">
        <v>43888.875</v>
      </c>
      <c r="G49424" s="2">
        <v>44250.875</v>
      </c>
    </row>
    <row r="49425" spans="1:7" x14ac:dyDescent="0.25">
      <c r="A49425">
        <v>2162787</v>
      </c>
      <c r="B49425">
        <v>1105710</v>
      </c>
      <c r="C49425" s="1" t="s">
        <v>10</v>
      </c>
      <c r="D49425" s="1" t="s">
        <v>9</v>
      </c>
      <c r="E49425">
        <v>12</v>
      </c>
      <c r="F49425" s="2">
        <v>43888.875</v>
      </c>
      <c r="G49425" s="2">
        <v>44254.875</v>
      </c>
    </row>
    <row r="49426" spans="1:7" x14ac:dyDescent="0.25">
      <c r="A49426">
        <v>2162792</v>
      </c>
      <c r="B49426">
        <v>1076885</v>
      </c>
      <c r="C49426" s="1" t="s">
        <v>10</v>
      </c>
      <c r="D49426" s="1" t="s">
        <v>9</v>
      </c>
      <c r="E49426">
        <v>12</v>
      </c>
      <c r="F49426" s="2">
        <v>43888.875</v>
      </c>
      <c r="G49426" s="2">
        <v>44254.875</v>
      </c>
    </row>
    <row r="49427" spans="1:7" x14ac:dyDescent="0.25">
      <c r="A49427">
        <v>2162798</v>
      </c>
      <c r="B49427">
        <v>1067074</v>
      </c>
      <c r="C49427" s="1" t="s">
        <v>10</v>
      </c>
      <c r="D49427" s="1" t="s">
        <v>8</v>
      </c>
      <c r="E49427">
        <v>12</v>
      </c>
      <c r="F49427" s="2">
        <v>43884.875</v>
      </c>
      <c r="G49427" s="2">
        <v>44250.875</v>
      </c>
    </row>
    <row r="49428" spans="1:7" x14ac:dyDescent="0.25">
      <c r="A49428">
        <v>2162801</v>
      </c>
      <c r="B49428">
        <v>1138219</v>
      </c>
      <c r="C49428" s="1" t="s">
        <v>10</v>
      </c>
      <c r="D49428" s="1" t="s">
        <v>9</v>
      </c>
      <c r="E49428">
        <v>12</v>
      </c>
      <c r="F49428" s="2">
        <v>43884.875</v>
      </c>
      <c r="G49428" s="2">
        <v>44251.875</v>
      </c>
    </row>
    <row r="49429" spans="1:7" x14ac:dyDescent="0.25">
      <c r="A49429">
        <v>2162806</v>
      </c>
      <c r="B49429">
        <v>1130435</v>
      </c>
      <c r="C49429" s="1" t="s">
        <v>10</v>
      </c>
      <c r="D49429" s="1" t="s">
        <v>9</v>
      </c>
      <c r="E49429">
        <v>12</v>
      </c>
      <c r="F49429" s="2">
        <v>43884.875</v>
      </c>
      <c r="G49429" s="2">
        <v>44616.875</v>
      </c>
    </row>
    <row r="49430" spans="1:7" x14ac:dyDescent="0.25">
      <c r="A49430">
        <v>2162809</v>
      </c>
      <c r="B49430">
        <v>1072621</v>
      </c>
      <c r="C49430" s="1" t="s">
        <v>10</v>
      </c>
      <c r="D49430" s="1" t="s">
        <v>8</v>
      </c>
      <c r="E49430">
        <v>12</v>
      </c>
      <c r="F49430" s="2">
        <v>43884.875</v>
      </c>
      <c r="G49430" s="2">
        <v>44250.875</v>
      </c>
    </row>
    <row r="49431" spans="1:7" x14ac:dyDescent="0.25">
      <c r="A49431">
        <v>2162813</v>
      </c>
      <c r="B49431">
        <v>1097356</v>
      </c>
      <c r="C49431" s="1" t="s">
        <v>10</v>
      </c>
      <c r="D49431" s="1" t="s">
        <v>9</v>
      </c>
      <c r="E49431">
        <v>12</v>
      </c>
      <c r="F49431" s="2">
        <v>43888.875</v>
      </c>
      <c r="G49431" s="2">
        <v>44254.875</v>
      </c>
    </row>
    <row r="49432" spans="1:7" x14ac:dyDescent="0.25">
      <c r="A49432">
        <v>2162814</v>
      </c>
      <c r="B49432">
        <v>1095814</v>
      </c>
      <c r="C49432" s="1" t="s">
        <v>10</v>
      </c>
      <c r="D49432" s="1" t="s">
        <v>9</v>
      </c>
      <c r="E49432">
        <v>12</v>
      </c>
      <c r="F49432" s="2">
        <v>43888.875</v>
      </c>
      <c r="G49432" s="2">
        <v>44254.875</v>
      </c>
    </row>
    <row r="49433" spans="1:7" x14ac:dyDescent="0.25">
      <c r="A49433">
        <v>2162821</v>
      </c>
      <c r="B49433">
        <v>1084090</v>
      </c>
      <c r="C49433" s="1" t="s">
        <v>10</v>
      </c>
      <c r="D49433" s="1" t="s">
        <v>8</v>
      </c>
      <c r="E49433">
        <v>12</v>
      </c>
      <c r="F49433" s="2">
        <v>43884.875</v>
      </c>
      <c r="G49433" s="2">
        <v>44250.875</v>
      </c>
    </row>
    <row r="49434" spans="1:7" x14ac:dyDescent="0.25">
      <c r="A49434">
        <v>2162825</v>
      </c>
      <c r="B49434">
        <v>1138256</v>
      </c>
      <c r="C49434" s="1" t="s">
        <v>10</v>
      </c>
      <c r="D49434" s="1" t="s">
        <v>9</v>
      </c>
      <c r="E49434">
        <v>12</v>
      </c>
      <c r="F49434" s="2">
        <v>43884.875</v>
      </c>
      <c r="G49434" s="2">
        <v>44251.875</v>
      </c>
    </row>
    <row r="49435" spans="1:7" x14ac:dyDescent="0.25">
      <c r="A49435">
        <v>2162829</v>
      </c>
      <c r="B49435">
        <v>1080310</v>
      </c>
      <c r="C49435" s="1" t="s">
        <v>10</v>
      </c>
      <c r="D49435" s="1" t="s">
        <v>9</v>
      </c>
      <c r="E49435">
        <v>12</v>
      </c>
      <c r="F49435" s="2">
        <v>43890.875</v>
      </c>
      <c r="G49435" s="2">
        <v>44255.875</v>
      </c>
    </row>
    <row r="49436" spans="1:7" x14ac:dyDescent="0.25">
      <c r="A49436">
        <v>2162830</v>
      </c>
      <c r="B49436">
        <v>1138291</v>
      </c>
      <c r="C49436" s="1" t="s">
        <v>10</v>
      </c>
      <c r="D49436" s="1" t="s">
        <v>9</v>
      </c>
      <c r="E49436">
        <v>12</v>
      </c>
      <c r="F49436" s="2">
        <v>43884.875</v>
      </c>
      <c r="G49436" s="2">
        <v>44251.875</v>
      </c>
    </row>
    <row r="49437" spans="1:7" x14ac:dyDescent="0.25">
      <c r="A49437">
        <v>2162832</v>
      </c>
      <c r="B49437">
        <v>1086077</v>
      </c>
      <c r="C49437" s="1" t="s">
        <v>10</v>
      </c>
      <c r="D49437" s="1" t="s">
        <v>9</v>
      </c>
      <c r="E49437">
        <v>12</v>
      </c>
      <c r="F49437" s="2">
        <v>43890.875</v>
      </c>
      <c r="G49437" s="2">
        <v>44255.875</v>
      </c>
    </row>
    <row r="49438" spans="1:7" x14ac:dyDescent="0.25">
      <c r="A49438">
        <v>2162838</v>
      </c>
      <c r="B49438">
        <v>1128396</v>
      </c>
      <c r="C49438" s="1" t="s">
        <v>10</v>
      </c>
      <c r="D49438" s="1" t="s">
        <v>9</v>
      </c>
      <c r="E49438">
        <v>12</v>
      </c>
      <c r="F49438" s="2">
        <v>43885.875</v>
      </c>
      <c r="G49438" s="2">
        <v>44617.875</v>
      </c>
    </row>
    <row r="49439" spans="1:7" x14ac:dyDescent="0.25">
      <c r="A49439">
        <v>2162844</v>
      </c>
      <c r="B49439">
        <v>1087958</v>
      </c>
      <c r="C49439" s="1" t="s">
        <v>10</v>
      </c>
      <c r="D49439" s="1" t="s">
        <v>8</v>
      </c>
      <c r="E49439">
        <v>12</v>
      </c>
      <c r="F49439" s="2">
        <v>43885.875</v>
      </c>
      <c r="G49439" s="2">
        <v>44251.875</v>
      </c>
    </row>
    <row r="49440" spans="1:7" x14ac:dyDescent="0.25">
      <c r="A49440">
        <v>2162850</v>
      </c>
      <c r="B49440">
        <v>1105684</v>
      </c>
      <c r="C49440" s="1" t="s">
        <v>10</v>
      </c>
      <c r="D49440" s="1" t="s">
        <v>8</v>
      </c>
      <c r="E49440">
        <v>12</v>
      </c>
      <c r="F49440" s="2">
        <v>43885.875</v>
      </c>
      <c r="G49440" s="2">
        <v>44251.875</v>
      </c>
    </row>
    <row r="49441" spans="1:7" x14ac:dyDescent="0.25">
      <c r="A49441">
        <v>2162852</v>
      </c>
      <c r="B49441">
        <v>1075232</v>
      </c>
      <c r="C49441" s="1" t="s">
        <v>10</v>
      </c>
      <c r="D49441" s="1" t="s">
        <v>9</v>
      </c>
      <c r="E49441">
        <v>12</v>
      </c>
      <c r="F49441" s="2">
        <v>43890.875</v>
      </c>
      <c r="G49441" s="2">
        <v>44255.875</v>
      </c>
    </row>
    <row r="49442" spans="1:7" x14ac:dyDescent="0.25">
      <c r="A49442">
        <v>2162855</v>
      </c>
      <c r="B49442">
        <v>1090201</v>
      </c>
      <c r="C49442" s="1" t="s">
        <v>10</v>
      </c>
      <c r="D49442" s="1" t="s">
        <v>9</v>
      </c>
      <c r="E49442">
        <v>12</v>
      </c>
      <c r="F49442" s="2">
        <v>43890.875</v>
      </c>
      <c r="G49442" s="2">
        <v>44255.875</v>
      </c>
    </row>
    <row r="49443" spans="1:7" x14ac:dyDescent="0.25">
      <c r="A49443">
        <v>2162860</v>
      </c>
      <c r="B49443">
        <v>1113486</v>
      </c>
      <c r="C49443" s="1" t="s">
        <v>10</v>
      </c>
      <c r="D49443" s="1" t="s">
        <v>8</v>
      </c>
      <c r="E49443">
        <v>12</v>
      </c>
      <c r="F49443" s="2">
        <v>43885.875</v>
      </c>
      <c r="G49443" s="2">
        <v>44251.875</v>
      </c>
    </row>
    <row r="49444" spans="1:7" x14ac:dyDescent="0.25">
      <c r="A49444">
        <v>2162862</v>
      </c>
      <c r="B49444">
        <v>1129750</v>
      </c>
      <c r="C49444" s="1" t="s">
        <v>10</v>
      </c>
      <c r="D49444" s="1" t="s">
        <v>9</v>
      </c>
      <c r="E49444">
        <v>12</v>
      </c>
      <c r="F49444" s="2">
        <v>43885.875</v>
      </c>
      <c r="G49444" s="2">
        <v>44256.875</v>
      </c>
    </row>
    <row r="49445" spans="1:7" x14ac:dyDescent="0.25">
      <c r="A49445">
        <v>2162867</v>
      </c>
      <c r="B49445">
        <v>1087378</v>
      </c>
      <c r="C49445" s="1" t="s">
        <v>10</v>
      </c>
      <c r="D49445" s="1" t="s">
        <v>9</v>
      </c>
      <c r="E49445">
        <v>12</v>
      </c>
      <c r="F49445" s="2">
        <v>43886.875</v>
      </c>
      <c r="G49445" s="2">
        <v>44253.875</v>
      </c>
    </row>
    <row r="49446" spans="1:7" x14ac:dyDescent="0.25">
      <c r="A49446">
        <v>2162882</v>
      </c>
      <c r="B49446">
        <v>1093561</v>
      </c>
      <c r="C49446" s="1" t="s">
        <v>10</v>
      </c>
      <c r="D49446" s="1" t="s">
        <v>8</v>
      </c>
      <c r="E49446">
        <v>12</v>
      </c>
      <c r="F49446" s="2">
        <v>43886.875</v>
      </c>
      <c r="G49446" s="2">
        <v>44252.875</v>
      </c>
    </row>
    <row r="49447" spans="1:7" x14ac:dyDescent="0.25">
      <c r="A49447">
        <v>2162885</v>
      </c>
      <c r="B49447">
        <v>1083083</v>
      </c>
      <c r="C49447" s="1" t="s">
        <v>10</v>
      </c>
      <c r="D49447" s="1" t="s">
        <v>9</v>
      </c>
      <c r="E49447">
        <v>12</v>
      </c>
      <c r="F49447" s="2">
        <v>43890.875</v>
      </c>
      <c r="G49447" s="2">
        <v>44255.875</v>
      </c>
    </row>
    <row r="49448" spans="1:7" x14ac:dyDescent="0.25">
      <c r="A49448">
        <v>2162887</v>
      </c>
      <c r="B49448">
        <v>1120733</v>
      </c>
      <c r="C49448" s="1" t="s">
        <v>10</v>
      </c>
      <c r="D49448" s="1" t="s">
        <v>9</v>
      </c>
      <c r="E49448">
        <v>12</v>
      </c>
      <c r="F49448" s="2">
        <v>43890.875</v>
      </c>
      <c r="G49448" s="2">
        <v>44255.875</v>
      </c>
    </row>
    <row r="49449" spans="1:7" x14ac:dyDescent="0.25">
      <c r="A49449">
        <v>2162890</v>
      </c>
      <c r="B49449">
        <v>1132568</v>
      </c>
      <c r="C49449" s="1" t="s">
        <v>10</v>
      </c>
      <c r="D49449" s="1" t="s">
        <v>9</v>
      </c>
      <c r="E49449">
        <v>12</v>
      </c>
      <c r="F49449" s="2">
        <v>43887.875</v>
      </c>
      <c r="G49449" s="2">
        <v>44254.875</v>
      </c>
    </row>
    <row r="49450" spans="1:7" x14ac:dyDescent="0.25">
      <c r="A49450">
        <v>2162893</v>
      </c>
      <c r="B49450">
        <v>1129809</v>
      </c>
      <c r="C49450" s="1" t="s">
        <v>10</v>
      </c>
      <c r="D49450" s="1" t="s">
        <v>9</v>
      </c>
      <c r="E49450">
        <v>12</v>
      </c>
      <c r="F49450" s="2">
        <v>43887.875</v>
      </c>
      <c r="G49450" s="2">
        <v>44254.875</v>
      </c>
    </row>
    <row r="49451" spans="1:7" x14ac:dyDescent="0.25">
      <c r="A49451">
        <v>2162904</v>
      </c>
      <c r="B49451">
        <v>1138344</v>
      </c>
      <c r="C49451" s="1" t="s">
        <v>10</v>
      </c>
      <c r="D49451" s="1" t="s">
        <v>9</v>
      </c>
      <c r="E49451">
        <v>12</v>
      </c>
      <c r="F49451" s="2">
        <v>43887.875</v>
      </c>
      <c r="G49451" s="2">
        <v>44254.875</v>
      </c>
    </row>
    <row r="49452" spans="1:7" x14ac:dyDescent="0.25">
      <c r="A49452">
        <v>2162908</v>
      </c>
      <c r="B49452">
        <v>1101214</v>
      </c>
      <c r="C49452" s="1" t="s">
        <v>10</v>
      </c>
      <c r="D49452" s="1" t="s">
        <v>9</v>
      </c>
      <c r="E49452">
        <v>12</v>
      </c>
      <c r="F49452" s="2">
        <v>43890.875</v>
      </c>
      <c r="G49452" s="2">
        <v>44255.875</v>
      </c>
    </row>
    <row r="49453" spans="1:7" x14ac:dyDescent="0.25">
      <c r="A49453">
        <v>2162911</v>
      </c>
      <c r="B49453">
        <v>1132259</v>
      </c>
      <c r="C49453" s="1" t="s">
        <v>10</v>
      </c>
      <c r="D49453" s="1" t="s">
        <v>9</v>
      </c>
      <c r="E49453">
        <v>12</v>
      </c>
      <c r="F49453" s="2">
        <v>43887.875</v>
      </c>
      <c r="G49453" s="2">
        <v>44619.875</v>
      </c>
    </row>
    <row r="49454" spans="1:7" x14ac:dyDescent="0.25">
      <c r="A49454">
        <v>2162917</v>
      </c>
      <c r="B49454">
        <v>1138345</v>
      </c>
      <c r="C49454" s="1" t="s">
        <v>10</v>
      </c>
      <c r="D49454" s="1" t="s">
        <v>9</v>
      </c>
      <c r="E49454">
        <v>12</v>
      </c>
      <c r="F49454" s="2">
        <v>43888.875</v>
      </c>
      <c r="G49454" s="2">
        <v>44620.875</v>
      </c>
    </row>
    <row r="49455" spans="1:7" x14ac:dyDescent="0.25">
      <c r="A49455">
        <v>2162926</v>
      </c>
      <c r="B49455">
        <v>1099843</v>
      </c>
      <c r="C49455" s="1" t="s">
        <v>10</v>
      </c>
      <c r="D49455" s="1" t="s">
        <v>9</v>
      </c>
      <c r="E49455">
        <v>12</v>
      </c>
      <c r="F49455" s="2">
        <v>43893.875</v>
      </c>
      <c r="G49455" s="2">
        <v>44255.875</v>
      </c>
    </row>
    <row r="49456" spans="1:7" x14ac:dyDescent="0.25">
      <c r="A49456">
        <v>2162932</v>
      </c>
      <c r="B49456">
        <v>1087351</v>
      </c>
      <c r="C49456" s="1" t="s">
        <v>10</v>
      </c>
      <c r="D49456" s="1" t="s">
        <v>9</v>
      </c>
      <c r="E49456">
        <v>12</v>
      </c>
      <c r="F49456" s="2">
        <v>43891.875</v>
      </c>
      <c r="G49456" s="2">
        <v>44256.875</v>
      </c>
    </row>
    <row r="49457" spans="1:7" x14ac:dyDescent="0.25">
      <c r="A49457">
        <v>2162934</v>
      </c>
      <c r="B49457">
        <v>1134366</v>
      </c>
      <c r="C49457" s="1" t="s">
        <v>10</v>
      </c>
      <c r="D49457" s="1" t="s">
        <v>9</v>
      </c>
      <c r="E49457">
        <v>12</v>
      </c>
      <c r="F49457" s="2">
        <v>43888.875</v>
      </c>
      <c r="G49457" s="2">
        <v>44620.875</v>
      </c>
    </row>
    <row r="49458" spans="1:7" x14ac:dyDescent="0.25">
      <c r="A49458">
        <v>2162935</v>
      </c>
      <c r="B49458">
        <v>1128732</v>
      </c>
      <c r="C49458" s="1" t="s">
        <v>10</v>
      </c>
      <c r="D49458" s="1" t="s">
        <v>9</v>
      </c>
      <c r="E49458">
        <v>12</v>
      </c>
      <c r="F49458" s="2">
        <v>43888.875</v>
      </c>
      <c r="G49458" s="2">
        <v>44255.875</v>
      </c>
    </row>
    <row r="49459" spans="1:7" x14ac:dyDescent="0.25">
      <c r="A49459">
        <v>2162936</v>
      </c>
      <c r="B49459">
        <v>1107014</v>
      </c>
      <c r="C49459" s="1" t="s">
        <v>10</v>
      </c>
      <c r="D49459" s="1" t="s">
        <v>9</v>
      </c>
      <c r="E49459">
        <v>12</v>
      </c>
      <c r="F49459" s="2">
        <v>43891.875</v>
      </c>
      <c r="G49459" s="2">
        <v>44256.875</v>
      </c>
    </row>
    <row r="49460" spans="1:7" x14ac:dyDescent="0.25">
      <c r="A49460">
        <v>2162941</v>
      </c>
      <c r="B49460">
        <v>1101508</v>
      </c>
      <c r="C49460" s="1" t="s">
        <v>10</v>
      </c>
      <c r="D49460" s="1" t="s">
        <v>8</v>
      </c>
      <c r="E49460">
        <v>12</v>
      </c>
      <c r="F49460" s="2">
        <v>43888.875</v>
      </c>
      <c r="G49460" s="2">
        <v>44254.875</v>
      </c>
    </row>
    <row r="49461" spans="1:7" x14ac:dyDescent="0.25">
      <c r="A49461">
        <v>2162943</v>
      </c>
      <c r="B49461">
        <v>1121822</v>
      </c>
      <c r="C49461" s="1" t="s">
        <v>10</v>
      </c>
      <c r="D49461" s="1" t="s">
        <v>9</v>
      </c>
      <c r="E49461">
        <v>12</v>
      </c>
      <c r="F49461" s="2">
        <v>43891.875</v>
      </c>
      <c r="G49461" s="2">
        <v>44256.875</v>
      </c>
    </row>
    <row r="49462" spans="1:7" x14ac:dyDescent="0.25">
      <c r="A49462">
        <v>2162947</v>
      </c>
      <c r="B49462">
        <v>1138370</v>
      </c>
      <c r="C49462" s="1" t="s">
        <v>10</v>
      </c>
      <c r="D49462" s="1" t="s">
        <v>9</v>
      </c>
      <c r="E49462">
        <v>12</v>
      </c>
      <c r="F49462" s="2">
        <v>43889.875</v>
      </c>
      <c r="G49462" s="2">
        <v>44255.875</v>
      </c>
    </row>
    <row r="49463" spans="1:7" x14ac:dyDescent="0.25">
      <c r="A49463">
        <v>2162948</v>
      </c>
      <c r="B49463">
        <v>1074283</v>
      </c>
      <c r="C49463" s="1" t="s">
        <v>10</v>
      </c>
      <c r="D49463" s="1" t="s">
        <v>8</v>
      </c>
      <c r="E49463">
        <v>12</v>
      </c>
      <c r="F49463" s="2">
        <v>43889.875</v>
      </c>
      <c r="G49463" s="2">
        <v>44254.875</v>
      </c>
    </row>
    <row r="49464" spans="1:7" x14ac:dyDescent="0.25">
      <c r="A49464">
        <v>2162961</v>
      </c>
      <c r="B49464">
        <v>1125051</v>
      </c>
      <c r="C49464" s="1" t="s">
        <v>10</v>
      </c>
      <c r="D49464" s="1" t="s">
        <v>9</v>
      </c>
      <c r="E49464">
        <v>12</v>
      </c>
      <c r="F49464" s="2">
        <v>43891.875</v>
      </c>
      <c r="G49464" s="2">
        <v>44256.875</v>
      </c>
    </row>
    <row r="49465" spans="1:7" x14ac:dyDescent="0.25">
      <c r="A49465">
        <v>2162966</v>
      </c>
      <c r="B49465">
        <v>1138386</v>
      </c>
      <c r="C49465" s="1" t="s">
        <v>10</v>
      </c>
      <c r="D49465" s="1" t="s">
        <v>9</v>
      </c>
      <c r="E49465">
        <v>12</v>
      </c>
      <c r="F49465" s="2">
        <v>43890.875</v>
      </c>
      <c r="G49465" s="2">
        <v>44256.875</v>
      </c>
    </row>
    <row r="49466" spans="1:7" x14ac:dyDescent="0.25">
      <c r="A49466">
        <v>2162977</v>
      </c>
      <c r="B49466">
        <v>1067799</v>
      </c>
      <c r="C49466" s="1" t="s">
        <v>10</v>
      </c>
      <c r="D49466" s="1" t="s">
        <v>8</v>
      </c>
      <c r="E49466">
        <v>12</v>
      </c>
      <c r="F49466" s="2">
        <v>43891.875</v>
      </c>
      <c r="G49466" s="2">
        <v>44256.875</v>
      </c>
    </row>
    <row r="49467" spans="1:7" x14ac:dyDescent="0.25">
      <c r="A49467">
        <v>2162982</v>
      </c>
      <c r="B49467">
        <v>1093617</v>
      </c>
      <c r="C49467" s="1" t="s">
        <v>10</v>
      </c>
      <c r="D49467" s="1" t="s">
        <v>9</v>
      </c>
      <c r="E49467">
        <v>12</v>
      </c>
      <c r="F49467" s="2">
        <v>43891.875</v>
      </c>
      <c r="G49467" s="2">
        <v>44256.875</v>
      </c>
    </row>
    <row r="49468" spans="1:7" x14ac:dyDescent="0.25">
      <c r="A49468">
        <v>2162990</v>
      </c>
      <c r="B49468">
        <v>1128789</v>
      </c>
      <c r="C49468" s="1" t="s">
        <v>10</v>
      </c>
      <c r="D49468" s="1" t="s">
        <v>9</v>
      </c>
      <c r="E49468">
        <v>12</v>
      </c>
      <c r="F49468" s="2">
        <v>43891.875</v>
      </c>
      <c r="G49468" s="2">
        <v>44257.875</v>
      </c>
    </row>
    <row r="49469" spans="1:7" x14ac:dyDescent="0.25">
      <c r="A49469">
        <v>2162991</v>
      </c>
      <c r="B49469">
        <v>1121631</v>
      </c>
      <c r="C49469" s="1" t="s">
        <v>10</v>
      </c>
      <c r="D49469" s="1" t="s">
        <v>8</v>
      </c>
      <c r="E49469">
        <v>12</v>
      </c>
      <c r="F49469" s="2">
        <v>43891.875</v>
      </c>
      <c r="G49469" s="2">
        <v>44256.875</v>
      </c>
    </row>
    <row r="49470" spans="1:7" x14ac:dyDescent="0.25">
      <c r="A49470">
        <v>2162994</v>
      </c>
      <c r="B49470">
        <v>1116287</v>
      </c>
      <c r="C49470" s="1" t="s">
        <v>10</v>
      </c>
      <c r="D49470" s="1" t="s">
        <v>8</v>
      </c>
      <c r="E49470">
        <v>12</v>
      </c>
      <c r="F49470" s="2">
        <v>43896.875</v>
      </c>
      <c r="G49470" s="2">
        <v>44622.875</v>
      </c>
    </row>
    <row r="49471" spans="1:7" x14ac:dyDescent="0.25">
      <c r="A49471">
        <v>2162997</v>
      </c>
      <c r="B49471">
        <v>1119043</v>
      </c>
      <c r="C49471" s="1" t="s">
        <v>10</v>
      </c>
      <c r="D49471" s="1" t="s">
        <v>9</v>
      </c>
      <c r="E49471">
        <v>12</v>
      </c>
      <c r="F49471" s="2">
        <v>43892.875</v>
      </c>
      <c r="G49471" s="2">
        <v>44257.875</v>
      </c>
    </row>
    <row r="49472" spans="1:7" x14ac:dyDescent="0.25">
      <c r="A49472">
        <v>2163001</v>
      </c>
      <c r="B49472">
        <v>1098099</v>
      </c>
      <c r="C49472" s="1" t="s">
        <v>10</v>
      </c>
      <c r="D49472" s="1" t="s">
        <v>9</v>
      </c>
      <c r="E49472">
        <v>12</v>
      </c>
      <c r="F49472" s="2">
        <v>43892.875</v>
      </c>
      <c r="G49472" s="2">
        <v>44257.875</v>
      </c>
    </row>
    <row r="49473" spans="1:7" x14ac:dyDescent="0.25">
      <c r="A49473">
        <v>2163002</v>
      </c>
      <c r="B49473">
        <v>1133549</v>
      </c>
      <c r="C49473" s="1" t="s">
        <v>10</v>
      </c>
      <c r="D49473" s="1" t="s">
        <v>8</v>
      </c>
      <c r="E49473">
        <v>12</v>
      </c>
      <c r="F49473" s="2">
        <v>43896.875</v>
      </c>
      <c r="G49473" s="2">
        <v>44257.875</v>
      </c>
    </row>
    <row r="49474" spans="1:7" x14ac:dyDescent="0.25">
      <c r="A49474">
        <v>2163004</v>
      </c>
      <c r="B49474">
        <v>1136761</v>
      </c>
      <c r="C49474" s="1" t="s">
        <v>10</v>
      </c>
      <c r="D49474" s="1" t="s">
        <v>9</v>
      </c>
      <c r="E49474">
        <v>12</v>
      </c>
      <c r="F49474" s="2">
        <v>43891.875</v>
      </c>
      <c r="G49474" s="2">
        <v>44257.875</v>
      </c>
    </row>
    <row r="49475" spans="1:7" x14ac:dyDescent="0.25">
      <c r="A49475">
        <v>2163005</v>
      </c>
      <c r="B49475">
        <v>1104536</v>
      </c>
      <c r="C49475" s="1" t="s">
        <v>10</v>
      </c>
      <c r="D49475" s="1" t="s">
        <v>9</v>
      </c>
      <c r="E49475">
        <v>12</v>
      </c>
      <c r="F49475" s="2">
        <v>43892.875</v>
      </c>
      <c r="G49475" s="2">
        <v>44257.875</v>
      </c>
    </row>
    <row r="49476" spans="1:7" x14ac:dyDescent="0.25">
      <c r="A49476">
        <v>2163012</v>
      </c>
      <c r="B49476">
        <v>1118423</v>
      </c>
      <c r="C49476" s="1" t="s">
        <v>10</v>
      </c>
      <c r="D49476" s="1" t="s">
        <v>8</v>
      </c>
      <c r="E49476">
        <v>12</v>
      </c>
      <c r="F49476" s="2">
        <v>43897.875</v>
      </c>
      <c r="G49476" s="2">
        <v>44623.875</v>
      </c>
    </row>
    <row r="49477" spans="1:7" x14ac:dyDescent="0.25">
      <c r="A49477">
        <v>2163016</v>
      </c>
      <c r="B49477">
        <v>1089904</v>
      </c>
      <c r="C49477" s="1" t="s">
        <v>10</v>
      </c>
      <c r="D49477" s="1" t="s">
        <v>8</v>
      </c>
      <c r="E49477">
        <v>12</v>
      </c>
      <c r="F49477" s="2">
        <v>43892.875</v>
      </c>
      <c r="G49477" s="2">
        <v>44257.875</v>
      </c>
    </row>
    <row r="49478" spans="1:7" x14ac:dyDescent="0.25">
      <c r="A49478">
        <v>2163017</v>
      </c>
      <c r="B49478">
        <v>1095765</v>
      </c>
      <c r="C49478" s="1" t="s">
        <v>10</v>
      </c>
      <c r="D49478" s="1" t="s">
        <v>8</v>
      </c>
      <c r="E49478">
        <v>12</v>
      </c>
      <c r="F49478" s="2">
        <v>43892.875</v>
      </c>
      <c r="G49478" s="2">
        <v>44257.875</v>
      </c>
    </row>
    <row r="49479" spans="1:7" x14ac:dyDescent="0.25">
      <c r="A49479">
        <v>2163021</v>
      </c>
      <c r="B49479">
        <v>1074039</v>
      </c>
      <c r="C49479" s="1" t="s">
        <v>10</v>
      </c>
      <c r="D49479" s="1" t="s">
        <v>9</v>
      </c>
      <c r="E49479">
        <v>12</v>
      </c>
      <c r="F49479" s="2">
        <v>43892.875</v>
      </c>
      <c r="G49479" s="2">
        <v>44623.875</v>
      </c>
    </row>
    <row r="49480" spans="1:7" x14ac:dyDescent="0.25">
      <c r="A49480">
        <v>2163022</v>
      </c>
      <c r="B49480">
        <v>1133984</v>
      </c>
      <c r="C49480" s="1" t="s">
        <v>10</v>
      </c>
      <c r="D49480" s="1" t="s">
        <v>9</v>
      </c>
      <c r="E49480">
        <v>12</v>
      </c>
      <c r="F49480" s="2">
        <v>43892.875</v>
      </c>
      <c r="G49480" s="2">
        <v>44258.875</v>
      </c>
    </row>
    <row r="49481" spans="1:7" x14ac:dyDescent="0.25">
      <c r="A49481">
        <v>2163028</v>
      </c>
      <c r="B49481">
        <v>1118966</v>
      </c>
      <c r="C49481" s="1" t="s">
        <v>10</v>
      </c>
      <c r="D49481" s="1" t="s">
        <v>9</v>
      </c>
      <c r="E49481">
        <v>12</v>
      </c>
      <c r="F49481" s="2">
        <v>43893.875</v>
      </c>
      <c r="G49481" s="2">
        <v>44258.875</v>
      </c>
    </row>
    <row r="49482" spans="1:7" x14ac:dyDescent="0.25">
      <c r="A49482">
        <v>2163032</v>
      </c>
      <c r="B49482">
        <v>1119354</v>
      </c>
      <c r="C49482" s="1" t="s">
        <v>10</v>
      </c>
      <c r="D49482" s="1" t="s">
        <v>8</v>
      </c>
      <c r="E49482">
        <v>12</v>
      </c>
      <c r="F49482" s="2">
        <v>43892.875</v>
      </c>
      <c r="G49482" s="2">
        <v>44257.875</v>
      </c>
    </row>
    <row r="49483" spans="1:7" x14ac:dyDescent="0.25">
      <c r="A49483">
        <v>2163034</v>
      </c>
      <c r="B49483">
        <v>1104103</v>
      </c>
      <c r="C49483" s="1" t="s">
        <v>10</v>
      </c>
      <c r="D49483" s="1" t="s">
        <v>9</v>
      </c>
      <c r="E49483">
        <v>12</v>
      </c>
      <c r="F49483" s="2">
        <v>43893.875</v>
      </c>
      <c r="G49483" s="2">
        <v>44258.875</v>
      </c>
    </row>
    <row r="49484" spans="1:7" x14ac:dyDescent="0.25">
      <c r="A49484">
        <v>2163037</v>
      </c>
      <c r="B49484">
        <v>1137500</v>
      </c>
      <c r="C49484" s="1" t="s">
        <v>10</v>
      </c>
      <c r="D49484" s="1" t="s">
        <v>9</v>
      </c>
      <c r="E49484">
        <v>12</v>
      </c>
      <c r="F49484" s="2">
        <v>43892.875</v>
      </c>
      <c r="G49484" s="2">
        <v>44623.875</v>
      </c>
    </row>
    <row r="49485" spans="1:7" x14ac:dyDescent="0.25">
      <c r="A49485">
        <v>2163039</v>
      </c>
      <c r="B49485">
        <v>1125191</v>
      </c>
      <c r="C49485" s="1" t="s">
        <v>10</v>
      </c>
      <c r="D49485" s="1" t="s">
        <v>9</v>
      </c>
      <c r="E49485">
        <v>12</v>
      </c>
      <c r="F49485" s="2">
        <v>43893.875</v>
      </c>
      <c r="G49485" s="2">
        <v>44258.875</v>
      </c>
    </row>
    <row r="49486" spans="1:7" x14ac:dyDescent="0.25">
      <c r="A49486">
        <v>2163040</v>
      </c>
      <c r="B49486">
        <v>1121130</v>
      </c>
      <c r="C49486" s="1" t="s">
        <v>10</v>
      </c>
      <c r="D49486" s="1" t="s">
        <v>9</v>
      </c>
      <c r="E49486">
        <v>12</v>
      </c>
      <c r="F49486" s="2">
        <v>43892.875</v>
      </c>
      <c r="G49486" s="2">
        <v>44257.875</v>
      </c>
    </row>
    <row r="49487" spans="1:7" x14ac:dyDescent="0.25">
      <c r="A49487">
        <v>2163042</v>
      </c>
      <c r="B49487">
        <v>1078513</v>
      </c>
      <c r="C49487" s="1" t="s">
        <v>10</v>
      </c>
      <c r="D49487" s="1" t="s">
        <v>9</v>
      </c>
      <c r="E49487">
        <v>12</v>
      </c>
      <c r="F49487" s="2">
        <v>43893.875</v>
      </c>
      <c r="G49487" s="2">
        <v>44258.875</v>
      </c>
    </row>
    <row r="49488" spans="1:7" x14ac:dyDescent="0.25">
      <c r="A49488">
        <v>2163044</v>
      </c>
      <c r="B49488">
        <v>1119001</v>
      </c>
      <c r="C49488" s="1" t="s">
        <v>10</v>
      </c>
      <c r="D49488" s="1" t="s">
        <v>9</v>
      </c>
      <c r="E49488">
        <v>12</v>
      </c>
      <c r="F49488" s="2">
        <v>43892.875</v>
      </c>
      <c r="G49488" s="2">
        <v>44257.875</v>
      </c>
    </row>
    <row r="49489" spans="1:7" x14ac:dyDescent="0.25">
      <c r="A49489">
        <v>2163045</v>
      </c>
      <c r="B49489">
        <v>1136349</v>
      </c>
      <c r="C49489" s="1" t="s">
        <v>10</v>
      </c>
      <c r="D49489" s="1" t="s">
        <v>9</v>
      </c>
      <c r="E49489">
        <v>12</v>
      </c>
      <c r="F49489" s="2">
        <v>43892.875</v>
      </c>
      <c r="G49489" s="2">
        <v>44623.875</v>
      </c>
    </row>
    <row r="49490" spans="1:7" x14ac:dyDescent="0.25">
      <c r="A49490">
        <v>2163049</v>
      </c>
      <c r="B49490">
        <v>1068474</v>
      </c>
      <c r="C49490" s="1" t="s">
        <v>10</v>
      </c>
      <c r="D49490" s="1" t="s">
        <v>8</v>
      </c>
      <c r="E49490">
        <v>12</v>
      </c>
      <c r="F49490" s="2">
        <v>43893.875</v>
      </c>
      <c r="G49490" s="2">
        <v>44258.875</v>
      </c>
    </row>
    <row r="49491" spans="1:7" x14ac:dyDescent="0.25">
      <c r="A49491">
        <v>2163056</v>
      </c>
      <c r="B49491">
        <v>1120107</v>
      </c>
      <c r="C49491" s="1" t="s">
        <v>10</v>
      </c>
      <c r="D49491" s="1" t="s">
        <v>9</v>
      </c>
      <c r="E49491">
        <v>12</v>
      </c>
      <c r="F49491" s="2">
        <v>43894.875</v>
      </c>
      <c r="G49491" s="2">
        <v>44259.875</v>
      </c>
    </row>
    <row r="49492" spans="1:7" x14ac:dyDescent="0.25">
      <c r="A49492">
        <v>2163062</v>
      </c>
      <c r="B49492">
        <v>1083621</v>
      </c>
      <c r="C49492" s="1" t="s">
        <v>10</v>
      </c>
      <c r="D49492" s="1" t="s">
        <v>8</v>
      </c>
      <c r="E49492">
        <v>12</v>
      </c>
      <c r="F49492" s="2">
        <v>43893.875</v>
      </c>
      <c r="G49492" s="2">
        <v>44258.875</v>
      </c>
    </row>
    <row r="49493" spans="1:7" x14ac:dyDescent="0.25">
      <c r="A49493">
        <v>2163072</v>
      </c>
      <c r="B49493">
        <v>1128754</v>
      </c>
      <c r="C49493" s="1" t="s">
        <v>10</v>
      </c>
      <c r="D49493" s="1" t="s">
        <v>9</v>
      </c>
      <c r="E49493">
        <v>12</v>
      </c>
      <c r="F49493" s="2">
        <v>43904.875</v>
      </c>
      <c r="G49493" s="2">
        <v>44259.875</v>
      </c>
    </row>
    <row r="49494" spans="1:7" x14ac:dyDescent="0.25">
      <c r="A49494">
        <v>2163083</v>
      </c>
      <c r="B49494">
        <v>1131665</v>
      </c>
      <c r="C49494" s="1" t="s">
        <v>10</v>
      </c>
      <c r="D49494" s="1" t="s">
        <v>9</v>
      </c>
      <c r="E49494">
        <v>12</v>
      </c>
      <c r="F49494" s="2">
        <v>43881.875</v>
      </c>
      <c r="G49494" s="2">
        <v>44248.875</v>
      </c>
    </row>
    <row r="49495" spans="1:7" x14ac:dyDescent="0.25">
      <c r="A49495">
        <v>2163084</v>
      </c>
      <c r="B49495">
        <v>1082696</v>
      </c>
      <c r="C49495" s="1" t="s">
        <v>10</v>
      </c>
      <c r="D49495" s="1" t="s">
        <v>9</v>
      </c>
      <c r="E49495">
        <v>12</v>
      </c>
      <c r="F49495" s="2">
        <v>43886.875</v>
      </c>
      <c r="G49495" s="2">
        <v>44252.875</v>
      </c>
    </row>
    <row r="49496" spans="1:7" x14ac:dyDescent="0.25">
      <c r="A49496">
        <v>2163086</v>
      </c>
      <c r="B49496">
        <v>1136663</v>
      </c>
      <c r="C49496" s="1" t="s">
        <v>10</v>
      </c>
      <c r="D49496" s="1" t="s">
        <v>9</v>
      </c>
      <c r="E49496">
        <v>12</v>
      </c>
      <c r="F49496" s="2">
        <v>43881.875</v>
      </c>
      <c r="G49496" s="2">
        <v>44613.875</v>
      </c>
    </row>
    <row r="49497" spans="1:7" x14ac:dyDescent="0.25">
      <c r="A49497">
        <v>2163090</v>
      </c>
      <c r="B49497">
        <v>1087632</v>
      </c>
      <c r="C49497" s="1" t="s">
        <v>10</v>
      </c>
      <c r="D49497" s="1" t="s">
        <v>8</v>
      </c>
      <c r="E49497">
        <v>12</v>
      </c>
      <c r="F49497" s="2">
        <v>43886.875</v>
      </c>
      <c r="G49497" s="2">
        <v>44613.875</v>
      </c>
    </row>
    <row r="49498" spans="1:7" x14ac:dyDescent="0.25">
      <c r="A49498">
        <v>2163109</v>
      </c>
      <c r="B49498">
        <v>1087356</v>
      </c>
      <c r="C49498" s="1" t="s">
        <v>10</v>
      </c>
      <c r="D49498" s="1" t="s">
        <v>9</v>
      </c>
      <c r="E49498">
        <v>12</v>
      </c>
      <c r="F49498" s="2">
        <v>43887.875</v>
      </c>
      <c r="G49498" s="2">
        <v>44253.875</v>
      </c>
    </row>
    <row r="49499" spans="1:7" x14ac:dyDescent="0.25">
      <c r="A49499">
        <v>2163110</v>
      </c>
      <c r="B49499">
        <v>1087223</v>
      </c>
      <c r="C49499" s="1" t="s">
        <v>10</v>
      </c>
      <c r="D49499" s="1" t="s">
        <v>9</v>
      </c>
      <c r="E49499">
        <v>12</v>
      </c>
      <c r="F49499" s="2">
        <v>44248.875</v>
      </c>
      <c r="G49499" s="2">
        <v>44613.875</v>
      </c>
    </row>
    <row r="49500" spans="1:7" x14ac:dyDescent="0.25">
      <c r="A49500">
        <v>2163112</v>
      </c>
      <c r="B49500">
        <v>1117356</v>
      </c>
      <c r="C49500" s="1" t="s">
        <v>10</v>
      </c>
      <c r="D49500" s="1" t="s">
        <v>9</v>
      </c>
      <c r="E49500">
        <v>12</v>
      </c>
      <c r="F49500" s="2">
        <v>43887.875</v>
      </c>
      <c r="G49500" s="2">
        <v>44253.875</v>
      </c>
    </row>
    <row r="49501" spans="1:7" x14ac:dyDescent="0.25">
      <c r="A49501">
        <v>2163117</v>
      </c>
      <c r="B49501">
        <v>1115980</v>
      </c>
      <c r="C49501" s="1" t="s">
        <v>10</v>
      </c>
      <c r="D49501" s="1" t="s">
        <v>9</v>
      </c>
      <c r="E49501">
        <v>12</v>
      </c>
      <c r="F49501" s="2">
        <v>43887.875</v>
      </c>
      <c r="G49501" s="2">
        <v>44253.875</v>
      </c>
    </row>
    <row r="49502" spans="1:7" x14ac:dyDescent="0.25">
      <c r="A49502">
        <v>2163120</v>
      </c>
      <c r="B49502">
        <v>1086685</v>
      </c>
      <c r="C49502" s="1" t="s">
        <v>10</v>
      </c>
      <c r="D49502" s="1" t="s">
        <v>9</v>
      </c>
      <c r="E49502">
        <v>12</v>
      </c>
      <c r="F49502" s="2">
        <v>43887.875</v>
      </c>
      <c r="G49502" s="2">
        <v>44253.875</v>
      </c>
    </row>
    <row r="49503" spans="1:7" x14ac:dyDescent="0.25">
      <c r="A49503">
        <v>2163122</v>
      </c>
      <c r="B49503">
        <v>1099905</v>
      </c>
      <c r="C49503" s="1" t="s">
        <v>10</v>
      </c>
      <c r="D49503" s="1" t="s">
        <v>8</v>
      </c>
      <c r="E49503">
        <v>12</v>
      </c>
      <c r="F49503" s="2">
        <v>43881.875</v>
      </c>
      <c r="G49503" s="2">
        <v>44247.875</v>
      </c>
    </row>
    <row r="49504" spans="1:7" x14ac:dyDescent="0.25">
      <c r="A49504">
        <v>2163125</v>
      </c>
      <c r="B49504">
        <v>1136633</v>
      </c>
      <c r="C49504" s="1" t="s">
        <v>10</v>
      </c>
      <c r="D49504" s="1" t="s">
        <v>9</v>
      </c>
      <c r="E49504">
        <v>12</v>
      </c>
      <c r="F49504" s="2">
        <v>43881.875</v>
      </c>
      <c r="G49504" s="2">
        <v>44248.875</v>
      </c>
    </row>
    <row r="49505" spans="1:7" x14ac:dyDescent="0.25">
      <c r="A49505">
        <v>2163126</v>
      </c>
      <c r="B49505">
        <v>1138113</v>
      </c>
      <c r="C49505" s="1" t="s">
        <v>10</v>
      </c>
      <c r="D49505" s="1" t="s">
        <v>9</v>
      </c>
      <c r="E49505">
        <v>12</v>
      </c>
      <c r="F49505" s="2">
        <v>43881.875</v>
      </c>
      <c r="G49505" s="2">
        <v>44248.875</v>
      </c>
    </row>
    <row r="49506" spans="1:7" x14ac:dyDescent="0.25">
      <c r="A49506">
        <v>2163134</v>
      </c>
      <c r="B49506">
        <v>1130785</v>
      </c>
      <c r="C49506" s="1" t="s">
        <v>10</v>
      </c>
      <c r="D49506" s="1" t="s">
        <v>9</v>
      </c>
      <c r="E49506">
        <v>12</v>
      </c>
      <c r="F49506" s="2">
        <v>43881.875</v>
      </c>
      <c r="G49506" s="2">
        <v>44248.875</v>
      </c>
    </row>
    <row r="49507" spans="1:7" x14ac:dyDescent="0.25">
      <c r="A49507">
        <v>2163139</v>
      </c>
      <c r="B49507">
        <v>1115857</v>
      </c>
      <c r="C49507" s="1" t="s">
        <v>10</v>
      </c>
      <c r="D49507" s="1" t="s">
        <v>8</v>
      </c>
      <c r="E49507">
        <v>12</v>
      </c>
      <c r="F49507" s="2">
        <v>43881.875</v>
      </c>
      <c r="G49507" s="2">
        <v>44247.875</v>
      </c>
    </row>
    <row r="49508" spans="1:7" x14ac:dyDescent="0.25">
      <c r="A49508">
        <v>2163142</v>
      </c>
      <c r="B49508">
        <v>1073509</v>
      </c>
      <c r="C49508" s="1" t="s">
        <v>10</v>
      </c>
      <c r="D49508" s="1" t="s">
        <v>9</v>
      </c>
      <c r="E49508">
        <v>12</v>
      </c>
      <c r="F49508" s="2">
        <v>43887.875</v>
      </c>
      <c r="G49508" s="2">
        <v>44253.875</v>
      </c>
    </row>
    <row r="49509" spans="1:7" x14ac:dyDescent="0.25">
      <c r="A49509">
        <v>2163144</v>
      </c>
      <c r="B49509">
        <v>1130139</v>
      </c>
      <c r="C49509" s="1" t="s">
        <v>10</v>
      </c>
      <c r="D49509" s="1" t="s">
        <v>9</v>
      </c>
      <c r="E49509">
        <v>12</v>
      </c>
      <c r="F49509" s="2">
        <v>43882.875</v>
      </c>
      <c r="G49509" s="2">
        <v>44249.875</v>
      </c>
    </row>
    <row r="49510" spans="1:7" x14ac:dyDescent="0.25">
      <c r="A49510">
        <v>2163145</v>
      </c>
      <c r="B49510">
        <v>1116625</v>
      </c>
      <c r="C49510" s="1" t="s">
        <v>10</v>
      </c>
      <c r="D49510" s="1" t="s">
        <v>8</v>
      </c>
      <c r="E49510">
        <v>12</v>
      </c>
      <c r="F49510" s="2">
        <v>43887.875</v>
      </c>
      <c r="G49510" s="2">
        <v>44249.875</v>
      </c>
    </row>
    <row r="49511" spans="1:7" x14ac:dyDescent="0.25">
      <c r="A49511">
        <v>2163175</v>
      </c>
      <c r="B49511">
        <v>1138148</v>
      </c>
      <c r="C49511" s="1" t="s">
        <v>10</v>
      </c>
      <c r="D49511" s="1" t="s">
        <v>9</v>
      </c>
      <c r="E49511">
        <v>12</v>
      </c>
      <c r="F49511" s="2">
        <v>43882.875</v>
      </c>
      <c r="G49511" s="2">
        <v>44614.875</v>
      </c>
    </row>
    <row r="49512" spans="1:7" x14ac:dyDescent="0.25">
      <c r="A49512">
        <v>2163177</v>
      </c>
      <c r="B49512">
        <v>1138159</v>
      </c>
      <c r="C49512" s="1" t="s">
        <v>10</v>
      </c>
      <c r="D49512" s="1" t="s">
        <v>9</v>
      </c>
      <c r="E49512">
        <v>12</v>
      </c>
      <c r="F49512" s="2">
        <v>43882.875</v>
      </c>
      <c r="G49512" s="2">
        <v>44249.875</v>
      </c>
    </row>
    <row r="49513" spans="1:7" x14ac:dyDescent="0.25">
      <c r="A49513">
        <v>2163179</v>
      </c>
      <c r="B49513">
        <v>1117687</v>
      </c>
      <c r="C49513" s="1" t="s">
        <v>10</v>
      </c>
      <c r="D49513" s="1" t="s">
        <v>9</v>
      </c>
      <c r="E49513">
        <v>12</v>
      </c>
      <c r="F49513" s="2">
        <v>43887.875</v>
      </c>
      <c r="G49513" s="2">
        <v>44253.875</v>
      </c>
    </row>
    <row r="49514" spans="1:7" x14ac:dyDescent="0.25">
      <c r="A49514">
        <v>2163189</v>
      </c>
      <c r="B49514">
        <v>1090823</v>
      </c>
      <c r="C49514" s="1" t="s">
        <v>10</v>
      </c>
      <c r="D49514" s="1" t="s">
        <v>9</v>
      </c>
      <c r="E49514">
        <v>12</v>
      </c>
      <c r="F49514" s="2">
        <v>43887.875</v>
      </c>
      <c r="G49514" s="2">
        <v>44253.875</v>
      </c>
    </row>
    <row r="49515" spans="1:7" x14ac:dyDescent="0.25">
      <c r="A49515">
        <v>2163190</v>
      </c>
      <c r="B49515">
        <v>1138175</v>
      </c>
      <c r="C49515" s="1" t="s">
        <v>10</v>
      </c>
      <c r="D49515" s="1" t="s">
        <v>9</v>
      </c>
      <c r="E49515">
        <v>12</v>
      </c>
      <c r="F49515" s="2">
        <v>43882.875</v>
      </c>
      <c r="G49515" s="2">
        <v>44249.875</v>
      </c>
    </row>
    <row r="49516" spans="1:7" x14ac:dyDescent="0.25">
      <c r="A49516">
        <v>2163192</v>
      </c>
      <c r="B49516">
        <v>1075249</v>
      </c>
      <c r="C49516" s="1" t="s">
        <v>10</v>
      </c>
      <c r="D49516" s="1" t="s">
        <v>9</v>
      </c>
      <c r="E49516">
        <v>12</v>
      </c>
      <c r="F49516" s="2">
        <v>43887.875</v>
      </c>
      <c r="G49516" s="2">
        <v>44253.875</v>
      </c>
    </row>
    <row r="49517" spans="1:7" x14ac:dyDescent="0.25">
      <c r="A49517">
        <v>2163200</v>
      </c>
      <c r="B49517">
        <v>1135947</v>
      </c>
      <c r="C49517" s="1" t="s">
        <v>10</v>
      </c>
      <c r="D49517" s="1" t="s">
        <v>9</v>
      </c>
      <c r="E49517">
        <v>12</v>
      </c>
      <c r="F49517" s="2">
        <v>43882.875</v>
      </c>
      <c r="G49517" s="2">
        <v>44249.875</v>
      </c>
    </row>
    <row r="49518" spans="1:7" x14ac:dyDescent="0.25">
      <c r="A49518">
        <v>2163202</v>
      </c>
      <c r="B49518">
        <v>1124420</v>
      </c>
      <c r="C49518" s="1" t="s">
        <v>10</v>
      </c>
      <c r="D49518" s="1" t="s">
        <v>9</v>
      </c>
      <c r="E49518">
        <v>12</v>
      </c>
      <c r="F49518" s="2">
        <v>43887.875</v>
      </c>
      <c r="G49518" s="2">
        <v>44253.875</v>
      </c>
    </row>
    <row r="49519" spans="1:7" x14ac:dyDescent="0.25">
      <c r="A49519">
        <v>2163212</v>
      </c>
      <c r="B49519">
        <v>1122946</v>
      </c>
      <c r="C49519" s="1" t="s">
        <v>10</v>
      </c>
      <c r="D49519" s="1" t="s">
        <v>9</v>
      </c>
      <c r="E49519">
        <v>12</v>
      </c>
      <c r="F49519" s="2">
        <v>43888.875</v>
      </c>
      <c r="G49519" s="2">
        <v>44254.875</v>
      </c>
    </row>
    <row r="49520" spans="1:7" x14ac:dyDescent="0.25">
      <c r="A49520">
        <v>2163214</v>
      </c>
      <c r="B49520">
        <v>1115543</v>
      </c>
      <c r="C49520" s="1" t="s">
        <v>10</v>
      </c>
      <c r="D49520" s="1" t="s">
        <v>9</v>
      </c>
      <c r="E49520">
        <v>12</v>
      </c>
      <c r="F49520" s="2">
        <v>43888.875</v>
      </c>
      <c r="G49520" s="2">
        <v>44254.875</v>
      </c>
    </row>
    <row r="49521" spans="1:7" x14ac:dyDescent="0.25">
      <c r="A49521">
        <v>2163220</v>
      </c>
      <c r="B49521">
        <v>1114972</v>
      </c>
      <c r="C49521" s="1" t="s">
        <v>10</v>
      </c>
      <c r="D49521" s="1" t="s">
        <v>9</v>
      </c>
      <c r="E49521">
        <v>12</v>
      </c>
      <c r="F49521" s="2">
        <v>43888.875</v>
      </c>
      <c r="G49521" s="2">
        <v>44254.875</v>
      </c>
    </row>
    <row r="49522" spans="1:7" x14ac:dyDescent="0.25">
      <c r="A49522">
        <v>2163221</v>
      </c>
      <c r="B49522">
        <v>1129634</v>
      </c>
      <c r="C49522" s="1" t="s">
        <v>10</v>
      </c>
      <c r="D49522" s="1" t="s">
        <v>9</v>
      </c>
      <c r="E49522">
        <v>12</v>
      </c>
      <c r="F49522" s="2">
        <v>43882.875</v>
      </c>
      <c r="G49522" s="2">
        <v>44614.875</v>
      </c>
    </row>
    <row r="49523" spans="1:7" x14ac:dyDescent="0.25">
      <c r="A49523">
        <v>2163225</v>
      </c>
      <c r="B49523">
        <v>1124484</v>
      </c>
      <c r="C49523" s="1" t="s">
        <v>10</v>
      </c>
      <c r="D49523" s="1" t="s">
        <v>9</v>
      </c>
      <c r="E49523">
        <v>12</v>
      </c>
      <c r="F49523" s="2">
        <v>43888.875</v>
      </c>
      <c r="G49523" s="2">
        <v>44254.875</v>
      </c>
    </row>
    <row r="49524" spans="1:7" x14ac:dyDescent="0.25">
      <c r="A49524">
        <v>2163227</v>
      </c>
      <c r="B49524">
        <v>1127797</v>
      </c>
      <c r="C49524" s="1" t="s">
        <v>10</v>
      </c>
      <c r="D49524" s="1" t="s">
        <v>9</v>
      </c>
      <c r="E49524">
        <v>12</v>
      </c>
      <c r="F49524" s="2">
        <v>43883.875</v>
      </c>
      <c r="G49524" s="2">
        <v>44250.875</v>
      </c>
    </row>
    <row r="49525" spans="1:7" x14ac:dyDescent="0.25">
      <c r="A49525">
        <v>2163228</v>
      </c>
      <c r="B49525">
        <v>1078639</v>
      </c>
      <c r="C49525" s="1" t="s">
        <v>10</v>
      </c>
      <c r="D49525" s="1" t="s">
        <v>9</v>
      </c>
      <c r="E49525">
        <v>12</v>
      </c>
      <c r="F49525" s="2">
        <v>43888.875</v>
      </c>
      <c r="G49525" s="2">
        <v>44254.875</v>
      </c>
    </row>
    <row r="49526" spans="1:7" x14ac:dyDescent="0.25">
      <c r="A49526">
        <v>2163229</v>
      </c>
      <c r="B49526">
        <v>1072592</v>
      </c>
      <c r="C49526" s="1" t="s">
        <v>10</v>
      </c>
      <c r="D49526" s="1" t="s">
        <v>8</v>
      </c>
      <c r="E49526">
        <v>12</v>
      </c>
      <c r="F49526" s="2">
        <v>43888.875</v>
      </c>
      <c r="G49526" s="2">
        <v>44615.875</v>
      </c>
    </row>
    <row r="49527" spans="1:7" x14ac:dyDescent="0.25">
      <c r="A49527">
        <v>2163230</v>
      </c>
      <c r="B49527">
        <v>1138212</v>
      </c>
      <c r="C49527" s="1" t="s">
        <v>10</v>
      </c>
      <c r="D49527" s="1" t="s">
        <v>9</v>
      </c>
      <c r="E49527">
        <v>12</v>
      </c>
      <c r="F49527" s="2">
        <v>43883.875</v>
      </c>
      <c r="G49527" s="2">
        <v>44250.875</v>
      </c>
    </row>
    <row r="49528" spans="1:7" x14ac:dyDescent="0.25">
      <c r="A49528">
        <v>2163247</v>
      </c>
      <c r="B49528">
        <v>1138228</v>
      </c>
      <c r="C49528" s="1" t="s">
        <v>10</v>
      </c>
      <c r="D49528" s="1" t="s">
        <v>9</v>
      </c>
      <c r="E49528">
        <v>12</v>
      </c>
      <c r="F49528" s="2">
        <v>43883.875</v>
      </c>
      <c r="G49528" s="2">
        <v>44250.875</v>
      </c>
    </row>
    <row r="49529" spans="1:7" x14ac:dyDescent="0.25">
      <c r="A49529">
        <v>2163251</v>
      </c>
      <c r="B49529">
        <v>1093597</v>
      </c>
      <c r="C49529" s="1" t="s">
        <v>10</v>
      </c>
      <c r="D49529" s="1" t="s">
        <v>9</v>
      </c>
      <c r="E49529">
        <v>12</v>
      </c>
      <c r="F49529" s="2">
        <v>43888.875</v>
      </c>
      <c r="G49529" s="2">
        <v>44254.875</v>
      </c>
    </row>
    <row r="49530" spans="1:7" x14ac:dyDescent="0.25">
      <c r="A49530">
        <v>2163253</v>
      </c>
      <c r="B49530">
        <v>1086646</v>
      </c>
      <c r="C49530" s="1" t="s">
        <v>10</v>
      </c>
      <c r="D49530" s="1" t="s">
        <v>9</v>
      </c>
      <c r="E49530">
        <v>12</v>
      </c>
      <c r="F49530" s="2">
        <v>43883.875</v>
      </c>
      <c r="G49530" s="2">
        <v>44250.875</v>
      </c>
    </row>
    <row r="49531" spans="1:7" x14ac:dyDescent="0.25">
      <c r="A49531">
        <v>2163254</v>
      </c>
      <c r="B49531">
        <v>1088615</v>
      </c>
      <c r="C49531" s="1" t="s">
        <v>10</v>
      </c>
      <c r="D49531" s="1" t="s">
        <v>9</v>
      </c>
      <c r="E49531">
        <v>12</v>
      </c>
      <c r="F49531" s="2">
        <v>43883.875</v>
      </c>
      <c r="G49531" s="2">
        <v>44249.875</v>
      </c>
    </row>
    <row r="49532" spans="1:7" x14ac:dyDescent="0.25">
      <c r="A49532">
        <v>2163255</v>
      </c>
      <c r="B49532">
        <v>1124564</v>
      </c>
      <c r="C49532" s="1" t="s">
        <v>10</v>
      </c>
      <c r="D49532" s="1" t="s">
        <v>8</v>
      </c>
      <c r="E49532">
        <v>12</v>
      </c>
      <c r="F49532" s="2">
        <v>43888.875</v>
      </c>
      <c r="G49532" s="2">
        <v>44615.875</v>
      </c>
    </row>
    <row r="49533" spans="1:7" x14ac:dyDescent="0.25">
      <c r="A49533">
        <v>2163260</v>
      </c>
      <c r="B49533">
        <v>1068303</v>
      </c>
      <c r="C49533" s="1" t="s">
        <v>10</v>
      </c>
      <c r="D49533" s="1" t="s">
        <v>9</v>
      </c>
      <c r="E49533">
        <v>12</v>
      </c>
      <c r="F49533" s="2">
        <v>43888.875</v>
      </c>
      <c r="G49533" s="2">
        <v>44254.875</v>
      </c>
    </row>
    <row r="49534" spans="1:7" x14ac:dyDescent="0.25">
      <c r="A49534">
        <v>2163275</v>
      </c>
      <c r="B49534">
        <v>1129184</v>
      </c>
      <c r="C49534" s="1" t="s">
        <v>10</v>
      </c>
      <c r="D49534" s="1" t="s">
        <v>9</v>
      </c>
      <c r="E49534">
        <v>12</v>
      </c>
      <c r="F49534" s="2">
        <v>43883.875</v>
      </c>
      <c r="G49534" s="2">
        <v>44250.875</v>
      </c>
    </row>
    <row r="49535" spans="1:7" x14ac:dyDescent="0.25">
      <c r="A49535">
        <v>2163277</v>
      </c>
      <c r="B49535">
        <v>1085502</v>
      </c>
      <c r="C49535" s="1" t="s">
        <v>10</v>
      </c>
      <c r="D49535" s="1" t="s">
        <v>9</v>
      </c>
      <c r="E49535">
        <v>12</v>
      </c>
      <c r="F49535" s="2">
        <v>43888.875</v>
      </c>
      <c r="G49535" s="2">
        <v>44254.875</v>
      </c>
    </row>
    <row r="49536" spans="1:7" x14ac:dyDescent="0.25">
      <c r="A49536">
        <v>2163283</v>
      </c>
      <c r="B49536">
        <v>1078224</v>
      </c>
      <c r="C49536" s="1" t="s">
        <v>10</v>
      </c>
      <c r="D49536" s="1" t="s">
        <v>9</v>
      </c>
      <c r="E49536">
        <v>12</v>
      </c>
      <c r="F49536" s="2">
        <v>43888.875</v>
      </c>
      <c r="G49536" s="2">
        <v>44254.875</v>
      </c>
    </row>
    <row r="49537" spans="1:7" x14ac:dyDescent="0.25">
      <c r="A49537">
        <v>2163291</v>
      </c>
      <c r="B49537">
        <v>1076883</v>
      </c>
      <c r="C49537" s="1" t="s">
        <v>10</v>
      </c>
      <c r="D49537" s="1" t="s">
        <v>9</v>
      </c>
      <c r="E49537">
        <v>12</v>
      </c>
      <c r="F49537" s="2">
        <v>43888.875</v>
      </c>
      <c r="G49537" s="2">
        <v>44254.875</v>
      </c>
    </row>
    <row r="49538" spans="1:7" x14ac:dyDescent="0.25">
      <c r="A49538">
        <v>2163298</v>
      </c>
      <c r="B49538">
        <v>1133490</v>
      </c>
      <c r="C49538" s="1" t="s">
        <v>10</v>
      </c>
      <c r="D49538" s="1" t="s">
        <v>9</v>
      </c>
      <c r="E49538">
        <v>12</v>
      </c>
      <c r="F49538" s="2">
        <v>43884.875</v>
      </c>
      <c r="G49538" s="2">
        <v>44251.875</v>
      </c>
    </row>
    <row r="49539" spans="1:7" x14ac:dyDescent="0.25">
      <c r="A49539">
        <v>2163299</v>
      </c>
      <c r="B49539">
        <v>1124678</v>
      </c>
      <c r="C49539" s="1" t="s">
        <v>10</v>
      </c>
      <c r="D49539" s="1" t="s">
        <v>9</v>
      </c>
      <c r="E49539">
        <v>12</v>
      </c>
      <c r="F49539" s="2">
        <v>43888.875</v>
      </c>
      <c r="G49539" s="2">
        <v>44254.875</v>
      </c>
    </row>
    <row r="49540" spans="1:7" x14ac:dyDescent="0.25">
      <c r="A49540">
        <v>2163303</v>
      </c>
      <c r="B49540">
        <v>1084224</v>
      </c>
      <c r="C49540" s="1" t="s">
        <v>10</v>
      </c>
      <c r="D49540" s="1" t="s">
        <v>9</v>
      </c>
      <c r="E49540">
        <v>12</v>
      </c>
      <c r="F49540" s="2">
        <v>43884.875</v>
      </c>
      <c r="G49540" s="2">
        <v>44251.875</v>
      </c>
    </row>
    <row r="49541" spans="1:7" x14ac:dyDescent="0.25">
      <c r="A49541">
        <v>2163310</v>
      </c>
      <c r="B49541">
        <v>1070896</v>
      </c>
      <c r="C49541" s="1" t="s">
        <v>10</v>
      </c>
      <c r="D49541" s="1" t="s">
        <v>9</v>
      </c>
      <c r="E49541">
        <v>12</v>
      </c>
      <c r="F49541" s="2">
        <v>43884.875</v>
      </c>
      <c r="G49541" s="2">
        <v>44251.875</v>
      </c>
    </row>
    <row r="49542" spans="1:7" x14ac:dyDescent="0.25">
      <c r="A49542">
        <v>2163313</v>
      </c>
      <c r="B49542">
        <v>1138278</v>
      </c>
      <c r="C49542" s="1" t="s">
        <v>10</v>
      </c>
      <c r="D49542" s="1" t="s">
        <v>9</v>
      </c>
      <c r="E49542">
        <v>12</v>
      </c>
      <c r="F49542" s="2">
        <v>43884.875</v>
      </c>
      <c r="G49542" s="2">
        <v>44251.875</v>
      </c>
    </row>
    <row r="49543" spans="1:7" x14ac:dyDescent="0.25">
      <c r="A49543">
        <v>2163317</v>
      </c>
      <c r="B49543">
        <v>1128745</v>
      </c>
      <c r="C49543" s="1" t="s">
        <v>10</v>
      </c>
      <c r="D49543" s="1" t="s">
        <v>9</v>
      </c>
      <c r="E49543">
        <v>12</v>
      </c>
      <c r="F49543" s="2">
        <v>43884.875</v>
      </c>
      <c r="G49543" s="2">
        <v>44251.875</v>
      </c>
    </row>
    <row r="49544" spans="1:7" x14ac:dyDescent="0.25">
      <c r="A49544">
        <v>2163318</v>
      </c>
      <c r="B49544">
        <v>1124733</v>
      </c>
      <c r="C49544" s="1" t="s">
        <v>10</v>
      </c>
      <c r="D49544" s="1" t="s">
        <v>8</v>
      </c>
      <c r="E49544">
        <v>12</v>
      </c>
      <c r="F49544" s="2">
        <v>43889.875</v>
      </c>
      <c r="G49544" s="2">
        <v>44616.875</v>
      </c>
    </row>
    <row r="49545" spans="1:7" x14ac:dyDescent="0.25">
      <c r="A49545">
        <v>2163321</v>
      </c>
      <c r="B49545">
        <v>1138288</v>
      </c>
      <c r="C49545" s="1" t="s">
        <v>10</v>
      </c>
      <c r="D49545" s="1" t="s">
        <v>9</v>
      </c>
      <c r="E49545">
        <v>12</v>
      </c>
      <c r="F49545" s="2">
        <v>43884.875</v>
      </c>
      <c r="G49545" s="2">
        <v>44251.875</v>
      </c>
    </row>
    <row r="49546" spans="1:7" x14ac:dyDescent="0.25">
      <c r="A49546">
        <v>2163329</v>
      </c>
      <c r="B49546">
        <v>1138293</v>
      </c>
      <c r="C49546" s="1" t="s">
        <v>10</v>
      </c>
      <c r="D49546" s="1" t="s">
        <v>9</v>
      </c>
      <c r="E49546">
        <v>12</v>
      </c>
      <c r="F49546" s="2">
        <v>43884.875</v>
      </c>
      <c r="G49546" s="2">
        <v>44251.875</v>
      </c>
    </row>
    <row r="49547" spans="1:7" x14ac:dyDescent="0.25">
      <c r="A49547">
        <v>2163334</v>
      </c>
      <c r="B49547">
        <v>1124779</v>
      </c>
      <c r="C49547" s="1" t="s">
        <v>10</v>
      </c>
      <c r="D49547" s="1" t="s">
        <v>8</v>
      </c>
      <c r="E49547">
        <v>12</v>
      </c>
      <c r="F49547" s="2">
        <v>43884.875</v>
      </c>
      <c r="G49547" s="2">
        <v>44250.875</v>
      </c>
    </row>
    <row r="49548" spans="1:7" x14ac:dyDescent="0.25">
      <c r="A49548">
        <v>2163339</v>
      </c>
      <c r="B49548">
        <v>1137250</v>
      </c>
      <c r="C49548" s="1" t="s">
        <v>10</v>
      </c>
      <c r="D49548" s="1" t="s">
        <v>9</v>
      </c>
      <c r="E49548">
        <v>12</v>
      </c>
      <c r="F49548" s="2">
        <v>43885.875</v>
      </c>
      <c r="G49548" s="2">
        <v>44252.875</v>
      </c>
    </row>
    <row r="49549" spans="1:7" x14ac:dyDescent="0.25">
      <c r="A49549">
        <v>2163344</v>
      </c>
      <c r="B49549">
        <v>1138305</v>
      </c>
      <c r="C49549" s="1" t="s">
        <v>10</v>
      </c>
      <c r="D49549" s="1" t="s">
        <v>9</v>
      </c>
      <c r="E49549">
        <v>12</v>
      </c>
      <c r="F49549" s="2">
        <v>43885.875</v>
      </c>
      <c r="G49549" s="2">
        <v>44252.875</v>
      </c>
    </row>
    <row r="49550" spans="1:7" x14ac:dyDescent="0.25">
      <c r="A49550">
        <v>2163346</v>
      </c>
      <c r="B49550">
        <v>1138304</v>
      </c>
      <c r="C49550" s="1" t="s">
        <v>10</v>
      </c>
      <c r="D49550" s="1" t="s">
        <v>8</v>
      </c>
      <c r="E49550">
        <v>12</v>
      </c>
      <c r="F49550" s="2">
        <v>43890.875</v>
      </c>
      <c r="G49550" s="2">
        <v>44252.875</v>
      </c>
    </row>
    <row r="49551" spans="1:7" x14ac:dyDescent="0.25">
      <c r="A49551">
        <v>2163349</v>
      </c>
      <c r="B49551">
        <v>1131378</v>
      </c>
      <c r="C49551" s="1" t="s">
        <v>10</v>
      </c>
      <c r="D49551" s="1" t="s">
        <v>9</v>
      </c>
      <c r="E49551">
        <v>12</v>
      </c>
      <c r="F49551" s="2">
        <v>43885.875</v>
      </c>
      <c r="G49551" s="2">
        <v>44252.875</v>
      </c>
    </row>
    <row r="49552" spans="1:7" x14ac:dyDescent="0.25">
      <c r="A49552">
        <v>2163354</v>
      </c>
      <c r="B49552">
        <v>1090586</v>
      </c>
      <c r="C49552" s="1" t="s">
        <v>10</v>
      </c>
      <c r="D49552" s="1" t="s">
        <v>8</v>
      </c>
      <c r="E49552">
        <v>12</v>
      </c>
      <c r="F49552" s="2">
        <v>43890.875</v>
      </c>
      <c r="G49552" s="2">
        <v>44617.875</v>
      </c>
    </row>
    <row r="49553" spans="1:7" x14ac:dyDescent="0.25">
      <c r="A49553">
        <v>2163355</v>
      </c>
      <c r="B49553">
        <v>1101790</v>
      </c>
      <c r="C49553" s="1" t="s">
        <v>10</v>
      </c>
      <c r="D49553" s="1" t="s">
        <v>9</v>
      </c>
      <c r="E49553">
        <v>12</v>
      </c>
      <c r="F49553" s="2">
        <v>43890.875</v>
      </c>
      <c r="G49553" s="2">
        <v>44255.875</v>
      </c>
    </row>
    <row r="49554" spans="1:7" x14ac:dyDescent="0.25">
      <c r="A49554">
        <v>2163356</v>
      </c>
      <c r="B49554">
        <v>1138315</v>
      </c>
      <c r="C49554" s="1" t="s">
        <v>10</v>
      </c>
      <c r="D49554" s="1" t="s">
        <v>9</v>
      </c>
      <c r="E49554">
        <v>12</v>
      </c>
      <c r="F49554" s="2">
        <v>43885.875</v>
      </c>
      <c r="G49554" s="2">
        <v>44252.875</v>
      </c>
    </row>
    <row r="49555" spans="1:7" x14ac:dyDescent="0.25">
      <c r="A49555">
        <v>2163366</v>
      </c>
      <c r="B49555">
        <v>1124859</v>
      </c>
      <c r="C49555" s="1" t="s">
        <v>10</v>
      </c>
      <c r="D49555" s="1" t="s">
        <v>9</v>
      </c>
      <c r="E49555">
        <v>12</v>
      </c>
      <c r="F49555" s="2">
        <v>43890.875</v>
      </c>
      <c r="G49555" s="2">
        <v>44255.875</v>
      </c>
    </row>
    <row r="49556" spans="1:7" x14ac:dyDescent="0.25">
      <c r="A49556">
        <v>2163368</v>
      </c>
      <c r="B49556">
        <v>1103714</v>
      </c>
      <c r="C49556" s="1" t="s">
        <v>10</v>
      </c>
      <c r="D49556" s="1" t="s">
        <v>8</v>
      </c>
      <c r="E49556">
        <v>12</v>
      </c>
      <c r="F49556" s="2">
        <v>43886.875</v>
      </c>
      <c r="G49556" s="2">
        <v>44252.875</v>
      </c>
    </row>
    <row r="49557" spans="1:7" x14ac:dyDescent="0.25">
      <c r="A49557">
        <v>2163370</v>
      </c>
      <c r="B49557">
        <v>1138324</v>
      </c>
      <c r="C49557" s="1" t="s">
        <v>10</v>
      </c>
      <c r="D49557" s="1" t="s">
        <v>9</v>
      </c>
      <c r="E49557">
        <v>12</v>
      </c>
      <c r="F49557" s="2">
        <v>43886.875</v>
      </c>
      <c r="G49557" s="2">
        <v>44253.875</v>
      </c>
    </row>
    <row r="49558" spans="1:7" x14ac:dyDescent="0.25">
      <c r="A49558">
        <v>2163378</v>
      </c>
      <c r="B49558">
        <v>1090257</v>
      </c>
      <c r="C49558" s="1" t="s">
        <v>10</v>
      </c>
      <c r="D49558" s="1" t="s">
        <v>8</v>
      </c>
      <c r="E49558">
        <v>12</v>
      </c>
      <c r="F49558" s="2">
        <v>43891.875</v>
      </c>
      <c r="G49558" s="2">
        <v>44618.875</v>
      </c>
    </row>
    <row r="49559" spans="1:7" x14ac:dyDescent="0.25">
      <c r="A49559">
        <v>2163386</v>
      </c>
      <c r="B49559">
        <v>1130433</v>
      </c>
      <c r="C49559" s="1" t="s">
        <v>10</v>
      </c>
      <c r="D49559" s="1" t="s">
        <v>9</v>
      </c>
      <c r="E49559">
        <v>12</v>
      </c>
      <c r="F49559" s="2">
        <v>43886.875</v>
      </c>
      <c r="G49559" s="2">
        <v>44253.875</v>
      </c>
    </row>
    <row r="49560" spans="1:7" x14ac:dyDescent="0.25">
      <c r="A49560">
        <v>2163387</v>
      </c>
      <c r="B49560">
        <v>1117497</v>
      </c>
      <c r="C49560" s="1" t="s">
        <v>10</v>
      </c>
      <c r="D49560" s="1" t="s">
        <v>9</v>
      </c>
      <c r="E49560">
        <v>12</v>
      </c>
      <c r="F49560" s="2">
        <v>43890.875</v>
      </c>
      <c r="G49560" s="2">
        <v>44255.875</v>
      </c>
    </row>
    <row r="49561" spans="1:7" x14ac:dyDescent="0.25">
      <c r="A49561">
        <v>2163389</v>
      </c>
      <c r="B49561">
        <v>1068103</v>
      </c>
      <c r="C49561" s="1" t="s">
        <v>10</v>
      </c>
      <c r="D49561" s="1" t="s">
        <v>9</v>
      </c>
      <c r="E49561">
        <v>12</v>
      </c>
      <c r="F49561" s="2">
        <v>43890.875</v>
      </c>
      <c r="G49561" s="2">
        <v>44255.875</v>
      </c>
    </row>
    <row r="49562" spans="1:7" x14ac:dyDescent="0.25">
      <c r="A49562">
        <v>2163400</v>
      </c>
      <c r="B49562">
        <v>1132094</v>
      </c>
      <c r="C49562" s="1" t="s">
        <v>10</v>
      </c>
      <c r="D49562" s="1" t="s">
        <v>9</v>
      </c>
      <c r="E49562">
        <v>12</v>
      </c>
      <c r="F49562" s="2">
        <v>43887.875</v>
      </c>
      <c r="G49562" s="2">
        <v>44254.875</v>
      </c>
    </row>
    <row r="49563" spans="1:7" x14ac:dyDescent="0.25">
      <c r="A49563">
        <v>2163409</v>
      </c>
      <c r="B49563">
        <v>1132183</v>
      </c>
      <c r="C49563" s="1" t="s">
        <v>10</v>
      </c>
      <c r="D49563" s="1" t="s">
        <v>9</v>
      </c>
      <c r="E49563">
        <v>12</v>
      </c>
      <c r="F49563" s="2">
        <v>43887.875</v>
      </c>
      <c r="G49563" s="2">
        <v>44619.875</v>
      </c>
    </row>
    <row r="49564" spans="1:7" x14ac:dyDescent="0.25">
      <c r="A49564">
        <v>2163411</v>
      </c>
      <c r="B49564">
        <v>1096222</v>
      </c>
      <c r="C49564" s="1" t="s">
        <v>10</v>
      </c>
      <c r="D49564" s="1" t="s">
        <v>9</v>
      </c>
      <c r="E49564">
        <v>12</v>
      </c>
      <c r="F49564" s="2">
        <v>43887.875</v>
      </c>
      <c r="G49564" s="2">
        <v>44619.875</v>
      </c>
    </row>
    <row r="49565" spans="1:7" x14ac:dyDescent="0.25">
      <c r="A49565">
        <v>2163431</v>
      </c>
      <c r="B49565">
        <v>1131195</v>
      </c>
      <c r="C49565" s="1" t="s">
        <v>10</v>
      </c>
      <c r="D49565" s="1" t="s">
        <v>9</v>
      </c>
      <c r="E49565">
        <v>12</v>
      </c>
      <c r="F49565" s="2">
        <v>43888.875</v>
      </c>
      <c r="G49565" s="2">
        <v>44255.875</v>
      </c>
    </row>
    <row r="49566" spans="1:7" x14ac:dyDescent="0.25">
      <c r="A49566">
        <v>2163432</v>
      </c>
      <c r="B49566">
        <v>1138051</v>
      </c>
      <c r="C49566" s="1" t="s">
        <v>10</v>
      </c>
      <c r="D49566" s="1" t="s">
        <v>9</v>
      </c>
      <c r="E49566">
        <v>12</v>
      </c>
      <c r="F49566" s="2">
        <v>43888.875</v>
      </c>
      <c r="G49566" s="2">
        <v>44620.875</v>
      </c>
    </row>
    <row r="49567" spans="1:7" x14ac:dyDescent="0.25">
      <c r="A49567">
        <v>2163433</v>
      </c>
      <c r="B49567">
        <v>1138071</v>
      </c>
      <c r="C49567" s="1" t="s">
        <v>10</v>
      </c>
      <c r="D49567" s="1" t="s">
        <v>9</v>
      </c>
      <c r="E49567">
        <v>12</v>
      </c>
      <c r="F49567" s="2">
        <v>43888.875</v>
      </c>
      <c r="G49567" s="2">
        <v>44255.875</v>
      </c>
    </row>
    <row r="49568" spans="1:7" x14ac:dyDescent="0.25">
      <c r="A49568">
        <v>2163438</v>
      </c>
      <c r="B49568">
        <v>1099966</v>
      </c>
      <c r="C49568" s="1" t="s">
        <v>10</v>
      </c>
      <c r="D49568" s="1" t="s">
        <v>8</v>
      </c>
      <c r="E49568">
        <v>12</v>
      </c>
      <c r="F49568" s="2">
        <v>43888.875</v>
      </c>
      <c r="G49568" s="2">
        <v>44254.875</v>
      </c>
    </row>
    <row r="49569" spans="1:7" x14ac:dyDescent="0.25">
      <c r="A49569">
        <v>2163441</v>
      </c>
      <c r="B49569">
        <v>1096383</v>
      </c>
      <c r="C49569" s="1" t="s">
        <v>10</v>
      </c>
      <c r="D49569" s="1" t="s">
        <v>9</v>
      </c>
      <c r="E49569">
        <v>12</v>
      </c>
      <c r="F49569" s="2">
        <v>43888.875</v>
      </c>
      <c r="G49569" s="2">
        <v>44254.875</v>
      </c>
    </row>
    <row r="49570" spans="1:7" x14ac:dyDescent="0.25">
      <c r="A49570">
        <v>2163442</v>
      </c>
      <c r="B49570">
        <v>1138369</v>
      </c>
      <c r="C49570" s="1" t="s">
        <v>10</v>
      </c>
      <c r="D49570" s="1" t="s">
        <v>9</v>
      </c>
      <c r="E49570">
        <v>12</v>
      </c>
      <c r="F49570" s="2">
        <v>43894.875</v>
      </c>
      <c r="G49570" s="2">
        <v>44255.875</v>
      </c>
    </row>
    <row r="49571" spans="1:7" x14ac:dyDescent="0.25">
      <c r="A49571">
        <v>2163443</v>
      </c>
      <c r="B49571">
        <v>1135723</v>
      </c>
      <c r="C49571" s="1" t="s">
        <v>10</v>
      </c>
      <c r="D49571" s="1" t="s">
        <v>9</v>
      </c>
      <c r="E49571">
        <v>12</v>
      </c>
      <c r="F49571" s="2">
        <v>43889.875</v>
      </c>
      <c r="G49571" s="2">
        <v>44255.875</v>
      </c>
    </row>
    <row r="49572" spans="1:7" x14ac:dyDescent="0.25">
      <c r="A49572">
        <v>2163444</v>
      </c>
      <c r="B49572">
        <v>1073386</v>
      </c>
      <c r="C49572" s="1" t="s">
        <v>10</v>
      </c>
      <c r="D49572" s="1" t="s">
        <v>9</v>
      </c>
      <c r="E49572">
        <v>12</v>
      </c>
      <c r="F49572" s="2">
        <v>43891.875</v>
      </c>
      <c r="G49572" s="2">
        <v>44256.875</v>
      </c>
    </row>
    <row r="49573" spans="1:7" x14ac:dyDescent="0.25">
      <c r="A49573">
        <v>2163446</v>
      </c>
      <c r="B49573">
        <v>1072109</v>
      </c>
      <c r="C49573" s="1" t="s">
        <v>10</v>
      </c>
      <c r="D49573" s="1" t="s">
        <v>9</v>
      </c>
      <c r="E49573">
        <v>12</v>
      </c>
      <c r="F49573" s="2">
        <v>43889.875</v>
      </c>
      <c r="G49573" s="2">
        <v>44620.875</v>
      </c>
    </row>
    <row r="49574" spans="1:7" x14ac:dyDescent="0.25">
      <c r="A49574">
        <v>2163454</v>
      </c>
      <c r="B49574">
        <v>1076015</v>
      </c>
      <c r="C49574" s="1" t="s">
        <v>10</v>
      </c>
      <c r="D49574" s="1" t="s">
        <v>9</v>
      </c>
      <c r="E49574">
        <v>12</v>
      </c>
      <c r="F49574" s="2">
        <v>43891.875</v>
      </c>
      <c r="G49574" s="2">
        <v>44256.875</v>
      </c>
    </row>
    <row r="49575" spans="1:7" x14ac:dyDescent="0.25">
      <c r="A49575">
        <v>2163456</v>
      </c>
      <c r="B49575">
        <v>1080152</v>
      </c>
      <c r="C49575" s="1" t="s">
        <v>10</v>
      </c>
      <c r="D49575" s="1" t="s">
        <v>9</v>
      </c>
      <c r="E49575">
        <v>12</v>
      </c>
      <c r="F49575" s="2">
        <v>43891.875</v>
      </c>
      <c r="G49575" s="2">
        <v>44256.875</v>
      </c>
    </row>
    <row r="49576" spans="1:7" x14ac:dyDescent="0.25">
      <c r="A49576">
        <v>2163460</v>
      </c>
      <c r="B49576">
        <v>1098404</v>
      </c>
      <c r="C49576" s="1" t="s">
        <v>10</v>
      </c>
      <c r="D49576" s="1" t="s">
        <v>9</v>
      </c>
      <c r="E49576">
        <v>12</v>
      </c>
      <c r="F49576" s="2">
        <v>43890.875</v>
      </c>
      <c r="G49576" s="2">
        <v>44621.875</v>
      </c>
    </row>
    <row r="49577" spans="1:7" x14ac:dyDescent="0.25">
      <c r="A49577">
        <v>2163463</v>
      </c>
      <c r="B49577">
        <v>1075000</v>
      </c>
      <c r="C49577" s="1" t="s">
        <v>10</v>
      </c>
      <c r="D49577" s="1" t="s">
        <v>8</v>
      </c>
      <c r="E49577">
        <v>12</v>
      </c>
      <c r="F49577" s="2">
        <v>43890.875</v>
      </c>
      <c r="G49577" s="2">
        <v>44255.875</v>
      </c>
    </row>
    <row r="49578" spans="1:7" x14ac:dyDescent="0.25">
      <c r="A49578">
        <v>2163464</v>
      </c>
      <c r="B49578">
        <v>1138384</v>
      </c>
      <c r="C49578" s="1" t="s">
        <v>10</v>
      </c>
      <c r="D49578" s="1" t="s">
        <v>9</v>
      </c>
      <c r="E49578">
        <v>12</v>
      </c>
      <c r="F49578" s="2">
        <v>43895.875</v>
      </c>
      <c r="G49578" s="2">
        <v>44256.875</v>
      </c>
    </row>
    <row r="49579" spans="1:7" x14ac:dyDescent="0.25">
      <c r="A49579">
        <v>2163465</v>
      </c>
      <c r="B49579">
        <v>1135801</v>
      </c>
      <c r="C49579" s="1" t="s">
        <v>10</v>
      </c>
      <c r="D49579" s="1" t="s">
        <v>9</v>
      </c>
      <c r="E49579">
        <v>12</v>
      </c>
      <c r="F49579" s="2">
        <v>43890.875</v>
      </c>
      <c r="G49579" s="2">
        <v>44256.875</v>
      </c>
    </row>
    <row r="49580" spans="1:7" x14ac:dyDescent="0.25">
      <c r="A49580">
        <v>2163467</v>
      </c>
      <c r="B49580">
        <v>1116005</v>
      </c>
      <c r="C49580" s="1" t="s">
        <v>10</v>
      </c>
      <c r="D49580" s="1" t="s">
        <v>9</v>
      </c>
      <c r="E49580">
        <v>12</v>
      </c>
      <c r="F49580" s="2">
        <v>43891.875</v>
      </c>
      <c r="G49580" s="2">
        <v>44256.875</v>
      </c>
    </row>
    <row r="49581" spans="1:7" x14ac:dyDescent="0.25">
      <c r="A49581">
        <v>2163470</v>
      </c>
      <c r="B49581">
        <v>1078128</v>
      </c>
      <c r="C49581" s="1" t="s">
        <v>10</v>
      </c>
      <c r="D49581" s="1" t="s">
        <v>8</v>
      </c>
      <c r="E49581">
        <v>12</v>
      </c>
      <c r="F49581" s="2">
        <v>43890.875</v>
      </c>
      <c r="G49581" s="2">
        <v>44255.875</v>
      </c>
    </row>
    <row r="49582" spans="1:7" x14ac:dyDescent="0.25">
      <c r="A49582">
        <v>2163472</v>
      </c>
      <c r="B49582">
        <v>1115419</v>
      </c>
      <c r="C49582" s="1" t="s">
        <v>10</v>
      </c>
      <c r="D49582" s="1" t="s">
        <v>8</v>
      </c>
      <c r="E49582">
        <v>12</v>
      </c>
      <c r="F49582" s="2">
        <v>43895.875</v>
      </c>
      <c r="G49582" s="2">
        <v>44621.875</v>
      </c>
    </row>
    <row r="49583" spans="1:7" x14ac:dyDescent="0.25">
      <c r="A49583">
        <v>2163475</v>
      </c>
      <c r="B49583">
        <v>1117057</v>
      </c>
      <c r="C49583" s="1" t="s">
        <v>10</v>
      </c>
      <c r="D49583" s="1" t="s">
        <v>9</v>
      </c>
      <c r="E49583">
        <v>12</v>
      </c>
      <c r="F49583" s="2">
        <v>43891.875</v>
      </c>
      <c r="G49583" s="2">
        <v>44256.875</v>
      </c>
    </row>
    <row r="49584" spans="1:7" x14ac:dyDescent="0.25">
      <c r="A49584">
        <v>2163478</v>
      </c>
      <c r="B49584">
        <v>1099974</v>
      </c>
      <c r="C49584" s="1" t="s">
        <v>10</v>
      </c>
      <c r="D49584" s="1" t="s">
        <v>8</v>
      </c>
      <c r="E49584">
        <v>12</v>
      </c>
      <c r="F49584" s="2">
        <v>43891.875</v>
      </c>
      <c r="G49584" s="2">
        <v>44256.875</v>
      </c>
    </row>
    <row r="49585" spans="1:7" x14ac:dyDescent="0.25">
      <c r="A49585">
        <v>2163479</v>
      </c>
      <c r="B49585">
        <v>1119687</v>
      </c>
      <c r="C49585" s="1" t="s">
        <v>10</v>
      </c>
      <c r="D49585" s="1" t="s">
        <v>9</v>
      </c>
      <c r="E49585">
        <v>12</v>
      </c>
      <c r="F49585" s="2">
        <v>43891.875</v>
      </c>
      <c r="G49585" s="2">
        <v>44256.875</v>
      </c>
    </row>
    <row r="49586" spans="1:7" x14ac:dyDescent="0.25">
      <c r="A49586">
        <v>2163480</v>
      </c>
      <c r="B49586">
        <v>1136555</v>
      </c>
      <c r="C49586" s="1" t="s">
        <v>10</v>
      </c>
      <c r="D49586" s="1" t="s">
        <v>9</v>
      </c>
      <c r="E49586">
        <v>12</v>
      </c>
      <c r="F49586" s="2">
        <v>43891.875</v>
      </c>
      <c r="G49586" s="2">
        <v>44257.875</v>
      </c>
    </row>
    <row r="49587" spans="1:7" x14ac:dyDescent="0.25">
      <c r="A49587">
        <v>2163483</v>
      </c>
      <c r="B49587">
        <v>1125047</v>
      </c>
      <c r="C49587" s="1" t="s">
        <v>10</v>
      </c>
      <c r="D49587" s="1" t="s">
        <v>9</v>
      </c>
      <c r="E49587">
        <v>12</v>
      </c>
      <c r="F49587" s="2">
        <v>43892.875</v>
      </c>
      <c r="G49587" s="2">
        <v>44257.875</v>
      </c>
    </row>
    <row r="49588" spans="1:7" x14ac:dyDescent="0.25">
      <c r="A49588">
        <v>2163484</v>
      </c>
      <c r="B49588">
        <v>1114962</v>
      </c>
      <c r="C49588" s="1" t="s">
        <v>10</v>
      </c>
      <c r="D49588" s="1" t="s">
        <v>8</v>
      </c>
      <c r="E49588">
        <v>12</v>
      </c>
      <c r="F49588" s="2">
        <v>43896.875</v>
      </c>
      <c r="G49588" s="2">
        <v>44622.875</v>
      </c>
    </row>
    <row r="49589" spans="1:7" x14ac:dyDescent="0.25">
      <c r="A49589">
        <v>2163486</v>
      </c>
      <c r="B49589">
        <v>1085447</v>
      </c>
      <c r="C49589" s="1" t="s">
        <v>10</v>
      </c>
      <c r="D49589" s="1" t="s">
        <v>9</v>
      </c>
      <c r="E49589">
        <v>12</v>
      </c>
      <c r="F49589" s="2">
        <v>43891.875</v>
      </c>
      <c r="G49589" s="2">
        <v>44257.875</v>
      </c>
    </row>
    <row r="49590" spans="1:7" x14ac:dyDescent="0.25">
      <c r="A49590">
        <v>2163488</v>
      </c>
      <c r="B49590">
        <v>1117507</v>
      </c>
      <c r="C49590" s="1" t="s">
        <v>10</v>
      </c>
      <c r="D49590" s="1" t="s">
        <v>9</v>
      </c>
      <c r="E49590">
        <v>12</v>
      </c>
      <c r="F49590" s="2">
        <v>43892.875</v>
      </c>
      <c r="G49590" s="2">
        <v>44257.875</v>
      </c>
    </row>
    <row r="49591" spans="1:7" x14ac:dyDescent="0.25">
      <c r="A49591">
        <v>2163491</v>
      </c>
      <c r="B49591">
        <v>1130789</v>
      </c>
      <c r="C49591" s="1" t="s">
        <v>10</v>
      </c>
      <c r="D49591" s="1" t="s">
        <v>9</v>
      </c>
      <c r="E49591">
        <v>12</v>
      </c>
      <c r="F49591" s="2">
        <v>43891.875</v>
      </c>
      <c r="G49591" s="2">
        <v>44257.875</v>
      </c>
    </row>
    <row r="49592" spans="1:7" x14ac:dyDescent="0.25">
      <c r="A49592">
        <v>2163494</v>
      </c>
      <c r="B49592">
        <v>1125136</v>
      </c>
      <c r="C49592" s="1" t="s">
        <v>10</v>
      </c>
      <c r="D49592" s="1" t="s">
        <v>9</v>
      </c>
      <c r="E49592">
        <v>12</v>
      </c>
      <c r="F49592" s="2">
        <v>43891.875</v>
      </c>
      <c r="G49592" s="2">
        <v>44622.875</v>
      </c>
    </row>
    <row r="49593" spans="1:7" x14ac:dyDescent="0.25">
      <c r="A49593">
        <v>2163495</v>
      </c>
      <c r="B49593">
        <v>1134526</v>
      </c>
      <c r="C49593" s="1" t="s">
        <v>10</v>
      </c>
      <c r="D49593" s="1" t="s">
        <v>9</v>
      </c>
      <c r="E49593">
        <v>12</v>
      </c>
      <c r="F49593" s="2">
        <v>43891.875</v>
      </c>
      <c r="G49593" s="2">
        <v>44257.875</v>
      </c>
    </row>
    <row r="49594" spans="1:7" x14ac:dyDescent="0.25">
      <c r="A49594">
        <v>2163498</v>
      </c>
      <c r="B49594">
        <v>1136118</v>
      </c>
      <c r="C49594" s="1" t="s">
        <v>10</v>
      </c>
      <c r="D49594" s="1" t="s">
        <v>9</v>
      </c>
      <c r="E49594">
        <v>12</v>
      </c>
      <c r="F49594" s="2">
        <v>43891.875</v>
      </c>
      <c r="G49594" s="2">
        <v>44257.875</v>
      </c>
    </row>
    <row r="49595" spans="1:7" x14ac:dyDescent="0.25">
      <c r="A49595">
        <v>2163500</v>
      </c>
      <c r="B49595">
        <v>1119832</v>
      </c>
      <c r="C49595" s="1" t="s">
        <v>10</v>
      </c>
      <c r="D49595" s="1" t="s">
        <v>9</v>
      </c>
      <c r="E49595">
        <v>12</v>
      </c>
      <c r="F49595" s="2">
        <v>43892.875</v>
      </c>
      <c r="G49595" s="2">
        <v>44257.875</v>
      </c>
    </row>
    <row r="49596" spans="1:7" x14ac:dyDescent="0.25">
      <c r="A49596">
        <v>2163502</v>
      </c>
      <c r="B49596">
        <v>1128280</v>
      </c>
      <c r="C49596" s="1" t="s">
        <v>10</v>
      </c>
      <c r="D49596" s="1" t="s">
        <v>9</v>
      </c>
      <c r="E49596">
        <v>12</v>
      </c>
      <c r="F49596" s="2">
        <v>43891.875</v>
      </c>
      <c r="G49596" s="2">
        <v>44257.875</v>
      </c>
    </row>
    <row r="49597" spans="1:7" x14ac:dyDescent="0.25">
      <c r="A49597">
        <v>2163516</v>
      </c>
      <c r="B49597">
        <v>1115364</v>
      </c>
      <c r="C49597" s="1" t="s">
        <v>10</v>
      </c>
      <c r="D49597" s="1" t="s">
        <v>9</v>
      </c>
      <c r="E49597">
        <v>12</v>
      </c>
      <c r="F49597" s="2">
        <v>43892.875</v>
      </c>
      <c r="G49597" s="2">
        <v>44257.875</v>
      </c>
    </row>
    <row r="49598" spans="1:7" x14ac:dyDescent="0.25">
      <c r="A49598">
        <v>2163518</v>
      </c>
      <c r="B49598">
        <v>1087768</v>
      </c>
      <c r="C49598" s="1" t="s">
        <v>10</v>
      </c>
      <c r="D49598" s="1" t="s">
        <v>8</v>
      </c>
      <c r="E49598">
        <v>12</v>
      </c>
      <c r="F49598" s="2">
        <v>43897.875</v>
      </c>
      <c r="G49598" s="2">
        <v>44623.875</v>
      </c>
    </row>
    <row r="49599" spans="1:7" x14ac:dyDescent="0.25">
      <c r="A49599">
        <v>2163520</v>
      </c>
      <c r="B49599">
        <v>1125168</v>
      </c>
      <c r="C49599" s="1" t="s">
        <v>10</v>
      </c>
      <c r="D49599" s="1" t="s">
        <v>8</v>
      </c>
      <c r="E49599">
        <v>12</v>
      </c>
      <c r="F49599" s="2">
        <v>43892.875</v>
      </c>
      <c r="G49599" s="2">
        <v>44257.875</v>
      </c>
    </row>
    <row r="49600" spans="1:7" x14ac:dyDescent="0.25">
      <c r="A49600">
        <v>2163523</v>
      </c>
      <c r="B49600">
        <v>1136613</v>
      </c>
      <c r="C49600" s="1" t="s">
        <v>10</v>
      </c>
      <c r="D49600" s="1" t="s">
        <v>8</v>
      </c>
      <c r="E49600">
        <v>12</v>
      </c>
      <c r="F49600" s="2">
        <v>43897.875</v>
      </c>
      <c r="G49600" s="2">
        <v>44258.875</v>
      </c>
    </row>
    <row r="49601" spans="1:7" x14ac:dyDescent="0.25">
      <c r="A49601">
        <v>2163525</v>
      </c>
      <c r="B49601">
        <v>1085103</v>
      </c>
      <c r="C49601" s="1" t="s">
        <v>10</v>
      </c>
      <c r="D49601" s="1" t="s">
        <v>9</v>
      </c>
      <c r="E49601">
        <v>12</v>
      </c>
      <c r="F49601" s="2">
        <v>43893.875</v>
      </c>
      <c r="G49601" s="2">
        <v>44258.875</v>
      </c>
    </row>
    <row r="49602" spans="1:7" x14ac:dyDescent="0.25">
      <c r="A49602">
        <v>2163526</v>
      </c>
      <c r="B49602">
        <v>1128780</v>
      </c>
      <c r="C49602" s="1" t="s">
        <v>10</v>
      </c>
      <c r="D49602" s="1" t="s">
        <v>9</v>
      </c>
      <c r="E49602">
        <v>12</v>
      </c>
      <c r="F49602" s="2">
        <v>43892.875</v>
      </c>
      <c r="G49602" s="2">
        <v>44623.875</v>
      </c>
    </row>
    <row r="49603" spans="1:7" x14ac:dyDescent="0.25">
      <c r="A49603">
        <v>2163535</v>
      </c>
      <c r="B49603">
        <v>1120612</v>
      </c>
      <c r="C49603" s="1" t="s">
        <v>10</v>
      </c>
      <c r="D49603" s="1" t="s">
        <v>8</v>
      </c>
      <c r="E49603">
        <v>12</v>
      </c>
      <c r="F49603" s="2">
        <v>43892.875</v>
      </c>
      <c r="G49603" s="2">
        <v>44257.875</v>
      </c>
    </row>
    <row r="49604" spans="1:7" x14ac:dyDescent="0.25">
      <c r="A49604">
        <v>2163537</v>
      </c>
      <c r="B49604">
        <v>1119507</v>
      </c>
      <c r="C49604" s="1" t="s">
        <v>10</v>
      </c>
      <c r="D49604" s="1" t="s">
        <v>9</v>
      </c>
      <c r="E49604">
        <v>12</v>
      </c>
      <c r="F49604" s="2">
        <v>43893.875</v>
      </c>
      <c r="G49604" s="2">
        <v>44258.875</v>
      </c>
    </row>
    <row r="49605" spans="1:7" x14ac:dyDescent="0.25">
      <c r="A49605">
        <v>2163541</v>
      </c>
      <c r="B49605">
        <v>1096238</v>
      </c>
      <c r="C49605" s="1" t="s">
        <v>10</v>
      </c>
      <c r="D49605" s="1" t="s">
        <v>9</v>
      </c>
      <c r="E49605">
        <v>12</v>
      </c>
      <c r="F49605" s="2">
        <v>43893.875</v>
      </c>
      <c r="G49605" s="2">
        <v>44258.875</v>
      </c>
    </row>
    <row r="49606" spans="1:7" x14ac:dyDescent="0.25">
      <c r="A49606">
        <v>2163543</v>
      </c>
      <c r="B49606">
        <v>1135704</v>
      </c>
      <c r="C49606" s="1" t="s">
        <v>10</v>
      </c>
      <c r="D49606" s="1" t="s">
        <v>9</v>
      </c>
      <c r="E49606">
        <v>12</v>
      </c>
      <c r="F49606" s="2">
        <v>43892.875</v>
      </c>
      <c r="G49606" s="2">
        <v>44258.875</v>
      </c>
    </row>
    <row r="49607" spans="1:7" x14ac:dyDescent="0.25">
      <c r="A49607">
        <v>2163549</v>
      </c>
      <c r="B49607">
        <v>1118958</v>
      </c>
      <c r="C49607" s="1" t="s">
        <v>10</v>
      </c>
      <c r="D49607" s="1" t="s">
        <v>8</v>
      </c>
      <c r="E49607">
        <v>12</v>
      </c>
      <c r="F49607" s="2">
        <v>44021.875</v>
      </c>
      <c r="G49607" s="2">
        <v>44624.875</v>
      </c>
    </row>
    <row r="49608" spans="1:7" x14ac:dyDescent="0.25">
      <c r="A49608">
        <v>2163550</v>
      </c>
      <c r="B49608">
        <v>1114628</v>
      </c>
      <c r="C49608" s="1" t="s">
        <v>10</v>
      </c>
      <c r="D49608" s="1" t="s">
        <v>8</v>
      </c>
      <c r="E49608">
        <v>12</v>
      </c>
      <c r="F49608" s="2">
        <v>43893.875</v>
      </c>
      <c r="G49608" s="2">
        <v>44258.875</v>
      </c>
    </row>
    <row r="49609" spans="1:7" x14ac:dyDescent="0.25">
      <c r="A49609">
        <v>2163551</v>
      </c>
      <c r="B49609">
        <v>1136242</v>
      </c>
      <c r="C49609" s="1" t="s">
        <v>10</v>
      </c>
      <c r="D49609" s="1" t="s">
        <v>9</v>
      </c>
      <c r="E49609">
        <v>12</v>
      </c>
      <c r="F49609" s="2">
        <v>43893.875</v>
      </c>
      <c r="G49609" s="2">
        <v>44259.875</v>
      </c>
    </row>
    <row r="49610" spans="1:7" x14ac:dyDescent="0.25">
      <c r="A49610">
        <v>2163552</v>
      </c>
      <c r="B49610">
        <v>1096106</v>
      </c>
      <c r="C49610" s="1" t="s">
        <v>10</v>
      </c>
      <c r="D49610" s="1" t="s">
        <v>8</v>
      </c>
      <c r="E49610">
        <v>12</v>
      </c>
      <c r="F49610" s="2">
        <v>43893.875</v>
      </c>
      <c r="G49610" s="2">
        <v>44258.875</v>
      </c>
    </row>
    <row r="49611" spans="1:7" x14ac:dyDescent="0.25">
      <c r="A49611">
        <v>2163558</v>
      </c>
      <c r="B49611">
        <v>1090962</v>
      </c>
      <c r="C49611" s="1" t="s">
        <v>10</v>
      </c>
      <c r="D49611" s="1" t="s">
        <v>8</v>
      </c>
      <c r="E49611">
        <v>12</v>
      </c>
      <c r="F49611" s="2">
        <v>43893.875</v>
      </c>
      <c r="G49611" s="2">
        <v>44258.875</v>
      </c>
    </row>
    <row r="49612" spans="1:7" x14ac:dyDescent="0.25">
      <c r="A49612">
        <v>2163560</v>
      </c>
      <c r="B49612">
        <v>1074770</v>
      </c>
      <c r="C49612" s="1" t="s">
        <v>10</v>
      </c>
      <c r="D49612" s="1" t="s">
        <v>8</v>
      </c>
      <c r="E49612">
        <v>12</v>
      </c>
      <c r="F49612" s="2">
        <v>43893.875</v>
      </c>
      <c r="G49612" s="2">
        <v>44258.875</v>
      </c>
    </row>
    <row r="49613" spans="1:7" x14ac:dyDescent="0.25">
      <c r="A49613">
        <v>2163561</v>
      </c>
      <c r="B49613">
        <v>1071176</v>
      </c>
      <c r="C49613" s="1" t="s">
        <v>10</v>
      </c>
      <c r="D49613" s="1" t="s">
        <v>8</v>
      </c>
      <c r="E49613">
        <v>12</v>
      </c>
      <c r="F49613" s="2">
        <v>43893.875</v>
      </c>
      <c r="G49613" s="2">
        <v>44258.875</v>
      </c>
    </row>
    <row r="49614" spans="1:7" x14ac:dyDescent="0.25">
      <c r="A49614">
        <v>2163567</v>
      </c>
      <c r="B49614">
        <v>1086847</v>
      </c>
      <c r="C49614" s="1" t="s">
        <v>10</v>
      </c>
      <c r="D49614" s="1" t="s">
        <v>8</v>
      </c>
      <c r="E49614">
        <v>12</v>
      </c>
      <c r="F49614" s="2">
        <v>43893.875</v>
      </c>
      <c r="G49614" s="2">
        <v>44258.875</v>
      </c>
    </row>
    <row r="49615" spans="1:7" x14ac:dyDescent="0.25">
      <c r="A49615">
        <v>2163568</v>
      </c>
      <c r="B49615">
        <v>1092658</v>
      </c>
      <c r="C49615" s="1" t="s">
        <v>10</v>
      </c>
      <c r="D49615" s="1" t="s">
        <v>8</v>
      </c>
      <c r="E49615">
        <v>12</v>
      </c>
      <c r="F49615" s="2">
        <v>43893.875</v>
      </c>
      <c r="G49615" s="2">
        <v>44258.875</v>
      </c>
    </row>
    <row r="49616" spans="1:7" x14ac:dyDescent="0.25">
      <c r="A49616">
        <v>2163570</v>
      </c>
      <c r="B49616">
        <v>1133276</v>
      </c>
      <c r="C49616" s="1" t="s">
        <v>10</v>
      </c>
      <c r="D49616" s="1" t="s">
        <v>9</v>
      </c>
      <c r="E49616">
        <v>12</v>
      </c>
      <c r="F49616" s="2">
        <v>43893.875</v>
      </c>
      <c r="G49616" s="2">
        <v>44259.875</v>
      </c>
    </row>
    <row r="49617" spans="1:7" x14ac:dyDescent="0.25">
      <c r="A49617">
        <v>2163578</v>
      </c>
      <c r="B49617">
        <v>1073046</v>
      </c>
      <c r="C49617" s="1" t="s">
        <v>10</v>
      </c>
      <c r="D49617" s="1" t="s">
        <v>8</v>
      </c>
      <c r="E49617">
        <v>12</v>
      </c>
      <c r="F49617" s="2">
        <v>43886.875</v>
      </c>
      <c r="G49617" s="2">
        <v>44613.875</v>
      </c>
    </row>
    <row r="49618" spans="1:7" x14ac:dyDescent="0.25">
      <c r="A49618">
        <v>2163580</v>
      </c>
      <c r="B49618">
        <v>1097221</v>
      </c>
      <c r="C49618" s="1" t="s">
        <v>10</v>
      </c>
      <c r="D49618" s="1" t="s">
        <v>9</v>
      </c>
      <c r="E49618">
        <v>12</v>
      </c>
      <c r="F49618" s="2">
        <v>43886.875</v>
      </c>
      <c r="G49618" s="2">
        <v>44252.875</v>
      </c>
    </row>
    <row r="49619" spans="1:7" x14ac:dyDescent="0.25">
      <c r="A49619">
        <v>2163585</v>
      </c>
      <c r="B49619">
        <v>1122256</v>
      </c>
      <c r="C49619" s="1" t="s">
        <v>10</v>
      </c>
      <c r="D49619" s="1" t="s">
        <v>9</v>
      </c>
      <c r="E49619">
        <v>12</v>
      </c>
      <c r="F49619" s="2">
        <v>43886.875</v>
      </c>
      <c r="G49619" s="2">
        <v>44252.875</v>
      </c>
    </row>
    <row r="49620" spans="1:7" x14ac:dyDescent="0.25">
      <c r="A49620">
        <v>2163589</v>
      </c>
      <c r="B49620">
        <v>1132081</v>
      </c>
      <c r="C49620" s="1" t="s">
        <v>10</v>
      </c>
      <c r="D49620" s="1" t="s">
        <v>9</v>
      </c>
      <c r="E49620">
        <v>12</v>
      </c>
      <c r="F49620" s="2">
        <v>43881.875</v>
      </c>
      <c r="G49620" s="2">
        <v>44613.875</v>
      </c>
    </row>
    <row r="49621" spans="1:7" x14ac:dyDescent="0.25">
      <c r="A49621">
        <v>2163594</v>
      </c>
      <c r="B49621">
        <v>1124125</v>
      </c>
      <c r="C49621" s="1" t="s">
        <v>10</v>
      </c>
      <c r="D49621" s="1" t="s">
        <v>9</v>
      </c>
      <c r="E49621">
        <v>12</v>
      </c>
      <c r="F49621" s="2">
        <v>43886.875</v>
      </c>
      <c r="G49621" s="2">
        <v>44252.875</v>
      </c>
    </row>
    <row r="49622" spans="1:7" x14ac:dyDescent="0.25">
      <c r="A49622">
        <v>2163596</v>
      </c>
      <c r="B49622">
        <v>1124131</v>
      </c>
      <c r="C49622" s="1" t="s">
        <v>10</v>
      </c>
      <c r="D49622" s="1" t="s">
        <v>9</v>
      </c>
      <c r="E49622">
        <v>12</v>
      </c>
      <c r="F49622" s="2">
        <v>43886.875</v>
      </c>
      <c r="G49622" s="2">
        <v>44252.875</v>
      </c>
    </row>
    <row r="49623" spans="1:7" x14ac:dyDescent="0.25">
      <c r="A49623">
        <v>2163597</v>
      </c>
      <c r="B49623">
        <v>1135340</v>
      </c>
      <c r="C49623" s="1" t="s">
        <v>10</v>
      </c>
      <c r="D49623" s="1" t="s">
        <v>9</v>
      </c>
      <c r="E49623">
        <v>12</v>
      </c>
      <c r="F49623" s="2">
        <v>43881.875</v>
      </c>
      <c r="G49623" s="2">
        <v>44248.875</v>
      </c>
    </row>
    <row r="49624" spans="1:7" x14ac:dyDescent="0.25">
      <c r="A49624">
        <v>2163599</v>
      </c>
      <c r="B49624">
        <v>1071860</v>
      </c>
      <c r="C49624" s="1" t="s">
        <v>10</v>
      </c>
      <c r="D49624" s="1" t="s">
        <v>8</v>
      </c>
      <c r="E49624">
        <v>12</v>
      </c>
      <c r="F49624" s="2">
        <v>43881.875</v>
      </c>
      <c r="G49624" s="2">
        <v>44247.875</v>
      </c>
    </row>
    <row r="49625" spans="1:7" x14ac:dyDescent="0.25">
      <c r="A49625">
        <v>2163600</v>
      </c>
      <c r="B49625">
        <v>1134200</v>
      </c>
      <c r="C49625" s="1" t="s">
        <v>10</v>
      </c>
      <c r="D49625" s="1" t="s">
        <v>9</v>
      </c>
      <c r="E49625">
        <v>12</v>
      </c>
      <c r="F49625" s="2">
        <v>43881.875</v>
      </c>
      <c r="G49625" s="2">
        <v>44248.875</v>
      </c>
    </row>
    <row r="49626" spans="1:7" x14ac:dyDescent="0.25">
      <c r="A49626">
        <v>2163607</v>
      </c>
      <c r="B49626">
        <v>1123153</v>
      </c>
      <c r="C49626" s="1" t="s">
        <v>10</v>
      </c>
      <c r="D49626" s="1" t="s">
        <v>9</v>
      </c>
      <c r="E49626">
        <v>12</v>
      </c>
      <c r="F49626" s="2">
        <v>43887.875</v>
      </c>
      <c r="G49626" s="2">
        <v>44253.875</v>
      </c>
    </row>
    <row r="49627" spans="1:7" x14ac:dyDescent="0.25">
      <c r="A49627">
        <v>2163610</v>
      </c>
      <c r="B49627">
        <v>1116792</v>
      </c>
      <c r="C49627" s="1" t="s">
        <v>10</v>
      </c>
      <c r="D49627" s="1" t="s">
        <v>9</v>
      </c>
      <c r="E49627">
        <v>12</v>
      </c>
      <c r="F49627" s="2">
        <v>43887.875</v>
      </c>
      <c r="G49627" s="2">
        <v>44253.875</v>
      </c>
    </row>
    <row r="49628" spans="1:7" x14ac:dyDescent="0.25">
      <c r="A49628">
        <v>2163614</v>
      </c>
      <c r="B49628">
        <v>1071254</v>
      </c>
      <c r="C49628" s="1" t="s">
        <v>10</v>
      </c>
      <c r="D49628" s="1" t="s">
        <v>9</v>
      </c>
      <c r="E49628">
        <v>12</v>
      </c>
      <c r="F49628" s="2">
        <v>43887.875</v>
      </c>
      <c r="G49628" s="2">
        <v>44253.875</v>
      </c>
    </row>
    <row r="49629" spans="1:7" x14ac:dyDescent="0.25">
      <c r="A49629">
        <v>2163617</v>
      </c>
      <c r="B49629">
        <v>1136397</v>
      </c>
      <c r="C49629" s="1" t="s">
        <v>10</v>
      </c>
      <c r="D49629" s="1" t="s">
        <v>9</v>
      </c>
      <c r="E49629">
        <v>12</v>
      </c>
      <c r="F49629" s="2">
        <v>43881.875</v>
      </c>
      <c r="G49629" s="2">
        <v>44248.875</v>
      </c>
    </row>
    <row r="49630" spans="1:7" x14ac:dyDescent="0.25">
      <c r="A49630">
        <v>2163623</v>
      </c>
      <c r="B49630">
        <v>1138109</v>
      </c>
      <c r="C49630" s="1" t="s">
        <v>10</v>
      </c>
      <c r="D49630" s="1" t="s">
        <v>9</v>
      </c>
      <c r="E49630">
        <v>12</v>
      </c>
      <c r="F49630" s="2">
        <v>43881.875</v>
      </c>
      <c r="G49630" s="2">
        <v>44248.875</v>
      </c>
    </row>
    <row r="49631" spans="1:7" x14ac:dyDescent="0.25">
      <c r="A49631">
        <v>2163625</v>
      </c>
      <c r="B49631">
        <v>1138111</v>
      </c>
      <c r="C49631" s="1" t="s">
        <v>10</v>
      </c>
      <c r="D49631" s="1" t="s">
        <v>9</v>
      </c>
      <c r="E49631">
        <v>12</v>
      </c>
      <c r="F49631" s="2">
        <v>43881.875</v>
      </c>
      <c r="G49631" s="2">
        <v>44248.875</v>
      </c>
    </row>
    <row r="49632" spans="1:7" x14ac:dyDescent="0.25">
      <c r="A49632">
        <v>2163636</v>
      </c>
      <c r="B49632">
        <v>1097220</v>
      </c>
      <c r="C49632" s="1" t="s">
        <v>10</v>
      </c>
      <c r="D49632" s="1" t="s">
        <v>9</v>
      </c>
      <c r="E49632">
        <v>12</v>
      </c>
      <c r="F49632" s="2">
        <v>43887.875</v>
      </c>
      <c r="G49632" s="2">
        <v>44253.875</v>
      </c>
    </row>
    <row r="49633" spans="1:7" x14ac:dyDescent="0.25">
      <c r="A49633">
        <v>2163637</v>
      </c>
      <c r="B49633">
        <v>1090973</v>
      </c>
      <c r="C49633" s="1" t="s">
        <v>10</v>
      </c>
      <c r="D49633" s="1" t="s">
        <v>9</v>
      </c>
      <c r="E49633">
        <v>12</v>
      </c>
      <c r="F49633" s="2">
        <v>43887.875</v>
      </c>
      <c r="G49633" s="2">
        <v>44253.875</v>
      </c>
    </row>
    <row r="49634" spans="1:7" x14ac:dyDescent="0.25">
      <c r="A49634">
        <v>2163638</v>
      </c>
      <c r="B49634">
        <v>1138126</v>
      </c>
      <c r="C49634" s="1" t="s">
        <v>10</v>
      </c>
      <c r="D49634" s="1" t="s">
        <v>9</v>
      </c>
      <c r="E49634">
        <v>12</v>
      </c>
      <c r="F49634" s="2">
        <v>43881.875</v>
      </c>
      <c r="G49634" s="2">
        <v>44613.875</v>
      </c>
    </row>
    <row r="49635" spans="1:7" x14ac:dyDescent="0.25">
      <c r="A49635">
        <v>2163643</v>
      </c>
      <c r="B49635">
        <v>1130422</v>
      </c>
      <c r="C49635" s="1" t="s">
        <v>10</v>
      </c>
      <c r="D49635" s="1" t="s">
        <v>9</v>
      </c>
      <c r="E49635">
        <v>12</v>
      </c>
      <c r="F49635" s="2">
        <v>43882.875</v>
      </c>
      <c r="G49635" s="2">
        <v>44249.875</v>
      </c>
    </row>
    <row r="49636" spans="1:7" x14ac:dyDescent="0.25">
      <c r="A49636">
        <v>2163644</v>
      </c>
      <c r="B49636">
        <v>1104119</v>
      </c>
      <c r="C49636" s="1" t="s">
        <v>10</v>
      </c>
      <c r="D49636" s="1" t="s">
        <v>9</v>
      </c>
      <c r="E49636">
        <v>12</v>
      </c>
      <c r="F49636" s="2">
        <v>43887.875</v>
      </c>
      <c r="G49636" s="2">
        <v>44253.875</v>
      </c>
    </row>
    <row r="49637" spans="1:7" x14ac:dyDescent="0.25">
      <c r="A49637">
        <v>2163648</v>
      </c>
      <c r="B49637">
        <v>1134101</v>
      </c>
      <c r="C49637" s="1" t="s">
        <v>10</v>
      </c>
      <c r="D49637" s="1" t="s">
        <v>9</v>
      </c>
      <c r="E49637">
        <v>12</v>
      </c>
      <c r="F49637" s="2">
        <v>43882.875</v>
      </c>
      <c r="G49637" s="2">
        <v>44249.875</v>
      </c>
    </row>
    <row r="49638" spans="1:7" x14ac:dyDescent="0.25">
      <c r="A49638">
        <v>2163651</v>
      </c>
      <c r="B49638">
        <v>1136459</v>
      </c>
      <c r="C49638" s="1" t="s">
        <v>10</v>
      </c>
      <c r="D49638" s="1" t="s">
        <v>9</v>
      </c>
      <c r="E49638">
        <v>12</v>
      </c>
      <c r="F49638" s="2">
        <v>43882.875</v>
      </c>
      <c r="G49638" s="2">
        <v>44249.875</v>
      </c>
    </row>
    <row r="49639" spans="1:7" x14ac:dyDescent="0.25">
      <c r="A49639">
        <v>2163657</v>
      </c>
      <c r="B49639">
        <v>1130366</v>
      </c>
      <c r="C49639" s="1" t="s">
        <v>10</v>
      </c>
      <c r="D49639" s="1" t="s">
        <v>9</v>
      </c>
      <c r="E49639">
        <v>12</v>
      </c>
      <c r="F49639" s="2">
        <v>43882.875</v>
      </c>
      <c r="G49639" s="2">
        <v>44249.875</v>
      </c>
    </row>
    <row r="49640" spans="1:7" x14ac:dyDescent="0.25">
      <c r="A49640">
        <v>2163659</v>
      </c>
      <c r="B49640">
        <v>1134724</v>
      </c>
      <c r="C49640" s="1" t="s">
        <v>10</v>
      </c>
      <c r="D49640" s="1" t="s">
        <v>9</v>
      </c>
      <c r="E49640">
        <v>12</v>
      </c>
      <c r="F49640" s="2">
        <v>43882.875</v>
      </c>
      <c r="G49640" s="2">
        <v>44249.875</v>
      </c>
    </row>
    <row r="49641" spans="1:7" x14ac:dyDescent="0.25">
      <c r="A49641">
        <v>2163663</v>
      </c>
      <c r="B49641">
        <v>1069869</v>
      </c>
      <c r="C49641" s="1" t="s">
        <v>10</v>
      </c>
      <c r="D49641" s="1" t="s">
        <v>9</v>
      </c>
      <c r="E49641">
        <v>12</v>
      </c>
      <c r="F49641" s="2">
        <v>43887.875</v>
      </c>
      <c r="G49641" s="2">
        <v>44253.875</v>
      </c>
    </row>
    <row r="49642" spans="1:7" x14ac:dyDescent="0.25">
      <c r="A49642">
        <v>2163666</v>
      </c>
      <c r="B49642">
        <v>1137387</v>
      </c>
      <c r="C49642" s="1" t="s">
        <v>10</v>
      </c>
      <c r="D49642" s="1" t="s">
        <v>9</v>
      </c>
      <c r="E49642">
        <v>12</v>
      </c>
      <c r="F49642" s="2">
        <v>43882.875</v>
      </c>
      <c r="G49642" s="2">
        <v>44614.875</v>
      </c>
    </row>
    <row r="49643" spans="1:7" x14ac:dyDescent="0.25">
      <c r="A49643">
        <v>2163669</v>
      </c>
      <c r="B49643">
        <v>1086525</v>
      </c>
      <c r="C49643" s="1" t="s">
        <v>10</v>
      </c>
      <c r="D49643" s="1" t="s">
        <v>8</v>
      </c>
      <c r="E49643">
        <v>12</v>
      </c>
      <c r="F49643" s="2">
        <v>43887.875</v>
      </c>
      <c r="G49643" s="2">
        <v>44249.875</v>
      </c>
    </row>
    <row r="49644" spans="1:7" x14ac:dyDescent="0.25">
      <c r="A49644">
        <v>2163671</v>
      </c>
      <c r="B49644">
        <v>1138151</v>
      </c>
      <c r="C49644" s="1" t="s">
        <v>10</v>
      </c>
      <c r="D49644" s="1" t="s">
        <v>9</v>
      </c>
      <c r="E49644">
        <v>12</v>
      </c>
      <c r="F49644" s="2">
        <v>43882.875</v>
      </c>
      <c r="G49644" s="2">
        <v>44249.875</v>
      </c>
    </row>
    <row r="49645" spans="1:7" x14ac:dyDescent="0.25">
      <c r="A49645">
        <v>2163672</v>
      </c>
      <c r="B49645">
        <v>1116804</v>
      </c>
      <c r="C49645" s="1" t="s">
        <v>10</v>
      </c>
      <c r="D49645" s="1" t="s">
        <v>9</v>
      </c>
      <c r="E49645">
        <v>12</v>
      </c>
      <c r="F49645" s="2">
        <v>43887.875</v>
      </c>
      <c r="G49645" s="2">
        <v>44253.875</v>
      </c>
    </row>
    <row r="49646" spans="1:7" x14ac:dyDescent="0.25">
      <c r="A49646">
        <v>2163676</v>
      </c>
      <c r="B49646">
        <v>1119861</v>
      </c>
      <c r="C49646" s="1" t="s">
        <v>10</v>
      </c>
      <c r="D49646" s="1" t="s">
        <v>9</v>
      </c>
      <c r="E49646">
        <v>12</v>
      </c>
      <c r="F49646" s="2">
        <v>43887.875</v>
      </c>
      <c r="G49646" s="2">
        <v>44253.875</v>
      </c>
    </row>
    <row r="49647" spans="1:7" x14ac:dyDescent="0.25">
      <c r="A49647">
        <v>2163693</v>
      </c>
      <c r="B49647">
        <v>1090559</v>
      </c>
      <c r="C49647" s="1" t="s">
        <v>10</v>
      </c>
      <c r="D49647" s="1" t="s">
        <v>9</v>
      </c>
      <c r="E49647">
        <v>12</v>
      </c>
      <c r="F49647" s="2">
        <v>43887.875</v>
      </c>
      <c r="G49647" s="2">
        <v>44253.875</v>
      </c>
    </row>
    <row r="49648" spans="1:7" x14ac:dyDescent="0.25">
      <c r="A49648">
        <v>2163706</v>
      </c>
      <c r="B49648">
        <v>1074006</v>
      </c>
      <c r="C49648" s="1" t="s">
        <v>10</v>
      </c>
      <c r="D49648" s="1" t="s">
        <v>9</v>
      </c>
      <c r="E49648">
        <v>12</v>
      </c>
      <c r="F49648" s="2">
        <v>43887.875</v>
      </c>
      <c r="G49648" s="2">
        <v>44253.875</v>
      </c>
    </row>
    <row r="49649" spans="1:7" x14ac:dyDescent="0.25">
      <c r="A49649">
        <v>2163712</v>
      </c>
      <c r="B49649">
        <v>1113606</v>
      </c>
      <c r="C49649" s="1" t="s">
        <v>10</v>
      </c>
      <c r="D49649" s="1" t="s">
        <v>9</v>
      </c>
      <c r="E49649">
        <v>12</v>
      </c>
      <c r="F49649" s="2">
        <v>43888.875</v>
      </c>
      <c r="G49649" s="2">
        <v>44254.875</v>
      </c>
    </row>
    <row r="49650" spans="1:7" x14ac:dyDescent="0.25">
      <c r="A49650">
        <v>2163722</v>
      </c>
      <c r="B49650">
        <v>1129169</v>
      </c>
      <c r="C49650" s="1" t="s">
        <v>10</v>
      </c>
      <c r="D49650" s="1" t="s">
        <v>9</v>
      </c>
      <c r="E49650">
        <v>12</v>
      </c>
      <c r="F49650" s="2">
        <v>43882.875</v>
      </c>
      <c r="G49650" s="2">
        <v>44249.875</v>
      </c>
    </row>
    <row r="49651" spans="1:7" x14ac:dyDescent="0.25">
      <c r="A49651">
        <v>2163727</v>
      </c>
      <c r="B49651">
        <v>1124490</v>
      </c>
      <c r="C49651" s="1" t="s">
        <v>10</v>
      </c>
      <c r="D49651" s="1" t="s">
        <v>9</v>
      </c>
      <c r="E49651">
        <v>12</v>
      </c>
      <c r="F49651" s="2">
        <v>43888.875</v>
      </c>
      <c r="G49651" s="2">
        <v>44254.875</v>
      </c>
    </row>
    <row r="49652" spans="1:7" x14ac:dyDescent="0.25">
      <c r="A49652">
        <v>2163729</v>
      </c>
      <c r="B49652">
        <v>1131082</v>
      </c>
      <c r="C49652" s="1" t="s">
        <v>10</v>
      </c>
      <c r="D49652" s="1" t="s">
        <v>9</v>
      </c>
      <c r="E49652">
        <v>12</v>
      </c>
      <c r="F49652" s="2">
        <v>43883.875</v>
      </c>
      <c r="G49652" s="2">
        <v>44615.875</v>
      </c>
    </row>
    <row r="49653" spans="1:7" x14ac:dyDescent="0.25">
      <c r="A49653">
        <v>2163734</v>
      </c>
      <c r="B49653">
        <v>1129545</v>
      </c>
      <c r="C49653" s="1" t="s">
        <v>10</v>
      </c>
      <c r="D49653" s="1" t="s">
        <v>9</v>
      </c>
      <c r="E49653">
        <v>12</v>
      </c>
      <c r="F49653" s="2">
        <v>43883.875</v>
      </c>
      <c r="G49653" s="2">
        <v>44250.875</v>
      </c>
    </row>
    <row r="49654" spans="1:7" x14ac:dyDescent="0.25">
      <c r="A49654">
        <v>2163738</v>
      </c>
      <c r="B49654">
        <v>1102429</v>
      </c>
      <c r="C49654" s="1" t="s">
        <v>10</v>
      </c>
      <c r="D49654" s="1" t="s">
        <v>9</v>
      </c>
      <c r="E49654">
        <v>12</v>
      </c>
      <c r="F49654" s="2">
        <v>43888.875</v>
      </c>
      <c r="G49654" s="2">
        <v>44254.875</v>
      </c>
    </row>
    <row r="49655" spans="1:7" x14ac:dyDescent="0.25">
      <c r="A49655">
        <v>2163744</v>
      </c>
      <c r="B49655">
        <v>1138225</v>
      </c>
      <c r="C49655" s="1" t="s">
        <v>10</v>
      </c>
      <c r="D49655" s="1" t="s">
        <v>9</v>
      </c>
      <c r="E49655">
        <v>12</v>
      </c>
      <c r="F49655" s="2">
        <v>43883.875</v>
      </c>
      <c r="G49655" s="2">
        <v>44250.875</v>
      </c>
    </row>
    <row r="49656" spans="1:7" x14ac:dyDescent="0.25">
      <c r="A49656">
        <v>2163747</v>
      </c>
      <c r="B49656">
        <v>1130116</v>
      </c>
      <c r="C49656" s="1" t="s">
        <v>10</v>
      </c>
      <c r="D49656" s="1" t="s">
        <v>9</v>
      </c>
      <c r="E49656">
        <v>12</v>
      </c>
      <c r="F49656" s="2">
        <v>43883.875</v>
      </c>
      <c r="G49656" s="2">
        <v>44250.875</v>
      </c>
    </row>
    <row r="49657" spans="1:7" x14ac:dyDescent="0.25">
      <c r="A49657">
        <v>2163750</v>
      </c>
      <c r="B49657">
        <v>1088645</v>
      </c>
      <c r="C49657" s="1" t="s">
        <v>10</v>
      </c>
      <c r="D49657" s="1" t="s">
        <v>8</v>
      </c>
      <c r="E49657">
        <v>12</v>
      </c>
      <c r="F49657" s="2">
        <v>43888.875</v>
      </c>
      <c r="G49657" s="2">
        <v>44615.875</v>
      </c>
    </row>
    <row r="49658" spans="1:7" x14ac:dyDescent="0.25">
      <c r="A49658">
        <v>2163755</v>
      </c>
      <c r="B49658">
        <v>1132359</v>
      </c>
      <c r="C49658" s="1" t="s">
        <v>10</v>
      </c>
      <c r="D49658" s="1" t="s">
        <v>9</v>
      </c>
      <c r="E49658">
        <v>12</v>
      </c>
      <c r="F49658" s="2">
        <v>43883.875</v>
      </c>
      <c r="G49658" s="2">
        <v>44250.875</v>
      </c>
    </row>
    <row r="49659" spans="1:7" x14ac:dyDescent="0.25">
      <c r="A49659">
        <v>2163757</v>
      </c>
      <c r="B49659">
        <v>1073433</v>
      </c>
      <c r="C49659" s="1" t="s">
        <v>10</v>
      </c>
      <c r="D49659" s="1" t="s">
        <v>8</v>
      </c>
      <c r="E49659">
        <v>12</v>
      </c>
      <c r="F49659" s="2">
        <v>43883.875</v>
      </c>
      <c r="G49659" s="2">
        <v>44249.875</v>
      </c>
    </row>
    <row r="49660" spans="1:7" x14ac:dyDescent="0.25">
      <c r="A49660">
        <v>2163763</v>
      </c>
      <c r="B49660">
        <v>1080166</v>
      </c>
      <c r="C49660" s="1" t="s">
        <v>10</v>
      </c>
      <c r="D49660" s="1" t="s">
        <v>9</v>
      </c>
      <c r="E49660">
        <v>12</v>
      </c>
      <c r="F49660" s="2">
        <v>43888.875</v>
      </c>
      <c r="G49660" s="2">
        <v>44254.875</v>
      </c>
    </row>
    <row r="49661" spans="1:7" x14ac:dyDescent="0.25">
      <c r="A49661">
        <v>2163764</v>
      </c>
      <c r="B49661">
        <v>1138241</v>
      </c>
      <c r="C49661" s="1" t="s">
        <v>10</v>
      </c>
      <c r="D49661" s="1" t="s">
        <v>9</v>
      </c>
      <c r="E49661">
        <v>12</v>
      </c>
      <c r="F49661" s="2">
        <v>43883.875</v>
      </c>
      <c r="G49661" s="2">
        <v>44250.875</v>
      </c>
    </row>
    <row r="49662" spans="1:7" x14ac:dyDescent="0.25">
      <c r="A49662">
        <v>2163765</v>
      </c>
      <c r="B49662">
        <v>1124585</v>
      </c>
      <c r="C49662" s="1" t="s">
        <v>10</v>
      </c>
      <c r="D49662" s="1" t="s">
        <v>9</v>
      </c>
      <c r="E49662">
        <v>12</v>
      </c>
      <c r="F49662" s="2">
        <v>43888.875</v>
      </c>
      <c r="G49662" s="2">
        <v>44254.875</v>
      </c>
    </row>
    <row r="49663" spans="1:7" x14ac:dyDescent="0.25">
      <c r="A49663">
        <v>2163768</v>
      </c>
      <c r="B49663">
        <v>1135783</v>
      </c>
      <c r="C49663" s="1" t="s">
        <v>10</v>
      </c>
      <c r="D49663" s="1" t="s">
        <v>9</v>
      </c>
      <c r="E49663">
        <v>12</v>
      </c>
      <c r="F49663" s="2">
        <v>43883.875</v>
      </c>
      <c r="G49663" s="2">
        <v>44250.875</v>
      </c>
    </row>
    <row r="49664" spans="1:7" x14ac:dyDescent="0.25">
      <c r="A49664">
        <v>2163770</v>
      </c>
      <c r="B49664">
        <v>1117160</v>
      </c>
      <c r="C49664" s="1" t="s">
        <v>10</v>
      </c>
      <c r="D49664" s="1" t="s">
        <v>9</v>
      </c>
      <c r="E49664">
        <v>12</v>
      </c>
      <c r="F49664" s="2">
        <v>43888.875</v>
      </c>
      <c r="G49664" s="2">
        <v>44254.875</v>
      </c>
    </row>
    <row r="49665" spans="1:7" x14ac:dyDescent="0.25">
      <c r="A49665">
        <v>2163779</v>
      </c>
      <c r="B49665">
        <v>1092526</v>
      </c>
      <c r="C49665" s="1" t="s">
        <v>10</v>
      </c>
      <c r="D49665" s="1" t="s">
        <v>8</v>
      </c>
      <c r="E49665">
        <v>12</v>
      </c>
      <c r="F49665" s="2">
        <v>43888.875</v>
      </c>
      <c r="G49665" s="2">
        <v>44615.875</v>
      </c>
    </row>
    <row r="49666" spans="1:7" x14ac:dyDescent="0.25">
      <c r="A49666">
        <v>2163781</v>
      </c>
      <c r="B49666">
        <v>1128730</v>
      </c>
      <c r="C49666" s="1" t="s">
        <v>10</v>
      </c>
      <c r="D49666" s="1" t="s">
        <v>9</v>
      </c>
      <c r="E49666">
        <v>12</v>
      </c>
      <c r="F49666" s="2">
        <v>43883.875</v>
      </c>
      <c r="G49666" s="2">
        <v>44615.875</v>
      </c>
    </row>
    <row r="49667" spans="1:7" x14ac:dyDescent="0.25">
      <c r="A49667">
        <v>2163785</v>
      </c>
      <c r="B49667">
        <v>1128700</v>
      </c>
      <c r="C49667" s="1" t="s">
        <v>10</v>
      </c>
      <c r="D49667" s="1" t="s">
        <v>9</v>
      </c>
      <c r="E49667">
        <v>12</v>
      </c>
      <c r="F49667" s="2">
        <v>43883.875</v>
      </c>
      <c r="G49667" s="2">
        <v>44250.875</v>
      </c>
    </row>
    <row r="49668" spans="1:7" x14ac:dyDescent="0.25">
      <c r="A49668">
        <v>2163787</v>
      </c>
      <c r="B49668">
        <v>1069797</v>
      </c>
      <c r="C49668" s="1" t="s">
        <v>10</v>
      </c>
      <c r="D49668" s="1" t="s">
        <v>9</v>
      </c>
      <c r="E49668">
        <v>12</v>
      </c>
      <c r="F49668" s="2">
        <v>43888.875</v>
      </c>
      <c r="G49668" s="2">
        <v>44254.875</v>
      </c>
    </row>
    <row r="49669" spans="1:7" x14ac:dyDescent="0.25">
      <c r="A49669">
        <v>2163794</v>
      </c>
      <c r="B49669">
        <v>1128385</v>
      </c>
      <c r="C49669" s="1" t="s">
        <v>10</v>
      </c>
      <c r="D49669" s="1" t="s">
        <v>9</v>
      </c>
      <c r="E49669">
        <v>12</v>
      </c>
      <c r="F49669" s="2">
        <v>43883.875</v>
      </c>
      <c r="G49669" s="2">
        <v>44250.875</v>
      </c>
    </row>
    <row r="49670" spans="1:7" x14ac:dyDescent="0.25">
      <c r="A49670">
        <v>2163800</v>
      </c>
      <c r="B49670">
        <v>1128528</v>
      </c>
      <c r="C49670" s="1" t="s">
        <v>10</v>
      </c>
      <c r="D49670" s="1" t="s">
        <v>9</v>
      </c>
      <c r="E49670">
        <v>12</v>
      </c>
      <c r="F49670" s="2">
        <v>43884.875</v>
      </c>
      <c r="G49670" s="2">
        <v>44251.875</v>
      </c>
    </row>
    <row r="49671" spans="1:7" x14ac:dyDescent="0.25">
      <c r="A49671">
        <v>2163806</v>
      </c>
      <c r="B49671">
        <v>1138271</v>
      </c>
      <c r="C49671" s="1" t="s">
        <v>10</v>
      </c>
      <c r="D49671" s="1" t="s">
        <v>9</v>
      </c>
      <c r="E49671">
        <v>12</v>
      </c>
      <c r="F49671" s="2">
        <v>43884.875</v>
      </c>
      <c r="G49671" s="2">
        <v>44616.875</v>
      </c>
    </row>
    <row r="49672" spans="1:7" x14ac:dyDescent="0.25">
      <c r="A49672">
        <v>2163818</v>
      </c>
      <c r="B49672">
        <v>1128839</v>
      </c>
      <c r="C49672" s="1" t="s">
        <v>10</v>
      </c>
      <c r="D49672" s="1" t="s">
        <v>9</v>
      </c>
      <c r="E49672">
        <v>12</v>
      </c>
      <c r="F49672" s="2">
        <v>43884.875</v>
      </c>
      <c r="G49672" s="2">
        <v>44251.875</v>
      </c>
    </row>
    <row r="49673" spans="1:7" x14ac:dyDescent="0.25">
      <c r="A49673">
        <v>2163823</v>
      </c>
      <c r="B49673">
        <v>1124740</v>
      </c>
      <c r="C49673" s="1" t="s">
        <v>10</v>
      </c>
      <c r="D49673" s="1" t="s">
        <v>9</v>
      </c>
      <c r="E49673">
        <v>12</v>
      </c>
      <c r="F49673" s="2">
        <v>43890.875</v>
      </c>
      <c r="G49673" s="2">
        <v>44255.875</v>
      </c>
    </row>
    <row r="49674" spans="1:7" x14ac:dyDescent="0.25">
      <c r="A49674">
        <v>2163826</v>
      </c>
      <c r="B49674">
        <v>1129167</v>
      </c>
      <c r="C49674" s="1" t="s">
        <v>10</v>
      </c>
      <c r="D49674" s="1" t="s">
        <v>9</v>
      </c>
      <c r="E49674">
        <v>12</v>
      </c>
      <c r="F49674" s="2">
        <v>43884.875</v>
      </c>
      <c r="G49674" s="2">
        <v>44251.875</v>
      </c>
    </row>
    <row r="49675" spans="1:7" x14ac:dyDescent="0.25">
      <c r="A49675">
        <v>2163830</v>
      </c>
      <c r="B49675">
        <v>1138294</v>
      </c>
      <c r="C49675" s="1" t="s">
        <v>10</v>
      </c>
      <c r="D49675" s="1" t="s">
        <v>9</v>
      </c>
      <c r="E49675">
        <v>12</v>
      </c>
      <c r="F49675" s="2">
        <v>43884.875</v>
      </c>
      <c r="G49675" s="2">
        <v>44251.875</v>
      </c>
    </row>
    <row r="49676" spans="1:7" x14ac:dyDescent="0.25">
      <c r="A49676">
        <v>2163837</v>
      </c>
      <c r="B49676">
        <v>1138261</v>
      </c>
      <c r="C49676" s="1" t="s">
        <v>10</v>
      </c>
      <c r="D49676" s="1" t="s">
        <v>9</v>
      </c>
      <c r="E49676">
        <v>12</v>
      </c>
      <c r="F49676" s="2">
        <v>43884.875</v>
      </c>
      <c r="G49676" s="2">
        <v>44251.875</v>
      </c>
    </row>
    <row r="49677" spans="1:7" x14ac:dyDescent="0.25">
      <c r="A49677">
        <v>2163848</v>
      </c>
      <c r="B49677">
        <v>1124817</v>
      </c>
      <c r="C49677" s="1" t="s">
        <v>10</v>
      </c>
      <c r="D49677" s="1" t="s">
        <v>9</v>
      </c>
      <c r="E49677">
        <v>12</v>
      </c>
      <c r="F49677" s="2">
        <v>43890.875</v>
      </c>
      <c r="G49677" s="2">
        <v>44255.875</v>
      </c>
    </row>
    <row r="49678" spans="1:7" x14ac:dyDescent="0.25">
      <c r="A49678">
        <v>2163852</v>
      </c>
      <c r="B49678">
        <v>1130573</v>
      </c>
      <c r="C49678" s="1" t="s">
        <v>10</v>
      </c>
      <c r="D49678" s="1" t="s">
        <v>9</v>
      </c>
      <c r="E49678">
        <v>12</v>
      </c>
      <c r="F49678" s="2">
        <v>43885.875</v>
      </c>
      <c r="G49678" s="2">
        <v>44617.875</v>
      </c>
    </row>
    <row r="49679" spans="1:7" x14ac:dyDescent="0.25">
      <c r="A49679">
        <v>2163860</v>
      </c>
      <c r="B49679">
        <v>1089967</v>
      </c>
      <c r="C49679" s="1" t="s">
        <v>10</v>
      </c>
      <c r="D49679" s="1" t="s">
        <v>9</v>
      </c>
      <c r="E49679">
        <v>12</v>
      </c>
      <c r="F49679" s="2">
        <v>43885.875</v>
      </c>
      <c r="G49679" s="2">
        <v>44252.875</v>
      </c>
    </row>
    <row r="49680" spans="1:7" x14ac:dyDescent="0.25">
      <c r="A49680">
        <v>2163865</v>
      </c>
      <c r="B49680">
        <v>1138322</v>
      </c>
      <c r="C49680" s="1" t="s">
        <v>10</v>
      </c>
      <c r="D49680" s="1" t="s">
        <v>9</v>
      </c>
      <c r="E49680">
        <v>12</v>
      </c>
      <c r="F49680" s="2">
        <v>43886.875</v>
      </c>
      <c r="G49680" s="2">
        <v>44253.875</v>
      </c>
    </row>
    <row r="49681" spans="1:7" x14ac:dyDescent="0.25">
      <c r="A49681">
        <v>2163870</v>
      </c>
      <c r="B49681">
        <v>1120692</v>
      </c>
      <c r="C49681" s="1" t="s">
        <v>10</v>
      </c>
      <c r="D49681" s="1" t="s">
        <v>9</v>
      </c>
      <c r="E49681">
        <v>12</v>
      </c>
      <c r="F49681" s="2">
        <v>43890.875</v>
      </c>
      <c r="G49681" s="2">
        <v>44255.875</v>
      </c>
    </row>
    <row r="49682" spans="1:7" x14ac:dyDescent="0.25">
      <c r="A49682">
        <v>2163876</v>
      </c>
      <c r="B49682">
        <v>1068019</v>
      </c>
      <c r="C49682" s="1" t="s">
        <v>10</v>
      </c>
      <c r="D49682" s="1" t="s">
        <v>9</v>
      </c>
      <c r="E49682">
        <v>12</v>
      </c>
      <c r="F49682" s="2">
        <v>43886.875</v>
      </c>
      <c r="G49682" s="2">
        <v>44618.875</v>
      </c>
    </row>
    <row r="49683" spans="1:7" x14ac:dyDescent="0.25">
      <c r="A49683">
        <v>2163878</v>
      </c>
      <c r="B49683">
        <v>1123171</v>
      </c>
      <c r="C49683" s="1" t="s">
        <v>10</v>
      </c>
      <c r="D49683" s="1" t="s">
        <v>9</v>
      </c>
      <c r="E49683">
        <v>12</v>
      </c>
      <c r="F49683" s="2">
        <v>43890.875</v>
      </c>
      <c r="G49683" s="2">
        <v>44255.875</v>
      </c>
    </row>
    <row r="49684" spans="1:7" x14ac:dyDescent="0.25">
      <c r="A49684">
        <v>2163912</v>
      </c>
      <c r="B49684">
        <v>1116984</v>
      </c>
      <c r="C49684" s="1" t="s">
        <v>10</v>
      </c>
      <c r="D49684" s="1" t="s">
        <v>8</v>
      </c>
      <c r="E49684">
        <v>12</v>
      </c>
      <c r="F49684" s="2">
        <v>43887.875</v>
      </c>
      <c r="G49684" s="2">
        <v>44253.875</v>
      </c>
    </row>
    <row r="49685" spans="1:7" x14ac:dyDescent="0.25">
      <c r="A49685">
        <v>2163915</v>
      </c>
      <c r="B49685">
        <v>1131825</v>
      </c>
      <c r="C49685" s="1" t="s">
        <v>10</v>
      </c>
      <c r="D49685" s="1" t="s">
        <v>9</v>
      </c>
      <c r="E49685">
        <v>12</v>
      </c>
      <c r="F49685" s="2">
        <v>43887.875</v>
      </c>
      <c r="G49685" s="2">
        <v>44254.875</v>
      </c>
    </row>
    <row r="49686" spans="1:7" x14ac:dyDescent="0.25">
      <c r="A49686">
        <v>2163921</v>
      </c>
      <c r="B49686">
        <v>1089341</v>
      </c>
      <c r="C49686" s="1" t="s">
        <v>10</v>
      </c>
      <c r="D49686" s="1" t="s">
        <v>8</v>
      </c>
      <c r="E49686">
        <v>12</v>
      </c>
      <c r="F49686" s="2">
        <v>43888.875</v>
      </c>
      <c r="G49686" s="2">
        <v>44254.875</v>
      </c>
    </row>
    <row r="49687" spans="1:7" x14ac:dyDescent="0.25">
      <c r="A49687">
        <v>2163925</v>
      </c>
      <c r="B49687">
        <v>1121485</v>
      </c>
      <c r="C49687" s="1" t="s">
        <v>10</v>
      </c>
      <c r="D49687" s="1" t="s">
        <v>9</v>
      </c>
      <c r="E49687">
        <v>12</v>
      </c>
      <c r="F49687" s="2">
        <v>43891.875</v>
      </c>
      <c r="G49687" s="2">
        <v>44256.875</v>
      </c>
    </row>
    <row r="49688" spans="1:7" x14ac:dyDescent="0.25">
      <c r="A49688">
        <v>2163929</v>
      </c>
      <c r="B49688">
        <v>1130508</v>
      </c>
      <c r="C49688" s="1" t="s">
        <v>10</v>
      </c>
      <c r="D49688" s="1" t="s">
        <v>9</v>
      </c>
      <c r="E49688">
        <v>12</v>
      </c>
      <c r="F49688" s="2">
        <v>43888.875</v>
      </c>
      <c r="G49688" s="2">
        <v>44255.875</v>
      </c>
    </row>
    <row r="49689" spans="1:7" x14ac:dyDescent="0.25">
      <c r="A49689">
        <v>2163930</v>
      </c>
      <c r="B49689">
        <v>1100157</v>
      </c>
      <c r="C49689" s="1" t="s">
        <v>10</v>
      </c>
      <c r="D49689" s="1" t="s">
        <v>8</v>
      </c>
      <c r="E49689">
        <v>12</v>
      </c>
      <c r="F49689" s="2">
        <v>43888.875</v>
      </c>
      <c r="G49689" s="2">
        <v>44254.875</v>
      </c>
    </row>
    <row r="49690" spans="1:7" x14ac:dyDescent="0.25">
      <c r="A49690">
        <v>2163934</v>
      </c>
      <c r="B49690">
        <v>1067813</v>
      </c>
      <c r="C49690" s="1" t="s">
        <v>10</v>
      </c>
      <c r="D49690" s="1" t="s">
        <v>9</v>
      </c>
      <c r="E49690">
        <v>12</v>
      </c>
      <c r="F49690" s="2">
        <v>43891.875</v>
      </c>
      <c r="G49690" s="2">
        <v>44256.875</v>
      </c>
    </row>
    <row r="49691" spans="1:7" x14ac:dyDescent="0.25">
      <c r="A49691">
        <v>2163935</v>
      </c>
      <c r="B49691">
        <v>1138364</v>
      </c>
      <c r="C49691" s="1" t="s">
        <v>10</v>
      </c>
      <c r="D49691" s="1" t="s">
        <v>9</v>
      </c>
      <c r="E49691">
        <v>12</v>
      </c>
      <c r="F49691" s="2">
        <v>43888.875</v>
      </c>
      <c r="G49691" s="2">
        <v>44620.875</v>
      </c>
    </row>
    <row r="49692" spans="1:7" x14ac:dyDescent="0.25">
      <c r="A49692">
        <v>2163938</v>
      </c>
      <c r="B49692">
        <v>1118502</v>
      </c>
      <c r="C49692" s="1" t="s">
        <v>10</v>
      </c>
      <c r="D49692" s="1" t="s">
        <v>8</v>
      </c>
      <c r="E49692">
        <v>12</v>
      </c>
      <c r="F49692" s="2">
        <v>43888.875</v>
      </c>
      <c r="G49692" s="2">
        <v>44254.875</v>
      </c>
    </row>
    <row r="49693" spans="1:7" x14ac:dyDescent="0.25">
      <c r="A49693">
        <v>2163939</v>
      </c>
      <c r="B49693">
        <v>1124989</v>
      </c>
      <c r="C49693" s="1" t="s">
        <v>10</v>
      </c>
      <c r="D49693" s="1" t="s">
        <v>9</v>
      </c>
      <c r="E49693">
        <v>12</v>
      </c>
      <c r="F49693" s="2">
        <v>43891.875</v>
      </c>
      <c r="G49693" s="2">
        <v>44256.875</v>
      </c>
    </row>
    <row r="49694" spans="1:7" x14ac:dyDescent="0.25">
      <c r="A49694">
        <v>2163941</v>
      </c>
      <c r="B49694">
        <v>1101567</v>
      </c>
      <c r="C49694" s="1" t="s">
        <v>10</v>
      </c>
      <c r="D49694" s="1" t="s">
        <v>9</v>
      </c>
      <c r="E49694">
        <v>12</v>
      </c>
      <c r="F49694" s="2">
        <v>43891.875</v>
      </c>
      <c r="G49694" s="2">
        <v>44256.875</v>
      </c>
    </row>
    <row r="49695" spans="1:7" x14ac:dyDescent="0.25">
      <c r="A49695">
        <v>2163947</v>
      </c>
      <c r="B49695">
        <v>1121799</v>
      </c>
      <c r="C49695" s="1" t="s">
        <v>10</v>
      </c>
      <c r="D49695" s="1" t="s">
        <v>8</v>
      </c>
      <c r="E49695">
        <v>12</v>
      </c>
      <c r="F49695" s="2">
        <v>43894.875</v>
      </c>
      <c r="G49695" s="2">
        <v>44620.875</v>
      </c>
    </row>
    <row r="49696" spans="1:7" x14ac:dyDescent="0.25">
      <c r="A49696">
        <v>2163950</v>
      </c>
      <c r="B49696">
        <v>1132385</v>
      </c>
      <c r="C49696" s="1" t="s">
        <v>10</v>
      </c>
      <c r="D49696" s="1" t="s">
        <v>9</v>
      </c>
      <c r="E49696">
        <v>12</v>
      </c>
      <c r="F49696" s="2">
        <v>43889.875</v>
      </c>
      <c r="G49696" s="2">
        <v>44255.875</v>
      </c>
    </row>
    <row r="49697" spans="1:7" x14ac:dyDescent="0.25">
      <c r="A49697">
        <v>2163960</v>
      </c>
      <c r="B49697">
        <v>1105356</v>
      </c>
      <c r="C49697" s="1" t="s">
        <v>10</v>
      </c>
      <c r="D49697" s="1" t="s">
        <v>9</v>
      </c>
      <c r="E49697">
        <v>12</v>
      </c>
      <c r="F49697" s="2">
        <v>43889.875</v>
      </c>
      <c r="G49697" s="2">
        <v>44254.875</v>
      </c>
    </row>
    <row r="49698" spans="1:7" x14ac:dyDescent="0.25">
      <c r="A49698">
        <v>2163962</v>
      </c>
      <c r="B49698">
        <v>1125054</v>
      </c>
      <c r="C49698" s="1" t="s">
        <v>10</v>
      </c>
      <c r="D49698" s="1" t="s">
        <v>9</v>
      </c>
      <c r="E49698">
        <v>12</v>
      </c>
      <c r="F49698" s="2">
        <v>43890.875</v>
      </c>
      <c r="G49698" s="2">
        <v>44621.875</v>
      </c>
    </row>
    <row r="49699" spans="1:7" x14ac:dyDescent="0.25">
      <c r="A49699">
        <v>2163963</v>
      </c>
      <c r="B49699">
        <v>1136783</v>
      </c>
      <c r="C49699" s="1" t="s">
        <v>10</v>
      </c>
      <c r="D49699" s="1" t="s">
        <v>9</v>
      </c>
      <c r="E49699">
        <v>12</v>
      </c>
      <c r="F49699" s="2">
        <v>43890.875</v>
      </c>
      <c r="G49699" s="2">
        <v>44256.875</v>
      </c>
    </row>
    <row r="49700" spans="1:7" x14ac:dyDescent="0.25">
      <c r="A49700">
        <v>2163964</v>
      </c>
      <c r="B49700">
        <v>1129328</v>
      </c>
      <c r="C49700" s="1" t="s">
        <v>10</v>
      </c>
      <c r="D49700" s="1" t="s">
        <v>9</v>
      </c>
      <c r="E49700">
        <v>12</v>
      </c>
      <c r="F49700" s="2">
        <v>43890.875</v>
      </c>
      <c r="G49700" s="2">
        <v>44621.875</v>
      </c>
    </row>
    <row r="49701" spans="1:7" x14ac:dyDescent="0.25">
      <c r="A49701">
        <v>2163978</v>
      </c>
      <c r="B49701">
        <v>1138397</v>
      </c>
      <c r="C49701" s="1" t="s">
        <v>10</v>
      </c>
      <c r="D49701" s="1" t="s">
        <v>9</v>
      </c>
      <c r="E49701">
        <v>12</v>
      </c>
      <c r="F49701" s="2">
        <v>43891.875</v>
      </c>
      <c r="G49701" s="2">
        <v>44622.875</v>
      </c>
    </row>
    <row r="49702" spans="1:7" x14ac:dyDescent="0.25">
      <c r="A49702">
        <v>2163991</v>
      </c>
      <c r="B49702">
        <v>1138403</v>
      </c>
      <c r="C49702" s="1" t="s">
        <v>10</v>
      </c>
      <c r="D49702" s="1" t="s">
        <v>8</v>
      </c>
      <c r="E49702">
        <v>12</v>
      </c>
      <c r="F49702" s="2">
        <v>43896.875</v>
      </c>
      <c r="G49702" s="2">
        <v>44257.875</v>
      </c>
    </row>
    <row r="49703" spans="1:7" x14ac:dyDescent="0.25">
      <c r="A49703">
        <v>2163993</v>
      </c>
      <c r="B49703">
        <v>1138404</v>
      </c>
      <c r="C49703" s="1" t="s">
        <v>10</v>
      </c>
      <c r="D49703" s="1" t="s">
        <v>8</v>
      </c>
      <c r="E49703">
        <v>12</v>
      </c>
      <c r="F49703" s="2">
        <v>43896.875</v>
      </c>
      <c r="G49703" s="2">
        <v>44257.875</v>
      </c>
    </row>
    <row r="49704" spans="1:7" x14ac:dyDescent="0.25">
      <c r="A49704">
        <v>2163994</v>
      </c>
      <c r="B49704">
        <v>1116157</v>
      </c>
      <c r="C49704" s="1" t="s">
        <v>10</v>
      </c>
      <c r="D49704" s="1" t="s">
        <v>8</v>
      </c>
      <c r="E49704">
        <v>12</v>
      </c>
      <c r="F49704" s="2">
        <v>43896.875</v>
      </c>
      <c r="G49704" s="2">
        <v>44622.875</v>
      </c>
    </row>
    <row r="49705" spans="1:7" x14ac:dyDescent="0.25">
      <c r="A49705">
        <v>2163995</v>
      </c>
      <c r="B49705">
        <v>1125135</v>
      </c>
      <c r="C49705" s="1" t="s">
        <v>10</v>
      </c>
      <c r="D49705" s="1" t="s">
        <v>9</v>
      </c>
      <c r="E49705">
        <v>12</v>
      </c>
      <c r="F49705" s="2">
        <v>43892.875</v>
      </c>
      <c r="G49705" s="2">
        <v>44257.875</v>
      </c>
    </row>
    <row r="49706" spans="1:7" x14ac:dyDescent="0.25">
      <c r="A49706">
        <v>2163996</v>
      </c>
      <c r="B49706">
        <v>1097337</v>
      </c>
      <c r="C49706" s="1" t="s">
        <v>10</v>
      </c>
      <c r="D49706" s="1" t="s">
        <v>8</v>
      </c>
      <c r="E49706">
        <v>12</v>
      </c>
      <c r="F49706" s="2">
        <v>43891.875</v>
      </c>
      <c r="G49706" s="2">
        <v>44256.875</v>
      </c>
    </row>
    <row r="49707" spans="1:7" x14ac:dyDescent="0.25">
      <c r="A49707">
        <v>2163997</v>
      </c>
      <c r="B49707">
        <v>1133777</v>
      </c>
      <c r="C49707" s="1" t="s">
        <v>10</v>
      </c>
      <c r="D49707" s="1" t="s">
        <v>9</v>
      </c>
      <c r="E49707">
        <v>12</v>
      </c>
      <c r="F49707" s="2">
        <v>43891.875</v>
      </c>
      <c r="G49707" s="2">
        <v>44257.875</v>
      </c>
    </row>
    <row r="49708" spans="1:7" x14ac:dyDescent="0.25">
      <c r="A49708">
        <v>2163999</v>
      </c>
      <c r="B49708">
        <v>1137116</v>
      </c>
      <c r="C49708" s="1" t="s">
        <v>10</v>
      </c>
      <c r="D49708" s="1" t="s">
        <v>9</v>
      </c>
      <c r="E49708">
        <v>12</v>
      </c>
      <c r="F49708" s="2">
        <v>43891.875</v>
      </c>
      <c r="G49708" s="2">
        <v>44257.875</v>
      </c>
    </row>
    <row r="49709" spans="1:7" x14ac:dyDescent="0.25">
      <c r="A49709">
        <v>2164000</v>
      </c>
      <c r="B49709">
        <v>1087696</v>
      </c>
      <c r="C49709" s="1" t="s">
        <v>10</v>
      </c>
      <c r="D49709" s="1" t="s">
        <v>8</v>
      </c>
      <c r="E49709">
        <v>12</v>
      </c>
      <c r="F49709" s="2">
        <v>43896.875</v>
      </c>
      <c r="G49709" s="2">
        <v>44622.875</v>
      </c>
    </row>
    <row r="49710" spans="1:7" x14ac:dyDescent="0.25">
      <c r="A49710">
        <v>2164001</v>
      </c>
      <c r="B49710">
        <v>1115795</v>
      </c>
      <c r="C49710" s="1" t="s">
        <v>10</v>
      </c>
      <c r="D49710" s="1" t="s">
        <v>9</v>
      </c>
      <c r="E49710">
        <v>12</v>
      </c>
      <c r="F49710" s="2">
        <v>43892.875</v>
      </c>
      <c r="G49710" s="2">
        <v>44257.875</v>
      </c>
    </row>
    <row r="49711" spans="1:7" x14ac:dyDescent="0.25">
      <c r="A49711">
        <v>2164026</v>
      </c>
      <c r="B49711">
        <v>1114700</v>
      </c>
      <c r="C49711" s="1" t="s">
        <v>10</v>
      </c>
      <c r="D49711" s="1" t="s">
        <v>8</v>
      </c>
      <c r="E49711">
        <v>12</v>
      </c>
      <c r="F49711" s="2">
        <v>43892.875</v>
      </c>
      <c r="G49711" s="2">
        <v>44257.875</v>
      </c>
    </row>
    <row r="49712" spans="1:7" x14ac:dyDescent="0.25">
      <c r="A49712">
        <v>2164033</v>
      </c>
      <c r="B49712">
        <v>1138132</v>
      </c>
      <c r="C49712" s="1" t="s">
        <v>10</v>
      </c>
      <c r="D49712" s="1" t="s">
        <v>9</v>
      </c>
      <c r="E49712">
        <v>12</v>
      </c>
      <c r="F49712" s="2">
        <v>43892.875</v>
      </c>
      <c r="G49712" s="2">
        <v>44258.875</v>
      </c>
    </row>
    <row r="49713" spans="1:7" x14ac:dyDescent="0.25">
      <c r="A49713">
        <v>2164041</v>
      </c>
      <c r="B49713">
        <v>1136370</v>
      </c>
      <c r="C49713" s="1" t="s">
        <v>10</v>
      </c>
      <c r="D49713" s="1" t="s">
        <v>9</v>
      </c>
      <c r="E49713">
        <v>12</v>
      </c>
      <c r="F49713" s="2">
        <v>43892.875</v>
      </c>
      <c r="G49713" s="2">
        <v>44258.875</v>
      </c>
    </row>
    <row r="49714" spans="1:7" x14ac:dyDescent="0.25">
      <c r="A49714">
        <v>2164049</v>
      </c>
      <c r="B49714">
        <v>1068474</v>
      </c>
      <c r="C49714" s="1" t="s">
        <v>10</v>
      </c>
      <c r="D49714" s="1" t="s">
        <v>8</v>
      </c>
      <c r="E49714">
        <v>12</v>
      </c>
      <c r="F49714" s="2">
        <v>43893.875</v>
      </c>
      <c r="G49714" s="2">
        <v>44258.875</v>
      </c>
    </row>
    <row r="49715" spans="1:7" x14ac:dyDescent="0.25">
      <c r="A49715">
        <v>2164050</v>
      </c>
      <c r="B49715">
        <v>1125204</v>
      </c>
      <c r="C49715" s="1" t="s">
        <v>10</v>
      </c>
      <c r="D49715" s="1" t="s">
        <v>9</v>
      </c>
      <c r="E49715">
        <v>12</v>
      </c>
      <c r="F49715" s="2">
        <v>43893.875</v>
      </c>
      <c r="G49715" s="2">
        <v>44624.875</v>
      </c>
    </row>
    <row r="49716" spans="1:7" x14ac:dyDescent="0.25">
      <c r="A49716">
        <v>2164051</v>
      </c>
      <c r="B49716">
        <v>1087743</v>
      </c>
      <c r="C49716" s="1" t="s">
        <v>10</v>
      </c>
      <c r="D49716" s="1" t="s">
        <v>9</v>
      </c>
      <c r="E49716">
        <v>12</v>
      </c>
      <c r="F49716" s="2">
        <v>43898.875</v>
      </c>
      <c r="G49716" s="2">
        <v>44624.875</v>
      </c>
    </row>
    <row r="49717" spans="1:7" x14ac:dyDescent="0.25">
      <c r="A49717">
        <v>2164058</v>
      </c>
      <c r="B49717">
        <v>1138415</v>
      </c>
      <c r="C49717" s="1" t="s">
        <v>10</v>
      </c>
      <c r="D49717" s="1" t="s">
        <v>9</v>
      </c>
      <c r="E49717">
        <v>12</v>
      </c>
      <c r="F49717" s="2">
        <v>43893.875</v>
      </c>
      <c r="G49717" s="2">
        <v>44259.875</v>
      </c>
    </row>
    <row r="49718" spans="1:7" x14ac:dyDescent="0.25">
      <c r="A49718">
        <v>2164061</v>
      </c>
      <c r="B49718">
        <v>1077548</v>
      </c>
      <c r="C49718" s="1" t="s">
        <v>10</v>
      </c>
      <c r="D49718" s="1" t="s">
        <v>9</v>
      </c>
      <c r="E49718">
        <v>12</v>
      </c>
      <c r="F49718" s="2">
        <v>43894.875</v>
      </c>
      <c r="G49718" s="2">
        <v>44259.875</v>
      </c>
    </row>
    <row r="49719" spans="1:7" x14ac:dyDescent="0.25">
      <c r="A49719">
        <v>2164064</v>
      </c>
      <c r="B49719">
        <v>1086847</v>
      </c>
      <c r="C49719" s="1" t="s">
        <v>10</v>
      </c>
      <c r="D49719" s="1" t="s">
        <v>8</v>
      </c>
      <c r="E49719">
        <v>12</v>
      </c>
      <c r="F49719" s="2">
        <v>43893.875</v>
      </c>
      <c r="G49719" s="2">
        <v>44258.875</v>
      </c>
    </row>
    <row r="49720" spans="1:7" x14ac:dyDescent="0.25">
      <c r="A49720">
        <v>2164070</v>
      </c>
      <c r="B49720">
        <v>1073050</v>
      </c>
      <c r="C49720" s="1" t="s">
        <v>10</v>
      </c>
      <c r="D49720" s="1" t="s">
        <v>9</v>
      </c>
      <c r="E49720">
        <v>12</v>
      </c>
      <c r="F49720" s="2">
        <v>43894.875</v>
      </c>
      <c r="G49720" s="2">
        <v>44259.875</v>
      </c>
    </row>
    <row r="49721" spans="1:7" x14ac:dyDescent="0.25">
      <c r="A49721">
        <v>2164098</v>
      </c>
      <c r="B49721">
        <v>1133564</v>
      </c>
      <c r="C49721" s="1" t="s">
        <v>10</v>
      </c>
      <c r="D49721" s="1" t="s">
        <v>9</v>
      </c>
      <c r="E49721">
        <v>12</v>
      </c>
      <c r="F49721" s="2">
        <v>43881.875</v>
      </c>
      <c r="G49721" s="2">
        <v>44613.875</v>
      </c>
    </row>
    <row r="49722" spans="1:7" x14ac:dyDescent="0.25">
      <c r="A49722">
        <v>2164099</v>
      </c>
      <c r="B49722">
        <v>1135250</v>
      </c>
      <c r="C49722" s="1" t="s">
        <v>10</v>
      </c>
      <c r="D49722" s="1" t="s">
        <v>9</v>
      </c>
      <c r="E49722">
        <v>12</v>
      </c>
      <c r="F49722" s="2">
        <v>43881.875</v>
      </c>
      <c r="G49722" s="2">
        <v>44613.875</v>
      </c>
    </row>
    <row r="49723" spans="1:7" x14ac:dyDescent="0.25">
      <c r="A49723">
        <v>2164101</v>
      </c>
      <c r="B49723">
        <v>1130234</v>
      </c>
      <c r="C49723" s="1" t="s">
        <v>10</v>
      </c>
      <c r="D49723" s="1" t="s">
        <v>9</v>
      </c>
      <c r="E49723">
        <v>12</v>
      </c>
      <c r="F49723" s="2">
        <v>43881.875</v>
      </c>
      <c r="G49723" s="2">
        <v>44248.875</v>
      </c>
    </row>
    <row r="49724" spans="1:7" x14ac:dyDescent="0.25">
      <c r="A49724">
        <v>2164103</v>
      </c>
      <c r="B49724">
        <v>1137371</v>
      </c>
      <c r="C49724" s="1" t="s">
        <v>10</v>
      </c>
      <c r="D49724" s="1" t="s">
        <v>9</v>
      </c>
      <c r="E49724">
        <v>12</v>
      </c>
      <c r="F49724" s="2">
        <v>43881.875</v>
      </c>
      <c r="G49724" s="2">
        <v>44248.875</v>
      </c>
    </row>
    <row r="49725" spans="1:7" x14ac:dyDescent="0.25">
      <c r="A49725">
        <v>2164105</v>
      </c>
      <c r="B49725">
        <v>1091613</v>
      </c>
      <c r="C49725" s="1" t="s">
        <v>10</v>
      </c>
      <c r="D49725" s="1" t="s">
        <v>8</v>
      </c>
      <c r="E49725">
        <v>12</v>
      </c>
      <c r="F49725" s="2">
        <v>43886.875</v>
      </c>
      <c r="G49725" s="2">
        <v>44613.875</v>
      </c>
    </row>
    <row r="49726" spans="1:7" x14ac:dyDescent="0.25">
      <c r="A49726">
        <v>2164108</v>
      </c>
      <c r="B49726">
        <v>1072366</v>
      </c>
      <c r="C49726" s="1" t="s">
        <v>10</v>
      </c>
      <c r="D49726" s="1" t="s">
        <v>8</v>
      </c>
      <c r="E49726">
        <v>12</v>
      </c>
      <c r="F49726" s="2">
        <v>43886.875</v>
      </c>
      <c r="G49726" s="2">
        <v>44613.875</v>
      </c>
    </row>
    <row r="49727" spans="1:7" x14ac:dyDescent="0.25">
      <c r="A49727">
        <v>2164109</v>
      </c>
      <c r="B49727">
        <v>1124177</v>
      </c>
      <c r="C49727" s="1" t="s">
        <v>10</v>
      </c>
      <c r="D49727" s="1" t="s">
        <v>9</v>
      </c>
      <c r="E49727">
        <v>12</v>
      </c>
      <c r="F49727" s="2">
        <v>43887.875</v>
      </c>
      <c r="G49727" s="2">
        <v>44253.875</v>
      </c>
    </row>
    <row r="49728" spans="1:7" x14ac:dyDescent="0.25">
      <c r="A49728">
        <v>2164116</v>
      </c>
      <c r="B49728">
        <v>1120441</v>
      </c>
      <c r="C49728" s="1" t="s">
        <v>10</v>
      </c>
      <c r="D49728" s="1" t="s">
        <v>9</v>
      </c>
      <c r="E49728">
        <v>12</v>
      </c>
      <c r="F49728" s="2">
        <v>43887.875</v>
      </c>
      <c r="G49728" s="2">
        <v>44253.875</v>
      </c>
    </row>
    <row r="49729" spans="1:7" x14ac:dyDescent="0.25">
      <c r="A49729">
        <v>2164120</v>
      </c>
      <c r="B49729">
        <v>1066494</v>
      </c>
      <c r="C49729" s="1" t="s">
        <v>10</v>
      </c>
      <c r="D49729" s="1" t="s">
        <v>9</v>
      </c>
      <c r="E49729">
        <v>12</v>
      </c>
      <c r="F49729" s="2">
        <v>43881.875</v>
      </c>
      <c r="G49729" s="2">
        <v>44248.875</v>
      </c>
    </row>
    <row r="49730" spans="1:7" x14ac:dyDescent="0.25">
      <c r="A49730">
        <v>2164124</v>
      </c>
      <c r="B49730">
        <v>1130551</v>
      </c>
      <c r="C49730" s="1" t="s">
        <v>10</v>
      </c>
      <c r="D49730" s="1" t="s">
        <v>9</v>
      </c>
      <c r="E49730">
        <v>12</v>
      </c>
      <c r="F49730" s="2">
        <v>43881.875</v>
      </c>
      <c r="G49730" s="2">
        <v>44248.875</v>
      </c>
    </row>
    <row r="49731" spans="1:7" x14ac:dyDescent="0.25">
      <c r="A49731">
        <v>2164125</v>
      </c>
      <c r="B49731">
        <v>1095710</v>
      </c>
      <c r="C49731" s="1" t="s">
        <v>10</v>
      </c>
      <c r="D49731" s="1" t="s">
        <v>8</v>
      </c>
      <c r="E49731">
        <v>12</v>
      </c>
      <c r="F49731" s="2">
        <v>43886.875</v>
      </c>
      <c r="G49731" s="2">
        <v>44613.875</v>
      </c>
    </row>
    <row r="49732" spans="1:7" x14ac:dyDescent="0.25">
      <c r="A49732">
        <v>2164132</v>
      </c>
      <c r="B49732">
        <v>1124230</v>
      </c>
      <c r="C49732" s="1" t="s">
        <v>10</v>
      </c>
      <c r="D49732" s="1" t="s">
        <v>9</v>
      </c>
      <c r="E49732">
        <v>12</v>
      </c>
      <c r="F49732" s="2">
        <v>43887.875</v>
      </c>
      <c r="G49732" s="2">
        <v>44253.875</v>
      </c>
    </row>
    <row r="49733" spans="1:7" x14ac:dyDescent="0.25">
      <c r="A49733">
        <v>2164133</v>
      </c>
      <c r="B49733">
        <v>1138124</v>
      </c>
      <c r="C49733" s="1" t="s">
        <v>10</v>
      </c>
      <c r="D49733" s="1" t="s">
        <v>9</v>
      </c>
      <c r="E49733">
        <v>12</v>
      </c>
      <c r="F49733" s="2">
        <v>43881.875</v>
      </c>
      <c r="G49733" s="2">
        <v>44613.875</v>
      </c>
    </row>
    <row r="49734" spans="1:7" x14ac:dyDescent="0.25">
      <c r="A49734">
        <v>2164139</v>
      </c>
      <c r="B49734">
        <v>1081585</v>
      </c>
      <c r="C49734" s="1" t="s">
        <v>10</v>
      </c>
      <c r="D49734" s="1" t="s">
        <v>9</v>
      </c>
      <c r="E49734">
        <v>12</v>
      </c>
      <c r="F49734" s="2">
        <v>43887.875</v>
      </c>
      <c r="G49734" s="2">
        <v>44253.875</v>
      </c>
    </row>
    <row r="49735" spans="1:7" x14ac:dyDescent="0.25">
      <c r="A49735">
        <v>2164144</v>
      </c>
      <c r="B49735">
        <v>1123202</v>
      </c>
      <c r="C49735" s="1" t="s">
        <v>10</v>
      </c>
      <c r="D49735" s="1" t="s">
        <v>8</v>
      </c>
      <c r="E49735">
        <v>12</v>
      </c>
      <c r="F49735" s="2">
        <v>43887.875</v>
      </c>
      <c r="G49735" s="2">
        <v>44614.875</v>
      </c>
    </row>
    <row r="49736" spans="1:7" x14ac:dyDescent="0.25">
      <c r="A49736">
        <v>2164154</v>
      </c>
      <c r="B49736">
        <v>1138137</v>
      </c>
      <c r="C49736" s="1" t="s">
        <v>10</v>
      </c>
      <c r="D49736" s="1" t="s">
        <v>9</v>
      </c>
      <c r="E49736">
        <v>12</v>
      </c>
      <c r="F49736" s="2">
        <v>43882.875</v>
      </c>
      <c r="G49736" s="2">
        <v>44249.875</v>
      </c>
    </row>
    <row r="49737" spans="1:7" x14ac:dyDescent="0.25">
      <c r="A49737">
        <v>2164169</v>
      </c>
      <c r="B49737">
        <v>1119484</v>
      </c>
      <c r="C49737" s="1" t="s">
        <v>10</v>
      </c>
      <c r="D49737" s="1" t="s">
        <v>8</v>
      </c>
      <c r="E49737">
        <v>12</v>
      </c>
      <c r="F49737" s="2">
        <v>43887.875</v>
      </c>
      <c r="G49737" s="2">
        <v>44614.875</v>
      </c>
    </row>
    <row r="49738" spans="1:7" x14ac:dyDescent="0.25">
      <c r="A49738">
        <v>2164172</v>
      </c>
      <c r="B49738">
        <v>1124337</v>
      </c>
      <c r="C49738" s="1" t="s">
        <v>10</v>
      </c>
      <c r="D49738" s="1" t="s">
        <v>9</v>
      </c>
      <c r="E49738">
        <v>12</v>
      </c>
      <c r="F49738" s="2">
        <v>43887.875</v>
      </c>
      <c r="G49738" s="2">
        <v>44253.875</v>
      </c>
    </row>
    <row r="49739" spans="1:7" x14ac:dyDescent="0.25">
      <c r="A49739">
        <v>2164173</v>
      </c>
      <c r="B49739">
        <v>1128774</v>
      </c>
      <c r="C49739" s="1" t="s">
        <v>10</v>
      </c>
      <c r="D49739" s="1" t="s">
        <v>9</v>
      </c>
      <c r="E49739">
        <v>12</v>
      </c>
      <c r="F49739" s="2">
        <v>43882.875</v>
      </c>
      <c r="G49739" s="2">
        <v>44249.875</v>
      </c>
    </row>
    <row r="49740" spans="1:7" x14ac:dyDescent="0.25">
      <c r="A49740">
        <v>2164174</v>
      </c>
      <c r="B49740">
        <v>1124345</v>
      </c>
      <c r="C49740" s="1" t="s">
        <v>10</v>
      </c>
      <c r="D49740" s="1" t="s">
        <v>9</v>
      </c>
      <c r="E49740">
        <v>12</v>
      </c>
      <c r="F49740" s="2">
        <v>43887.875</v>
      </c>
      <c r="G49740" s="2">
        <v>44253.875</v>
      </c>
    </row>
    <row r="49741" spans="1:7" x14ac:dyDescent="0.25">
      <c r="A49741">
        <v>2164191</v>
      </c>
      <c r="B49741">
        <v>1129182</v>
      </c>
      <c r="C49741" s="1" t="s">
        <v>10</v>
      </c>
      <c r="D49741" s="1" t="s">
        <v>9</v>
      </c>
      <c r="E49741">
        <v>12</v>
      </c>
      <c r="F49741" s="2">
        <v>43882.875</v>
      </c>
      <c r="G49741" s="2">
        <v>44249.875</v>
      </c>
    </row>
    <row r="49742" spans="1:7" x14ac:dyDescent="0.25">
      <c r="A49742">
        <v>2164201</v>
      </c>
      <c r="B49742">
        <v>1121374</v>
      </c>
      <c r="C49742" s="1" t="s">
        <v>10</v>
      </c>
      <c r="D49742" s="1" t="s">
        <v>9</v>
      </c>
      <c r="E49742">
        <v>12</v>
      </c>
      <c r="F49742" s="2">
        <v>43887.875</v>
      </c>
      <c r="G49742" s="2">
        <v>44253.875</v>
      </c>
    </row>
    <row r="49743" spans="1:7" x14ac:dyDescent="0.25">
      <c r="A49743">
        <v>2164209</v>
      </c>
      <c r="B49743">
        <v>1137842</v>
      </c>
      <c r="C49743" s="1" t="s">
        <v>10</v>
      </c>
      <c r="D49743" s="1" t="s">
        <v>9</v>
      </c>
      <c r="E49743">
        <v>12</v>
      </c>
      <c r="F49743" s="2">
        <v>43882.875</v>
      </c>
      <c r="G49743" s="2">
        <v>44249.875</v>
      </c>
    </row>
    <row r="49744" spans="1:7" x14ac:dyDescent="0.25">
      <c r="A49744">
        <v>2164221</v>
      </c>
      <c r="B49744">
        <v>1124219</v>
      </c>
      <c r="C49744" s="1" t="s">
        <v>10</v>
      </c>
      <c r="D49744" s="1" t="s">
        <v>9</v>
      </c>
      <c r="E49744">
        <v>12</v>
      </c>
      <c r="F49744" s="2">
        <v>43888.875</v>
      </c>
      <c r="G49744" s="2">
        <v>44254.875</v>
      </c>
    </row>
    <row r="49745" spans="1:7" x14ac:dyDescent="0.25">
      <c r="A49745">
        <v>2164233</v>
      </c>
      <c r="B49745">
        <v>1086245</v>
      </c>
      <c r="C49745" s="1" t="s">
        <v>10</v>
      </c>
      <c r="D49745" s="1" t="s">
        <v>9</v>
      </c>
      <c r="E49745">
        <v>12</v>
      </c>
      <c r="F49745" s="2">
        <v>43888.875</v>
      </c>
      <c r="G49745" s="2">
        <v>44254.875</v>
      </c>
    </row>
    <row r="49746" spans="1:7" x14ac:dyDescent="0.25">
      <c r="A49746">
        <v>2164236</v>
      </c>
      <c r="B49746">
        <v>1111826</v>
      </c>
      <c r="C49746" s="1" t="s">
        <v>10</v>
      </c>
      <c r="D49746" s="1" t="s">
        <v>9</v>
      </c>
      <c r="E49746">
        <v>12</v>
      </c>
      <c r="F49746" s="2">
        <v>43888.875</v>
      </c>
      <c r="G49746" s="2">
        <v>44254.875</v>
      </c>
    </row>
    <row r="49747" spans="1:7" x14ac:dyDescent="0.25">
      <c r="A49747">
        <v>2164242</v>
      </c>
      <c r="B49747">
        <v>1129580</v>
      </c>
      <c r="C49747" s="1" t="s">
        <v>10</v>
      </c>
      <c r="D49747" s="1" t="s">
        <v>9</v>
      </c>
      <c r="E49747">
        <v>12</v>
      </c>
      <c r="F49747" s="2">
        <v>43883.875</v>
      </c>
      <c r="G49747" s="2">
        <v>44250.875</v>
      </c>
    </row>
    <row r="49748" spans="1:7" x14ac:dyDescent="0.25">
      <c r="A49748">
        <v>2164243</v>
      </c>
      <c r="B49748">
        <v>1124541</v>
      </c>
      <c r="C49748" s="1" t="s">
        <v>10</v>
      </c>
      <c r="D49748" s="1" t="s">
        <v>9</v>
      </c>
      <c r="E49748">
        <v>12</v>
      </c>
      <c r="F49748" s="2">
        <v>43888.875</v>
      </c>
      <c r="G49748" s="2">
        <v>44254.875</v>
      </c>
    </row>
    <row r="49749" spans="1:7" x14ac:dyDescent="0.25">
      <c r="A49749">
        <v>2164244</v>
      </c>
      <c r="B49749">
        <v>1128940</v>
      </c>
      <c r="C49749" s="1" t="s">
        <v>10</v>
      </c>
      <c r="D49749" s="1" t="s">
        <v>9</v>
      </c>
      <c r="E49749">
        <v>12</v>
      </c>
      <c r="F49749" s="2">
        <v>43883.875</v>
      </c>
      <c r="G49749" s="2">
        <v>44615.875</v>
      </c>
    </row>
    <row r="49750" spans="1:7" x14ac:dyDescent="0.25">
      <c r="A49750">
        <v>2164249</v>
      </c>
      <c r="B49750">
        <v>1132783</v>
      </c>
      <c r="C49750" s="1" t="s">
        <v>10</v>
      </c>
      <c r="D49750" s="1" t="s">
        <v>9</v>
      </c>
      <c r="E49750">
        <v>12</v>
      </c>
      <c r="F49750" s="2">
        <v>43883.875</v>
      </c>
      <c r="G49750" s="2">
        <v>44250.875</v>
      </c>
    </row>
    <row r="49751" spans="1:7" x14ac:dyDescent="0.25">
      <c r="A49751">
        <v>2164250</v>
      </c>
      <c r="B49751">
        <v>1092664</v>
      </c>
      <c r="C49751" s="1" t="s">
        <v>10</v>
      </c>
      <c r="D49751" s="1" t="s">
        <v>9</v>
      </c>
      <c r="E49751">
        <v>12</v>
      </c>
      <c r="F49751" s="2">
        <v>43888.875</v>
      </c>
      <c r="G49751" s="2">
        <v>44254.875</v>
      </c>
    </row>
    <row r="49752" spans="1:7" x14ac:dyDescent="0.25">
      <c r="A49752">
        <v>2164261</v>
      </c>
      <c r="B49752">
        <v>1124583</v>
      </c>
      <c r="C49752" s="1" t="s">
        <v>10</v>
      </c>
      <c r="D49752" s="1" t="s">
        <v>8</v>
      </c>
      <c r="E49752">
        <v>12</v>
      </c>
      <c r="F49752" s="2">
        <v>43883.875</v>
      </c>
      <c r="G49752" s="2">
        <v>44249.875</v>
      </c>
    </row>
    <row r="49753" spans="1:7" x14ac:dyDescent="0.25">
      <c r="A49753">
        <v>2164264</v>
      </c>
      <c r="B49753">
        <v>1138057</v>
      </c>
      <c r="C49753" s="1" t="s">
        <v>10</v>
      </c>
      <c r="D49753" s="1" t="s">
        <v>9</v>
      </c>
      <c r="E49753">
        <v>12</v>
      </c>
      <c r="F49753" s="2">
        <v>43883.875</v>
      </c>
      <c r="G49753" s="2">
        <v>44250.875</v>
      </c>
    </row>
    <row r="49754" spans="1:7" x14ac:dyDescent="0.25">
      <c r="A49754">
        <v>2164266</v>
      </c>
      <c r="B49754">
        <v>1096035</v>
      </c>
      <c r="C49754" s="1" t="s">
        <v>10</v>
      </c>
      <c r="D49754" s="1" t="s">
        <v>9</v>
      </c>
      <c r="E49754">
        <v>12</v>
      </c>
      <c r="F49754" s="2">
        <v>43888.875</v>
      </c>
      <c r="G49754" s="2">
        <v>44254.875</v>
      </c>
    </row>
    <row r="49755" spans="1:7" x14ac:dyDescent="0.25">
      <c r="A49755">
        <v>2164272</v>
      </c>
      <c r="B49755">
        <v>1116909</v>
      </c>
      <c r="C49755" s="1" t="s">
        <v>10</v>
      </c>
      <c r="D49755" s="1" t="s">
        <v>9</v>
      </c>
      <c r="E49755">
        <v>12</v>
      </c>
      <c r="F49755" s="2">
        <v>43883.875</v>
      </c>
      <c r="G49755" s="2">
        <v>44615.875</v>
      </c>
    </row>
    <row r="49756" spans="1:7" x14ac:dyDescent="0.25">
      <c r="A49756">
        <v>2164278</v>
      </c>
      <c r="B49756">
        <v>1138235</v>
      </c>
      <c r="C49756" s="1" t="s">
        <v>10</v>
      </c>
      <c r="D49756" s="1" t="s">
        <v>9</v>
      </c>
      <c r="E49756">
        <v>12</v>
      </c>
      <c r="F49756" s="2">
        <v>43883.875</v>
      </c>
      <c r="G49756" s="2">
        <v>44250.875</v>
      </c>
    </row>
    <row r="49757" spans="1:7" x14ac:dyDescent="0.25">
      <c r="A49757">
        <v>2164284</v>
      </c>
      <c r="B49757">
        <v>1130786</v>
      </c>
      <c r="C49757" s="1" t="s">
        <v>10</v>
      </c>
      <c r="D49757" s="1" t="s">
        <v>9</v>
      </c>
      <c r="E49757">
        <v>12</v>
      </c>
      <c r="F49757" s="2">
        <v>43883.875</v>
      </c>
      <c r="G49757" s="2">
        <v>44250.875</v>
      </c>
    </row>
    <row r="49758" spans="1:7" x14ac:dyDescent="0.25">
      <c r="A49758">
        <v>2164288</v>
      </c>
      <c r="B49758">
        <v>1138255</v>
      </c>
      <c r="C49758" s="1" t="s">
        <v>10</v>
      </c>
      <c r="D49758" s="1" t="s">
        <v>9</v>
      </c>
      <c r="E49758">
        <v>12</v>
      </c>
      <c r="F49758" s="2">
        <v>43883.875</v>
      </c>
      <c r="G49758" s="2">
        <v>44250.875</v>
      </c>
    </row>
    <row r="49759" spans="1:7" x14ac:dyDescent="0.25">
      <c r="A49759">
        <v>2164290</v>
      </c>
      <c r="B49759">
        <v>1110691</v>
      </c>
      <c r="C49759" s="1" t="s">
        <v>10</v>
      </c>
      <c r="D49759" s="1" t="s">
        <v>9</v>
      </c>
      <c r="E49759">
        <v>12</v>
      </c>
      <c r="F49759" s="2">
        <v>43888.875</v>
      </c>
      <c r="G49759" s="2">
        <v>44254.875</v>
      </c>
    </row>
    <row r="49760" spans="1:7" x14ac:dyDescent="0.25">
      <c r="A49760">
        <v>2164309</v>
      </c>
      <c r="B49760">
        <v>1123611</v>
      </c>
      <c r="C49760" s="1" t="s">
        <v>10</v>
      </c>
      <c r="D49760" s="1" t="s">
        <v>8</v>
      </c>
      <c r="E49760">
        <v>12</v>
      </c>
      <c r="F49760" s="2">
        <v>43884.875</v>
      </c>
      <c r="G49760" s="2">
        <v>44250.875</v>
      </c>
    </row>
    <row r="49761" spans="1:7" x14ac:dyDescent="0.25">
      <c r="A49761">
        <v>2164312</v>
      </c>
      <c r="B49761">
        <v>1137527</v>
      </c>
      <c r="C49761" s="1" t="s">
        <v>10</v>
      </c>
      <c r="D49761" s="1" t="s">
        <v>9</v>
      </c>
      <c r="E49761">
        <v>12</v>
      </c>
      <c r="F49761" s="2">
        <v>43884.875</v>
      </c>
      <c r="G49761" s="2">
        <v>44251.875</v>
      </c>
    </row>
    <row r="49762" spans="1:7" x14ac:dyDescent="0.25">
      <c r="A49762">
        <v>2164314</v>
      </c>
      <c r="B49762">
        <v>1096948</v>
      </c>
      <c r="C49762" s="1" t="s">
        <v>10</v>
      </c>
      <c r="D49762" s="1" t="s">
        <v>9</v>
      </c>
      <c r="E49762">
        <v>12</v>
      </c>
      <c r="F49762" s="2">
        <v>43884.875</v>
      </c>
      <c r="G49762" s="2">
        <v>44616.875</v>
      </c>
    </row>
    <row r="49763" spans="1:7" x14ac:dyDescent="0.25">
      <c r="A49763">
        <v>2164320</v>
      </c>
      <c r="B49763">
        <v>1092365</v>
      </c>
      <c r="C49763" s="1" t="s">
        <v>10</v>
      </c>
      <c r="D49763" s="1" t="s">
        <v>8</v>
      </c>
      <c r="E49763">
        <v>12</v>
      </c>
      <c r="F49763" s="2">
        <v>43889.875</v>
      </c>
      <c r="G49763" s="2">
        <v>44616.875</v>
      </c>
    </row>
    <row r="49764" spans="1:7" x14ac:dyDescent="0.25">
      <c r="A49764">
        <v>2164323</v>
      </c>
      <c r="B49764">
        <v>1100682</v>
      </c>
      <c r="C49764" s="1" t="s">
        <v>10</v>
      </c>
      <c r="D49764" s="1" t="s">
        <v>8</v>
      </c>
      <c r="E49764">
        <v>12</v>
      </c>
      <c r="F49764" s="2">
        <v>43889.875</v>
      </c>
      <c r="G49764" s="2">
        <v>44616.875</v>
      </c>
    </row>
    <row r="49765" spans="1:7" x14ac:dyDescent="0.25">
      <c r="A49765">
        <v>2164324</v>
      </c>
      <c r="B49765">
        <v>1117301</v>
      </c>
      <c r="C49765" s="1" t="s">
        <v>10</v>
      </c>
      <c r="D49765" s="1" t="s">
        <v>9</v>
      </c>
      <c r="E49765">
        <v>12</v>
      </c>
      <c r="F49765" s="2">
        <v>43890.875</v>
      </c>
      <c r="G49765" s="2">
        <v>44255.875</v>
      </c>
    </row>
    <row r="49766" spans="1:7" x14ac:dyDescent="0.25">
      <c r="A49766">
        <v>2164327</v>
      </c>
      <c r="B49766">
        <v>1124747</v>
      </c>
      <c r="C49766" s="1" t="s">
        <v>10</v>
      </c>
      <c r="D49766" s="1" t="s">
        <v>9</v>
      </c>
      <c r="E49766">
        <v>12</v>
      </c>
      <c r="F49766" s="2">
        <v>43890.875</v>
      </c>
      <c r="G49766" s="2">
        <v>44255.875</v>
      </c>
    </row>
    <row r="49767" spans="1:7" x14ac:dyDescent="0.25">
      <c r="A49767">
        <v>2164336</v>
      </c>
      <c r="B49767">
        <v>1098866</v>
      </c>
      <c r="C49767" s="1" t="s">
        <v>10</v>
      </c>
      <c r="D49767" s="1" t="s">
        <v>9</v>
      </c>
      <c r="E49767">
        <v>12</v>
      </c>
      <c r="F49767" s="2">
        <v>43890.875</v>
      </c>
      <c r="G49767" s="2">
        <v>44255.875</v>
      </c>
    </row>
    <row r="49768" spans="1:7" x14ac:dyDescent="0.25">
      <c r="A49768">
        <v>2164338</v>
      </c>
      <c r="B49768">
        <v>1137148</v>
      </c>
      <c r="C49768" s="1" t="s">
        <v>10</v>
      </c>
      <c r="D49768" s="1" t="s">
        <v>9</v>
      </c>
      <c r="E49768">
        <v>12</v>
      </c>
      <c r="F49768" s="2">
        <v>43885.875</v>
      </c>
      <c r="G49768" s="2">
        <v>44617.875</v>
      </c>
    </row>
    <row r="49769" spans="1:7" x14ac:dyDescent="0.25">
      <c r="A49769">
        <v>2164344</v>
      </c>
      <c r="B49769">
        <v>1124814</v>
      </c>
      <c r="C49769" s="1" t="s">
        <v>10</v>
      </c>
      <c r="D49769" s="1" t="s">
        <v>8</v>
      </c>
      <c r="E49769">
        <v>12</v>
      </c>
      <c r="F49769" s="2">
        <v>43890.875</v>
      </c>
      <c r="G49769" s="2">
        <v>44252.875</v>
      </c>
    </row>
    <row r="49770" spans="1:7" x14ac:dyDescent="0.25">
      <c r="A49770">
        <v>2164345</v>
      </c>
      <c r="B49770">
        <v>1136850</v>
      </c>
      <c r="C49770" s="1" t="s">
        <v>10</v>
      </c>
      <c r="D49770" s="1" t="s">
        <v>9</v>
      </c>
      <c r="E49770">
        <v>12</v>
      </c>
      <c r="F49770" s="2">
        <v>43885.875</v>
      </c>
      <c r="G49770" s="2">
        <v>44617.875</v>
      </c>
    </row>
    <row r="49771" spans="1:7" x14ac:dyDescent="0.25">
      <c r="A49771">
        <v>2164350</v>
      </c>
      <c r="B49771">
        <v>1096787</v>
      </c>
      <c r="C49771" s="1" t="s">
        <v>10</v>
      </c>
      <c r="D49771" s="1" t="s">
        <v>9</v>
      </c>
      <c r="E49771">
        <v>12</v>
      </c>
      <c r="F49771" s="2">
        <v>43885.875</v>
      </c>
      <c r="G49771" s="2">
        <v>44251.875</v>
      </c>
    </row>
    <row r="49772" spans="1:7" x14ac:dyDescent="0.25">
      <c r="A49772">
        <v>2164352</v>
      </c>
      <c r="B49772">
        <v>1136425</v>
      </c>
      <c r="C49772" s="1" t="s">
        <v>10</v>
      </c>
      <c r="D49772" s="1" t="s">
        <v>9</v>
      </c>
      <c r="E49772">
        <v>12</v>
      </c>
      <c r="F49772" s="2">
        <v>43885.875</v>
      </c>
      <c r="G49772" s="2">
        <v>44252.875</v>
      </c>
    </row>
    <row r="49773" spans="1:7" x14ac:dyDescent="0.25">
      <c r="A49773">
        <v>2164353</v>
      </c>
      <c r="B49773">
        <v>1124828</v>
      </c>
      <c r="C49773" s="1" t="s">
        <v>10</v>
      </c>
      <c r="D49773" s="1" t="s">
        <v>9</v>
      </c>
      <c r="E49773">
        <v>12</v>
      </c>
      <c r="F49773" s="2">
        <v>43890.875</v>
      </c>
      <c r="G49773" s="2">
        <v>44255.875</v>
      </c>
    </row>
    <row r="49774" spans="1:7" x14ac:dyDescent="0.25">
      <c r="A49774">
        <v>2164368</v>
      </c>
      <c r="B49774">
        <v>1135459</v>
      </c>
      <c r="C49774" s="1" t="s">
        <v>10</v>
      </c>
      <c r="D49774" s="1" t="s">
        <v>9</v>
      </c>
      <c r="E49774">
        <v>12</v>
      </c>
      <c r="F49774" s="2">
        <v>43886.875</v>
      </c>
      <c r="G49774" s="2">
        <v>44618.875</v>
      </c>
    </row>
    <row r="49775" spans="1:7" x14ac:dyDescent="0.25">
      <c r="A49775">
        <v>2164369</v>
      </c>
      <c r="B49775">
        <v>1116767</v>
      </c>
      <c r="C49775" s="1" t="s">
        <v>10</v>
      </c>
      <c r="D49775" s="1" t="s">
        <v>8</v>
      </c>
      <c r="E49775">
        <v>12</v>
      </c>
      <c r="F49775" s="2">
        <v>43886.875</v>
      </c>
      <c r="G49775" s="2">
        <v>44252.875</v>
      </c>
    </row>
    <row r="49776" spans="1:7" x14ac:dyDescent="0.25">
      <c r="A49776">
        <v>2164376</v>
      </c>
      <c r="B49776">
        <v>1081229</v>
      </c>
      <c r="C49776" s="1" t="s">
        <v>10</v>
      </c>
      <c r="D49776" s="1" t="s">
        <v>9</v>
      </c>
      <c r="E49776">
        <v>12</v>
      </c>
      <c r="F49776" s="2">
        <v>43886.875</v>
      </c>
      <c r="G49776" s="2">
        <v>44253.875</v>
      </c>
    </row>
    <row r="49777" spans="1:7" x14ac:dyDescent="0.25">
      <c r="A49777">
        <v>2164379</v>
      </c>
      <c r="B49777">
        <v>1097565</v>
      </c>
      <c r="C49777" s="1" t="s">
        <v>10</v>
      </c>
      <c r="D49777" s="1" t="s">
        <v>8</v>
      </c>
      <c r="E49777">
        <v>12</v>
      </c>
      <c r="F49777" s="2">
        <v>43891.875</v>
      </c>
      <c r="G49777" s="2">
        <v>44618.875</v>
      </c>
    </row>
    <row r="49778" spans="1:7" x14ac:dyDescent="0.25">
      <c r="A49778">
        <v>2164380</v>
      </c>
      <c r="B49778">
        <v>1086260</v>
      </c>
      <c r="C49778" s="1" t="s">
        <v>10</v>
      </c>
      <c r="D49778" s="1" t="s">
        <v>8</v>
      </c>
      <c r="E49778">
        <v>12</v>
      </c>
      <c r="F49778" s="2">
        <v>43891.875</v>
      </c>
      <c r="G49778" s="2">
        <v>44618.875</v>
      </c>
    </row>
    <row r="49779" spans="1:7" x14ac:dyDescent="0.25">
      <c r="A49779">
        <v>2164383</v>
      </c>
      <c r="B49779">
        <v>1138338</v>
      </c>
      <c r="C49779" s="1" t="s">
        <v>10</v>
      </c>
      <c r="D49779" s="1" t="s">
        <v>9</v>
      </c>
      <c r="E49779">
        <v>12</v>
      </c>
      <c r="F49779" s="2">
        <v>43886.875</v>
      </c>
      <c r="G49779" s="2">
        <v>44618.875</v>
      </c>
    </row>
    <row r="49780" spans="1:7" x14ac:dyDescent="0.25">
      <c r="A49780">
        <v>2164388</v>
      </c>
      <c r="B49780">
        <v>1101267</v>
      </c>
      <c r="C49780" s="1" t="s">
        <v>10</v>
      </c>
      <c r="D49780" s="1" t="s">
        <v>9</v>
      </c>
      <c r="E49780">
        <v>12</v>
      </c>
      <c r="F49780" s="2">
        <v>43887.875</v>
      </c>
      <c r="G49780" s="2">
        <v>44254.875</v>
      </c>
    </row>
    <row r="49781" spans="1:7" x14ac:dyDescent="0.25">
      <c r="A49781">
        <v>2164391</v>
      </c>
      <c r="B49781">
        <v>1074371</v>
      </c>
      <c r="C49781" s="1" t="s">
        <v>10</v>
      </c>
      <c r="D49781" s="1" t="s">
        <v>9</v>
      </c>
      <c r="E49781">
        <v>12</v>
      </c>
      <c r="F49781" s="2">
        <v>43887.875</v>
      </c>
      <c r="G49781" s="2">
        <v>44254.875</v>
      </c>
    </row>
    <row r="49782" spans="1:7" x14ac:dyDescent="0.25">
      <c r="A49782">
        <v>2164393</v>
      </c>
      <c r="B49782">
        <v>1132476</v>
      </c>
      <c r="C49782" s="1" t="s">
        <v>10</v>
      </c>
      <c r="D49782" s="1" t="s">
        <v>9</v>
      </c>
      <c r="E49782">
        <v>12</v>
      </c>
      <c r="F49782" s="2">
        <v>43892.875</v>
      </c>
      <c r="G49782" s="2">
        <v>44254.875</v>
      </c>
    </row>
    <row r="49783" spans="1:7" x14ac:dyDescent="0.25">
      <c r="A49783">
        <v>2164395</v>
      </c>
      <c r="B49783">
        <v>1078139</v>
      </c>
      <c r="C49783" s="1" t="s">
        <v>10</v>
      </c>
      <c r="D49783" s="1" t="s">
        <v>8</v>
      </c>
      <c r="E49783">
        <v>12</v>
      </c>
      <c r="F49783" s="2">
        <v>43887.875</v>
      </c>
      <c r="G49783" s="2">
        <v>44253.875</v>
      </c>
    </row>
    <row r="49784" spans="1:7" x14ac:dyDescent="0.25">
      <c r="A49784">
        <v>2164398</v>
      </c>
      <c r="B49784">
        <v>1134531</v>
      </c>
      <c r="C49784" s="1" t="s">
        <v>10</v>
      </c>
      <c r="D49784" s="1" t="s">
        <v>9</v>
      </c>
      <c r="E49784">
        <v>12</v>
      </c>
      <c r="F49784" s="2">
        <v>43887.875</v>
      </c>
      <c r="G49784" s="2">
        <v>44254.875</v>
      </c>
    </row>
    <row r="49785" spans="1:7" x14ac:dyDescent="0.25">
      <c r="A49785">
        <v>2164401</v>
      </c>
      <c r="B49785">
        <v>1123149</v>
      </c>
      <c r="C49785" s="1" t="s">
        <v>10</v>
      </c>
      <c r="D49785" s="1" t="s">
        <v>9</v>
      </c>
      <c r="E49785">
        <v>12</v>
      </c>
      <c r="F49785" s="2">
        <v>43890.875</v>
      </c>
      <c r="G49785" s="2">
        <v>44255.875</v>
      </c>
    </row>
    <row r="49786" spans="1:7" x14ac:dyDescent="0.25">
      <c r="A49786">
        <v>2164402</v>
      </c>
      <c r="B49786">
        <v>1068828</v>
      </c>
      <c r="C49786" s="1" t="s">
        <v>10</v>
      </c>
      <c r="D49786" s="1" t="s">
        <v>9</v>
      </c>
      <c r="E49786">
        <v>12</v>
      </c>
      <c r="F49786" s="2">
        <v>43890.875</v>
      </c>
      <c r="G49786" s="2">
        <v>44255.875</v>
      </c>
    </row>
    <row r="49787" spans="1:7" x14ac:dyDescent="0.25">
      <c r="A49787">
        <v>2164405</v>
      </c>
      <c r="B49787">
        <v>1098047</v>
      </c>
      <c r="C49787" s="1" t="s">
        <v>10</v>
      </c>
      <c r="D49787" s="1" t="s">
        <v>8</v>
      </c>
      <c r="E49787">
        <v>12</v>
      </c>
      <c r="F49787" s="2">
        <v>43887.875</v>
      </c>
      <c r="G49787" s="2">
        <v>44253.875</v>
      </c>
    </row>
    <row r="49788" spans="1:7" x14ac:dyDescent="0.25">
      <c r="A49788">
        <v>2164406</v>
      </c>
      <c r="B49788">
        <v>1069872</v>
      </c>
      <c r="C49788" s="1" t="s">
        <v>10</v>
      </c>
      <c r="D49788" s="1" t="s">
        <v>9</v>
      </c>
      <c r="E49788">
        <v>12</v>
      </c>
      <c r="F49788" s="2">
        <v>43887.875</v>
      </c>
      <c r="G49788" s="2">
        <v>44619.875</v>
      </c>
    </row>
    <row r="49789" spans="1:7" x14ac:dyDescent="0.25">
      <c r="A49789">
        <v>2164408</v>
      </c>
      <c r="B49789">
        <v>1078307</v>
      </c>
      <c r="C49789" s="1" t="s">
        <v>10</v>
      </c>
      <c r="D49789" s="1" t="s">
        <v>8</v>
      </c>
      <c r="E49789">
        <v>12</v>
      </c>
      <c r="F49789" s="2">
        <v>43892.875</v>
      </c>
      <c r="G49789" s="2">
        <v>44254.875</v>
      </c>
    </row>
    <row r="49790" spans="1:7" x14ac:dyDescent="0.25">
      <c r="A49790">
        <v>2164409</v>
      </c>
      <c r="B49790">
        <v>1136984</v>
      </c>
      <c r="C49790" s="1" t="s">
        <v>10</v>
      </c>
      <c r="D49790" s="1" t="s">
        <v>9</v>
      </c>
      <c r="E49790">
        <v>12</v>
      </c>
      <c r="F49790" s="2">
        <v>43887.875</v>
      </c>
      <c r="G49790" s="2">
        <v>44254.875</v>
      </c>
    </row>
    <row r="49791" spans="1:7" x14ac:dyDescent="0.25">
      <c r="A49791">
        <v>2164412</v>
      </c>
      <c r="B49791">
        <v>1138347</v>
      </c>
      <c r="C49791" s="1" t="s">
        <v>10</v>
      </c>
      <c r="D49791" s="1" t="s">
        <v>9</v>
      </c>
      <c r="E49791">
        <v>12</v>
      </c>
      <c r="F49791" s="2">
        <v>43887.875</v>
      </c>
      <c r="G49791" s="2">
        <v>44254.875</v>
      </c>
    </row>
    <row r="49792" spans="1:7" x14ac:dyDescent="0.25">
      <c r="A49792">
        <v>2164417</v>
      </c>
      <c r="B49792">
        <v>1118791</v>
      </c>
      <c r="C49792" s="1" t="s">
        <v>10</v>
      </c>
      <c r="D49792" s="1" t="s">
        <v>9</v>
      </c>
      <c r="E49792">
        <v>12</v>
      </c>
      <c r="F49792" s="2">
        <v>43891.875</v>
      </c>
      <c r="G49792" s="2">
        <v>44256.875</v>
      </c>
    </row>
    <row r="49793" spans="1:7" x14ac:dyDescent="0.25">
      <c r="A49793">
        <v>2164419</v>
      </c>
      <c r="B49793">
        <v>1138354</v>
      </c>
      <c r="C49793" s="1" t="s">
        <v>10</v>
      </c>
      <c r="D49793" s="1" t="s">
        <v>9</v>
      </c>
      <c r="E49793">
        <v>12</v>
      </c>
      <c r="F49793" s="2">
        <v>43888.875</v>
      </c>
      <c r="G49793" s="2">
        <v>44620.875</v>
      </c>
    </row>
    <row r="49794" spans="1:7" x14ac:dyDescent="0.25">
      <c r="A49794">
        <v>2164422</v>
      </c>
      <c r="B49794">
        <v>1119149</v>
      </c>
      <c r="C49794" s="1" t="s">
        <v>10</v>
      </c>
      <c r="D49794" s="1" t="s">
        <v>8</v>
      </c>
      <c r="E49794">
        <v>12</v>
      </c>
      <c r="F49794" s="2">
        <v>43893.875</v>
      </c>
      <c r="G49794" s="2">
        <v>44620.875</v>
      </c>
    </row>
    <row r="49795" spans="1:7" x14ac:dyDescent="0.25">
      <c r="A49795">
        <v>2164425</v>
      </c>
      <c r="B49795">
        <v>1124967</v>
      </c>
      <c r="C49795" s="1" t="s">
        <v>10</v>
      </c>
      <c r="D49795" s="1" t="s">
        <v>9</v>
      </c>
      <c r="E49795">
        <v>12</v>
      </c>
      <c r="F49795" s="2">
        <v>43891.875</v>
      </c>
      <c r="G49795" s="2">
        <v>44256.875</v>
      </c>
    </row>
    <row r="49796" spans="1:7" x14ac:dyDescent="0.25">
      <c r="A49796">
        <v>2164427</v>
      </c>
      <c r="B49796">
        <v>1095104</v>
      </c>
      <c r="C49796" s="1" t="s">
        <v>10</v>
      </c>
      <c r="D49796" s="1" t="s">
        <v>9</v>
      </c>
      <c r="E49796">
        <v>12</v>
      </c>
      <c r="F49796" s="2">
        <v>43891.875</v>
      </c>
      <c r="G49796" s="2">
        <v>44256.875</v>
      </c>
    </row>
    <row r="49797" spans="1:7" x14ac:dyDescent="0.25">
      <c r="A49797">
        <v>2164431</v>
      </c>
      <c r="B49797">
        <v>1068564</v>
      </c>
      <c r="C49797" s="1" t="s">
        <v>10</v>
      </c>
      <c r="D49797" s="1" t="s">
        <v>8</v>
      </c>
      <c r="E49797">
        <v>12</v>
      </c>
      <c r="F49797" s="2">
        <v>43893.875</v>
      </c>
      <c r="G49797" s="2">
        <v>44620.875</v>
      </c>
    </row>
    <row r="49798" spans="1:7" x14ac:dyDescent="0.25">
      <c r="A49798">
        <v>2164433</v>
      </c>
      <c r="B49798">
        <v>1134580</v>
      </c>
      <c r="C49798" s="1" t="s">
        <v>10</v>
      </c>
      <c r="D49798" s="1" t="s">
        <v>8</v>
      </c>
      <c r="E49798">
        <v>12</v>
      </c>
      <c r="F49798" s="2">
        <v>43893.875</v>
      </c>
      <c r="G49798" s="2">
        <v>44255.875</v>
      </c>
    </row>
    <row r="49799" spans="1:7" x14ac:dyDescent="0.25">
      <c r="A49799">
        <v>2164440</v>
      </c>
      <c r="B49799">
        <v>1077296</v>
      </c>
      <c r="C49799" s="1" t="s">
        <v>10</v>
      </c>
      <c r="D49799" s="1" t="s">
        <v>9</v>
      </c>
      <c r="E49799">
        <v>12</v>
      </c>
      <c r="F49799" s="2">
        <v>43889.875</v>
      </c>
      <c r="G49799" s="2">
        <v>44254.875</v>
      </c>
    </row>
    <row r="49800" spans="1:7" x14ac:dyDescent="0.25">
      <c r="A49800">
        <v>2164441</v>
      </c>
      <c r="B49800">
        <v>1123734</v>
      </c>
      <c r="C49800" s="1" t="s">
        <v>10</v>
      </c>
      <c r="D49800" s="1" t="s">
        <v>9</v>
      </c>
      <c r="E49800">
        <v>12</v>
      </c>
      <c r="F49800" s="2">
        <v>43891.875</v>
      </c>
      <c r="G49800" s="2">
        <v>44256.875</v>
      </c>
    </row>
    <row r="49801" spans="1:7" x14ac:dyDescent="0.25">
      <c r="A49801">
        <v>2164442</v>
      </c>
      <c r="B49801">
        <v>1138254</v>
      </c>
      <c r="C49801" s="1" t="s">
        <v>10</v>
      </c>
      <c r="D49801" s="1" t="s">
        <v>9</v>
      </c>
      <c r="E49801">
        <v>12</v>
      </c>
      <c r="F49801" s="2">
        <v>43889.875</v>
      </c>
      <c r="G49801" s="2">
        <v>44620.875</v>
      </c>
    </row>
    <row r="49802" spans="1:7" x14ac:dyDescent="0.25">
      <c r="A49802">
        <v>2164444</v>
      </c>
      <c r="B49802">
        <v>1108254</v>
      </c>
      <c r="C49802" s="1" t="s">
        <v>10</v>
      </c>
      <c r="D49802" s="1" t="s">
        <v>8</v>
      </c>
      <c r="E49802">
        <v>12</v>
      </c>
      <c r="F49802" s="2">
        <v>43894.875</v>
      </c>
      <c r="G49802" s="2">
        <v>44620.875</v>
      </c>
    </row>
    <row r="49803" spans="1:7" x14ac:dyDescent="0.25">
      <c r="A49803">
        <v>2164445</v>
      </c>
      <c r="B49803">
        <v>1133190</v>
      </c>
      <c r="C49803" s="1" t="s">
        <v>10</v>
      </c>
      <c r="D49803" s="1" t="s">
        <v>9</v>
      </c>
      <c r="E49803">
        <v>12</v>
      </c>
      <c r="F49803" s="2">
        <v>43889.875</v>
      </c>
      <c r="G49803" s="2">
        <v>44255.875</v>
      </c>
    </row>
    <row r="49804" spans="1:7" x14ac:dyDescent="0.25">
      <c r="A49804">
        <v>2164447</v>
      </c>
      <c r="B49804">
        <v>1136535</v>
      </c>
      <c r="C49804" s="1" t="s">
        <v>10</v>
      </c>
      <c r="D49804" s="1" t="s">
        <v>9</v>
      </c>
      <c r="E49804">
        <v>12</v>
      </c>
      <c r="F49804" s="2">
        <v>43894.875</v>
      </c>
      <c r="G49804" s="2">
        <v>44620.875</v>
      </c>
    </row>
    <row r="49805" spans="1:7" x14ac:dyDescent="0.25">
      <c r="A49805">
        <v>2164448</v>
      </c>
      <c r="B49805">
        <v>1075299</v>
      </c>
      <c r="C49805" s="1" t="s">
        <v>10</v>
      </c>
      <c r="D49805" s="1" t="s">
        <v>9</v>
      </c>
      <c r="E49805">
        <v>12</v>
      </c>
      <c r="F49805" s="2">
        <v>43891.875</v>
      </c>
      <c r="G49805" s="2">
        <v>44256.875</v>
      </c>
    </row>
    <row r="49806" spans="1:7" x14ac:dyDescent="0.25">
      <c r="A49806">
        <v>2164449</v>
      </c>
      <c r="B49806">
        <v>1085819</v>
      </c>
      <c r="C49806" s="1" t="s">
        <v>10</v>
      </c>
      <c r="D49806" s="1" t="s">
        <v>9</v>
      </c>
      <c r="E49806">
        <v>12</v>
      </c>
      <c r="F49806" s="2">
        <v>43891.875</v>
      </c>
      <c r="G49806" s="2">
        <v>44256.875</v>
      </c>
    </row>
    <row r="49807" spans="1:7" x14ac:dyDescent="0.25">
      <c r="A49807">
        <v>2164458</v>
      </c>
      <c r="B49807">
        <v>1064564</v>
      </c>
      <c r="C49807" s="1" t="s">
        <v>7</v>
      </c>
      <c r="D49807" s="1" t="s">
        <v>9</v>
      </c>
      <c r="E49807">
        <v>12</v>
      </c>
      <c r="F49807" s="2">
        <v>43890.875</v>
      </c>
      <c r="G49807" s="2">
        <v>44255.875</v>
      </c>
    </row>
    <row r="49808" spans="1:7" x14ac:dyDescent="0.25">
      <c r="A49808">
        <v>2164459</v>
      </c>
      <c r="B49808">
        <v>1131484</v>
      </c>
      <c r="C49808" s="1" t="s">
        <v>10</v>
      </c>
      <c r="D49808" s="1" t="s">
        <v>9</v>
      </c>
      <c r="E49808">
        <v>12</v>
      </c>
      <c r="F49808" s="2">
        <v>43890.875</v>
      </c>
      <c r="G49808" s="2">
        <v>44256.875</v>
      </c>
    </row>
    <row r="49809" spans="1:7" x14ac:dyDescent="0.25">
      <c r="A49809">
        <v>2164461</v>
      </c>
      <c r="B49809">
        <v>1131682</v>
      </c>
      <c r="C49809" s="1" t="s">
        <v>10</v>
      </c>
      <c r="D49809" s="1" t="s">
        <v>9</v>
      </c>
      <c r="E49809">
        <v>12</v>
      </c>
      <c r="F49809" s="2">
        <v>43890.875</v>
      </c>
      <c r="G49809" s="2">
        <v>44256.875</v>
      </c>
    </row>
    <row r="49810" spans="1:7" x14ac:dyDescent="0.25">
      <c r="A49810">
        <v>2164465</v>
      </c>
      <c r="B49810">
        <v>1136027</v>
      </c>
      <c r="C49810" s="1" t="s">
        <v>10</v>
      </c>
      <c r="D49810" s="1" t="s">
        <v>9</v>
      </c>
      <c r="E49810">
        <v>12</v>
      </c>
      <c r="F49810" s="2">
        <v>43895.875</v>
      </c>
      <c r="G49810" s="2">
        <v>44256.875</v>
      </c>
    </row>
    <row r="49811" spans="1:7" x14ac:dyDescent="0.25">
      <c r="A49811">
        <v>2164471</v>
      </c>
      <c r="B49811">
        <v>1125104</v>
      </c>
      <c r="C49811" s="1" t="s">
        <v>10</v>
      </c>
      <c r="D49811" s="1" t="s">
        <v>9</v>
      </c>
      <c r="E49811">
        <v>12</v>
      </c>
      <c r="F49811" s="2">
        <v>43891.875</v>
      </c>
      <c r="G49811" s="2">
        <v>44256.875</v>
      </c>
    </row>
    <row r="49812" spans="1:7" x14ac:dyDescent="0.25">
      <c r="A49812">
        <v>2164473</v>
      </c>
      <c r="B49812">
        <v>1116997</v>
      </c>
      <c r="C49812" s="1" t="s">
        <v>10</v>
      </c>
      <c r="D49812" s="1" t="s">
        <v>9</v>
      </c>
      <c r="E49812">
        <v>12</v>
      </c>
      <c r="F49812" s="2">
        <v>43891.875</v>
      </c>
      <c r="G49812" s="2">
        <v>44256.875</v>
      </c>
    </row>
    <row r="49813" spans="1:7" x14ac:dyDescent="0.25">
      <c r="A49813">
        <v>2164474</v>
      </c>
      <c r="B49813">
        <v>1130748</v>
      </c>
      <c r="C49813" s="1" t="s">
        <v>10</v>
      </c>
      <c r="D49813" s="1" t="s">
        <v>9</v>
      </c>
      <c r="E49813">
        <v>12</v>
      </c>
      <c r="F49813" s="2">
        <v>43890.875</v>
      </c>
      <c r="G49813" s="2">
        <v>44256.875</v>
      </c>
    </row>
    <row r="49814" spans="1:7" x14ac:dyDescent="0.25">
      <c r="A49814">
        <v>2164482</v>
      </c>
      <c r="B49814">
        <v>1133487</v>
      </c>
      <c r="C49814" s="1" t="s">
        <v>10</v>
      </c>
      <c r="D49814" s="1" t="s">
        <v>9</v>
      </c>
      <c r="E49814">
        <v>12</v>
      </c>
      <c r="F49814" s="2">
        <v>43891.875</v>
      </c>
      <c r="G49814" s="2">
        <v>44257.875</v>
      </c>
    </row>
    <row r="49815" spans="1:7" x14ac:dyDescent="0.25">
      <c r="A49815">
        <v>2164483</v>
      </c>
      <c r="B49815">
        <v>1083768</v>
      </c>
      <c r="C49815" s="1" t="s">
        <v>10</v>
      </c>
      <c r="D49815" s="1" t="s">
        <v>8</v>
      </c>
      <c r="E49815">
        <v>12</v>
      </c>
      <c r="F49815" s="2">
        <v>43891.875</v>
      </c>
      <c r="G49815" s="2">
        <v>44256.875</v>
      </c>
    </row>
    <row r="49816" spans="1:7" x14ac:dyDescent="0.25">
      <c r="A49816">
        <v>2164484</v>
      </c>
      <c r="B49816">
        <v>1138402</v>
      </c>
      <c r="C49816" s="1" t="s">
        <v>10</v>
      </c>
      <c r="D49816" s="1" t="s">
        <v>9</v>
      </c>
      <c r="E49816">
        <v>12</v>
      </c>
      <c r="F49816" s="2">
        <v>43891.875</v>
      </c>
      <c r="G49816" s="2">
        <v>44257.875</v>
      </c>
    </row>
    <row r="49817" spans="1:7" x14ac:dyDescent="0.25">
      <c r="A49817">
        <v>2164486</v>
      </c>
      <c r="B49817">
        <v>1096018</v>
      </c>
      <c r="C49817" s="1" t="s">
        <v>10</v>
      </c>
      <c r="D49817" s="1" t="s">
        <v>9</v>
      </c>
      <c r="E49817">
        <v>12</v>
      </c>
      <c r="F49817" s="2">
        <v>43892.875</v>
      </c>
      <c r="G49817" s="2">
        <v>44257.875</v>
      </c>
    </row>
    <row r="49818" spans="1:7" x14ac:dyDescent="0.25">
      <c r="A49818">
        <v>2164492</v>
      </c>
      <c r="B49818">
        <v>1128488</v>
      </c>
      <c r="C49818" s="1" t="s">
        <v>10</v>
      </c>
      <c r="D49818" s="1" t="s">
        <v>9</v>
      </c>
      <c r="E49818">
        <v>12</v>
      </c>
      <c r="F49818" s="2">
        <v>43891.875</v>
      </c>
      <c r="G49818" s="2">
        <v>44257.875</v>
      </c>
    </row>
    <row r="49819" spans="1:7" x14ac:dyDescent="0.25">
      <c r="A49819">
        <v>2164499</v>
      </c>
      <c r="B49819">
        <v>1077896</v>
      </c>
      <c r="C49819" s="1" t="s">
        <v>10</v>
      </c>
      <c r="D49819" s="1" t="s">
        <v>9</v>
      </c>
      <c r="E49819">
        <v>12</v>
      </c>
      <c r="F49819" s="2">
        <v>43892.875</v>
      </c>
      <c r="G49819" s="2">
        <v>44257.875</v>
      </c>
    </row>
    <row r="49820" spans="1:7" x14ac:dyDescent="0.25">
      <c r="A49820">
        <v>2164502</v>
      </c>
      <c r="B49820">
        <v>1136046</v>
      </c>
      <c r="C49820" s="1" t="s">
        <v>10</v>
      </c>
      <c r="D49820" s="1" t="s">
        <v>9</v>
      </c>
      <c r="E49820">
        <v>12</v>
      </c>
      <c r="F49820" s="2">
        <v>43891.875</v>
      </c>
      <c r="G49820" s="2">
        <v>44257.875</v>
      </c>
    </row>
    <row r="49821" spans="1:7" x14ac:dyDescent="0.25">
      <c r="A49821">
        <v>2164504</v>
      </c>
      <c r="B49821">
        <v>1095554</v>
      </c>
      <c r="C49821" s="1" t="s">
        <v>10</v>
      </c>
      <c r="D49821" s="1" t="s">
        <v>9</v>
      </c>
      <c r="E49821">
        <v>12</v>
      </c>
      <c r="F49821" s="2">
        <v>43892.875</v>
      </c>
      <c r="G49821" s="2">
        <v>44257.875</v>
      </c>
    </row>
    <row r="49822" spans="1:7" x14ac:dyDescent="0.25">
      <c r="A49822">
        <v>2164509</v>
      </c>
      <c r="B49822">
        <v>1067953</v>
      </c>
      <c r="C49822" s="1" t="s">
        <v>10</v>
      </c>
      <c r="D49822" s="1" t="s">
        <v>8</v>
      </c>
      <c r="E49822">
        <v>12</v>
      </c>
      <c r="F49822" s="2">
        <v>43892.875</v>
      </c>
      <c r="G49822" s="2">
        <v>44257.875</v>
      </c>
    </row>
    <row r="49823" spans="1:7" x14ac:dyDescent="0.25">
      <c r="A49823">
        <v>2164512</v>
      </c>
      <c r="B49823">
        <v>1121085</v>
      </c>
      <c r="C49823" s="1" t="s">
        <v>10</v>
      </c>
      <c r="D49823" s="1" t="s">
        <v>9</v>
      </c>
      <c r="E49823">
        <v>12</v>
      </c>
      <c r="F49823" s="2">
        <v>43892.875</v>
      </c>
      <c r="G49823" s="2">
        <v>44257.875</v>
      </c>
    </row>
    <row r="49824" spans="1:7" x14ac:dyDescent="0.25">
      <c r="A49824">
        <v>2164513</v>
      </c>
      <c r="B49824">
        <v>1093121</v>
      </c>
      <c r="C49824" s="1" t="s">
        <v>10</v>
      </c>
      <c r="D49824" s="1" t="s">
        <v>8</v>
      </c>
      <c r="E49824">
        <v>12</v>
      </c>
      <c r="F49824" s="2">
        <v>43892.875</v>
      </c>
      <c r="G49824" s="2">
        <v>44257.875</v>
      </c>
    </row>
    <row r="49825" spans="1:7" x14ac:dyDescent="0.25">
      <c r="A49825">
        <v>2164519</v>
      </c>
      <c r="B49825">
        <v>1071082</v>
      </c>
      <c r="C49825" s="1" t="s">
        <v>10</v>
      </c>
      <c r="D49825" s="1" t="s">
        <v>8</v>
      </c>
      <c r="E49825">
        <v>12</v>
      </c>
      <c r="F49825" s="2">
        <v>43897.875</v>
      </c>
      <c r="G49825" s="2">
        <v>44623.875</v>
      </c>
    </row>
    <row r="49826" spans="1:7" x14ac:dyDescent="0.25">
      <c r="A49826">
        <v>2164522</v>
      </c>
      <c r="B49826">
        <v>1118784</v>
      </c>
      <c r="C49826" s="1" t="s">
        <v>10</v>
      </c>
      <c r="D49826" s="1" t="s">
        <v>9</v>
      </c>
      <c r="E49826">
        <v>12</v>
      </c>
      <c r="F49826" s="2">
        <v>43893.875</v>
      </c>
      <c r="G49826" s="2">
        <v>44258.875</v>
      </c>
    </row>
    <row r="49827" spans="1:7" x14ac:dyDescent="0.25">
      <c r="A49827">
        <v>2164523</v>
      </c>
      <c r="B49827">
        <v>1082952</v>
      </c>
      <c r="C49827" s="1" t="s">
        <v>10</v>
      </c>
      <c r="D49827" s="1" t="s">
        <v>9</v>
      </c>
      <c r="E49827">
        <v>12</v>
      </c>
      <c r="F49827" s="2">
        <v>43893.875</v>
      </c>
      <c r="G49827" s="2">
        <v>44258.875</v>
      </c>
    </row>
    <row r="49828" spans="1:7" x14ac:dyDescent="0.25">
      <c r="A49828">
        <v>2164524</v>
      </c>
      <c r="B49828">
        <v>1115963</v>
      </c>
      <c r="C49828" s="1" t="s">
        <v>10</v>
      </c>
      <c r="D49828" s="1" t="s">
        <v>9</v>
      </c>
      <c r="E49828">
        <v>12</v>
      </c>
      <c r="F49828" s="2">
        <v>43893.875</v>
      </c>
      <c r="G49828" s="2">
        <v>44258.875</v>
      </c>
    </row>
    <row r="49829" spans="1:7" x14ac:dyDescent="0.25">
      <c r="A49829">
        <v>2164530</v>
      </c>
      <c r="B49829">
        <v>1066764</v>
      </c>
      <c r="C49829" s="1" t="s">
        <v>10</v>
      </c>
      <c r="D49829" s="1" t="s">
        <v>8</v>
      </c>
      <c r="E49829">
        <v>12</v>
      </c>
      <c r="F49829" s="2">
        <v>43899.875</v>
      </c>
      <c r="G49829" s="2">
        <v>44623.875</v>
      </c>
    </row>
    <row r="49830" spans="1:7" x14ac:dyDescent="0.25">
      <c r="A49830">
        <v>2164532</v>
      </c>
      <c r="B49830">
        <v>1116616</v>
      </c>
      <c r="C49830" s="1" t="s">
        <v>10</v>
      </c>
      <c r="D49830" s="1" t="s">
        <v>9</v>
      </c>
      <c r="E49830">
        <v>12</v>
      </c>
      <c r="F49830" s="2">
        <v>43892.875</v>
      </c>
      <c r="G49830" s="2">
        <v>44623.875</v>
      </c>
    </row>
    <row r="49831" spans="1:7" x14ac:dyDescent="0.25">
      <c r="A49831">
        <v>2164540</v>
      </c>
      <c r="B49831">
        <v>1086176</v>
      </c>
      <c r="C49831" s="1" t="s">
        <v>10</v>
      </c>
      <c r="D49831" s="1" t="s">
        <v>8</v>
      </c>
      <c r="E49831">
        <v>12</v>
      </c>
      <c r="F49831" s="2">
        <v>43892.875</v>
      </c>
      <c r="G49831" s="2">
        <v>44257.875</v>
      </c>
    </row>
    <row r="49832" spans="1:7" x14ac:dyDescent="0.25">
      <c r="A49832">
        <v>2164541</v>
      </c>
      <c r="B49832">
        <v>1134886</v>
      </c>
      <c r="C49832" s="1" t="s">
        <v>10</v>
      </c>
      <c r="D49832" s="1" t="s">
        <v>9</v>
      </c>
      <c r="E49832">
        <v>12</v>
      </c>
      <c r="F49832" s="2">
        <v>43892.875</v>
      </c>
      <c r="G49832" s="2">
        <v>44258.875</v>
      </c>
    </row>
    <row r="49833" spans="1:7" x14ac:dyDescent="0.25">
      <c r="A49833">
        <v>2164556</v>
      </c>
      <c r="B49833">
        <v>1138416</v>
      </c>
      <c r="C49833" s="1" t="s">
        <v>10</v>
      </c>
      <c r="D49833" s="1" t="s">
        <v>9</v>
      </c>
      <c r="E49833">
        <v>12</v>
      </c>
      <c r="F49833" s="2">
        <v>43893.875</v>
      </c>
      <c r="G49833" s="2">
        <v>44624.875</v>
      </c>
    </row>
    <row r="49834" spans="1:7" x14ac:dyDescent="0.25">
      <c r="A49834">
        <v>2164558</v>
      </c>
      <c r="B49834">
        <v>1125222</v>
      </c>
      <c r="C49834" s="1" t="s">
        <v>10</v>
      </c>
      <c r="D49834" s="1" t="s">
        <v>8</v>
      </c>
      <c r="E49834">
        <v>12</v>
      </c>
      <c r="F49834" s="2">
        <v>43898.875</v>
      </c>
      <c r="G49834" s="2">
        <v>44624.875</v>
      </c>
    </row>
    <row r="49835" spans="1:7" x14ac:dyDescent="0.25">
      <c r="A49835">
        <v>2164572</v>
      </c>
      <c r="B49835">
        <v>1116471</v>
      </c>
      <c r="C49835" s="1" t="s">
        <v>10</v>
      </c>
      <c r="D49835" s="1" t="s">
        <v>9</v>
      </c>
      <c r="E49835">
        <v>12</v>
      </c>
      <c r="F49835" s="2">
        <v>43894.875</v>
      </c>
      <c r="G49835" s="2">
        <v>44259.875</v>
      </c>
    </row>
    <row r="49836" spans="1:7" x14ac:dyDescent="0.25">
      <c r="A49836">
        <v>2164573</v>
      </c>
      <c r="B49836">
        <v>1125239</v>
      </c>
      <c r="C49836" s="1" t="s">
        <v>10</v>
      </c>
      <c r="D49836" s="1" t="s">
        <v>9</v>
      </c>
      <c r="E49836">
        <v>12</v>
      </c>
      <c r="F49836" s="2">
        <v>43894.875</v>
      </c>
      <c r="G49836" s="2">
        <v>44259.875</v>
      </c>
    </row>
    <row r="49837" spans="1:7" x14ac:dyDescent="0.25">
      <c r="A49837">
        <v>2164574</v>
      </c>
      <c r="B49837">
        <v>1130036</v>
      </c>
      <c r="C49837" s="1" t="s">
        <v>10</v>
      </c>
      <c r="D49837" s="1" t="s">
        <v>9</v>
      </c>
      <c r="E49837">
        <v>12</v>
      </c>
      <c r="F49837" s="2">
        <v>43893.875</v>
      </c>
      <c r="G49837" s="2">
        <v>44259.875</v>
      </c>
    </row>
    <row r="49838" spans="1:7" x14ac:dyDescent="0.25">
      <c r="A49838">
        <v>2164576</v>
      </c>
      <c r="B49838">
        <v>1129049</v>
      </c>
      <c r="C49838" s="1" t="s">
        <v>10</v>
      </c>
      <c r="D49838" s="1" t="s">
        <v>9</v>
      </c>
      <c r="E49838">
        <v>12</v>
      </c>
      <c r="F49838" s="2">
        <v>43893.875</v>
      </c>
      <c r="G49838" s="2">
        <v>44259.875</v>
      </c>
    </row>
    <row r="49839" spans="1:7" x14ac:dyDescent="0.25">
      <c r="A49839">
        <v>2164578</v>
      </c>
      <c r="B49839">
        <v>1115413</v>
      </c>
      <c r="C49839" s="1" t="s">
        <v>10</v>
      </c>
      <c r="D49839" s="1" t="s">
        <v>8</v>
      </c>
      <c r="E49839">
        <v>12</v>
      </c>
      <c r="F49839" s="2">
        <v>43893.875</v>
      </c>
      <c r="G49839" s="2">
        <v>44258.875</v>
      </c>
    </row>
    <row r="49840" spans="1:7" x14ac:dyDescent="0.25">
      <c r="A49840">
        <v>2164583</v>
      </c>
      <c r="B49840">
        <v>1117885</v>
      </c>
      <c r="C49840" s="1" t="s">
        <v>10</v>
      </c>
      <c r="D49840" s="1" t="s">
        <v>8</v>
      </c>
      <c r="E49840">
        <v>12</v>
      </c>
      <c r="F49840" s="2">
        <v>43893.875</v>
      </c>
      <c r="G49840" s="2">
        <v>44258.875</v>
      </c>
    </row>
    <row r="49841" spans="1:7" x14ac:dyDescent="0.25">
      <c r="A49841">
        <v>2164592</v>
      </c>
      <c r="B49841">
        <v>1123219</v>
      </c>
      <c r="C49841" s="1" t="s">
        <v>10</v>
      </c>
      <c r="D49841" s="1" t="s">
        <v>9</v>
      </c>
      <c r="E49841">
        <v>12</v>
      </c>
      <c r="F49841" s="2">
        <v>43894.875</v>
      </c>
      <c r="G49841" s="2">
        <v>44259.875</v>
      </c>
    </row>
    <row r="49842" spans="1:7" x14ac:dyDescent="0.25">
      <c r="A49842">
        <v>2164603</v>
      </c>
      <c r="B49842">
        <v>1123072</v>
      </c>
      <c r="C49842" s="1" t="s">
        <v>10</v>
      </c>
      <c r="D49842" s="1" t="s">
        <v>8</v>
      </c>
      <c r="E49842">
        <v>12</v>
      </c>
      <c r="F49842" s="2">
        <v>43899.875</v>
      </c>
      <c r="G49842" s="2">
        <v>44625.875</v>
      </c>
    </row>
    <row r="49843" spans="1:7" x14ac:dyDescent="0.25">
      <c r="A49843">
        <v>2164607</v>
      </c>
      <c r="B49843">
        <v>1127554</v>
      </c>
      <c r="C49843" s="1" t="s">
        <v>7</v>
      </c>
      <c r="D49843" s="1" t="s">
        <v>9</v>
      </c>
      <c r="E49843">
        <v>12</v>
      </c>
      <c r="F49843" s="2">
        <v>44260.875</v>
      </c>
      <c r="G49843" s="2">
        <v>44625.875</v>
      </c>
    </row>
    <row r="49844" spans="1:7" x14ac:dyDescent="0.25">
      <c r="A49844">
        <v>2164609</v>
      </c>
      <c r="B49844">
        <v>1133396</v>
      </c>
      <c r="C49844" s="1" t="s">
        <v>10</v>
      </c>
      <c r="D49844" s="1" t="s">
        <v>9</v>
      </c>
      <c r="E49844">
        <v>12</v>
      </c>
      <c r="F49844" s="2">
        <v>43894.875</v>
      </c>
      <c r="G49844" s="2">
        <v>44260.875</v>
      </c>
    </row>
    <row r="49845" spans="1:7" x14ac:dyDescent="0.25">
      <c r="A49845">
        <v>2164621</v>
      </c>
      <c r="B49845">
        <v>1125264</v>
      </c>
      <c r="C49845" s="1" t="s">
        <v>10</v>
      </c>
      <c r="D49845" s="1" t="s">
        <v>8</v>
      </c>
      <c r="E49845">
        <v>12</v>
      </c>
      <c r="F49845" s="2">
        <v>43900.875</v>
      </c>
      <c r="G49845" s="2">
        <v>44626.875</v>
      </c>
    </row>
    <row r="49846" spans="1:7" x14ac:dyDescent="0.25">
      <c r="A49846">
        <v>2164623</v>
      </c>
      <c r="B49846">
        <v>1131997</v>
      </c>
      <c r="C49846" s="1" t="s">
        <v>10</v>
      </c>
      <c r="D49846" s="1" t="s">
        <v>8</v>
      </c>
      <c r="E49846">
        <v>12</v>
      </c>
      <c r="F49846" s="2">
        <v>43900.875</v>
      </c>
      <c r="G49846" s="2">
        <v>44626.875</v>
      </c>
    </row>
    <row r="49847" spans="1:7" x14ac:dyDescent="0.25">
      <c r="A49847">
        <v>2164624</v>
      </c>
      <c r="B49847">
        <v>1115711</v>
      </c>
      <c r="C49847" s="1" t="s">
        <v>10</v>
      </c>
      <c r="D49847" s="1" t="s">
        <v>8</v>
      </c>
      <c r="E49847">
        <v>12</v>
      </c>
      <c r="F49847" s="2">
        <v>43895.875</v>
      </c>
      <c r="G49847" s="2">
        <v>44260.875</v>
      </c>
    </row>
    <row r="49848" spans="1:7" x14ac:dyDescent="0.25">
      <c r="A49848">
        <v>2164627</v>
      </c>
      <c r="B49848">
        <v>1116148</v>
      </c>
      <c r="C49848" s="1" t="s">
        <v>10</v>
      </c>
      <c r="D49848" s="1" t="s">
        <v>8</v>
      </c>
      <c r="E49848">
        <v>12</v>
      </c>
      <c r="F49848" s="2">
        <v>43895.875</v>
      </c>
      <c r="G49848" s="2">
        <v>44260.875</v>
      </c>
    </row>
    <row r="49849" spans="1:7" x14ac:dyDescent="0.25">
      <c r="A49849">
        <v>2164628</v>
      </c>
      <c r="B49849">
        <v>1138430</v>
      </c>
      <c r="C49849" s="1" t="s">
        <v>10</v>
      </c>
      <c r="D49849" s="1" t="s">
        <v>9</v>
      </c>
      <c r="E49849">
        <v>12</v>
      </c>
      <c r="F49849" s="2">
        <v>43895.875</v>
      </c>
      <c r="G49849" s="2">
        <v>44261.875</v>
      </c>
    </row>
    <row r="49850" spans="1:7" x14ac:dyDescent="0.25">
      <c r="A49850">
        <v>2164631</v>
      </c>
      <c r="B49850">
        <v>1066480</v>
      </c>
      <c r="C49850" s="1" t="s">
        <v>10</v>
      </c>
      <c r="D49850" s="1" t="s">
        <v>9</v>
      </c>
      <c r="E49850">
        <v>12</v>
      </c>
      <c r="F49850" s="2">
        <v>44261.875</v>
      </c>
      <c r="G49850" s="2">
        <v>44626.875</v>
      </c>
    </row>
    <row r="49851" spans="1:7" x14ac:dyDescent="0.25">
      <c r="A49851">
        <v>2164639</v>
      </c>
      <c r="B49851">
        <v>1097424</v>
      </c>
      <c r="C49851" s="1" t="s">
        <v>10</v>
      </c>
      <c r="D49851" s="1" t="s">
        <v>9</v>
      </c>
      <c r="E49851">
        <v>12</v>
      </c>
      <c r="F49851" s="2">
        <v>43896.875</v>
      </c>
      <c r="G49851" s="2">
        <v>44261.875</v>
      </c>
    </row>
    <row r="49852" spans="1:7" x14ac:dyDescent="0.25">
      <c r="A49852">
        <v>2164642</v>
      </c>
      <c r="B49852">
        <v>1076191</v>
      </c>
      <c r="C49852" s="1" t="s">
        <v>10</v>
      </c>
      <c r="D49852" s="1" t="s">
        <v>9</v>
      </c>
      <c r="E49852">
        <v>12</v>
      </c>
      <c r="F49852" s="2">
        <v>43895.875</v>
      </c>
      <c r="G49852" s="2">
        <v>44260.875</v>
      </c>
    </row>
    <row r="49853" spans="1:7" x14ac:dyDescent="0.25">
      <c r="A49853">
        <v>2164645</v>
      </c>
      <c r="B49853">
        <v>1125300</v>
      </c>
      <c r="C49853" s="1" t="s">
        <v>10</v>
      </c>
      <c r="D49853" s="1" t="s">
        <v>9</v>
      </c>
      <c r="E49853">
        <v>12</v>
      </c>
      <c r="F49853" s="2">
        <v>43895.875</v>
      </c>
      <c r="G49853" s="2">
        <v>44260.875</v>
      </c>
    </row>
    <row r="49854" spans="1:7" x14ac:dyDescent="0.25">
      <c r="A49854">
        <v>2164647</v>
      </c>
      <c r="B49854">
        <v>1090619</v>
      </c>
      <c r="C49854" s="1" t="s">
        <v>10</v>
      </c>
      <c r="D49854" s="1" t="s">
        <v>9</v>
      </c>
      <c r="E49854">
        <v>12</v>
      </c>
      <c r="F49854" s="2">
        <v>43895.875</v>
      </c>
      <c r="G49854" s="2">
        <v>44626.875</v>
      </c>
    </row>
    <row r="49855" spans="1:7" x14ac:dyDescent="0.25">
      <c r="A49855">
        <v>2164648</v>
      </c>
      <c r="B49855">
        <v>1125303</v>
      </c>
      <c r="C49855" s="1" t="s">
        <v>10</v>
      </c>
      <c r="D49855" s="1" t="s">
        <v>9</v>
      </c>
      <c r="E49855">
        <v>12</v>
      </c>
      <c r="F49855" s="2">
        <v>43896.875</v>
      </c>
      <c r="G49855" s="2">
        <v>44261.875</v>
      </c>
    </row>
    <row r="49856" spans="1:7" x14ac:dyDescent="0.25">
      <c r="A49856">
        <v>2164650</v>
      </c>
      <c r="B49856">
        <v>1117920</v>
      </c>
      <c r="C49856" s="1" t="s">
        <v>10</v>
      </c>
      <c r="D49856" s="1" t="s">
        <v>8</v>
      </c>
      <c r="E49856">
        <v>12</v>
      </c>
      <c r="F49856" s="2">
        <v>43895.875</v>
      </c>
      <c r="G49856" s="2">
        <v>44260.875</v>
      </c>
    </row>
    <row r="49857" spans="1:7" x14ac:dyDescent="0.25">
      <c r="A49857">
        <v>2164651</v>
      </c>
      <c r="B49857">
        <v>1087829</v>
      </c>
      <c r="C49857" s="1" t="s">
        <v>10</v>
      </c>
      <c r="D49857" s="1" t="s">
        <v>9</v>
      </c>
      <c r="E49857">
        <v>12</v>
      </c>
      <c r="F49857" s="2">
        <v>43896.875</v>
      </c>
      <c r="G49857" s="2">
        <v>44261.875</v>
      </c>
    </row>
    <row r="49858" spans="1:7" x14ac:dyDescent="0.25">
      <c r="A49858">
        <v>2164659</v>
      </c>
      <c r="B49858">
        <v>1076720</v>
      </c>
      <c r="C49858" s="1" t="s">
        <v>10</v>
      </c>
      <c r="D49858" s="1" t="s">
        <v>8</v>
      </c>
      <c r="E49858">
        <v>12</v>
      </c>
      <c r="F49858" s="2">
        <v>43900.875</v>
      </c>
      <c r="G49858" s="2">
        <v>44626.875</v>
      </c>
    </row>
    <row r="49859" spans="1:7" x14ac:dyDescent="0.25">
      <c r="A49859">
        <v>2164662</v>
      </c>
      <c r="B49859">
        <v>1092003</v>
      </c>
      <c r="C49859" s="1" t="s">
        <v>10</v>
      </c>
      <c r="D49859" s="1" t="s">
        <v>8</v>
      </c>
      <c r="E49859">
        <v>12</v>
      </c>
      <c r="F49859" s="2">
        <v>43895.875</v>
      </c>
      <c r="G49859" s="2">
        <v>44260.875</v>
      </c>
    </row>
    <row r="49860" spans="1:7" x14ac:dyDescent="0.25">
      <c r="A49860">
        <v>2164663</v>
      </c>
      <c r="B49860">
        <v>1118718</v>
      </c>
      <c r="C49860" s="1" t="s">
        <v>10</v>
      </c>
      <c r="D49860" s="1" t="s">
        <v>8</v>
      </c>
      <c r="E49860">
        <v>12</v>
      </c>
      <c r="F49860" s="2">
        <v>43900.875</v>
      </c>
      <c r="G49860" s="2">
        <v>44626.875</v>
      </c>
    </row>
    <row r="49861" spans="1:7" x14ac:dyDescent="0.25">
      <c r="A49861">
        <v>2164665</v>
      </c>
      <c r="B49861">
        <v>1098983</v>
      </c>
      <c r="C49861" s="1" t="s">
        <v>10</v>
      </c>
      <c r="D49861" s="1" t="s">
        <v>9</v>
      </c>
      <c r="E49861">
        <v>12</v>
      </c>
      <c r="F49861" s="2">
        <v>43896.875</v>
      </c>
      <c r="G49861" s="2">
        <v>44261.875</v>
      </c>
    </row>
    <row r="49862" spans="1:7" x14ac:dyDescent="0.25">
      <c r="A49862">
        <v>2967222</v>
      </c>
      <c r="B49862">
        <v>1086305</v>
      </c>
      <c r="C49862" s="1" t="s">
        <v>11</v>
      </c>
      <c r="D49862" s="1" t="s">
        <v>9</v>
      </c>
      <c r="E49862">
        <v>12</v>
      </c>
      <c r="F49862" s="2">
        <v>44674.875</v>
      </c>
      <c r="G49862" s="2">
        <v>45039.875</v>
      </c>
    </row>
    <row r="49863" spans="1:7" x14ac:dyDescent="0.25">
      <c r="A49863">
        <v>2967249</v>
      </c>
      <c r="B49863">
        <v>1378249</v>
      </c>
      <c r="C49863" s="1" t="s">
        <v>12</v>
      </c>
      <c r="D49863" s="1" t="s">
        <v>8</v>
      </c>
      <c r="E49863">
        <v>12</v>
      </c>
      <c r="F49863" s="2">
        <v>44674.875</v>
      </c>
      <c r="G49863" s="2">
        <v>45039.875</v>
      </c>
    </row>
    <row r="49864" spans="1:7" x14ac:dyDescent="0.25">
      <c r="A49864">
        <v>2967499</v>
      </c>
      <c r="B49864">
        <v>1094502</v>
      </c>
      <c r="C49864" s="1" t="s">
        <v>11</v>
      </c>
      <c r="D49864" s="1" t="s">
        <v>9</v>
      </c>
      <c r="E49864">
        <v>12</v>
      </c>
      <c r="F49864" s="2">
        <v>44674.875</v>
      </c>
      <c r="G49864" s="2">
        <v>45039.875</v>
      </c>
    </row>
    <row r="49865" spans="1:7" x14ac:dyDescent="0.25">
      <c r="A49865">
        <v>2967535</v>
      </c>
      <c r="B49865">
        <v>1383724</v>
      </c>
      <c r="C49865" s="1" t="s">
        <v>7</v>
      </c>
      <c r="D49865" s="1" t="s">
        <v>9</v>
      </c>
      <c r="E49865">
        <v>12</v>
      </c>
      <c r="F49865" s="2">
        <v>44674.875</v>
      </c>
      <c r="G49865" s="2">
        <v>45039.875</v>
      </c>
    </row>
    <row r="49866" spans="1:7" x14ac:dyDescent="0.25">
      <c r="A49866">
        <v>2967640</v>
      </c>
      <c r="B49866">
        <v>1122372</v>
      </c>
      <c r="C49866" s="1" t="s">
        <v>11</v>
      </c>
      <c r="D49866" s="1" t="s">
        <v>8</v>
      </c>
      <c r="E49866">
        <v>12</v>
      </c>
      <c r="F49866" s="2">
        <v>44674.875</v>
      </c>
      <c r="G49866" s="2">
        <v>45039.875</v>
      </c>
    </row>
    <row r="49867" spans="1:7" x14ac:dyDescent="0.25">
      <c r="A49867">
        <v>2970307</v>
      </c>
      <c r="B49867">
        <v>1095490</v>
      </c>
      <c r="C49867" s="1" t="s">
        <v>11</v>
      </c>
      <c r="D49867" s="1" t="s">
        <v>8</v>
      </c>
      <c r="E49867">
        <v>12</v>
      </c>
      <c r="F49867" s="2">
        <v>44676.875</v>
      </c>
      <c r="G49867" s="2">
        <v>45041.875</v>
      </c>
    </row>
    <row r="49868" spans="1:7" x14ac:dyDescent="0.25">
      <c r="A49868">
        <v>2970319</v>
      </c>
      <c r="B49868">
        <v>1116016</v>
      </c>
      <c r="C49868" s="1" t="s">
        <v>7</v>
      </c>
      <c r="D49868" s="1" t="s">
        <v>8</v>
      </c>
      <c r="E49868">
        <v>12</v>
      </c>
      <c r="F49868" s="2">
        <v>44676.875</v>
      </c>
      <c r="G49868" s="2">
        <v>45041.875</v>
      </c>
    </row>
    <row r="49869" spans="1:7" x14ac:dyDescent="0.25">
      <c r="A49869">
        <v>2970402</v>
      </c>
      <c r="B49869">
        <v>1382172</v>
      </c>
      <c r="C49869" s="1" t="s">
        <v>11</v>
      </c>
      <c r="D49869" s="1" t="s">
        <v>8</v>
      </c>
      <c r="E49869">
        <v>12</v>
      </c>
      <c r="F49869" s="2">
        <v>44676.875</v>
      </c>
      <c r="G49869" s="2">
        <v>45041.875</v>
      </c>
    </row>
    <row r="49870" spans="1:7" x14ac:dyDescent="0.25">
      <c r="A49870">
        <v>3277807</v>
      </c>
      <c r="B49870">
        <v>1660471</v>
      </c>
      <c r="C49870" s="1" t="s">
        <v>11</v>
      </c>
      <c r="D49870" s="1" t="s">
        <v>8</v>
      </c>
      <c r="E49870">
        <v>12</v>
      </c>
      <c r="F49870" s="2">
        <v>44791.875</v>
      </c>
      <c r="G49870" s="2">
        <v>45156.875</v>
      </c>
    </row>
    <row r="49871" spans="1:7" x14ac:dyDescent="0.25">
      <c r="A49871">
        <v>3277815</v>
      </c>
      <c r="B49871">
        <v>1128562</v>
      </c>
      <c r="C49871" s="1" t="s">
        <v>11</v>
      </c>
      <c r="D49871" s="1" t="s">
        <v>9</v>
      </c>
      <c r="E49871">
        <v>12</v>
      </c>
      <c r="F49871" s="2">
        <v>44791.875</v>
      </c>
      <c r="G49871" s="2">
        <v>45156.875</v>
      </c>
    </row>
    <row r="49872" spans="1:7" x14ac:dyDescent="0.25">
      <c r="A49872">
        <v>3277818</v>
      </c>
      <c r="B49872">
        <v>1136826</v>
      </c>
      <c r="C49872" s="1" t="s">
        <v>11</v>
      </c>
      <c r="D49872" s="1" t="s">
        <v>9</v>
      </c>
      <c r="E49872">
        <v>12</v>
      </c>
      <c r="F49872" s="2">
        <v>44791.875</v>
      </c>
      <c r="G49872" s="2">
        <v>45156.875</v>
      </c>
    </row>
    <row r="49873" spans="1:7" x14ac:dyDescent="0.25">
      <c r="A49873">
        <v>3277824</v>
      </c>
      <c r="B49873">
        <v>1660460</v>
      </c>
      <c r="C49873" s="1" t="s">
        <v>11</v>
      </c>
      <c r="D49873" s="1" t="s">
        <v>8</v>
      </c>
      <c r="E49873">
        <v>12</v>
      </c>
      <c r="F49873" s="2">
        <v>44791.875</v>
      </c>
      <c r="G49873" s="2">
        <v>45156.875</v>
      </c>
    </row>
    <row r="49874" spans="1:7" x14ac:dyDescent="0.25">
      <c r="A49874">
        <v>3277827</v>
      </c>
      <c r="B49874">
        <v>1095742</v>
      </c>
      <c r="C49874" s="1" t="s">
        <v>7</v>
      </c>
      <c r="D49874" s="1" t="s">
        <v>9</v>
      </c>
      <c r="E49874">
        <v>12</v>
      </c>
      <c r="F49874" s="2">
        <v>44791.875</v>
      </c>
      <c r="G49874" s="2">
        <v>45156.875</v>
      </c>
    </row>
    <row r="49875" spans="1:7" x14ac:dyDescent="0.25">
      <c r="A49875">
        <v>3277841</v>
      </c>
      <c r="B49875">
        <v>1132789</v>
      </c>
      <c r="C49875" s="1" t="s">
        <v>7</v>
      </c>
      <c r="D49875" s="1" t="s">
        <v>9</v>
      </c>
      <c r="E49875">
        <v>6</v>
      </c>
      <c r="F49875" s="2">
        <v>44791.875</v>
      </c>
      <c r="G49875" s="2">
        <v>44975.875</v>
      </c>
    </row>
    <row r="49876" spans="1:7" x14ac:dyDescent="0.25">
      <c r="A49876">
        <v>3277851</v>
      </c>
      <c r="B49876">
        <v>1278396</v>
      </c>
      <c r="C49876" s="1" t="s">
        <v>11</v>
      </c>
      <c r="D49876" s="1" t="s">
        <v>9</v>
      </c>
      <c r="E49876">
        <v>12</v>
      </c>
      <c r="F49876" s="2">
        <v>44791.875</v>
      </c>
      <c r="G49876" s="2">
        <v>45156.875</v>
      </c>
    </row>
    <row r="49877" spans="1:7" x14ac:dyDescent="0.25">
      <c r="A49877">
        <v>3277863</v>
      </c>
      <c r="B49877">
        <v>1110088</v>
      </c>
      <c r="C49877" s="1" t="s">
        <v>7</v>
      </c>
      <c r="D49877" s="1" t="s">
        <v>9</v>
      </c>
      <c r="E49877">
        <v>12</v>
      </c>
      <c r="F49877" s="2">
        <v>44791.875</v>
      </c>
      <c r="G49877" s="2">
        <v>45156.875</v>
      </c>
    </row>
    <row r="49878" spans="1:7" x14ac:dyDescent="0.25">
      <c r="A49878">
        <v>3277864</v>
      </c>
      <c r="B49878">
        <v>1117724</v>
      </c>
      <c r="C49878" s="1" t="s">
        <v>11</v>
      </c>
      <c r="D49878" s="1" t="s">
        <v>9</v>
      </c>
      <c r="E49878">
        <v>6</v>
      </c>
      <c r="F49878" s="2">
        <v>44791.875</v>
      </c>
      <c r="G49878" s="2">
        <v>44975.875</v>
      </c>
    </row>
    <row r="49879" spans="1:7" x14ac:dyDescent="0.25">
      <c r="A49879">
        <v>3277865</v>
      </c>
      <c r="B49879">
        <v>1136296</v>
      </c>
      <c r="C49879" s="1" t="s">
        <v>7</v>
      </c>
      <c r="D49879" s="1" t="s">
        <v>9</v>
      </c>
      <c r="E49879">
        <v>12</v>
      </c>
      <c r="F49879" s="2">
        <v>44791.875</v>
      </c>
      <c r="G49879" s="2">
        <v>45156.875</v>
      </c>
    </row>
    <row r="49880" spans="1:7" x14ac:dyDescent="0.25">
      <c r="A49880">
        <v>2961820</v>
      </c>
      <c r="B49880">
        <v>1135175</v>
      </c>
      <c r="C49880" s="1" t="s">
        <v>12</v>
      </c>
      <c r="D49880" s="1" t="s">
        <v>9</v>
      </c>
      <c r="E49880">
        <v>6</v>
      </c>
      <c r="F49880" s="2">
        <v>44670.875</v>
      </c>
      <c r="G49880" s="2">
        <v>44853.875</v>
      </c>
    </row>
    <row r="49881" spans="1:7" x14ac:dyDescent="0.25">
      <c r="A49881">
        <v>2961833</v>
      </c>
      <c r="B49881">
        <v>1119628</v>
      </c>
      <c r="C49881" s="1" t="s">
        <v>12</v>
      </c>
      <c r="D49881" s="1" t="s">
        <v>9</v>
      </c>
      <c r="E49881">
        <v>12</v>
      </c>
      <c r="F49881" s="2">
        <v>44670.875</v>
      </c>
      <c r="G49881" s="2">
        <v>45035.875</v>
      </c>
    </row>
    <row r="49882" spans="1:7" x14ac:dyDescent="0.25">
      <c r="A49882">
        <v>2961834</v>
      </c>
      <c r="B49882">
        <v>1140054</v>
      </c>
      <c r="C49882" s="1" t="s">
        <v>12</v>
      </c>
      <c r="D49882" s="1" t="s">
        <v>9</v>
      </c>
      <c r="E49882">
        <v>12</v>
      </c>
      <c r="F49882" s="2">
        <v>44670.875</v>
      </c>
      <c r="G49882" s="2">
        <v>45035.875</v>
      </c>
    </row>
    <row r="49883" spans="1:7" x14ac:dyDescent="0.25">
      <c r="A49883">
        <v>2961841</v>
      </c>
      <c r="B49883">
        <v>1132738</v>
      </c>
      <c r="C49883" s="1" t="s">
        <v>7</v>
      </c>
      <c r="D49883" s="1" t="s">
        <v>9</v>
      </c>
      <c r="E49883">
        <v>6</v>
      </c>
      <c r="F49883" s="2">
        <v>44670.875</v>
      </c>
      <c r="G49883" s="2">
        <v>44853.875</v>
      </c>
    </row>
    <row r="49884" spans="1:7" x14ac:dyDescent="0.25">
      <c r="A49884">
        <v>2961843</v>
      </c>
      <c r="B49884">
        <v>1107261</v>
      </c>
      <c r="C49884" s="1" t="s">
        <v>11</v>
      </c>
      <c r="D49884" s="1" t="s">
        <v>8</v>
      </c>
      <c r="E49884">
        <v>12</v>
      </c>
      <c r="F49884" s="2">
        <v>44670.875</v>
      </c>
      <c r="G49884" s="2">
        <v>45035.875</v>
      </c>
    </row>
    <row r="49885" spans="1:7" x14ac:dyDescent="0.25">
      <c r="A49885">
        <v>2961859</v>
      </c>
      <c r="B49885">
        <v>1375524</v>
      </c>
      <c r="C49885" s="1" t="s">
        <v>12</v>
      </c>
      <c r="D49885" s="1" t="s">
        <v>9</v>
      </c>
      <c r="E49885">
        <v>12</v>
      </c>
      <c r="F49885" s="2">
        <v>44670.875</v>
      </c>
      <c r="G49885" s="2">
        <v>45035.875</v>
      </c>
    </row>
    <row r="49886" spans="1:7" x14ac:dyDescent="0.25">
      <c r="A49886">
        <v>2961866</v>
      </c>
      <c r="B49886">
        <v>1406461</v>
      </c>
      <c r="C49886" s="1" t="s">
        <v>11</v>
      </c>
      <c r="D49886" s="1" t="s">
        <v>9</v>
      </c>
      <c r="E49886">
        <v>12</v>
      </c>
      <c r="F49886" s="2">
        <v>44670.875</v>
      </c>
      <c r="G49886" s="2">
        <v>45035.875</v>
      </c>
    </row>
    <row r="49887" spans="1:7" x14ac:dyDescent="0.25">
      <c r="A49887">
        <v>2961876</v>
      </c>
      <c r="B49887">
        <v>1175795</v>
      </c>
      <c r="C49887" s="1" t="s">
        <v>11</v>
      </c>
      <c r="D49887" s="1" t="s">
        <v>9</v>
      </c>
      <c r="E49887">
        <v>6</v>
      </c>
      <c r="F49887" s="2">
        <v>44670.875</v>
      </c>
      <c r="G49887" s="2">
        <v>44853.875</v>
      </c>
    </row>
    <row r="49888" spans="1:7" x14ac:dyDescent="0.25">
      <c r="A49888">
        <v>2961912</v>
      </c>
      <c r="B49888">
        <v>1099749</v>
      </c>
      <c r="C49888" s="1" t="s">
        <v>12</v>
      </c>
      <c r="D49888" s="1" t="s">
        <v>9</v>
      </c>
      <c r="E49888">
        <v>12</v>
      </c>
      <c r="F49888" s="2">
        <v>44670.875</v>
      </c>
      <c r="G49888" s="2">
        <v>45035.875</v>
      </c>
    </row>
    <row r="49889" spans="1:7" x14ac:dyDescent="0.25">
      <c r="A49889">
        <v>2961919</v>
      </c>
      <c r="B49889">
        <v>1124988</v>
      </c>
      <c r="C49889" s="1" t="s">
        <v>11</v>
      </c>
      <c r="D49889" s="1" t="s">
        <v>9</v>
      </c>
      <c r="E49889">
        <v>12</v>
      </c>
      <c r="F49889" s="2">
        <v>44670.875</v>
      </c>
      <c r="G49889" s="2">
        <v>45035.875</v>
      </c>
    </row>
    <row r="49890" spans="1:7" x14ac:dyDescent="0.25">
      <c r="A49890">
        <v>2961920</v>
      </c>
      <c r="B49890">
        <v>1072079</v>
      </c>
      <c r="C49890" s="1" t="s">
        <v>12</v>
      </c>
      <c r="D49890" s="1" t="s">
        <v>9</v>
      </c>
      <c r="E49890">
        <v>6</v>
      </c>
      <c r="F49890" s="2">
        <v>44670.875</v>
      </c>
      <c r="G49890" s="2">
        <v>44853.875</v>
      </c>
    </row>
    <row r="49891" spans="1:7" x14ac:dyDescent="0.25">
      <c r="A49891">
        <v>2961936</v>
      </c>
      <c r="B49891">
        <v>1075834</v>
      </c>
      <c r="C49891" s="1" t="s">
        <v>11</v>
      </c>
      <c r="D49891" s="1" t="s">
        <v>9</v>
      </c>
      <c r="E49891">
        <v>12</v>
      </c>
      <c r="F49891" s="2">
        <v>44670.875</v>
      </c>
      <c r="G49891" s="2">
        <v>45035.875</v>
      </c>
    </row>
    <row r="49892" spans="1:7" x14ac:dyDescent="0.25">
      <c r="A49892">
        <v>2961939</v>
      </c>
      <c r="B49892">
        <v>1078198</v>
      </c>
      <c r="C49892" s="1" t="s">
        <v>12</v>
      </c>
      <c r="D49892" s="1" t="s">
        <v>8</v>
      </c>
      <c r="E49892">
        <v>12</v>
      </c>
      <c r="F49892" s="2">
        <v>44670.875</v>
      </c>
      <c r="G49892" s="2">
        <v>45035.875</v>
      </c>
    </row>
    <row r="49893" spans="1:7" x14ac:dyDescent="0.25">
      <c r="A49893">
        <v>2961944</v>
      </c>
      <c r="B49893">
        <v>1375451</v>
      </c>
      <c r="C49893" s="1" t="s">
        <v>7</v>
      </c>
      <c r="D49893" s="1" t="s">
        <v>9</v>
      </c>
      <c r="E49893">
        <v>12</v>
      </c>
      <c r="F49893" s="2">
        <v>44670.875</v>
      </c>
      <c r="G49893" s="2">
        <v>45035.875</v>
      </c>
    </row>
    <row r="49894" spans="1:7" x14ac:dyDescent="0.25">
      <c r="A49894">
        <v>2463500</v>
      </c>
      <c r="B49894">
        <v>1099529</v>
      </c>
      <c r="C49894" s="1" t="s">
        <v>12</v>
      </c>
      <c r="D49894" s="1" t="s">
        <v>9</v>
      </c>
      <c r="E49894">
        <v>12</v>
      </c>
      <c r="F49894" s="2">
        <v>44431.875</v>
      </c>
      <c r="G49894" s="2">
        <v>44827.875</v>
      </c>
    </row>
    <row r="49895" spans="1:7" x14ac:dyDescent="0.25">
      <c r="A49895">
        <v>2962992</v>
      </c>
      <c r="B49895">
        <v>1069929</v>
      </c>
      <c r="C49895" s="1" t="s">
        <v>7</v>
      </c>
      <c r="D49895" s="1" t="s">
        <v>8</v>
      </c>
      <c r="E49895">
        <v>6</v>
      </c>
      <c r="F49895" s="2">
        <v>44671.875</v>
      </c>
      <c r="G49895" s="2">
        <v>44854.875</v>
      </c>
    </row>
    <row r="49896" spans="1:7" x14ac:dyDescent="0.25">
      <c r="A49896">
        <v>2963023</v>
      </c>
      <c r="B49896">
        <v>1094563</v>
      </c>
      <c r="C49896" s="1" t="s">
        <v>7</v>
      </c>
      <c r="D49896" s="1" t="s">
        <v>9</v>
      </c>
      <c r="E49896">
        <v>12</v>
      </c>
      <c r="F49896" s="2">
        <v>44671.875</v>
      </c>
      <c r="G49896" s="2">
        <v>45036.875</v>
      </c>
    </row>
    <row r="49897" spans="1:7" x14ac:dyDescent="0.25">
      <c r="A49897">
        <v>2963066</v>
      </c>
      <c r="B49897">
        <v>1115279</v>
      </c>
      <c r="C49897" s="1" t="s">
        <v>12</v>
      </c>
      <c r="D49897" s="1" t="s">
        <v>8</v>
      </c>
      <c r="E49897">
        <v>12</v>
      </c>
      <c r="F49897" s="2">
        <v>44671.875</v>
      </c>
      <c r="G49897" s="2">
        <v>45036.875</v>
      </c>
    </row>
    <row r="49898" spans="1:7" x14ac:dyDescent="0.25">
      <c r="A49898">
        <v>2963091</v>
      </c>
      <c r="B49898">
        <v>1108020</v>
      </c>
      <c r="C49898" s="1" t="s">
        <v>11</v>
      </c>
      <c r="D49898" s="1" t="s">
        <v>8</v>
      </c>
      <c r="E49898">
        <v>12</v>
      </c>
      <c r="F49898" s="2">
        <v>44671.875</v>
      </c>
      <c r="G49898" s="2">
        <v>45036.875</v>
      </c>
    </row>
    <row r="49899" spans="1:7" x14ac:dyDescent="0.25">
      <c r="A49899">
        <v>2963100</v>
      </c>
      <c r="B49899">
        <v>1130010</v>
      </c>
      <c r="C49899" s="1" t="s">
        <v>11</v>
      </c>
      <c r="D49899" s="1" t="s">
        <v>9</v>
      </c>
      <c r="E49899">
        <v>12</v>
      </c>
      <c r="F49899" s="2">
        <v>44671.875</v>
      </c>
      <c r="G49899" s="2">
        <v>45036.875</v>
      </c>
    </row>
    <row r="49900" spans="1:7" x14ac:dyDescent="0.25">
      <c r="A49900">
        <v>2963118</v>
      </c>
      <c r="B49900">
        <v>1087372</v>
      </c>
      <c r="C49900" s="1" t="s">
        <v>12</v>
      </c>
      <c r="D49900" s="1" t="s">
        <v>8</v>
      </c>
      <c r="E49900">
        <v>12</v>
      </c>
      <c r="F49900" s="2">
        <v>44671.875</v>
      </c>
      <c r="G49900" s="2">
        <v>45036.875</v>
      </c>
    </row>
    <row r="49901" spans="1:7" x14ac:dyDescent="0.25">
      <c r="A49901">
        <v>2963127</v>
      </c>
      <c r="B49901">
        <v>1376170</v>
      </c>
      <c r="C49901" s="1" t="s">
        <v>11</v>
      </c>
      <c r="D49901" s="1" t="s">
        <v>9</v>
      </c>
      <c r="E49901">
        <v>12</v>
      </c>
      <c r="F49901" s="2">
        <v>44671.875</v>
      </c>
      <c r="G49901" s="2">
        <v>45036.875</v>
      </c>
    </row>
    <row r="49902" spans="1:7" x14ac:dyDescent="0.25">
      <c r="A49902">
        <v>2963129</v>
      </c>
      <c r="B49902">
        <v>1376261</v>
      </c>
      <c r="C49902" s="1" t="s">
        <v>11</v>
      </c>
      <c r="D49902" s="1" t="s">
        <v>9</v>
      </c>
      <c r="E49902">
        <v>12</v>
      </c>
      <c r="F49902" s="2">
        <v>44671.875</v>
      </c>
      <c r="G49902" s="2">
        <v>45036.875</v>
      </c>
    </row>
    <row r="49903" spans="1:7" x14ac:dyDescent="0.25">
      <c r="A49903">
        <v>2963131</v>
      </c>
      <c r="B49903">
        <v>1376252</v>
      </c>
      <c r="C49903" s="1" t="s">
        <v>7</v>
      </c>
      <c r="D49903" s="1" t="s">
        <v>9</v>
      </c>
      <c r="E49903">
        <v>12</v>
      </c>
      <c r="F49903" s="2">
        <v>44671.875</v>
      </c>
      <c r="G49903" s="2">
        <v>45036.875</v>
      </c>
    </row>
    <row r="49904" spans="1:7" x14ac:dyDescent="0.25">
      <c r="A49904">
        <v>2963141</v>
      </c>
      <c r="B49904">
        <v>1098484</v>
      </c>
      <c r="C49904" s="1" t="s">
        <v>11</v>
      </c>
      <c r="D49904" s="1" t="s">
        <v>8</v>
      </c>
      <c r="E49904">
        <v>12</v>
      </c>
      <c r="F49904" s="2">
        <v>44672.875</v>
      </c>
      <c r="G49904" s="2">
        <v>45037.875</v>
      </c>
    </row>
    <row r="49905" spans="1:7" x14ac:dyDescent="0.25">
      <c r="A49905">
        <v>2963166</v>
      </c>
      <c r="B49905">
        <v>1134789</v>
      </c>
      <c r="C49905" s="1" t="s">
        <v>11</v>
      </c>
      <c r="D49905" s="1" t="s">
        <v>9</v>
      </c>
      <c r="E49905">
        <v>12</v>
      </c>
      <c r="F49905" s="2">
        <v>44671.875</v>
      </c>
      <c r="G49905" s="2">
        <v>45066.875</v>
      </c>
    </row>
    <row r="49906" spans="1:7" x14ac:dyDescent="0.25">
      <c r="A49906">
        <v>2963213</v>
      </c>
      <c r="B49906">
        <v>1104668</v>
      </c>
      <c r="C49906" s="1" t="s">
        <v>11</v>
      </c>
      <c r="D49906" s="1" t="s">
        <v>9</v>
      </c>
      <c r="E49906">
        <v>12</v>
      </c>
      <c r="F49906" s="2">
        <v>44671.875</v>
      </c>
      <c r="G49906" s="2">
        <v>45036.875</v>
      </c>
    </row>
    <row r="49907" spans="1:7" x14ac:dyDescent="0.25">
      <c r="A49907">
        <v>2963216</v>
      </c>
      <c r="B49907">
        <v>1108272</v>
      </c>
      <c r="C49907" s="1" t="s">
        <v>7</v>
      </c>
      <c r="D49907" s="1" t="s">
        <v>8</v>
      </c>
      <c r="E49907">
        <v>12</v>
      </c>
      <c r="F49907" s="2">
        <v>44671.875</v>
      </c>
      <c r="G49907" s="2">
        <v>45036.875</v>
      </c>
    </row>
    <row r="49908" spans="1:7" x14ac:dyDescent="0.25">
      <c r="A49908">
        <v>2963226</v>
      </c>
      <c r="B49908">
        <v>1602997</v>
      </c>
      <c r="C49908" s="1" t="s">
        <v>11</v>
      </c>
      <c r="D49908" s="1" t="s">
        <v>8</v>
      </c>
      <c r="E49908">
        <v>12</v>
      </c>
      <c r="F49908" s="2">
        <v>44671.875</v>
      </c>
      <c r="G49908" s="2">
        <v>45036.875</v>
      </c>
    </row>
    <row r="49909" spans="1:7" x14ac:dyDescent="0.25">
      <c r="A49909">
        <v>2963230</v>
      </c>
      <c r="B49909">
        <v>1376042</v>
      </c>
      <c r="C49909" s="1" t="s">
        <v>7</v>
      </c>
      <c r="D49909" s="1" t="s">
        <v>9</v>
      </c>
      <c r="E49909">
        <v>12</v>
      </c>
      <c r="F49909" s="2">
        <v>44671.875</v>
      </c>
      <c r="G49909" s="2">
        <v>45036.875</v>
      </c>
    </row>
    <row r="49910" spans="1:7" x14ac:dyDescent="0.25">
      <c r="A49910">
        <v>2963232</v>
      </c>
      <c r="B49910">
        <v>1176289</v>
      </c>
      <c r="C49910" s="1" t="s">
        <v>12</v>
      </c>
      <c r="D49910" s="1" t="s">
        <v>9</v>
      </c>
      <c r="E49910">
        <v>6</v>
      </c>
      <c r="F49910" s="2">
        <v>44671.875</v>
      </c>
      <c r="G49910" s="2">
        <v>44854.875</v>
      </c>
    </row>
    <row r="49911" spans="1:7" x14ac:dyDescent="0.25">
      <c r="A49911">
        <v>2963235</v>
      </c>
      <c r="B49911">
        <v>1067249</v>
      </c>
      <c r="C49911" s="1" t="s">
        <v>12</v>
      </c>
      <c r="D49911" s="1" t="s">
        <v>9</v>
      </c>
      <c r="E49911">
        <v>12</v>
      </c>
      <c r="F49911" s="2">
        <v>44671.875</v>
      </c>
      <c r="G49911" s="2">
        <v>45036.875</v>
      </c>
    </row>
    <row r="49912" spans="1:7" x14ac:dyDescent="0.25">
      <c r="A49912">
        <v>2963244</v>
      </c>
      <c r="B49912">
        <v>1376068</v>
      </c>
      <c r="C49912" s="1" t="s">
        <v>7</v>
      </c>
      <c r="D49912" s="1" t="s">
        <v>9</v>
      </c>
      <c r="E49912">
        <v>12</v>
      </c>
      <c r="F49912" s="2">
        <v>44671.875</v>
      </c>
      <c r="G49912" s="2">
        <v>45036.875</v>
      </c>
    </row>
    <row r="49913" spans="1:7" x14ac:dyDescent="0.25">
      <c r="A49913">
        <v>2963252</v>
      </c>
      <c r="B49913">
        <v>1115365</v>
      </c>
      <c r="C49913" s="1" t="s">
        <v>12</v>
      </c>
      <c r="D49913" s="1" t="s">
        <v>9</v>
      </c>
      <c r="E49913">
        <v>12</v>
      </c>
      <c r="F49913" s="2">
        <v>44671.875</v>
      </c>
      <c r="G49913" s="2">
        <v>45036.875</v>
      </c>
    </row>
    <row r="49914" spans="1:7" x14ac:dyDescent="0.25">
      <c r="A49914">
        <v>2963268</v>
      </c>
      <c r="B49914">
        <v>1278233</v>
      </c>
      <c r="C49914" s="1" t="s">
        <v>11</v>
      </c>
      <c r="D49914" s="1" t="s">
        <v>9</v>
      </c>
      <c r="E49914">
        <v>12</v>
      </c>
      <c r="F49914" s="2">
        <v>44671.875</v>
      </c>
      <c r="G49914" s="2">
        <v>45036.875</v>
      </c>
    </row>
    <row r="49915" spans="1:7" x14ac:dyDescent="0.25">
      <c r="A49915">
        <v>2963308</v>
      </c>
      <c r="B49915">
        <v>1128037</v>
      </c>
      <c r="C49915" s="1" t="s">
        <v>11</v>
      </c>
      <c r="D49915" s="1" t="s">
        <v>9</v>
      </c>
      <c r="E49915">
        <v>12</v>
      </c>
      <c r="F49915" s="2">
        <v>44671.875</v>
      </c>
      <c r="G49915" s="2">
        <v>45036.875</v>
      </c>
    </row>
    <row r="49916" spans="1:7" x14ac:dyDescent="0.25">
      <c r="A49916">
        <v>2963319</v>
      </c>
      <c r="B49916">
        <v>1376181</v>
      </c>
      <c r="C49916" s="1" t="s">
        <v>11</v>
      </c>
      <c r="D49916" s="1" t="s">
        <v>9</v>
      </c>
      <c r="E49916">
        <v>12</v>
      </c>
      <c r="F49916" s="2">
        <v>44671.875</v>
      </c>
      <c r="G49916" s="2">
        <v>45036.875</v>
      </c>
    </row>
    <row r="49917" spans="1:7" x14ac:dyDescent="0.25">
      <c r="A49917">
        <v>2963349</v>
      </c>
      <c r="B49917">
        <v>1105028</v>
      </c>
      <c r="C49917" s="1" t="s">
        <v>11</v>
      </c>
      <c r="D49917" s="1" t="s">
        <v>8</v>
      </c>
      <c r="E49917">
        <v>12</v>
      </c>
      <c r="F49917" s="2">
        <v>44672.875</v>
      </c>
      <c r="G49917" s="2">
        <v>45037.875</v>
      </c>
    </row>
    <row r="49918" spans="1:7" x14ac:dyDescent="0.25">
      <c r="A49918">
        <v>2963351</v>
      </c>
      <c r="B49918">
        <v>1071574</v>
      </c>
      <c r="C49918" s="1" t="s">
        <v>7</v>
      </c>
      <c r="D49918" s="1" t="s">
        <v>9</v>
      </c>
      <c r="E49918">
        <v>12</v>
      </c>
      <c r="F49918" s="2">
        <v>44671.875</v>
      </c>
      <c r="G49918" s="2">
        <v>45036.875</v>
      </c>
    </row>
    <row r="49919" spans="1:7" x14ac:dyDescent="0.25">
      <c r="A49919">
        <v>2963367</v>
      </c>
      <c r="B49919">
        <v>1376112</v>
      </c>
      <c r="C49919" s="1" t="s">
        <v>7</v>
      </c>
      <c r="D49919" s="1" t="s">
        <v>9</v>
      </c>
      <c r="E49919">
        <v>12</v>
      </c>
      <c r="F49919" s="2">
        <v>44671.875</v>
      </c>
      <c r="G49919" s="2">
        <v>45036.875</v>
      </c>
    </row>
    <row r="49920" spans="1:7" x14ac:dyDescent="0.25">
      <c r="A49920">
        <v>2963391</v>
      </c>
      <c r="B49920">
        <v>1137591</v>
      </c>
      <c r="C49920" s="1" t="s">
        <v>11</v>
      </c>
      <c r="D49920" s="1" t="s">
        <v>9</v>
      </c>
      <c r="E49920">
        <v>12</v>
      </c>
      <c r="F49920" s="2">
        <v>44671.875</v>
      </c>
      <c r="G49920" s="2">
        <v>45036.875</v>
      </c>
    </row>
    <row r="49921" spans="1:7" x14ac:dyDescent="0.25">
      <c r="A49921">
        <v>2963397</v>
      </c>
      <c r="B49921">
        <v>1128055</v>
      </c>
      <c r="C49921" s="1" t="s">
        <v>11</v>
      </c>
      <c r="D49921" s="1" t="s">
        <v>9</v>
      </c>
      <c r="E49921">
        <v>12</v>
      </c>
      <c r="F49921" s="2">
        <v>44671.875</v>
      </c>
      <c r="G49921" s="2">
        <v>45036.875</v>
      </c>
    </row>
    <row r="49922" spans="1:7" x14ac:dyDescent="0.25">
      <c r="A49922">
        <v>2963416</v>
      </c>
      <c r="B49922">
        <v>1130728</v>
      </c>
      <c r="C49922" s="1" t="s">
        <v>11</v>
      </c>
      <c r="D49922" s="1" t="s">
        <v>9</v>
      </c>
      <c r="E49922">
        <v>12</v>
      </c>
      <c r="F49922" s="2">
        <v>44671.875</v>
      </c>
      <c r="G49922" s="2">
        <v>45036.875</v>
      </c>
    </row>
    <row r="49923" spans="1:7" x14ac:dyDescent="0.25">
      <c r="A49923">
        <v>2963420</v>
      </c>
      <c r="B49923">
        <v>1130162</v>
      </c>
      <c r="C49923" s="1" t="s">
        <v>11</v>
      </c>
      <c r="D49923" s="1" t="s">
        <v>9</v>
      </c>
      <c r="E49923">
        <v>12</v>
      </c>
      <c r="F49923" s="2">
        <v>44671.875</v>
      </c>
      <c r="G49923" s="2">
        <v>45036.875</v>
      </c>
    </row>
    <row r="49924" spans="1:7" x14ac:dyDescent="0.25">
      <c r="A49924">
        <v>2963423</v>
      </c>
      <c r="B49924">
        <v>1376076</v>
      </c>
      <c r="C49924" s="1" t="s">
        <v>7</v>
      </c>
      <c r="D49924" s="1" t="s">
        <v>8</v>
      </c>
      <c r="E49924">
        <v>12</v>
      </c>
      <c r="F49924" s="2">
        <v>44671.875</v>
      </c>
      <c r="G49924" s="2">
        <v>45036.875</v>
      </c>
    </row>
    <row r="49925" spans="1:7" x14ac:dyDescent="0.25">
      <c r="A49925">
        <v>2963429</v>
      </c>
      <c r="B49925">
        <v>1095516</v>
      </c>
      <c r="C49925" s="1" t="s">
        <v>11</v>
      </c>
      <c r="D49925" s="1" t="s">
        <v>9</v>
      </c>
      <c r="E49925">
        <v>12</v>
      </c>
      <c r="F49925" s="2">
        <v>44671.875</v>
      </c>
      <c r="G49925" s="2">
        <v>45036.875</v>
      </c>
    </row>
    <row r="49926" spans="1:7" x14ac:dyDescent="0.25">
      <c r="A49926">
        <v>2963458</v>
      </c>
      <c r="B49926">
        <v>1089065</v>
      </c>
      <c r="C49926" s="1" t="s">
        <v>7</v>
      </c>
      <c r="D49926" s="1" t="s">
        <v>9</v>
      </c>
      <c r="E49926">
        <v>6</v>
      </c>
      <c r="F49926" s="2">
        <v>44671.875</v>
      </c>
      <c r="G49926" s="2">
        <v>44854.875</v>
      </c>
    </row>
    <row r="49927" spans="1:7" x14ac:dyDescent="0.25">
      <c r="A49927">
        <v>2963482</v>
      </c>
      <c r="B49927">
        <v>1092003</v>
      </c>
      <c r="C49927" s="1" t="s">
        <v>7</v>
      </c>
      <c r="D49927" s="1" t="s">
        <v>8</v>
      </c>
      <c r="E49927">
        <v>12</v>
      </c>
      <c r="F49927" s="2">
        <v>44671.875</v>
      </c>
      <c r="G49927" s="2">
        <v>45036.875</v>
      </c>
    </row>
    <row r="49928" spans="1:7" x14ac:dyDescent="0.25">
      <c r="A49928">
        <v>2963511</v>
      </c>
      <c r="B49928">
        <v>1137693</v>
      </c>
      <c r="C49928" s="1" t="s">
        <v>11</v>
      </c>
      <c r="D49928" s="1" t="s">
        <v>9</v>
      </c>
      <c r="E49928">
        <v>12</v>
      </c>
      <c r="F49928" s="2">
        <v>44671.875</v>
      </c>
      <c r="G49928" s="2">
        <v>45036.875</v>
      </c>
    </row>
    <row r="49929" spans="1:7" x14ac:dyDescent="0.25">
      <c r="A49929">
        <v>2963512</v>
      </c>
      <c r="B49929">
        <v>1086260</v>
      </c>
      <c r="C49929" s="1" t="s">
        <v>12</v>
      </c>
      <c r="D49929" s="1" t="s">
        <v>8</v>
      </c>
      <c r="E49929">
        <v>12</v>
      </c>
      <c r="F49929" s="2">
        <v>44671.875</v>
      </c>
      <c r="G49929" s="2">
        <v>45036.875</v>
      </c>
    </row>
    <row r="49930" spans="1:7" x14ac:dyDescent="0.25">
      <c r="A49930">
        <v>2963516</v>
      </c>
      <c r="B49930">
        <v>1376146</v>
      </c>
      <c r="C49930" s="1" t="s">
        <v>7</v>
      </c>
      <c r="D49930" s="1" t="s">
        <v>9</v>
      </c>
      <c r="E49930">
        <v>12</v>
      </c>
      <c r="F49930" s="2">
        <v>44671.875</v>
      </c>
      <c r="G49930" s="2">
        <v>45036.875</v>
      </c>
    </row>
    <row r="49931" spans="1:7" x14ac:dyDescent="0.25">
      <c r="A49931">
        <v>2963519</v>
      </c>
      <c r="B49931">
        <v>1073397</v>
      </c>
      <c r="C49931" s="1" t="s">
        <v>7</v>
      </c>
      <c r="D49931" s="1" t="s">
        <v>9</v>
      </c>
      <c r="E49931">
        <v>12</v>
      </c>
      <c r="F49931" s="2">
        <v>44671.875</v>
      </c>
      <c r="G49931" s="2">
        <v>45036.875</v>
      </c>
    </row>
    <row r="49932" spans="1:7" x14ac:dyDescent="0.25">
      <c r="A49932">
        <v>2963522</v>
      </c>
      <c r="B49932">
        <v>1132234</v>
      </c>
      <c r="C49932" s="1" t="s">
        <v>11</v>
      </c>
      <c r="D49932" s="1" t="s">
        <v>9</v>
      </c>
      <c r="E49932">
        <v>12</v>
      </c>
      <c r="F49932" s="2">
        <v>44671.875</v>
      </c>
      <c r="G49932" s="2">
        <v>45036.875</v>
      </c>
    </row>
    <row r="49933" spans="1:7" x14ac:dyDescent="0.25">
      <c r="A49933">
        <v>2963524</v>
      </c>
      <c r="B49933">
        <v>1136951</v>
      </c>
      <c r="C49933" s="1" t="s">
        <v>11</v>
      </c>
      <c r="D49933" s="1" t="s">
        <v>9</v>
      </c>
      <c r="E49933">
        <v>12</v>
      </c>
      <c r="F49933" s="2">
        <v>44671.875</v>
      </c>
      <c r="G49933" s="2">
        <v>45036.875</v>
      </c>
    </row>
    <row r="49934" spans="1:7" x14ac:dyDescent="0.25">
      <c r="A49934">
        <v>2963525</v>
      </c>
      <c r="B49934">
        <v>1376983</v>
      </c>
      <c r="C49934" s="1" t="s">
        <v>12</v>
      </c>
      <c r="D49934" s="1" t="s">
        <v>8</v>
      </c>
      <c r="E49934">
        <v>12</v>
      </c>
      <c r="F49934" s="2">
        <v>44671.875</v>
      </c>
      <c r="G49934" s="2">
        <v>45036.875</v>
      </c>
    </row>
    <row r="49935" spans="1:7" x14ac:dyDescent="0.25">
      <c r="A49935">
        <v>2963538</v>
      </c>
      <c r="B49935">
        <v>1112053</v>
      </c>
      <c r="C49935" s="1" t="s">
        <v>11</v>
      </c>
      <c r="D49935" s="1" t="s">
        <v>8</v>
      </c>
      <c r="E49935">
        <v>12</v>
      </c>
      <c r="F49935" s="2">
        <v>44671.875</v>
      </c>
      <c r="G49935" s="2">
        <v>45036.875</v>
      </c>
    </row>
    <row r="49936" spans="1:7" x14ac:dyDescent="0.25">
      <c r="A49936">
        <v>2963543</v>
      </c>
      <c r="B49936">
        <v>1080703</v>
      </c>
      <c r="C49936" s="1" t="s">
        <v>12</v>
      </c>
      <c r="D49936" s="1" t="s">
        <v>9</v>
      </c>
      <c r="E49936">
        <v>12</v>
      </c>
      <c r="F49936" s="2">
        <v>44671.875</v>
      </c>
      <c r="G49936" s="2">
        <v>45036.875</v>
      </c>
    </row>
    <row r="49937" spans="1:7" x14ac:dyDescent="0.25">
      <c r="A49937">
        <v>2963547</v>
      </c>
      <c r="B49937">
        <v>1109703</v>
      </c>
      <c r="C49937" s="1" t="s">
        <v>12</v>
      </c>
      <c r="D49937" s="1" t="s">
        <v>9</v>
      </c>
      <c r="E49937">
        <v>12</v>
      </c>
      <c r="F49937" s="2">
        <v>44671.875</v>
      </c>
      <c r="G49937" s="2">
        <v>45036.875</v>
      </c>
    </row>
    <row r="49938" spans="1:7" x14ac:dyDescent="0.25">
      <c r="A49938">
        <v>2963548</v>
      </c>
      <c r="B49938">
        <v>1096409</v>
      </c>
      <c r="C49938" s="1" t="s">
        <v>11</v>
      </c>
      <c r="D49938" s="1" t="s">
        <v>8</v>
      </c>
      <c r="E49938">
        <v>12</v>
      </c>
      <c r="F49938" s="2">
        <v>44671.875</v>
      </c>
      <c r="G49938" s="2">
        <v>45036.875</v>
      </c>
    </row>
    <row r="49939" spans="1:7" x14ac:dyDescent="0.25">
      <c r="A49939">
        <v>2963571</v>
      </c>
      <c r="B49939">
        <v>1376124</v>
      </c>
      <c r="C49939" s="1" t="s">
        <v>7</v>
      </c>
      <c r="D49939" s="1" t="s">
        <v>9</v>
      </c>
      <c r="E49939">
        <v>12</v>
      </c>
      <c r="F49939" s="2">
        <v>44671.875</v>
      </c>
      <c r="G49939" s="2">
        <v>45036.875</v>
      </c>
    </row>
    <row r="49940" spans="1:7" x14ac:dyDescent="0.25">
      <c r="A49940">
        <v>2963584</v>
      </c>
      <c r="B49940">
        <v>1091429</v>
      </c>
      <c r="C49940" s="1" t="s">
        <v>7</v>
      </c>
      <c r="D49940" s="1" t="s">
        <v>9</v>
      </c>
      <c r="E49940">
        <v>6</v>
      </c>
      <c r="F49940" s="2">
        <v>44671.875</v>
      </c>
      <c r="G49940" s="2">
        <v>44854.875</v>
      </c>
    </row>
    <row r="49941" spans="1:7" x14ac:dyDescent="0.25">
      <c r="A49941">
        <v>2963600</v>
      </c>
      <c r="B49941">
        <v>1128530</v>
      </c>
      <c r="C49941" s="1" t="s">
        <v>11</v>
      </c>
      <c r="D49941" s="1" t="s">
        <v>9</v>
      </c>
      <c r="E49941">
        <v>6</v>
      </c>
      <c r="F49941" s="2">
        <v>44671.875</v>
      </c>
      <c r="G49941" s="2">
        <v>44854.875</v>
      </c>
    </row>
    <row r="49942" spans="1:7" x14ac:dyDescent="0.25">
      <c r="A49942">
        <v>2963602</v>
      </c>
      <c r="B49942">
        <v>1376044</v>
      </c>
      <c r="C49942" s="1" t="s">
        <v>12</v>
      </c>
      <c r="D49942" s="1" t="s">
        <v>9</v>
      </c>
      <c r="E49942">
        <v>12</v>
      </c>
      <c r="F49942" s="2">
        <v>44671.875</v>
      </c>
      <c r="G49942" s="2">
        <v>45036.875</v>
      </c>
    </row>
    <row r="49943" spans="1:7" x14ac:dyDescent="0.25">
      <c r="A49943">
        <v>2963615</v>
      </c>
      <c r="B49943">
        <v>1086514</v>
      </c>
      <c r="C49943" s="1" t="s">
        <v>11</v>
      </c>
      <c r="D49943" s="1" t="s">
        <v>9</v>
      </c>
      <c r="E49943">
        <v>12</v>
      </c>
      <c r="F49943" s="2">
        <v>44671.875</v>
      </c>
      <c r="G49943" s="2">
        <v>45036.875</v>
      </c>
    </row>
    <row r="49944" spans="1:7" x14ac:dyDescent="0.25">
      <c r="A49944">
        <v>2460284</v>
      </c>
      <c r="B49944">
        <v>1129286</v>
      </c>
      <c r="C49944" s="1" t="s">
        <v>11</v>
      </c>
      <c r="D49944" s="1" t="s">
        <v>9</v>
      </c>
      <c r="E49944">
        <v>12</v>
      </c>
      <c r="F49944" s="2">
        <v>44428.875</v>
      </c>
      <c r="G49944" s="2">
        <v>44824.875</v>
      </c>
    </row>
    <row r="49945" spans="1:7" x14ac:dyDescent="0.25">
      <c r="A49945">
        <v>21975793</v>
      </c>
      <c r="B49945">
        <v>1108448</v>
      </c>
      <c r="C49945" s="1" t="s">
        <v>11</v>
      </c>
      <c r="D49945" s="1" t="s">
        <v>9</v>
      </c>
      <c r="E49945">
        <v>12</v>
      </c>
      <c r="F49945" s="2">
        <v>45005.875</v>
      </c>
      <c r="G49945" s="2">
        <v>45371.875</v>
      </c>
    </row>
    <row r="49946" spans="1:7" x14ac:dyDescent="0.25">
      <c r="A49946">
        <v>21975798</v>
      </c>
      <c r="B49946">
        <v>1076425</v>
      </c>
      <c r="C49946" s="1" t="s">
        <v>11</v>
      </c>
      <c r="D49946" s="1" t="s">
        <v>9</v>
      </c>
      <c r="E49946">
        <v>12</v>
      </c>
      <c r="F49946" s="2">
        <v>45005.875</v>
      </c>
      <c r="G49946" s="2">
        <v>45371.875</v>
      </c>
    </row>
    <row r="49947" spans="1:7" x14ac:dyDescent="0.25">
      <c r="A49947">
        <v>21975805</v>
      </c>
      <c r="B49947">
        <v>1133404</v>
      </c>
      <c r="C49947" s="1" t="s">
        <v>11</v>
      </c>
      <c r="D49947" s="1" t="s">
        <v>9</v>
      </c>
      <c r="E49947">
        <v>12</v>
      </c>
      <c r="F49947" s="2">
        <v>45005.875</v>
      </c>
      <c r="G49947" s="2">
        <v>45371.875</v>
      </c>
    </row>
    <row r="49948" spans="1:7" x14ac:dyDescent="0.25">
      <c r="A49948">
        <v>22068024</v>
      </c>
      <c r="B49948">
        <v>1138068</v>
      </c>
      <c r="C49948" s="1" t="s">
        <v>11</v>
      </c>
      <c r="D49948" s="1" t="s">
        <v>9</v>
      </c>
      <c r="E49948">
        <v>12</v>
      </c>
      <c r="F49948" s="2">
        <v>45006.875</v>
      </c>
      <c r="G49948" s="2">
        <v>45372.875</v>
      </c>
    </row>
    <row r="49949" spans="1:7" x14ac:dyDescent="0.25">
      <c r="A49949">
        <v>22068027</v>
      </c>
      <c r="B49949">
        <v>1130785</v>
      </c>
      <c r="C49949" s="1" t="s">
        <v>11</v>
      </c>
      <c r="D49949" s="1" t="s">
        <v>9</v>
      </c>
      <c r="E49949">
        <v>12</v>
      </c>
      <c r="F49949" s="2">
        <v>45006.875</v>
      </c>
      <c r="G49949" s="2">
        <v>45372.875</v>
      </c>
    </row>
    <row r="49950" spans="1:7" x14ac:dyDescent="0.25">
      <c r="A49950">
        <v>22068029</v>
      </c>
      <c r="B49950">
        <v>1137574</v>
      </c>
      <c r="C49950" s="1" t="s">
        <v>11</v>
      </c>
      <c r="D49950" s="1" t="s">
        <v>9</v>
      </c>
      <c r="E49950">
        <v>12</v>
      </c>
      <c r="F49950" s="2">
        <v>45006.875</v>
      </c>
      <c r="G49950" s="2">
        <v>45372.875</v>
      </c>
    </row>
    <row r="49951" spans="1:7" x14ac:dyDescent="0.25">
      <c r="A49951">
        <v>22068048</v>
      </c>
      <c r="B49951">
        <v>1132467</v>
      </c>
      <c r="C49951" s="1" t="s">
        <v>11</v>
      </c>
      <c r="D49951" s="1" t="s">
        <v>9</v>
      </c>
      <c r="E49951">
        <v>12</v>
      </c>
      <c r="F49951" s="2">
        <v>45006.875</v>
      </c>
      <c r="G49951" s="2">
        <v>45372.875</v>
      </c>
    </row>
    <row r="49952" spans="1:7" x14ac:dyDescent="0.25">
      <c r="A49952">
        <v>17116970</v>
      </c>
      <c r="B49952">
        <v>1087757</v>
      </c>
      <c r="C49952" s="1" t="s">
        <v>11</v>
      </c>
      <c r="D49952" s="1" t="s">
        <v>8</v>
      </c>
      <c r="E49952">
        <v>12</v>
      </c>
      <c r="F49952" s="2">
        <v>44978.875</v>
      </c>
      <c r="G49952" s="2">
        <v>45343.875</v>
      </c>
    </row>
    <row r="49953" spans="1:7" x14ac:dyDescent="0.25">
      <c r="A49953">
        <v>3410372</v>
      </c>
      <c r="B49953">
        <v>1135194</v>
      </c>
      <c r="C49953" s="1" t="s">
        <v>7</v>
      </c>
      <c r="D49953" s="1" t="s">
        <v>8</v>
      </c>
      <c r="E49953">
        <v>12</v>
      </c>
      <c r="F49953" s="2">
        <v>44886.875</v>
      </c>
      <c r="G49953" s="2">
        <v>45251.875</v>
      </c>
    </row>
    <row r="49954" spans="1:7" x14ac:dyDescent="0.25">
      <c r="A49954">
        <v>2964945</v>
      </c>
      <c r="B49954">
        <v>1376819</v>
      </c>
      <c r="C49954" s="1" t="s">
        <v>11</v>
      </c>
      <c r="D49954" s="1" t="s">
        <v>9</v>
      </c>
      <c r="E49954">
        <v>12</v>
      </c>
      <c r="F49954" s="2">
        <v>44672.875</v>
      </c>
      <c r="G49954" s="2">
        <v>45037.875</v>
      </c>
    </row>
    <row r="49955" spans="1:7" x14ac:dyDescent="0.25">
      <c r="A49955">
        <v>2964968</v>
      </c>
      <c r="B49955">
        <v>1376827</v>
      </c>
      <c r="C49955" s="1" t="s">
        <v>11</v>
      </c>
      <c r="D49955" s="1" t="s">
        <v>9</v>
      </c>
      <c r="E49955">
        <v>12</v>
      </c>
      <c r="F49955" s="2">
        <v>44672.875</v>
      </c>
      <c r="G49955" s="2">
        <v>45037.875</v>
      </c>
    </row>
    <row r="49956" spans="1:7" x14ac:dyDescent="0.25">
      <c r="A49956">
        <v>2965000</v>
      </c>
      <c r="B49956">
        <v>1096642</v>
      </c>
      <c r="C49956" s="1" t="s">
        <v>11</v>
      </c>
      <c r="D49956" s="1" t="s">
        <v>9</v>
      </c>
      <c r="E49956">
        <v>12</v>
      </c>
      <c r="F49956" s="2">
        <v>44672.875</v>
      </c>
      <c r="G49956" s="2">
        <v>45037.875</v>
      </c>
    </row>
    <row r="49957" spans="1:7" x14ac:dyDescent="0.25">
      <c r="A49957">
        <v>2965007</v>
      </c>
      <c r="B49957">
        <v>1376862</v>
      </c>
      <c r="C49957" s="1" t="s">
        <v>11</v>
      </c>
      <c r="D49957" s="1" t="s">
        <v>9</v>
      </c>
      <c r="E49957">
        <v>12</v>
      </c>
      <c r="F49957" s="2">
        <v>44672.875</v>
      </c>
      <c r="G49957" s="2">
        <v>45037.875</v>
      </c>
    </row>
    <row r="49958" spans="1:7" x14ac:dyDescent="0.25">
      <c r="A49958">
        <v>2965015</v>
      </c>
      <c r="B49958">
        <v>1077238</v>
      </c>
      <c r="C49958" s="1" t="s">
        <v>11</v>
      </c>
      <c r="D49958" s="1" t="s">
        <v>9</v>
      </c>
      <c r="E49958">
        <v>12</v>
      </c>
      <c r="F49958" s="2">
        <v>44672.875</v>
      </c>
      <c r="G49958" s="2">
        <v>45037.875</v>
      </c>
    </row>
    <row r="49959" spans="1:7" x14ac:dyDescent="0.25">
      <c r="A49959">
        <v>2965021</v>
      </c>
      <c r="B49959">
        <v>1088169</v>
      </c>
      <c r="C49959" s="1" t="s">
        <v>12</v>
      </c>
      <c r="D49959" s="1" t="s">
        <v>9</v>
      </c>
      <c r="E49959">
        <v>12</v>
      </c>
      <c r="F49959" s="2">
        <v>44672.875</v>
      </c>
      <c r="G49959" s="2">
        <v>45037.875</v>
      </c>
    </row>
    <row r="49960" spans="1:7" x14ac:dyDescent="0.25">
      <c r="A49960">
        <v>2965028</v>
      </c>
      <c r="B49960">
        <v>1128693</v>
      </c>
      <c r="C49960" s="1" t="s">
        <v>7</v>
      </c>
      <c r="D49960" s="1" t="s">
        <v>9</v>
      </c>
      <c r="E49960">
        <v>12</v>
      </c>
      <c r="F49960" s="2">
        <v>44672.875</v>
      </c>
      <c r="G49960" s="2">
        <v>45037.875</v>
      </c>
    </row>
    <row r="49961" spans="1:7" x14ac:dyDescent="0.25">
      <c r="A49961">
        <v>2965034</v>
      </c>
      <c r="B49961">
        <v>1376893</v>
      </c>
      <c r="C49961" s="1" t="s">
        <v>11</v>
      </c>
      <c r="D49961" s="1" t="s">
        <v>9</v>
      </c>
      <c r="E49961">
        <v>12</v>
      </c>
      <c r="F49961" s="2">
        <v>44672.875</v>
      </c>
      <c r="G49961" s="2">
        <v>45037.875</v>
      </c>
    </row>
    <row r="49962" spans="1:7" x14ac:dyDescent="0.25">
      <c r="A49962">
        <v>2965040</v>
      </c>
      <c r="B49962">
        <v>1138513</v>
      </c>
      <c r="C49962" s="1" t="s">
        <v>11</v>
      </c>
      <c r="D49962" s="1" t="s">
        <v>9</v>
      </c>
      <c r="E49962">
        <v>12</v>
      </c>
      <c r="F49962" s="2">
        <v>44672.875</v>
      </c>
      <c r="G49962" s="2">
        <v>45037.875</v>
      </c>
    </row>
    <row r="49963" spans="1:7" x14ac:dyDescent="0.25">
      <c r="A49963">
        <v>2965042</v>
      </c>
      <c r="B49963">
        <v>1376779</v>
      </c>
      <c r="C49963" s="1" t="s">
        <v>11</v>
      </c>
      <c r="D49963" s="1" t="s">
        <v>9</v>
      </c>
      <c r="E49963">
        <v>12</v>
      </c>
      <c r="F49963" s="2">
        <v>44672.875</v>
      </c>
      <c r="G49963" s="2">
        <v>45037.875</v>
      </c>
    </row>
    <row r="49964" spans="1:7" x14ac:dyDescent="0.25">
      <c r="A49964">
        <v>2965054</v>
      </c>
      <c r="B49964">
        <v>1376762</v>
      </c>
      <c r="C49964" s="1" t="s">
        <v>12</v>
      </c>
      <c r="D49964" s="1" t="s">
        <v>9</v>
      </c>
      <c r="E49964">
        <v>12</v>
      </c>
      <c r="F49964" s="2">
        <v>44672.875</v>
      </c>
      <c r="G49964" s="2">
        <v>45037.875</v>
      </c>
    </row>
    <row r="49965" spans="1:7" x14ac:dyDescent="0.25">
      <c r="A49965">
        <v>2965065</v>
      </c>
      <c r="B49965">
        <v>1078245</v>
      </c>
      <c r="C49965" s="1" t="s">
        <v>11</v>
      </c>
      <c r="D49965" s="1" t="s">
        <v>9</v>
      </c>
      <c r="E49965">
        <v>12</v>
      </c>
      <c r="F49965" s="2">
        <v>44672.875</v>
      </c>
      <c r="G49965" s="2">
        <v>45037.875</v>
      </c>
    </row>
    <row r="49966" spans="1:7" x14ac:dyDescent="0.25">
      <c r="A49966">
        <v>2965069</v>
      </c>
      <c r="B49966">
        <v>1076637</v>
      </c>
      <c r="C49966" s="1" t="s">
        <v>7</v>
      </c>
      <c r="D49966" s="1" t="s">
        <v>9</v>
      </c>
      <c r="E49966">
        <v>12</v>
      </c>
      <c r="F49966" s="2">
        <v>44672.875</v>
      </c>
      <c r="G49966" s="2">
        <v>45037.875</v>
      </c>
    </row>
    <row r="49967" spans="1:7" x14ac:dyDescent="0.25">
      <c r="A49967">
        <v>2965074</v>
      </c>
      <c r="B49967">
        <v>1131267</v>
      </c>
      <c r="C49967" s="1" t="s">
        <v>11</v>
      </c>
      <c r="D49967" s="1" t="s">
        <v>9</v>
      </c>
      <c r="E49967">
        <v>12</v>
      </c>
      <c r="F49967" s="2">
        <v>44672.875</v>
      </c>
      <c r="G49967" s="2">
        <v>45067.875</v>
      </c>
    </row>
    <row r="49968" spans="1:7" x14ac:dyDescent="0.25">
      <c r="A49968">
        <v>2965076</v>
      </c>
      <c r="B49968">
        <v>1376939</v>
      </c>
      <c r="C49968" s="1" t="s">
        <v>7</v>
      </c>
      <c r="D49968" s="1" t="s">
        <v>9</v>
      </c>
      <c r="E49968">
        <v>12</v>
      </c>
      <c r="F49968" s="2">
        <v>44672.875</v>
      </c>
      <c r="G49968" s="2">
        <v>45037.875</v>
      </c>
    </row>
    <row r="49969" spans="1:7" x14ac:dyDescent="0.25">
      <c r="A49969">
        <v>2965089</v>
      </c>
      <c r="B49969">
        <v>1377013</v>
      </c>
      <c r="C49969" s="1" t="s">
        <v>7</v>
      </c>
      <c r="D49969" s="1" t="s">
        <v>8</v>
      </c>
      <c r="E49969">
        <v>12</v>
      </c>
      <c r="F49969" s="2">
        <v>44672.875</v>
      </c>
      <c r="G49969" s="2">
        <v>45037.875</v>
      </c>
    </row>
    <row r="49970" spans="1:7" x14ac:dyDescent="0.25">
      <c r="A49970">
        <v>2965096</v>
      </c>
      <c r="B49970">
        <v>1080827</v>
      </c>
      <c r="C49970" s="1" t="s">
        <v>12</v>
      </c>
      <c r="D49970" s="1" t="s">
        <v>9</v>
      </c>
      <c r="E49970">
        <v>12</v>
      </c>
      <c r="F49970" s="2">
        <v>44672.875</v>
      </c>
      <c r="G49970" s="2">
        <v>45037.875</v>
      </c>
    </row>
    <row r="49971" spans="1:7" x14ac:dyDescent="0.25">
      <c r="A49971">
        <v>2965097</v>
      </c>
      <c r="B49971">
        <v>1100243</v>
      </c>
      <c r="C49971" s="1" t="s">
        <v>12</v>
      </c>
      <c r="D49971" s="1" t="s">
        <v>9</v>
      </c>
      <c r="E49971">
        <v>12</v>
      </c>
      <c r="F49971" s="2">
        <v>44672.875</v>
      </c>
      <c r="G49971" s="2">
        <v>45037.875</v>
      </c>
    </row>
    <row r="49972" spans="1:7" x14ac:dyDescent="0.25">
      <c r="A49972">
        <v>2965098</v>
      </c>
      <c r="B49972">
        <v>1376828</v>
      </c>
      <c r="C49972" s="1" t="s">
        <v>7</v>
      </c>
      <c r="D49972" s="1" t="s">
        <v>9</v>
      </c>
      <c r="E49972">
        <v>12</v>
      </c>
      <c r="F49972" s="2">
        <v>44672.875</v>
      </c>
      <c r="G49972" s="2">
        <v>45037.875</v>
      </c>
    </row>
    <row r="49973" spans="1:7" x14ac:dyDescent="0.25">
      <c r="A49973">
        <v>2965100</v>
      </c>
      <c r="B49973">
        <v>1376933</v>
      </c>
      <c r="C49973" s="1" t="s">
        <v>12</v>
      </c>
      <c r="D49973" s="1" t="s">
        <v>9</v>
      </c>
      <c r="E49973">
        <v>12</v>
      </c>
      <c r="F49973" s="2">
        <v>44672.875</v>
      </c>
      <c r="G49973" s="2">
        <v>45037.875</v>
      </c>
    </row>
    <row r="49974" spans="1:7" x14ac:dyDescent="0.25">
      <c r="A49974">
        <v>2965109</v>
      </c>
      <c r="B49974">
        <v>1376985</v>
      </c>
      <c r="C49974" s="1" t="s">
        <v>7</v>
      </c>
      <c r="D49974" s="1" t="s">
        <v>9</v>
      </c>
      <c r="E49974">
        <v>12</v>
      </c>
      <c r="F49974" s="2">
        <v>44672.875</v>
      </c>
      <c r="G49974" s="2">
        <v>45037.875</v>
      </c>
    </row>
    <row r="49975" spans="1:7" x14ac:dyDescent="0.25">
      <c r="A49975">
        <v>2965111</v>
      </c>
      <c r="B49975">
        <v>1078444</v>
      </c>
      <c r="C49975" s="1" t="s">
        <v>11</v>
      </c>
      <c r="D49975" s="1" t="s">
        <v>9</v>
      </c>
      <c r="E49975">
        <v>12</v>
      </c>
      <c r="F49975" s="2">
        <v>44672.875</v>
      </c>
      <c r="G49975" s="2">
        <v>45037.875</v>
      </c>
    </row>
    <row r="49976" spans="1:7" x14ac:dyDescent="0.25">
      <c r="A49976">
        <v>2965113</v>
      </c>
      <c r="B49976">
        <v>1064887</v>
      </c>
      <c r="C49976" s="1" t="s">
        <v>7</v>
      </c>
      <c r="D49976" s="1" t="s">
        <v>9</v>
      </c>
      <c r="E49976">
        <v>12</v>
      </c>
      <c r="F49976" s="2">
        <v>44672.875</v>
      </c>
      <c r="G49976" s="2">
        <v>45037.875</v>
      </c>
    </row>
    <row r="49977" spans="1:7" x14ac:dyDescent="0.25">
      <c r="A49977">
        <v>2964954</v>
      </c>
      <c r="B49977">
        <v>1376789</v>
      </c>
      <c r="C49977" s="1" t="s">
        <v>11</v>
      </c>
      <c r="D49977" s="1" t="s">
        <v>9</v>
      </c>
      <c r="E49977">
        <v>12</v>
      </c>
      <c r="F49977" s="2">
        <v>44672.875</v>
      </c>
      <c r="G49977" s="2">
        <v>45037.875</v>
      </c>
    </row>
    <row r="49978" spans="1:7" x14ac:dyDescent="0.25">
      <c r="A49978">
        <v>2965129</v>
      </c>
      <c r="B49978">
        <v>1079912</v>
      </c>
      <c r="C49978" s="1" t="s">
        <v>11</v>
      </c>
      <c r="D49978" s="1" t="s">
        <v>9</v>
      </c>
      <c r="E49978">
        <v>12</v>
      </c>
      <c r="F49978" s="2">
        <v>44672.875</v>
      </c>
      <c r="G49978" s="2">
        <v>45037.875</v>
      </c>
    </row>
    <row r="49979" spans="1:7" x14ac:dyDescent="0.25">
      <c r="A49979">
        <v>2965138</v>
      </c>
      <c r="B49979">
        <v>1376829</v>
      </c>
      <c r="C49979" s="1" t="s">
        <v>11</v>
      </c>
      <c r="D49979" s="1" t="s">
        <v>9</v>
      </c>
      <c r="E49979">
        <v>12</v>
      </c>
      <c r="F49979" s="2">
        <v>44672.875</v>
      </c>
      <c r="G49979" s="2">
        <v>45037.875</v>
      </c>
    </row>
    <row r="49980" spans="1:7" x14ac:dyDescent="0.25">
      <c r="A49980">
        <v>2965141</v>
      </c>
      <c r="B49980">
        <v>1376942</v>
      </c>
      <c r="C49980" s="1" t="s">
        <v>11</v>
      </c>
      <c r="D49980" s="1" t="s">
        <v>9</v>
      </c>
      <c r="E49980">
        <v>12</v>
      </c>
      <c r="F49980" s="2">
        <v>44672.875</v>
      </c>
      <c r="G49980" s="2">
        <v>45037.875</v>
      </c>
    </row>
    <row r="49981" spans="1:7" x14ac:dyDescent="0.25">
      <c r="A49981">
        <v>2965156</v>
      </c>
      <c r="B49981">
        <v>1376792</v>
      </c>
      <c r="C49981" s="1" t="s">
        <v>7</v>
      </c>
      <c r="D49981" s="1" t="s">
        <v>9</v>
      </c>
      <c r="E49981">
        <v>12</v>
      </c>
      <c r="F49981" s="2">
        <v>44672.875</v>
      </c>
      <c r="G49981" s="2">
        <v>45037.875</v>
      </c>
    </row>
    <row r="49982" spans="1:7" x14ac:dyDescent="0.25">
      <c r="A49982">
        <v>2965159</v>
      </c>
      <c r="B49982">
        <v>1376737</v>
      </c>
      <c r="C49982" s="1" t="s">
        <v>7</v>
      </c>
      <c r="D49982" s="1" t="s">
        <v>9</v>
      </c>
      <c r="E49982">
        <v>12</v>
      </c>
      <c r="F49982" s="2">
        <v>44672.875</v>
      </c>
      <c r="G49982" s="2">
        <v>45037.875</v>
      </c>
    </row>
    <row r="49983" spans="1:7" x14ac:dyDescent="0.25">
      <c r="A49983">
        <v>2965161</v>
      </c>
      <c r="B49983">
        <v>1083068</v>
      </c>
      <c r="C49983" s="1" t="s">
        <v>11</v>
      </c>
      <c r="D49983" s="1" t="s">
        <v>9</v>
      </c>
      <c r="E49983">
        <v>12</v>
      </c>
      <c r="F49983" s="2">
        <v>44672.875</v>
      </c>
      <c r="G49983" s="2">
        <v>45037.875</v>
      </c>
    </row>
    <row r="49984" spans="1:7" x14ac:dyDescent="0.25">
      <c r="A49984">
        <v>2965166</v>
      </c>
      <c r="B49984">
        <v>1094883</v>
      </c>
      <c r="C49984" s="1" t="s">
        <v>7</v>
      </c>
      <c r="D49984" s="1" t="s">
        <v>8</v>
      </c>
      <c r="E49984">
        <v>12</v>
      </c>
      <c r="F49984" s="2">
        <v>44672.875</v>
      </c>
      <c r="G49984" s="2">
        <v>45037.875</v>
      </c>
    </row>
    <row r="49985" spans="1:7" x14ac:dyDescent="0.25">
      <c r="A49985">
        <v>2965179</v>
      </c>
      <c r="B49985">
        <v>1376777</v>
      </c>
      <c r="C49985" s="1" t="s">
        <v>7</v>
      </c>
      <c r="D49985" s="1" t="s">
        <v>9</v>
      </c>
      <c r="E49985">
        <v>12</v>
      </c>
      <c r="F49985" s="2">
        <v>44672.875</v>
      </c>
      <c r="G49985" s="2">
        <v>45037.875</v>
      </c>
    </row>
    <row r="49986" spans="1:7" x14ac:dyDescent="0.25">
      <c r="A49986">
        <v>2965190</v>
      </c>
      <c r="B49986">
        <v>1087969</v>
      </c>
      <c r="C49986" s="1" t="s">
        <v>7</v>
      </c>
      <c r="D49986" s="1" t="s">
        <v>9</v>
      </c>
      <c r="E49986">
        <v>12</v>
      </c>
      <c r="F49986" s="2">
        <v>44672.875</v>
      </c>
      <c r="G49986" s="2">
        <v>45037.875</v>
      </c>
    </row>
    <row r="49987" spans="1:7" x14ac:dyDescent="0.25">
      <c r="A49987">
        <v>2965192</v>
      </c>
      <c r="B49987">
        <v>1378053</v>
      </c>
      <c r="C49987" s="1" t="s">
        <v>11</v>
      </c>
      <c r="D49987" s="1" t="s">
        <v>8</v>
      </c>
      <c r="E49987">
        <v>12</v>
      </c>
      <c r="F49987" s="2">
        <v>44672.875</v>
      </c>
      <c r="G49987" s="2">
        <v>45037.875</v>
      </c>
    </row>
    <row r="49988" spans="1:7" x14ac:dyDescent="0.25">
      <c r="A49988">
        <v>2965203</v>
      </c>
      <c r="B49988">
        <v>1376879</v>
      </c>
      <c r="C49988" s="1" t="s">
        <v>7</v>
      </c>
      <c r="D49988" s="1" t="s">
        <v>9</v>
      </c>
      <c r="E49988">
        <v>12</v>
      </c>
      <c r="F49988" s="2">
        <v>44672.875</v>
      </c>
      <c r="G49988" s="2">
        <v>45037.875</v>
      </c>
    </row>
    <row r="49989" spans="1:7" x14ac:dyDescent="0.25">
      <c r="A49989">
        <v>2965204</v>
      </c>
      <c r="B49989">
        <v>1102819</v>
      </c>
      <c r="C49989" s="1" t="s">
        <v>7</v>
      </c>
      <c r="D49989" s="1" t="s">
        <v>9</v>
      </c>
      <c r="E49989">
        <v>12</v>
      </c>
      <c r="F49989" s="2">
        <v>44672.875</v>
      </c>
      <c r="G49989" s="2">
        <v>45037.875</v>
      </c>
    </row>
    <row r="49990" spans="1:7" x14ac:dyDescent="0.25">
      <c r="A49990">
        <v>2965221</v>
      </c>
      <c r="B49990">
        <v>1131094</v>
      </c>
      <c r="C49990" s="1" t="s">
        <v>11</v>
      </c>
      <c r="D49990" s="1" t="s">
        <v>9</v>
      </c>
      <c r="E49990">
        <v>12</v>
      </c>
      <c r="F49990" s="2">
        <v>44672.875</v>
      </c>
      <c r="G49990" s="2">
        <v>45067.875</v>
      </c>
    </row>
    <row r="49991" spans="1:7" x14ac:dyDescent="0.25">
      <c r="A49991">
        <v>2965236</v>
      </c>
      <c r="B49991">
        <v>1068340</v>
      </c>
      <c r="C49991" s="1" t="s">
        <v>7</v>
      </c>
      <c r="D49991" s="1" t="s">
        <v>9</v>
      </c>
      <c r="E49991">
        <v>12</v>
      </c>
      <c r="F49991" s="2">
        <v>44672.875</v>
      </c>
      <c r="G49991" s="2">
        <v>45037.875</v>
      </c>
    </row>
    <row r="49992" spans="1:7" x14ac:dyDescent="0.25">
      <c r="A49992">
        <v>2965261</v>
      </c>
      <c r="B49992">
        <v>1376742</v>
      </c>
      <c r="C49992" s="1" t="s">
        <v>11</v>
      </c>
      <c r="D49992" s="1" t="s">
        <v>9</v>
      </c>
      <c r="E49992">
        <v>12</v>
      </c>
      <c r="F49992" s="2">
        <v>44672.875</v>
      </c>
      <c r="G49992" s="2">
        <v>45037.875</v>
      </c>
    </row>
    <row r="49993" spans="1:7" x14ac:dyDescent="0.25">
      <c r="A49993">
        <v>2965262</v>
      </c>
      <c r="B49993">
        <v>1377011</v>
      </c>
      <c r="C49993" s="1" t="s">
        <v>7</v>
      </c>
      <c r="D49993" s="1" t="s">
        <v>8</v>
      </c>
      <c r="E49993">
        <v>12</v>
      </c>
      <c r="F49993" s="2">
        <v>44672.875</v>
      </c>
      <c r="G49993" s="2">
        <v>45037.875</v>
      </c>
    </row>
    <row r="49994" spans="1:7" x14ac:dyDescent="0.25">
      <c r="A49994">
        <v>17117330</v>
      </c>
      <c r="B49994">
        <v>1137042</v>
      </c>
      <c r="C49994" s="1" t="s">
        <v>11</v>
      </c>
      <c r="D49994" s="1" t="s">
        <v>9</v>
      </c>
      <c r="E49994">
        <v>12</v>
      </c>
      <c r="F49994" s="2">
        <v>44978.875</v>
      </c>
      <c r="G49994" s="2">
        <v>45343.875</v>
      </c>
    </row>
    <row r="49995" spans="1:7" x14ac:dyDescent="0.25">
      <c r="A49995">
        <v>17117341</v>
      </c>
      <c r="B49995">
        <v>1072754</v>
      </c>
      <c r="C49995" s="1" t="s">
        <v>7</v>
      </c>
      <c r="D49995" s="1" t="s">
        <v>9</v>
      </c>
      <c r="E49995">
        <v>12</v>
      </c>
      <c r="F49995" s="2">
        <v>44978.875</v>
      </c>
      <c r="G49995" s="2">
        <v>45343.875</v>
      </c>
    </row>
    <row r="49996" spans="1:7" x14ac:dyDescent="0.25">
      <c r="A49996">
        <v>17117346</v>
      </c>
      <c r="B49996">
        <v>1092664</v>
      </c>
      <c r="C49996" s="1" t="s">
        <v>11</v>
      </c>
      <c r="D49996" s="1" t="s">
        <v>9</v>
      </c>
      <c r="E49996">
        <v>12</v>
      </c>
      <c r="F49996" s="2">
        <v>44978.875</v>
      </c>
      <c r="G49996" s="2">
        <v>45343.875</v>
      </c>
    </row>
    <row r="49997" spans="1:7" x14ac:dyDescent="0.25">
      <c r="A49997">
        <v>17117365</v>
      </c>
      <c r="B49997">
        <v>13440650</v>
      </c>
      <c r="C49997" s="1" t="s">
        <v>7</v>
      </c>
      <c r="D49997" s="1" t="s">
        <v>9</v>
      </c>
      <c r="E49997">
        <v>12</v>
      </c>
      <c r="F49997" s="2">
        <v>44978.875</v>
      </c>
      <c r="G49997" s="2">
        <v>45343.875</v>
      </c>
    </row>
    <row r="49998" spans="1:7" x14ac:dyDescent="0.25">
      <c r="A49998">
        <v>17117366</v>
      </c>
      <c r="B49998">
        <v>1084581</v>
      </c>
      <c r="C49998" s="1" t="s">
        <v>11</v>
      </c>
      <c r="D49998" s="1" t="s">
        <v>9</v>
      </c>
      <c r="E49998">
        <v>12</v>
      </c>
      <c r="F49998" s="2">
        <v>44978.875</v>
      </c>
      <c r="G49998" s="2">
        <v>45343.875</v>
      </c>
    </row>
    <row r="49999" spans="1:7" x14ac:dyDescent="0.25">
      <c r="A49999">
        <v>17117368</v>
      </c>
      <c r="B49999">
        <v>1096444</v>
      </c>
      <c r="C49999" s="1" t="s">
        <v>12</v>
      </c>
      <c r="D49999" s="1" t="s">
        <v>9</v>
      </c>
      <c r="E49999">
        <v>12</v>
      </c>
      <c r="F49999" s="2">
        <v>44978.875</v>
      </c>
      <c r="G49999" s="2">
        <v>45343.875</v>
      </c>
    </row>
    <row r="50000" spans="1:7" x14ac:dyDescent="0.25">
      <c r="A50000">
        <v>17117369</v>
      </c>
      <c r="B50000">
        <v>1107973</v>
      </c>
      <c r="C50000" s="1" t="s">
        <v>7</v>
      </c>
      <c r="D50000" s="1" t="s">
        <v>9</v>
      </c>
      <c r="E50000">
        <v>12</v>
      </c>
      <c r="F50000" s="2">
        <v>44978.875</v>
      </c>
      <c r="G50000" s="2">
        <v>45343.875</v>
      </c>
    </row>
    <row r="50001" spans="1:7" x14ac:dyDescent="0.25">
      <c r="A50001">
        <v>16718555</v>
      </c>
      <c r="B50001">
        <v>1074745</v>
      </c>
      <c r="C50001" s="1" t="s">
        <v>7</v>
      </c>
      <c r="D50001" s="1" t="s">
        <v>9</v>
      </c>
      <c r="E50001">
        <v>12</v>
      </c>
      <c r="F50001" s="2">
        <v>44976.875</v>
      </c>
      <c r="G50001" s="2">
        <v>45341.875</v>
      </c>
    </row>
    <row r="50002" spans="1:7" x14ac:dyDescent="0.25">
      <c r="A50002">
        <v>16718556</v>
      </c>
      <c r="B50002">
        <v>1089907</v>
      </c>
      <c r="C50002" s="1" t="s">
        <v>11</v>
      </c>
      <c r="D50002" s="1" t="s">
        <v>9</v>
      </c>
      <c r="E50002">
        <v>12</v>
      </c>
      <c r="F50002" s="2">
        <v>44976.875</v>
      </c>
      <c r="G50002" s="2">
        <v>45341.875</v>
      </c>
    </row>
    <row r="50003" spans="1:7" x14ac:dyDescent="0.25">
      <c r="A50003">
        <v>16718558</v>
      </c>
      <c r="B50003">
        <v>1278990</v>
      </c>
      <c r="C50003" s="1" t="s">
        <v>11</v>
      </c>
      <c r="D50003" s="1" t="s">
        <v>8</v>
      </c>
      <c r="E50003">
        <v>12</v>
      </c>
      <c r="F50003" s="2">
        <v>44976.875</v>
      </c>
      <c r="G50003" s="2">
        <v>45341.875</v>
      </c>
    </row>
    <row r="50004" spans="1:7" x14ac:dyDescent="0.25">
      <c r="A50004">
        <v>16718561</v>
      </c>
      <c r="B50004">
        <v>1278975</v>
      </c>
      <c r="C50004" s="1" t="s">
        <v>7</v>
      </c>
      <c r="D50004" s="1" t="s">
        <v>8</v>
      </c>
      <c r="E50004">
        <v>12</v>
      </c>
      <c r="F50004" s="2">
        <v>44976.875</v>
      </c>
      <c r="G50004" s="2">
        <v>45341.875</v>
      </c>
    </row>
    <row r="50005" spans="1:7" x14ac:dyDescent="0.25">
      <c r="A50005">
        <v>16718566</v>
      </c>
      <c r="B50005">
        <v>1278179</v>
      </c>
      <c r="C50005" s="1" t="s">
        <v>11</v>
      </c>
      <c r="D50005" s="1" t="s">
        <v>9</v>
      </c>
      <c r="E50005">
        <v>12</v>
      </c>
      <c r="F50005" s="2">
        <v>44976.875</v>
      </c>
      <c r="G50005" s="2">
        <v>45341.875</v>
      </c>
    </row>
    <row r="50006" spans="1:7" x14ac:dyDescent="0.25">
      <c r="A50006">
        <v>16718570</v>
      </c>
      <c r="B50006">
        <v>1131985</v>
      </c>
      <c r="C50006" s="1" t="s">
        <v>11</v>
      </c>
      <c r="D50006" s="1" t="s">
        <v>9</v>
      </c>
      <c r="E50006">
        <v>12</v>
      </c>
      <c r="F50006" s="2">
        <v>44976.875</v>
      </c>
      <c r="G50006" s="2">
        <v>45341.875</v>
      </c>
    </row>
    <row r="50007" spans="1:7" x14ac:dyDescent="0.25">
      <c r="A50007">
        <v>16718573</v>
      </c>
      <c r="B50007">
        <v>1278232</v>
      </c>
      <c r="C50007" s="1" t="s">
        <v>11</v>
      </c>
      <c r="D50007" s="1" t="s">
        <v>9</v>
      </c>
      <c r="E50007">
        <v>12</v>
      </c>
      <c r="F50007" s="2">
        <v>44976.875</v>
      </c>
      <c r="G50007" s="2">
        <v>45341.875</v>
      </c>
    </row>
    <row r="50008" spans="1:7" x14ac:dyDescent="0.25">
      <c r="A50008">
        <v>3018044</v>
      </c>
      <c r="B50008">
        <v>1405613</v>
      </c>
      <c r="C50008" s="1" t="s">
        <v>7</v>
      </c>
      <c r="D50008" s="1" t="s">
        <v>9</v>
      </c>
      <c r="E50008">
        <v>12</v>
      </c>
      <c r="F50008" s="2">
        <v>44692.875</v>
      </c>
      <c r="G50008" s="2">
        <v>45057.875</v>
      </c>
    </row>
    <row r="50009" spans="1:7" x14ac:dyDescent="0.25">
      <c r="A50009">
        <v>16718617</v>
      </c>
      <c r="B50009">
        <v>1128068</v>
      </c>
      <c r="C50009" s="1" t="s">
        <v>11</v>
      </c>
      <c r="D50009" s="1" t="s">
        <v>9</v>
      </c>
      <c r="E50009">
        <v>12</v>
      </c>
      <c r="F50009" s="2">
        <v>44976.875</v>
      </c>
      <c r="G50009" s="2">
        <v>45341.875</v>
      </c>
    </row>
    <row r="50010" spans="1:7" x14ac:dyDescent="0.25">
      <c r="A50010">
        <v>16718623</v>
      </c>
      <c r="B50010">
        <v>1278320</v>
      </c>
      <c r="C50010" s="1" t="s">
        <v>11</v>
      </c>
      <c r="D50010" s="1" t="s">
        <v>9</v>
      </c>
      <c r="E50010">
        <v>12</v>
      </c>
      <c r="F50010" s="2">
        <v>44976.875</v>
      </c>
      <c r="G50010" s="2">
        <v>45341.875</v>
      </c>
    </row>
    <row r="50011" spans="1:7" x14ac:dyDescent="0.25">
      <c r="A50011">
        <v>16718624</v>
      </c>
      <c r="B50011">
        <v>1084281</v>
      </c>
      <c r="C50011" s="1" t="s">
        <v>11</v>
      </c>
      <c r="D50011" s="1" t="s">
        <v>9</v>
      </c>
      <c r="E50011">
        <v>12</v>
      </c>
      <c r="F50011" s="2">
        <v>44976.875</v>
      </c>
      <c r="G50011" s="2">
        <v>45341.875</v>
      </c>
    </row>
    <row r="50012" spans="1:7" x14ac:dyDescent="0.25">
      <c r="A50012">
        <v>16718626</v>
      </c>
      <c r="B50012">
        <v>1278317</v>
      </c>
      <c r="C50012" s="1" t="s">
        <v>11</v>
      </c>
      <c r="D50012" s="1" t="s">
        <v>9</v>
      </c>
      <c r="E50012">
        <v>12</v>
      </c>
      <c r="F50012" s="2">
        <v>44976.875</v>
      </c>
      <c r="G50012" s="2">
        <v>45341.875</v>
      </c>
    </row>
    <row r="50013" spans="1:7" x14ac:dyDescent="0.25">
      <c r="A50013">
        <v>2965283</v>
      </c>
      <c r="B50013">
        <v>1376903</v>
      </c>
      <c r="C50013" s="1" t="s">
        <v>11</v>
      </c>
      <c r="D50013" s="1" t="s">
        <v>9</v>
      </c>
      <c r="E50013">
        <v>12</v>
      </c>
      <c r="F50013" s="2">
        <v>44672.875</v>
      </c>
      <c r="G50013" s="2">
        <v>45037.875</v>
      </c>
    </row>
    <row r="50014" spans="1:7" x14ac:dyDescent="0.25">
      <c r="A50014">
        <v>2965300</v>
      </c>
      <c r="B50014">
        <v>1376901</v>
      </c>
      <c r="C50014" s="1" t="s">
        <v>11</v>
      </c>
      <c r="D50014" s="1" t="s">
        <v>9</v>
      </c>
      <c r="E50014">
        <v>12</v>
      </c>
      <c r="F50014" s="2">
        <v>44672.875</v>
      </c>
      <c r="G50014" s="2">
        <v>45037.875</v>
      </c>
    </row>
    <row r="50015" spans="1:7" x14ac:dyDescent="0.25">
      <c r="A50015">
        <v>2965301</v>
      </c>
      <c r="B50015">
        <v>1376917</v>
      </c>
      <c r="C50015" s="1" t="s">
        <v>7</v>
      </c>
      <c r="D50015" s="1" t="s">
        <v>9</v>
      </c>
      <c r="E50015">
        <v>12</v>
      </c>
      <c r="F50015" s="2">
        <v>44672.875</v>
      </c>
      <c r="G50015" s="2">
        <v>45037.875</v>
      </c>
    </row>
    <row r="50016" spans="1:7" x14ac:dyDescent="0.25">
      <c r="A50016">
        <v>2965304</v>
      </c>
      <c r="B50016">
        <v>1376869</v>
      </c>
      <c r="C50016" s="1" t="s">
        <v>11</v>
      </c>
      <c r="D50016" s="1" t="s">
        <v>9</v>
      </c>
      <c r="E50016">
        <v>12</v>
      </c>
      <c r="F50016" s="2">
        <v>44672.875</v>
      </c>
      <c r="G50016" s="2">
        <v>45037.875</v>
      </c>
    </row>
    <row r="50017" spans="1:7" x14ac:dyDescent="0.25">
      <c r="A50017">
        <v>2965306</v>
      </c>
      <c r="B50017">
        <v>1125970</v>
      </c>
      <c r="C50017" s="1" t="s">
        <v>11</v>
      </c>
      <c r="D50017" s="1" t="s">
        <v>9</v>
      </c>
      <c r="E50017">
        <v>12</v>
      </c>
      <c r="F50017" s="2">
        <v>44672.875</v>
      </c>
      <c r="G50017" s="2">
        <v>45037.875</v>
      </c>
    </row>
    <row r="50018" spans="1:7" x14ac:dyDescent="0.25">
      <c r="A50018">
        <v>2965308</v>
      </c>
      <c r="B50018">
        <v>1376978</v>
      </c>
      <c r="C50018" s="1" t="s">
        <v>11</v>
      </c>
      <c r="D50018" s="1" t="s">
        <v>8</v>
      </c>
      <c r="E50018">
        <v>12</v>
      </c>
      <c r="F50018" s="2">
        <v>44672.875</v>
      </c>
      <c r="G50018" s="2">
        <v>45037.875</v>
      </c>
    </row>
    <row r="50019" spans="1:7" x14ac:dyDescent="0.25">
      <c r="A50019">
        <v>2965324</v>
      </c>
      <c r="B50019">
        <v>1376953</v>
      </c>
      <c r="C50019" s="1" t="s">
        <v>7</v>
      </c>
      <c r="D50019" s="1" t="s">
        <v>9</v>
      </c>
      <c r="E50019">
        <v>12</v>
      </c>
      <c r="F50019" s="2">
        <v>44672.875</v>
      </c>
      <c r="G50019" s="2">
        <v>45037.875</v>
      </c>
    </row>
    <row r="50020" spans="1:7" x14ac:dyDescent="0.25">
      <c r="A50020">
        <v>17116978</v>
      </c>
      <c r="B50020">
        <v>1074884</v>
      </c>
      <c r="C50020" s="1" t="s">
        <v>11</v>
      </c>
      <c r="D50020" s="1" t="s">
        <v>9</v>
      </c>
      <c r="E50020">
        <v>12</v>
      </c>
      <c r="F50020" s="2">
        <v>44978.875</v>
      </c>
      <c r="G50020" s="2">
        <v>45343.875</v>
      </c>
    </row>
    <row r="50021" spans="1:7" x14ac:dyDescent="0.25">
      <c r="A50021">
        <v>17117269</v>
      </c>
      <c r="B50021">
        <v>1096220</v>
      </c>
      <c r="C50021" s="1" t="s">
        <v>11</v>
      </c>
      <c r="D50021" s="1" t="s">
        <v>9</v>
      </c>
      <c r="E50021">
        <v>12</v>
      </c>
      <c r="F50021" s="2">
        <v>44978.875</v>
      </c>
      <c r="G50021" s="2">
        <v>45343.875</v>
      </c>
    </row>
    <row r="50022" spans="1:7" x14ac:dyDescent="0.25">
      <c r="A50022">
        <v>16571920</v>
      </c>
      <c r="B50022">
        <v>1081269</v>
      </c>
      <c r="C50022" s="1" t="s">
        <v>11</v>
      </c>
      <c r="D50022" s="1" t="s">
        <v>9</v>
      </c>
      <c r="E50022">
        <v>12</v>
      </c>
      <c r="F50022" s="2">
        <v>44975.875</v>
      </c>
      <c r="G50022" s="2">
        <v>45340.875</v>
      </c>
    </row>
    <row r="50023" spans="1:7" x14ac:dyDescent="0.25">
      <c r="A50023">
        <v>16571921</v>
      </c>
      <c r="B50023">
        <v>1136173</v>
      </c>
      <c r="C50023" s="1" t="s">
        <v>11</v>
      </c>
      <c r="D50023" s="1" t="s">
        <v>8</v>
      </c>
      <c r="E50023">
        <v>12</v>
      </c>
      <c r="F50023" s="2">
        <v>44975.875</v>
      </c>
      <c r="G50023" s="2">
        <v>45340.875</v>
      </c>
    </row>
    <row r="50024" spans="1:7" x14ac:dyDescent="0.25">
      <c r="A50024">
        <v>16571925</v>
      </c>
      <c r="B50024">
        <v>1277776</v>
      </c>
      <c r="C50024" s="1" t="s">
        <v>12</v>
      </c>
      <c r="D50024" s="1" t="s">
        <v>9</v>
      </c>
      <c r="E50024">
        <v>12</v>
      </c>
      <c r="F50024" s="2">
        <v>44975.875</v>
      </c>
      <c r="G50024" s="2">
        <v>45340.875</v>
      </c>
    </row>
    <row r="50025" spans="1:7" x14ac:dyDescent="0.25">
      <c r="A50025">
        <v>16571928</v>
      </c>
      <c r="B50025">
        <v>1067208</v>
      </c>
      <c r="C50025" s="1" t="s">
        <v>11</v>
      </c>
      <c r="D50025" s="1" t="s">
        <v>9</v>
      </c>
      <c r="E50025">
        <v>12</v>
      </c>
      <c r="F50025" s="2">
        <v>44975.875</v>
      </c>
      <c r="G50025" s="2">
        <v>45340.875</v>
      </c>
    </row>
    <row r="50026" spans="1:7" x14ac:dyDescent="0.25">
      <c r="A50026">
        <v>16571929</v>
      </c>
      <c r="B50026">
        <v>1090977</v>
      </c>
      <c r="C50026" s="1" t="s">
        <v>11</v>
      </c>
      <c r="D50026" s="1" t="s">
        <v>9</v>
      </c>
      <c r="E50026">
        <v>12</v>
      </c>
      <c r="F50026" s="2">
        <v>44975.875</v>
      </c>
      <c r="G50026" s="2">
        <v>45340.875</v>
      </c>
    </row>
    <row r="50027" spans="1:7" x14ac:dyDescent="0.25">
      <c r="A50027">
        <v>16571931</v>
      </c>
      <c r="B50027">
        <v>1096238</v>
      </c>
      <c r="C50027" s="1" t="s">
        <v>7</v>
      </c>
      <c r="D50027" s="1" t="s">
        <v>9</v>
      </c>
      <c r="E50027">
        <v>12</v>
      </c>
      <c r="F50027" s="2">
        <v>44975.875</v>
      </c>
      <c r="G50027" s="2">
        <v>45340.875</v>
      </c>
    </row>
    <row r="50028" spans="1:7" x14ac:dyDescent="0.25">
      <c r="A50028">
        <v>16571932</v>
      </c>
      <c r="B50028">
        <v>1277824</v>
      </c>
      <c r="C50028" s="1" t="s">
        <v>11</v>
      </c>
      <c r="D50028" s="1" t="s">
        <v>9</v>
      </c>
      <c r="E50028">
        <v>12</v>
      </c>
      <c r="F50028" s="2">
        <v>44975.875</v>
      </c>
      <c r="G50028" s="2">
        <v>45340.875</v>
      </c>
    </row>
    <row r="50029" spans="1:7" x14ac:dyDescent="0.25">
      <c r="A50029">
        <v>16571937</v>
      </c>
      <c r="B50029">
        <v>1071278</v>
      </c>
      <c r="C50029" s="1" t="s">
        <v>11</v>
      </c>
      <c r="D50029" s="1" t="s">
        <v>9</v>
      </c>
      <c r="E50029">
        <v>12</v>
      </c>
      <c r="F50029" s="2">
        <v>44975.875</v>
      </c>
      <c r="G50029" s="2">
        <v>45340.875</v>
      </c>
    </row>
    <row r="50030" spans="1:7" x14ac:dyDescent="0.25">
      <c r="A50030">
        <v>16571943</v>
      </c>
      <c r="B50030">
        <v>1109919</v>
      </c>
      <c r="C50030" s="1" t="s">
        <v>11</v>
      </c>
      <c r="D50030" s="1" t="s">
        <v>9</v>
      </c>
      <c r="E50030">
        <v>12</v>
      </c>
      <c r="F50030" s="2">
        <v>44975.875</v>
      </c>
      <c r="G50030" s="2">
        <v>45340.875</v>
      </c>
    </row>
    <row r="50031" spans="1:7" x14ac:dyDescent="0.25">
      <c r="A50031">
        <v>21975964</v>
      </c>
      <c r="B50031">
        <v>1131004</v>
      </c>
      <c r="C50031" s="1" t="s">
        <v>11</v>
      </c>
      <c r="D50031" s="1" t="s">
        <v>9</v>
      </c>
      <c r="E50031">
        <v>12</v>
      </c>
      <c r="F50031" s="2">
        <v>45005.875</v>
      </c>
      <c r="G50031" s="2">
        <v>45371.875</v>
      </c>
    </row>
    <row r="50032" spans="1:7" x14ac:dyDescent="0.25">
      <c r="A50032">
        <v>2680933</v>
      </c>
      <c r="B50032">
        <v>1279048</v>
      </c>
      <c r="C50032" s="1" t="s">
        <v>11</v>
      </c>
      <c r="D50032" s="1" t="s">
        <v>8</v>
      </c>
      <c r="E50032">
        <v>12</v>
      </c>
      <c r="F50032" s="2">
        <v>44521.875</v>
      </c>
      <c r="G50032" s="2">
        <v>44978.875</v>
      </c>
    </row>
    <row r="50033" spans="1:7" x14ac:dyDescent="0.25">
      <c r="A50033">
        <v>2680940</v>
      </c>
      <c r="B50033">
        <v>1072330</v>
      </c>
      <c r="C50033" s="1" t="s">
        <v>7</v>
      </c>
      <c r="D50033" s="1" t="s">
        <v>9</v>
      </c>
      <c r="E50033">
        <v>12</v>
      </c>
      <c r="F50033" s="2">
        <v>44521.875</v>
      </c>
      <c r="G50033" s="2">
        <v>44978.875</v>
      </c>
    </row>
    <row r="50034" spans="1:7" x14ac:dyDescent="0.25">
      <c r="A50034">
        <v>2680943</v>
      </c>
      <c r="B50034">
        <v>1278979</v>
      </c>
      <c r="C50034" s="1" t="s">
        <v>11</v>
      </c>
      <c r="D50034" s="1" t="s">
        <v>9</v>
      </c>
      <c r="E50034">
        <v>12</v>
      </c>
      <c r="F50034" s="2">
        <v>44521.875</v>
      </c>
      <c r="G50034" s="2">
        <v>44978.875</v>
      </c>
    </row>
    <row r="50035" spans="1:7" x14ac:dyDescent="0.25">
      <c r="A50035">
        <v>2680947</v>
      </c>
      <c r="B50035">
        <v>1279062</v>
      </c>
      <c r="C50035" s="1" t="s">
        <v>12</v>
      </c>
      <c r="D50035" s="1" t="s">
        <v>9</v>
      </c>
      <c r="E50035">
        <v>12</v>
      </c>
      <c r="F50035" s="2">
        <v>44521.875</v>
      </c>
      <c r="G50035" s="2">
        <v>44978.875</v>
      </c>
    </row>
    <row r="50036" spans="1:7" x14ac:dyDescent="0.25">
      <c r="A50036">
        <v>2680980</v>
      </c>
      <c r="B50036">
        <v>1279045</v>
      </c>
      <c r="C50036" s="1" t="s">
        <v>11</v>
      </c>
      <c r="D50036" s="1" t="s">
        <v>9</v>
      </c>
      <c r="E50036">
        <v>12</v>
      </c>
      <c r="F50036" s="2">
        <v>44521.875</v>
      </c>
      <c r="G50036" s="2">
        <v>44978.875</v>
      </c>
    </row>
    <row r="50037" spans="1:7" x14ac:dyDescent="0.25">
      <c r="A50037">
        <v>2680987</v>
      </c>
      <c r="B50037">
        <v>1071372</v>
      </c>
      <c r="C50037" s="1" t="s">
        <v>11</v>
      </c>
      <c r="D50037" s="1" t="s">
        <v>8</v>
      </c>
      <c r="E50037">
        <v>12</v>
      </c>
      <c r="F50037" s="2">
        <v>44521.875</v>
      </c>
      <c r="G50037" s="2">
        <v>44978.875</v>
      </c>
    </row>
    <row r="50038" spans="1:7" x14ac:dyDescent="0.25">
      <c r="A50038">
        <v>2680995</v>
      </c>
      <c r="B50038">
        <v>1095332</v>
      </c>
      <c r="C50038" s="1" t="s">
        <v>11</v>
      </c>
      <c r="D50038" s="1" t="s">
        <v>9</v>
      </c>
      <c r="E50038">
        <v>12</v>
      </c>
      <c r="F50038" s="2">
        <v>44521.875</v>
      </c>
      <c r="G50038" s="2">
        <v>44978.875</v>
      </c>
    </row>
    <row r="50039" spans="1:7" x14ac:dyDescent="0.25">
      <c r="A50039">
        <v>2681007</v>
      </c>
      <c r="B50039">
        <v>1279010</v>
      </c>
      <c r="C50039" s="1" t="s">
        <v>11</v>
      </c>
      <c r="D50039" s="1" t="s">
        <v>9</v>
      </c>
      <c r="E50039">
        <v>12</v>
      </c>
      <c r="F50039" s="2">
        <v>44521.875</v>
      </c>
      <c r="G50039" s="2">
        <v>44978.875</v>
      </c>
    </row>
    <row r="50040" spans="1:7" x14ac:dyDescent="0.25">
      <c r="A50040">
        <v>19570138</v>
      </c>
      <c r="B50040">
        <v>1137244</v>
      </c>
      <c r="C50040" s="1" t="s">
        <v>11</v>
      </c>
      <c r="D50040" s="1" t="s">
        <v>9</v>
      </c>
      <c r="E50040">
        <v>12</v>
      </c>
      <c r="F50040" s="2">
        <v>44994.875</v>
      </c>
      <c r="G50040" s="2">
        <v>45360.875</v>
      </c>
    </row>
    <row r="50041" spans="1:7" x14ac:dyDescent="0.25">
      <c r="A50041">
        <v>3398284</v>
      </c>
      <c r="B50041">
        <v>1135273</v>
      </c>
      <c r="C50041" s="1" t="s">
        <v>11</v>
      </c>
      <c r="D50041" s="1" t="s">
        <v>9</v>
      </c>
      <c r="E50041">
        <v>12</v>
      </c>
      <c r="F50041" s="2">
        <v>44876.875</v>
      </c>
      <c r="G50041" s="2">
        <v>45241.875</v>
      </c>
    </row>
    <row r="50042" spans="1:7" x14ac:dyDescent="0.25">
      <c r="A50042">
        <v>3398322</v>
      </c>
      <c r="B50042">
        <v>1069458</v>
      </c>
      <c r="C50042" s="1" t="s">
        <v>11</v>
      </c>
      <c r="D50042" s="1" t="s">
        <v>8</v>
      </c>
      <c r="E50042">
        <v>12</v>
      </c>
      <c r="F50042" s="2">
        <v>44876.875</v>
      </c>
      <c r="G50042" s="2">
        <v>45241.875</v>
      </c>
    </row>
    <row r="50043" spans="1:7" x14ac:dyDescent="0.25">
      <c r="A50043">
        <v>3398328</v>
      </c>
      <c r="B50043">
        <v>1128507</v>
      </c>
      <c r="C50043" s="1" t="s">
        <v>11</v>
      </c>
      <c r="D50043" s="1" t="s">
        <v>9</v>
      </c>
      <c r="E50043">
        <v>12</v>
      </c>
      <c r="F50043" s="2">
        <v>44876.875</v>
      </c>
      <c r="G50043" s="2">
        <v>45241.875</v>
      </c>
    </row>
    <row r="50044" spans="1:7" x14ac:dyDescent="0.25">
      <c r="A50044">
        <v>3398330</v>
      </c>
      <c r="B50044">
        <v>1106284</v>
      </c>
      <c r="C50044" s="1" t="s">
        <v>11</v>
      </c>
      <c r="D50044" s="1" t="s">
        <v>9</v>
      </c>
      <c r="E50044">
        <v>12</v>
      </c>
      <c r="F50044" s="2">
        <v>44876.875</v>
      </c>
      <c r="G50044" s="2">
        <v>45241.875</v>
      </c>
    </row>
    <row r="50045" spans="1:7" x14ac:dyDescent="0.25">
      <c r="A50045">
        <v>3398343</v>
      </c>
      <c r="B50045">
        <v>1114586</v>
      </c>
      <c r="C50045" s="1" t="s">
        <v>11</v>
      </c>
      <c r="D50045" s="1" t="s">
        <v>9</v>
      </c>
      <c r="E50045">
        <v>12</v>
      </c>
      <c r="F50045" s="2">
        <v>44876.875</v>
      </c>
      <c r="G50045" s="2">
        <v>45241.875</v>
      </c>
    </row>
    <row r="50046" spans="1:7" x14ac:dyDescent="0.25">
      <c r="A50046">
        <v>3398349</v>
      </c>
      <c r="B50046">
        <v>1135268</v>
      </c>
      <c r="C50046" s="1" t="s">
        <v>11</v>
      </c>
      <c r="D50046" s="1" t="s">
        <v>9</v>
      </c>
      <c r="E50046">
        <v>12</v>
      </c>
      <c r="F50046" s="2">
        <v>44876.875</v>
      </c>
      <c r="G50046" s="2">
        <v>45241.875</v>
      </c>
    </row>
    <row r="50047" spans="1:7" x14ac:dyDescent="0.25">
      <c r="A50047">
        <v>3398357</v>
      </c>
      <c r="B50047">
        <v>1129445</v>
      </c>
      <c r="C50047" s="1" t="s">
        <v>11</v>
      </c>
      <c r="D50047" s="1" t="s">
        <v>9</v>
      </c>
      <c r="E50047">
        <v>12</v>
      </c>
      <c r="F50047" s="2">
        <v>44876.875</v>
      </c>
      <c r="G50047" s="2">
        <v>45241.875</v>
      </c>
    </row>
    <row r="50048" spans="1:7" x14ac:dyDescent="0.25">
      <c r="A50048">
        <v>3398362</v>
      </c>
      <c r="B50048">
        <v>1087498</v>
      </c>
      <c r="C50048" s="1" t="s">
        <v>11</v>
      </c>
      <c r="D50048" s="1" t="s">
        <v>9</v>
      </c>
      <c r="E50048">
        <v>12</v>
      </c>
      <c r="F50048" s="2">
        <v>44876.875</v>
      </c>
      <c r="G50048" s="2">
        <v>45241.875</v>
      </c>
    </row>
    <row r="50049" spans="1:7" x14ac:dyDescent="0.25">
      <c r="A50049">
        <v>3398363</v>
      </c>
      <c r="B50049">
        <v>1098922</v>
      </c>
      <c r="C50049" s="1" t="s">
        <v>7</v>
      </c>
      <c r="D50049" s="1" t="s">
        <v>9</v>
      </c>
      <c r="E50049">
        <v>12</v>
      </c>
      <c r="F50049" s="2">
        <v>44876.875</v>
      </c>
      <c r="G50049" s="2">
        <v>45241.875</v>
      </c>
    </row>
    <row r="50050" spans="1:7" x14ac:dyDescent="0.25">
      <c r="A50050">
        <v>3398369</v>
      </c>
      <c r="B50050">
        <v>1068540</v>
      </c>
      <c r="C50050" s="1" t="s">
        <v>7</v>
      </c>
      <c r="D50050" s="1" t="s">
        <v>9</v>
      </c>
      <c r="E50050">
        <v>12</v>
      </c>
      <c r="F50050" s="2">
        <v>44876.875</v>
      </c>
      <c r="G50050" s="2">
        <v>45241.875</v>
      </c>
    </row>
    <row r="50051" spans="1:7" x14ac:dyDescent="0.25">
      <c r="A50051">
        <v>3398372</v>
      </c>
      <c r="B50051">
        <v>1141543</v>
      </c>
      <c r="C50051" s="1" t="s">
        <v>11</v>
      </c>
      <c r="D50051" s="1" t="s">
        <v>9</v>
      </c>
      <c r="E50051">
        <v>12</v>
      </c>
      <c r="F50051" s="2">
        <v>44876.875</v>
      </c>
      <c r="G50051" s="2">
        <v>45241.875</v>
      </c>
    </row>
    <row r="50052" spans="1:7" x14ac:dyDescent="0.25">
      <c r="A50052">
        <v>3398375</v>
      </c>
      <c r="B50052">
        <v>1128020</v>
      </c>
      <c r="C50052" s="1" t="s">
        <v>11</v>
      </c>
      <c r="D50052" s="1" t="s">
        <v>9</v>
      </c>
      <c r="E50052">
        <v>12</v>
      </c>
      <c r="F50052" s="2">
        <v>44876.875</v>
      </c>
      <c r="G50052" s="2">
        <v>45241.875</v>
      </c>
    </row>
    <row r="50053" spans="1:7" x14ac:dyDescent="0.25">
      <c r="A50053">
        <v>3398381</v>
      </c>
      <c r="B50053">
        <v>1136252</v>
      </c>
      <c r="C50053" s="1" t="s">
        <v>11</v>
      </c>
      <c r="D50053" s="1" t="s">
        <v>9</v>
      </c>
      <c r="E50053">
        <v>12</v>
      </c>
      <c r="F50053" s="2">
        <v>44876.875</v>
      </c>
      <c r="G50053" s="2">
        <v>45241.875</v>
      </c>
    </row>
    <row r="50054" spans="1:7" x14ac:dyDescent="0.25">
      <c r="A50054">
        <v>3398383</v>
      </c>
      <c r="B50054">
        <v>1083181</v>
      </c>
      <c r="C50054" s="1" t="s">
        <v>7</v>
      </c>
      <c r="D50054" s="1" t="s">
        <v>9</v>
      </c>
      <c r="E50054">
        <v>12</v>
      </c>
      <c r="F50054" s="2">
        <v>44876.875</v>
      </c>
      <c r="G50054" s="2">
        <v>45241.875</v>
      </c>
    </row>
    <row r="50055" spans="1:7" x14ac:dyDescent="0.25">
      <c r="A50055">
        <v>3398392</v>
      </c>
      <c r="B50055">
        <v>1067718</v>
      </c>
      <c r="C50055" s="1" t="s">
        <v>12</v>
      </c>
      <c r="D50055" s="1" t="s">
        <v>9</v>
      </c>
      <c r="E50055">
        <v>12</v>
      </c>
      <c r="F50055" s="2">
        <v>44876.875</v>
      </c>
      <c r="G50055" s="2">
        <v>45241.875</v>
      </c>
    </row>
    <row r="50056" spans="1:7" x14ac:dyDescent="0.25">
      <c r="A50056">
        <v>3398401</v>
      </c>
      <c r="B50056">
        <v>1081195</v>
      </c>
      <c r="C50056" s="1" t="s">
        <v>11</v>
      </c>
      <c r="D50056" s="1" t="s">
        <v>9</v>
      </c>
      <c r="E50056">
        <v>12</v>
      </c>
      <c r="F50056" s="2">
        <v>44876.875</v>
      </c>
      <c r="G50056" s="2">
        <v>45241.875</v>
      </c>
    </row>
    <row r="50057" spans="1:7" x14ac:dyDescent="0.25">
      <c r="A50057">
        <v>3398402</v>
      </c>
      <c r="B50057">
        <v>1135396</v>
      </c>
      <c r="C50057" s="1" t="s">
        <v>11</v>
      </c>
      <c r="D50057" s="1" t="s">
        <v>9</v>
      </c>
      <c r="E50057">
        <v>12</v>
      </c>
      <c r="F50057" s="2">
        <v>44876.875</v>
      </c>
      <c r="G50057" s="2">
        <v>45241.875</v>
      </c>
    </row>
    <row r="50058" spans="1:7" x14ac:dyDescent="0.25">
      <c r="A50058">
        <v>3398404</v>
      </c>
      <c r="B50058">
        <v>1133702</v>
      </c>
      <c r="C50058" s="1" t="s">
        <v>11</v>
      </c>
      <c r="D50058" s="1" t="s">
        <v>9</v>
      </c>
      <c r="E50058">
        <v>12</v>
      </c>
      <c r="F50058" s="2">
        <v>44876.875</v>
      </c>
      <c r="G50058" s="2">
        <v>45241.875</v>
      </c>
    </row>
    <row r="50059" spans="1:7" x14ac:dyDescent="0.25">
      <c r="A50059">
        <v>3398408</v>
      </c>
      <c r="B50059">
        <v>1076094</v>
      </c>
      <c r="C50059" s="1" t="s">
        <v>7</v>
      </c>
      <c r="D50059" s="1" t="s">
        <v>9</v>
      </c>
      <c r="E50059">
        <v>12</v>
      </c>
      <c r="F50059" s="2">
        <v>44876.875</v>
      </c>
      <c r="G50059" s="2">
        <v>45241.875</v>
      </c>
    </row>
    <row r="50060" spans="1:7" x14ac:dyDescent="0.25">
      <c r="A50060">
        <v>3398410</v>
      </c>
      <c r="B50060">
        <v>1134774</v>
      </c>
      <c r="C50060" s="1" t="s">
        <v>11</v>
      </c>
      <c r="D50060" s="1" t="s">
        <v>9</v>
      </c>
      <c r="E50060">
        <v>12</v>
      </c>
      <c r="F50060" s="2">
        <v>44876.875</v>
      </c>
      <c r="G50060" s="2">
        <v>45241.875</v>
      </c>
    </row>
    <row r="50061" spans="1:7" x14ac:dyDescent="0.25">
      <c r="A50061">
        <v>3398420</v>
      </c>
      <c r="B50061">
        <v>1133269</v>
      </c>
      <c r="C50061" s="1" t="s">
        <v>11</v>
      </c>
      <c r="D50061" s="1" t="s">
        <v>9</v>
      </c>
      <c r="E50061">
        <v>12</v>
      </c>
      <c r="F50061" s="2">
        <v>44876.875</v>
      </c>
      <c r="G50061" s="2">
        <v>45241.875</v>
      </c>
    </row>
    <row r="50062" spans="1:7" x14ac:dyDescent="0.25">
      <c r="A50062">
        <v>3398429</v>
      </c>
      <c r="B50062">
        <v>1172512</v>
      </c>
      <c r="C50062" s="1" t="s">
        <v>7</v>
      </c>
      <c r="D50062" s="1" t="s">
        <v>9</v>
      </c>
      <c r="E50062">
        <v>12</v>
      </c>
      <c r="F50062" s="2">
        <v>44876.875</v>
      </c>
      <c r="G50062" s="2">
        <v>45241.875</v>
      </c>
    </row>
    <row r="50063" spans="1:7" x14ac:dyDescent="0.25">
      <c r="A50063">
        <v>3398432</v>
      </c>
      <c r="B50063">
        <v>1135387</v>
      </c>
      <c r="C50063" s="1" t="s">
        <v>11</v>
      </c>
      <c r="D50063" s="1" t="s">
        <v>9</v>
      </c>
      <c r="E50063">
        <v>12</v>
      </c>
      <c r="F50063" s="2">
        <v>44876.875</v>
      </c>
      <c r="G50063" s="2">
        <v>45241.875</v>
      </c>
    </row>
    <row r="50064" spans="1:7" x14ac:dyDescent="0.25">
      <c r="A50064">
        <v>3398437</v>
      </c>
      <c r="B50064">
        <v>1130435</v>
      </c>
      <c r="C50064" s="1" t="s">
        <v>7</v>
      </c>
      <c r="D50064" s="1" t="s">
        <v>8</v>
      </c>
      <c r="E50064">
        <v>12</v>
      </c>
      <c r="F50064" s="2">
        <v>44876.875</v>
      </c>
      <c r="G50064" s="2">
        <v>45241.875</v>
      </c>
    </row>
    <row r="50065" spans="1:7" x14ac:dyDescent="0.25">
      <c r="A50065">
        <v>3398439</v>
      </c>
      <c r="B50065">
        <v>1109896</v>
      </c>
      <c r="C50065" s="1" t="s">
        <v>11</v>
      </c>
      <c r="D50065" s="1" t="s">
        <v>9</v>
      </c>
      <c r="E50065">
        <v>12</v>
      </c>
      <c r="F50065" s="2">
        <v>44876.875</v>
      </c>
      <c r="G50065" s="2">
        <v>45241.875</v>
      </c>
    </row>
    <row r="50066" spans="1:7" x14ac:dyDescent="0.25">
      <c r="A50066">
        <v>3398443</v>
      </c>
      <c r="B50066">
        <v>1081802</v>
      </c>
      <c r="C50066" s="1" t="s">
        <v>11</v>
      </c>
      <c r="D50066" s="1" t="s">
        <v>9</v>
      </c>
      <c r="E50066">
        <v>12</v>
      </c>
      <c r="F50066" s="2">
        <v>44876.875</v>
      </c>
      <c r="G50066" s="2">
        <v>45241.875</v>
      </c>
    </row>
    <row r="50067" spans="1:7" x14ac:dyDescent="0.25">
      <c r="A50067">
        <v>3398444</v>
      </c>
      <c r="B50067">
        <v>1135650</v>
      </c>
      <c r="C50067" s="1" t="s">
        <v>11</v>
      </c>
      <c r="D50067" s="1" t="s">
        <v>9</v>
      </c>
      <c r="E50067">
        <v>12</v>
      </c>
      <c r="F50067" s="2">
        <v>44876.875</v>
      </c>
      <c r="G50067" s="2">
        <v>45241.875</v>
      </c>
    </row>
    <row r="50068" spans="1:7" x14ac:dyDescent="0.25">
      <c r="A50068">
        <v>3398447</v>
      </c>
      <c r="B50068">
        <v>1084333</v>
      </c>
      <c r="C50068" s="1" t="s">
        <v>11</v>
      </c>
      <c r="D50068" s="1" t="s">
        <v>9</v>
      </c>
      <c r="E50068">
        <v>12</v>
      </c>
      <c r="F50068" s="2">
        <v>44876.875</v>
      </c>
      <c r="G50068" s="2">
        <v>45241.875</v>
      </c>
    </row>
    <row r="50069" spans="1:7" x14ac:dyDescent="0.25">
      <c r="A50069">
        <v>3398454</v>
      </c>
      <c r="B50069">
        <v>1130897</v>
      </c>
      <c r="C50069" s="1" t="s">
        <v>11</v>
      </c>
      <c r="D50069" s="1" t="s">
        <v>9</v>
      </c>
      <c r="E50069">
        <v>12</v>
      </c>
      <c r="F50069" s="2">
        <v>44876.875</v>
      </c>
      <c r="G50069" s="2">
        <v>45241.875</v>
      </c>
    </row>
    <row r="50070" spans="1:7" x14ac:dyDescent="0.25">
      <c r="A50070">
        <v>3399205</v>
      </c>
      <c r="B50070">
        <v>1077268</v>
      </c>
      <c r="C50070" s="1" t="s">
        <v>7</v>
      </c>
      <c r="D50070" s="1" t="s">
        <v>9</v>
      </c>
      <c r="E50070">
        <v>12</v>
      </c>
      <c r="F50070" s="2">
        <v>44877.875</v>
      </c>
      <c r="G50070" s="2">
        <v>45242.875</v>
      </c>
    </row>
    <row r="50071" spans="1:7" x14ac:dyDescent="0.25">
      <c r="A50071">
        <v>3399207</v>
      </c>
      <c r="B50071">
        <v>1162182</v>
      </c>
      <c r="C50071" s="1" t="s">
        <v>11</v>
      </c>
      <c r="D50071" s="1" t="s">
        <v>8</v>
      </c>
      <c r="E50071">
        <v>12</v>
      </c>
      <c r="F50071" s="2">
        <v>44877.875</v>
      </c>
      <c r="G50071" s="2">
        <v>45242.875</v>
      </c>
    </row>
    <row r="50072" spans="1:7" x14ac:dyDescent="0.25">
      <c r="A50072">
        <v>3399212</v>
      </c>
      <c r="B50072">
        <v>1138354</v>
      </c>
      <c r="C50072" s="1" t="s">
        <v>7</v>
      </c>
      <c r="D50072" s="1" t="s">
        <v>9</v>
      </c>
      <c r="E50072">
        <v>12</v>
      </c>
      <c r="F50072" s="2">
        <v>44877.875</v>
      </c>
      <c r="G50072" s="2">
        <v>45242.875</v>
      </c>
    </row>
    <row r="50073" spans="1:7" x14ac:dyDescent="0.25">
      <c r="A50073">
        <v>3399213</v>
      </c>
      <c r="B50073">
        <v>1085044</v>
      </c>
      <c r="C50073" s="1" t="s">
        <v>11</v>
      </c>
      <c r="D50073" s="1" t="s">
        <v>9</v>
      </c>
      <c r="E50073">
        <v>12</v>
      </c>
      <c r="F50073" s="2">
        <v>44877.875</v>
      </c>
      <c r="G50073" s="2">
        <v>45242.875</v>
      </c>
    </row>
    <row r="50074" spans="1:7" x14ac:dyDescent="0.25">
      <c r="A50074">
        <v>3399219</v>
      </c>
      <c r="B50074">
        <v>1397435</v>
      </c>
      <c r="C50074" s="1" t="s">
        <v>7</v>
      </c>
      <c r="D50074" s="1" t="s">
        <v>9</v>
      </c>
      <c r="E50074">
        <v>12</v>
      </c>
      <c r="F50074" s="2">
        <v>44877.875</v>
      </c>
      <c r="G50074" s="2">
        <v>45242.875</v>
      </c>
    </row>
    <row r="50075" spans="1:7" x14ac:dyDescent="0.25">
      <c r="A50075">
        <v>3399229</v>
      </c>
      <c r="B50075">
        <v>1164131</v>
      </c>
      <c r="C50075" s="1" t="s">
        <v>7</v>
      </c>
      <c r="D50075" s="1" t="s">
        <v>8</v>
      </c>
      <c r="E50075">
        <v>12</v>
      </c>
      <c r="F50075" s="2">
        <v>44877.875</v>
      </c>
      <c r="G50075" s="2">
        <v>45242.875</v>
      </c>
    </row>
    <row r="50076" spans="1:7" x14ac:dyDescent="0.25">
      <c r="A50076">
        <v>3399232</v>
      </c>
      <c r="B50076">
        <v>1071178</v>
      </c>
      <c r="C50076" s="1" t="s">
        <v>12</v>
      </c>
      <c r="D50076" s="1" t="s">
        <v>9</v>
      </c>
      <c r="E50076">
        <v>12</v>
      </c>
      <c r="F50076" s="2">
        <v>44877.875</v>
      </c>
      <c r="G50076" s="2">
        <v>45242.875</v>
      </c>
    </row>
    <row r="50077" spans="1:7" x14ac:dyDescent="0.25">
      <c r="A50077">
        <v>3399234</v>
      </c>
      <c r="B50077">
        <v>1117306</v>
      </c>
      <c r="C50077" s="1" t="s">
        <v>11</v>
      </c>
      <c r="D50077" s="1" t="s">
        <v>9</v>
      </c>
      <c r="E50077">
        <v>12</v>
      </c>
      <c r="F50077" s="2">
        <v>44877.875</v>
      </c>
      <c r="G50077" s="2">
        <v>45242.875</v>
      </c>
    </row>
    <row r="50078" spans="1:7" x14ac:dyDescent="0.25">
      <c r="A50078">
        <v>3399265</v>
      </c>
      <c r="B50078">
        <v>1077826</v>
      </c>
      <c r="C50078" s="1" t="s">
        <v>7</v>
      </c>
      <c r="D50078" s="1" t="s">
        <v>9</v>
      </c>
      <c r="E50078">
        <v>12</v>
      </c>
      <c r="F50078" s="2">
        <v>44877.875</v>
      </c>
      <c r="G50078" s="2">
        <v>45242.875</v>
      </c>
    </row>
    <row r="50079" spans="1:7" x14ac:dyDescent="0.25">
      <c r="A50079">
        <v>3399268</v>
      </c>
      <c r="B50079">
        <v>1146721</v>
      </c>
      <c r="C50079" s="1" t="s">
        <v>7</v>
      </c>
      <c r="D50079" s="1" t="s">
        <v>9</v>
      </c>
      <c r="E50079">
        <v>12</v>
      </c>
      <c r="F50079" s="2">
        <v>44877.875</v>
      </c>
      <c r="G50079" s="2">
        <v>45242.875</v>
      </c>
    </row>
    <row r="50080" spans="1:7" x14ac:dyDescent="0.25">
      <c r="A50080">
        <v>3399269</v>
      </c>
      <c r="B50080">
        <v>1146726</v>
      </c>
      <c r="C50080" s="1" t="s">
        <v>7</v>
      </c>
      <c r="D50080" s="1" t="s">
        <v>9</v>
      </c>
      <c r="E50080">
        <v>12</v>
      </c>
      <c r="F50080" s="2">
        <v>44877.875</v>
      </c>
      <c r="G50080" s="2">
        <v>45242.875</v>
      </c>
    </row>
    <row r="50081" spans="1:7" x14ac:dyDescent="0.25">
      <c r="A50081">
        <v>3399270</v>
      </c>
      <c r="B50081">
        <v>1069511</v>
      </c>
      <c r="C50081" s="1" t="s">
        <v>7</v>
      </c>
      <c r="D50081" s="1" t="s">
        <v>9</v>
      </c>
      <c r="E50081">
        <v>12</v>
      </c>
      <c r="F50081" s="2">
        <v>44877.875</v>
      </c>
      <c r="G50081" s="2">
        <v>45242.875</v>
      </c>
    </row>
    <row r="50082" spans="1:7" x14ac:dyDescent="0.25">
      <c r="A50082">
        <v>3399273</v>
      </c>
      <c r="B50082">
        <v>1137853</v>
      </c>
      <c r="C50082" s="1" t="s">
        <v>11</v>
      </c>
      <c r="D50082" s="1" t="s">
        <v>9</v>
      </c>
      <c r="E50082">
        <v>12</v>
      </c>
      <c r="F50082" s="2">
        <v>44877.875</v>
      </c>
      <c r="G50082" s="2">
        <v>45242.875</v>
      </c>
    </row>
    <row r="50083" spans="1:7" x14ac:dyDescent="0.25">
      <c r="A50083">
        <v>3399278</v>
      </c>
      <c r="B50083">
        <v>1092347</v>
      </c>
      <c r="C50083" s="1" t="s">
        <v>11</v>
      </c>
      <c r="D50083" s="1" t="s">
        <v>9</v>
      </c>
      <c r="E50083">
        <v>12</v>
      </c>
      <c r="F50083" s="2">
        <v>44877.875</v>
      </c>
      <c r="G50083" s="2">
        <v>45242.875</v>
      </c>
    </row>
    <row r="50084" spans="1:7" x14ac:dyDescent="0.25">
      <c r="A50084">
        <v>3399288</v>
      </c>
      <c r="B50084">
        <v>1083971</v>
      </c>
      <c r="C50084" s="1" t="s">
        <v>7</v>
      </c>
      <c r="D50084" s="1" t="s">
        <v>8</v>
      </c>
      <c r="E50084">
        <v>12</v>
      </c>
      <c r="F50084" s="2">
        <v>44877.875</v>
      </c>
      <c r="G50084" s="2">
        <v>45242.875</v>
      </c>
    </row>
    <row r="50085" spans="1:7" x14ac:dyDescent="0.25">
      <c r="A50085">
        <v>3399292</v>
      </c>
      <c r="B50085">
        <v>1130215</v>
      </c>
      <c r="C50085" s="1" t="s">
        <v>11</v>
      </c>
      <c r="D50085" s="1" t="s">
        <v>9</v>
      </c>
      <c r="E50085">
        <v>12</v>
      </c>
      <c r="F50085" s="2">
        <v>44877.875</v>
      </c>
      <c r="G50085" s="2">
        <v>45242.875</v>
      </c>
    </row>
    <row r="50086" spans="1:7" x14ac:dyDescent="0.25">
      <c r="A50086">
        <v>3399293</v>
      </c>
      <c r="B50086">
        <v>1275592</v>
      </c>
      <c r="C50086" s="1" t="s">
        <v>11</v>
      </c>
      <c r="D50086" s="1" t="s">
        <v>9</v>
      </c>
      <c r="E50086">
        <v>12</v>
      </c>
      <c r="F50086" s="2">
        <v>44877.875</v>
      </c>
      <c r="G50086" s="2">
        <v>45242.875</v>
      </c>
    </row>
    <row r="50087" spans="1:7" x14ac:dyDescent="0.25">
      <c r="A50087">
        <v>3399296</v>
      </c>
      <c r="B50087">
        <v>1129733</v>
      </c>
      <c r="C50087" s="1" t="s">
        <v>11</v>
      </c>
      <c r="D50087" s="1" t="s">
        <v>9</v>
      </c>
      <c r="E50087">
        <v>12</v>
      </c>
      <c r="F50087" s="2">
        <v>44877.875</v>
      </c>
      <c r="G50087" s="2">
        <v>45242.875</v>
      </c>
    </row>
    <row r="50088" spans="1:7" x14ac:dyDescent="0.25">
      <c r="A50088">
        <v>3399297</v>
      </c>
      <c r="B50088">
        <v>1128392</v>
      </c>
      <c r="C50088" s="1" t="s">
        <v>11</v>
      </c>
      <c r="D50088" s="1" t="s">
        <v>9</v>
      </c>
      <c r="E50088">
        <v>12</v>
      </c>
      <c r="F50088" s="2">
        <v>44877.875</v>
      </c>
      <c r="G50088" s="2">
        <v>45242.875</v>
      </c>
    </row>
    <row r="50089" spans="1:7" x14ac:dyDescent="0.25">
      <c r="A50089">
        <v>2375812</v>
      </c>
      <c r="B50089">
        <v>1115653</v>
      </c>
      <c r="C50089" s="1" t="s">
        <v>7</v>
      </c>
      <c r="D50089" s="1" t="s">
        <v>8</v>
      </c>
      <c r="E50089">
        <v>12</v>
      </c>
      <c r="F50089" s="2">
        <v>43880.875</v>
      </c>
      <c r="G50089" s="2">
        <v>43880.875</v>
      </c>
    </row>
    <row r="50090" spans="1:7" x14ac:dyDescent="0.25">
      <c r="A50090">
        <v>2375815</v>
      </c>
      <c r="B50090">
        <v>1120945</v>
      </c>
      <c r="C50090" s="1" t="s">
        <v>7</v>
      </c>
      <c r="D50090" s="1" t="s">
        <v>8</v>
      </c>
      <c r="E50090">
        <v>12</v>
      </c>
      <c r="F50090" s="2">
        <v>43880.875</v>
      </c>
      <c r="G50090" s="2">
        <v>43880.875</v>
      </c>
    </row>
    <row r="50091" spans="1:7" x14ac:dyDescent="0.25">
      <c r="A50091">
        <v>2375819</v>
      </c>
      <c r="B50091">
        <v>1116696</v>
      </c>
      <c r="C50091" s="1" t="s">
        <v>7</v>
      </c>
      <c r="D50091" s="1" t="s">
        <v>8</v>
      </c>
      <c r="E50091">
        <v>12</v>
      </c>
      <c r="F50091" s="2">
        <v>43880.875</v>
      </c>
      <c r="G50091" s="2">
        <v>43880.875</v>
      </c>
    </row>
    <row r="50092" spans="1:7" x14ac:dyDescent="0.25">
      <c r="A50092">
        <v>2375823</v>
      </c>
      <c r="B50092">
        <v>1095972</v>
      </c>
      <c r="C50092" s="1" t="s">
        <v>7</v>
      </c>
      <c r="D50092" s="1" t="s">
        <v>9</v>
      </c>
      <c r="E50092">
        <v>12</v>
      </c>
      <c r="F50092" s="2">
        <v>43880.875</v>
      </c>
      <c r="G50092" s="2">
        <v>43880.875</v>
      </c>
    </row>
    <row r="50093" spans="1:7" x14ac:dyDescent="0.25">
      <c r="A50093">
        <v>2375825</v>
      </c>
      <c r="B50093">
        <v>1116696</v>
      </c>
      <c r="C50093" s="1" t="s">
        <v>7</v>
      </c>
      <c r="D50093" s="1" t="s">
        <v>9</v>
      </c>
      <c r="E50093">
        <v>12</v>
      </c>
      <c r="F50093" s="2">
        <v>43880.875</v>
      </c>
      <c r="G50093" s="2">
        <v>43880.875</v>
      </c>
    </row>
    <row r="50094" spans="1:7" x14ac:dyDescent="0.25">
      <c r="A50094">
        <v>2375826</v>
      </c>
      <c r="B50094">
        <v>1114725</v>
      </c>
      <c r="C50094" s="1" t="s">
        <v>7</v>
      </c>
      <c r="D50094" s="1" t="s">
        <v>9</v>
      </c>
      <c r="E50094">
        <v>12</v>
      </c>
      <c r="F50094" s="2">
        <v>43880.875</v>
      </c>
      <c r="G50094" s="2">
        <v>43880.875</v>
      </c>
    </row>
    <row r="50095" spans="1:7" x14ac:dyDescent="0.25">
      <c r="A50095">
        <v>2375828</v>
      </c>
      <c r="B50095">
        <v>1091528</v>
      </c>
      <c r="C50095" s="1" t="s">
        <v>7</v>
      </c>
      <c r="D50095" s="1" t="s">
        <v>8</v>
      </c>
      <c r="E50095">
        <v>12</v>
      </c>
      <c r="F50095" s="2">
        <v>43880.875</v>
      </c>
      <c r="G50095" s="2">
        <v>43880.875</v>
      </c>
    </row>
    <row r="50096" spans="1:7" x14ac:dyDescent="0.25">
      <c r="A50096">
        <v>2375831</v>
      </c>
      <c r="B50096">
        <v>1117941</v>
      </c>
      <c r="C50096" s="1" t="s">
        <v>7</v>
      </c>
      <c r="D50096" s="1" t="s">
        <v>9</v>
      </c>
      <c r="E50096">
        <v>12</v>
      </c>
      <c r="F50096" s="2">
        <v>43880.875</v>
      </c>
      <c r="G50096" s="2">
        <v>44195.875</v>
      </c>
    </row>
    <row r="50097" spans="1:7" x14ac:dyDescent="0.25">
      <c r="A50097">
        <v>2375834</v>
      </c>
      <c r="B50097">
        <v>1123620</v>
      </c>
      <c r="C50097" s="1" t="s">
        <v>7</v>
      </c>
      <c r="D50097" s="1" t="s">
        <v>9</v>
      </c>
      <c r="E50097">
        <v>12</v>
      </c>
      <c r="F50097" s="2">
        <v>43880.875</v>
      </c>
      <c r="G50097" s="2">
        <v>43880.875</v>
      </c>
    </row>
    <row r="50098" spans="1:7" x14ac:dyDescent="0.25">
      <c r="A50098">
        <v>2375836</v>
      </c>
      <c r="B50098">
        <v>1133339</v>
      </c>
      <c r="C50098" s="1" t="s">
        <v>7</v>
      </c>
      <c r="D50098" s="1" t="s">
        <v>9</v>
      </c>
      <c r="E50098">
        <v>12</v>
      </c>
      <c r="F50098" s="2">
        <v>43880.875</v>
      </c>
      <c r="G50098" s="2">
        <v>43880.875</v>
      </c>
    </row>
    <row r="50099" spans="1:7" x14ac:dyDescent="0.25">
      <c r="A50099">
        <v>2375839</v>
      </c>
      <c r="B50099">
        <v>1067677</v>
      </c>
      <c r="C50099" s="1" t="s">
        <v>10</v>
      </c>
      <c r="D50099" s="1" t="s">
        <v>9</v>
      </c>
      <c r="E50099">
        <v>12</v>
      </c>
      <c r="F50099" s="2">
        <v>44247.875</v>
      </c>
      <c r="G50099" s="2">
        <v>44612.875</v>
      </c>
    </row>
    <row r="50100" spans="1:7" x14ac:dyDescent="0.25">
      <c r="A50100">
        <v>2375841</v>
      </c>
      <c r="B50100">
        <v>1087546</v>
      </c>
      <c r="C50100" s="1" t="s">
        <v>7</v>
      </c>
      <c r="D50100" s="1" t="s">
        <v>8</v>
      </c>
      <c r="E50100">
        <v>12</v>
      </c>
      <c r="F50100" s="2">
        <v>43880.875</v>
      </c>
      <c r="G50100" s="2">
        <v>43880.875</v>
      </c>
    </row>
    <row r="50101" spans="1:7" x14ac:dyDescent="0.25">
      <c r="A50101">
        <v>2375843</v>
      </c>
      <c r="B50101">
        <v>1088490</v>
      </c>
      <c r="C50101" s="1" t="s">
        <v>7</v>
      </c>
      <c r="D50101" s="1" t="s">
        <v>9</v>
      </c>
      <c r="E50101">
        <v>12</v>
      </c>
      <c r="F50101" s="2">
        <v>43880.875</v>
      </c>
      <c r="G50101" s="2">
        <v>43880.875</v>
      </c>
    </row>
    <row r="50102" spans="1:7" x14ac:dyDescent="0.25">
      <c r="A50102">
        <v>2375853</v>
      </c>
      <c r="B50102">
        <v>1137960</v>
      </c>
      <c r="C50102" s="1" t="s">
        <v>7</v>
      </c>
      <c r="D50102" s="1" t="s">
        <v>8</v>
      </c>
      <c r="E50102">
        <v>12</v>
      </c>
      <c r="F50102" s="2">
        <v>43880.875</v>
      </c>
      <c r="G50102" s="2">
        <v>43880.875</v>
      </c>
    </row>
    <row r="50103" spans="1:7" x14ac:dyDescent="0.25">
      <c r="A50103">
        <v>2375858</v>
      </c>
      <c r="B50103">
        <v>1117455</v>
      </c>
      <c r="C50103" s="1" t="s">
        <v>10</v>
      </c>
      <c r="D50103" s="1" t="s">
        <v>8</v>
      </c>
      <c r="E50103">
        <v>12</v>
      </c>
      <c r="F50103" s="2">
        <v>43880.875</v>
      </c>
      <c r="G50103" s="2">
        <v>44246.875</v>
      </c>
    </row>
    <row r="50104" spans="1:7" x14ac:dyDescent="0.25">
      <c r="A50104">
        <v>2375860</v>
      </c>
      <c r="B50104">
        <v>1120598</v>
      </c>
      <c r="C50104" s="1" t="s">
        <v>7</v>
      </c>
      <c r="D50104" s="1" t="s">
        <v>8</v>
      </c>
      <c r="E50104">
        <v>12</v>
      </c>
      <c r="F50104" s="2">
        <v>43880.875</v>
      </c>
      <c r="G50104" s="2">
        <v>43880.875</v>
      </c>
    </row>
    <row r="50105" spans="1:7" x14ac:dyDescent="0.25">
      <c r="A50105">
        <v>2375861</v>
      </c>
      <c r="B50105">
        <v>1099426</v>
      </c>
      <c r="C50105" s="1" t="s">
        <v>7</v>
      </c>
      <c r="D50105" s="1" t="s">
        <v>8</v>
      </c>
      <c r="E50105">
        <v>12</v>
      </c>
      <c r="F50105" s="2">
        <v>43880.875</v>
      </c>
      <c r="G50105" s="2">
        <v>44195.875</v>
      </c>
    </row>
    <row r="50106" spans="1:7" x14ac:dyDescent="0.25">
      <c r="A50106">
        <v>2375865</v>
      </c>
      <c r="B50106">
        <v>1123139</v>
      </c>
      <c r="C50106" s="1" t="s">
        <v>10</v>
      </c>
      <c r="D50106" s="1" t="s">
        <v>8</v>
      </c>
      <c r="E50106">
        <v>12</v>
      </c>
      <c r="F50106" s="2">
        <v>43880.875</v>
      </c>
      <c r="G50106" s="2">
        <v>44246.875</v>
      </c>
    </row>
    <row r="50107" spans="1:7" x14ac:dyDescent="0.25">
      <c r="A50107">
        <v>2375870</v>
      </c>
      <c r="B50107">
        <v>1134473</v>
      </c>
      <c r="C50107" s="1" t="s">
        <v>10</v>
      </c>
      <c r="D50107" s="1" t="s">
        <v>8</v>
      </c>
      <c r="E50107">
        <v>12</v>
      </c>
      <c r="F50107" s="2">
        <v>43880.875</v>
      </c>
      <c r="G50107" s="2">
        <v>44246.875</v>
      </c>
    </row>
    <row r="50108" spans="1:7" x14ac:dyDescent="0.25">
      <c r="A50108">
        <v>2375874</v>
      </c>
      <c r="B50108">
        <v>1083227</v>
      </c>
      <c r="C50108" s="1" t="s">
        <v>7</v>
      </c>
      <c r="D50108" s="1" t="s">
        <v>9</v>
      </c>
      <c r="E50108">
        <v>12</v>
      </c>
      <c r="F50108" s="2">
        <v>43880.875</v>
      </c>
      <c r="G50108" s="2">
        <v>43880.875</v>
      </c>
    </row>
    <row r="50109" spans="1:7" x14ac:dyDescent="0.25">
      <c r="A50109">
        <v>2375881</v>
      </c>
      <c r="B50109">
        <v>1137656</v>
      </c>
      <c r="C50109" s="1" t="s">
        <v>7</v>
      </c>
      <c r="D50109" s="1" t="s">
        <v>9</v>
      </c>
      <c r="E50109">
        <v>12</v>
      </c>
      <c r="F50109" s="2">
        <v>43880.875</v>
      </c>
      <c r="G50109" s="2">
        <v>44195.875</v>
      </c>
    </row>
    <row r="50110" spans="1:7" x14ac:dyDescent="0.25">
      <c r="A50110">
        <v>2375882</v>
      </c>
      <c r="B50110">
        <v>1137656</v>
      </c>
      <c r="C50110" s="1" t="s">
        <v>7</v>
      </c>
      <c r="D50110" s="1" t="s">
        <v>9</v>
      </c>
      <c r="E50110">
        <v>12</v>
      </c>
      <c r="F50110" s="2">
        <v>43880.875</v>
      </c>
      <c r="G50110" s="2">
        <v>43880.875</v>
      </c>
    </row>
    <row r="50111" spans="1:7" x14ac:dyDescent="0.25">
      <c r="A50111">
        <v>2375885</v>
      </c>
      <c r="B50111">
        <v>1092308</v>
      </c>
      <c r="C50111" s="1" t="s">
        <v>7</v>
      </c>
      <c r="D50111" s="1" t="s">
        <v>8</v>
      </c>
      <c r="E50111">
        <v>12</v>
      </c>
      <c r="F50111" s="2">
        <v>43880.875</v>
      </c>
      <c r="G50111" s="2">
        <v>43880.875</v>
      </c>
    </row>
    <row r="50112" spans="1:7" x14ac:dyDescent="0.25">
      <c r="A50112">
        <v>2375892</v>
      </c>
      <c r="B50112">
        <v>1136590</v>
      </c>
      <c r="C50112" s="1" t="s">
        <v>7</v>
      </c>
      <c r="D50112" s="1" t="s">
        <v>8</v>
      </c>
      <c r="E50112">
        <v>12</v>
      </c>
      <c r="F50112" s="2">
        <v>43880.875</v>
      </c>
      <c r="G50112" s="2">
        <v>43880.875</v>
      </c>
    </row>
    <row r="50113" spans="1:7" x14ac:dyDescent="0.25">
      <c r="A50113">
        <v>2375902</v>
      </c>
      <c r="B50113">
        <v>1123662</v>
      </c>
      <c r="C50113" s="1" t="s">
        <v>7</v>
      </c>
      <c r="D50113" s="1" t="s">
        <v>9</v>
      </c>
      <c r="E50113">
        <v>12</v>
      </c>
      <c r="F50113" s="2">
        <v>43880.875</v>
      </c>
      <c r="G50113" s="2">
        <v>43880.875</v>
      </c>
    </row>
    <row r="50114" spans="1:7" x14ac:dyDescent="0.25">
      <c r="A50114">
        <v>2375903</v>
      </c>
      <c r="B50114">
        <v>1123663</v>
      </c>
      <c r="C50114" s="1" t="s">
        <v>10</v>
      </c>
      <c r="D50114" s="1" t="s">
        <v>8</v>
      </c>
      <c r="E50114">
        <v>12</v>
      </c>
      <c r="F50114" s="2">
        <v>43880.875</v>
      </c>
      <c r="G50114" s="2">
        <v>44024.875</v>
      </c>
    </row>
    <row r="50115" spans="1:7" x14ac:dyDescent="0.25">
      <c r="A50115">
        <v>2375904</v>
      </c>
      <c r="B50115">
        <v>1102958</v>
      </c>
      <c r="C50115" s="1" t="s">
        <v>7</v>
      </c>
      <c r="D50115" s="1" t="s">
        <v>8</v>
      </c>
      <c r="E50115">
        <v>12</v>
      </c>
      <c r="F50115" s="2">
        <v>43880.875</v>
      </c>
      <c r="G50115" s="2">
        <v>43880.875</v>
      </c>
    </row>
    <row r="50116" spans="1:7" x14ac:dyDescent="0.25">
      <c r="A50116">
        <v>2375927</v>
      </c>
      <c r="B50116">
        <v>1067689</v>
      </c>
      <c r="C50116" s="1" t="s">
        <v>7</v>
      </c>
      <c r="D50116" s="1" t="s">
        <v>9</v>
      </c>
      <c r="E50116">
        <v>12</v>
      </c>
      <c r="F50116" s="2">
        <v>43880.875</v>
      </c>
      <c r="G50116" s="2">
        <v>43880.875</v>
      </c>
    </row>
    <row r="50117" spans="1:7" x14ac:dyDescent="0.25">
      <c r="A50117">
        <v>2375930</v>
      </c>
      <c r="B50117">
        <v>1137444</v>
      </c>
      <c r="C50117" s="1" t="s">
        <v>7</v>
      </c>
      <c r="D50117" s="1" t="s">
        <v>9</v>
      </c>
      <c r="E50117">
        <v>12</v>
      </c>
      <c r="F50117" s="2">
        <v>43880.875</v>
      </c>
      <c r="G50117" s="2">
        <v>43880.875</v>
      </c>
    </row>
    <row r="50118" spans="1:7" x14ac:dyDescent="0.25">
      <c r="A50118">
        <v>2375939</v>
      </c>
      <c r="B50118">
        <v>1098893</v>
      </c>
      <c r="C50118" s="1" t="s">
        <v>7</v>
      </c>
      <c r="D50118" s="1" t="s">
        <v>9</v>
      </c>
      <c r="E50118">
        <v>12</v>
      </c>
      <c r="F50118" s="2">
        <v>43880.875</v>
      </c>
      <c r="G50118" s="2">
        <v>43880.875</v>
      </c>
    </row>
    <row r="50119" spans="1:7" x14ac:dyDescent="0.25">
      <c r="A50119">
        <v>2375942</v>
      </c>
      <c r="B50119">
        <v>1120671</v>
      </c>
      <c r="C50119" s="1" t="s">
        <v>7</v>
      </c>
      <c r="D50119" s="1" t="s">
        <v>8</v>
      </c>
      <c r="E50119">
        <v>12</v>
      </c>
      <c r="F50119" s="2">
        <v>43880.875</v>
      </c>
      <c r="G50119" s="2">
        <v>43880.875</v>
      </c>
    </row>
    <row r="50120" spans="1:7" x14ac:dyDescent="0.25">
      <c r="A50120">
        <v>2375943</v>
      </c>
      <c r="B50120">
        <v>1109139</v>
      </c>
      <c r="C50120" s="1" t="s">
        <v>10</v>
      </c>
      <c r="D50120" s="1" t="s">
        <v>8</v>
      </c>
      <c r="E50120">
        <v>12</v>
      </c>
      <c r="F50120" s="2">
        <v>43880.875</v>
      </c>
      <c r="G50120" s="2">
        <v>44246.875</v>
      </c>
    </row>
    <row r="50121" spans="1:7" x14ac:dyDescent="0.25">
      <c r="A50121">
        <v>2375949</v>
      </c>
      <c r="B50121">
        <v>1136593</v>
      </c>
      <c r="C50121" s="1" t="s">
        <v>7</v>
      </c>
      <c r="D50121" s="1" t="s">
        <v>9</v>
      </c>
      <c r="E50121">
        <v>12</v>
      </c>
      <c r="F50121" s="2">
        <v>43880.875</v>
      </c>
      <c r="G50121" s="2">
        <v>43880.875</v>
      </c>
    </row>
    <row r="50122" spans="1:7" x14ac:dyDescent="0.25">
      <c r="A50122">
        <v>2375965</v>
      </c>
      <c r="B50122">
        <v>1075255</v>
      </c>
      <c r="C50122" s="1" t="s">
        <v>7</v>
      </c>
      <c r="D50122" s="1" t="s">
        <v>8</v>
      </c>
      <c r="E50122">
        <v>12</v>
      </c>
      <c r="F50122" s="2">
        <v>43880.875</v>
      </c>
      <c r="G50122" s="2">
        <v>43880.875</v>
      </c>
    </row>
    <row r="50123" spans="1:7" x14ac:dyDescent="0.25">
      <c r="A50123">
        <v>2375966</v>
      </c>
      <c r="B50123">
        <v>1123703</v>
      </c>
      <c r="C50123" s="1" t="s">
        <v>7</v>
      </c>
      <c r="D50123" s="1" t="s">
        <v>9</v>
      </c>
      <c r="E50123">
        <v>12</v>
      </c>
      <c r="F50123" s="2">
        <v>43880.875</v>
      </c>
      <c r="G50123" s="2">
        <v>43880.875</v>
      </c>
    </row>
    <row r="50124" spans="1:7" x14ac:dyDescent="0.25">
      <c r="A50124">
        <v>2375971</v>
      </c>
      <c r="B50124">
        <v>1086210</v>
      </c>
      <c r="C50124" s="1" t="s">
        <v>7</v>
      </c>
      <c r="D50124" s="1" t="s">
        <v>9</v>
      </c>
      <c r="E50124">
        <v>12</v>
      </c>
      <c r="F50124" s="2">
        <v>43880.875</v>
      </c>
      <c r="G50124" s="2">
        <v>43880.875</v>
      </c>
    </row>
    <row r="50125" spans="1:7" x14ac:dyDescent="0.25">
      <c r="A50125">
        <v>2375974</v>
      </c>
      <c r="B50125">
        <v>1073400</v>
      </c>
      <c r="C50125" s="1" t="s">
        <v>7</v>
      </c>
      <c r="D50125" s="1" t="s">
        <v>8</v>
      </c>
      <c r="E50125">
        <v>12</v>
      </c>
      <c r="F50125" s="2">
        <v>43880.875</v>
      </c>
      <c r="G50125" s="2">
        <v>43880.875</v>
      </c>
    </row>
    <row r="50126" spans="1:7" x14ac:dyDescent="0.25">
      <c r="A50126">
        <v>2375975</v>
      </c>
      <c r="B50126">
        <v>1069825</v>
      </c>
      <c r="C50126" s="1" t="s">
        <v>7</v>
      </c>
      <c r="D50126" s="1" t="s">
        <v>8</v>
      </c>
      <c r="E50126">
        <v>12</v>
      </c>
      <c r="F50126" s="2">
        <v>43880.875</v>
      </c>
      <c r="G50126" s="2">
        <v>43880.875</v>
      </c>
    </row>
    <row r="50127" spans="1:7" x14ac:dyDescent="0.25">
      <c r="A50127">
        <v>2375977</v>
      </c>
      <c r="B50127">
        <v>1133287</v>
      </c>
      <c r="C50127" s="1" t="s">
        <v>7</v>
      </c>
      <c r="D50127" s="1" t="s">
        <v>9</v>
      </c>
      <c r="E50127">
        <v>12</v>
      </c>
      <c r="F50127" s="2">
        <v>43880.875</v>
      </c>
      <c r="G50127" s="2">
        <v>43880.875</v>
      </c>
    </row>
    <row r="50128" spans="1:7" x14ac:dyDescent="0.25">
      <c r="A50128">
        <v>2375979</v>
      </c>
      <c r="B50128">
        <v>1137977</v>
      </c>
      <c r="C50128" s="1" t="s">
        <v>7</v>
      </c>
      <c r="D50128" s="1" t="s">
        <v>9</v>
      </c>
      <c r="E50128">
        <v>12</v>
      </c>
      <c r="F50128" s="2">
        <v>43880.875</v>
      </c>
      <c r="G50128" s="2">
        <v>43880.875</v>
      </c>
    </row>
    <row r="50129" spans="1:7" x14ac:dyDescent="0.25">
      <c r="A50129">
        <v>2375994</v>
      </c>
      <c r="B50129">
        <v>1123719</v>
      </c>
      <c r="C50129" s="1" t="s">
        <v>10</v>
      </c>
      <c r="D50129" s="1" t="s">
        <v>8</v>
      </c>
      <c r="E50129">
        <v>12</v>
      </c>
      <c r="F50129" s="2">
        <v>43880.875</v>
      </c>
      <c r="G50129" s="2">
        <v>44246.875</v>
      </c>
    </row>
    <row r="50130" spans="1:7" x14ac:dyDescent="0.25">
      <c r="A50130">
        <v>2375999</v>
      </c>
      <c r="B50130">
        <v>1135730</v>
      </c>
      <c r="C50130" s="1" t="s">
        <v>7</v>
      </c>
      <c r="D50130" s="1" t="s">
        <v>9</v>
      </c>
      <c r="E50130">
        <v>12</v>
      </c>
      <c r="F50130" s="2">
        <v>43880.875</v>
      </c>
      <c r="G50130" s="2">
        <v>43880.875</v>
      </c>
    </row>
    <row r="50131" spans="1:7" x14ac:dyDescent="0.25">
      <c r="A50131">
        <v>2376000</v>
      </c>
      <c r="B50131">
        <v>1137203</v>
      </c>
      <c r="C50131" s="1" t="s">
        <v>7</v>
      </c>
      <c r="D50131" s="1" t="s">
        <v>9</v>
      </c>
      <c r="E50131">
        <v>12</v>
      </c>
      <c r="F50131" s="2">
        <v>43880.875</v>
      </c>
      <c r="G50131" s="2">
        <v>43880.875</v>
      </c>
    </row>
    <row r="50132" spans="1:7" x14ac:dyDescent="0.25">
      <c r="A50132">
        <v>2376005</v>
      </c>
      <c r="B50132">
        <v>1095332</v>
      </c>
      <c r="C50132" s="1" t="s">
        <v>10</v>
      </c>
      <c r="D50132" s="1" t="s">
        <v>8</v>
      </c>
      <c r="E50132">
        <v>12</v>
      </c>
      <c r="F50132" s="2">
        <v>43880.875</v>
      </c>
      <c r="G50132" s="2">
        <v>44024.875</v>
      </c>
    </row>
    <row r="50133" spans="1:7" x14ac:dyDescent="0.25">
      <c r="A50133">
        <v>2376007</v>
      </c>
      <c r="B50133">
        <v>1075297</v>
      </c>
      <c r="C50133" s="1" t="s">
        <v>7</v>
      </c>
      <c r="D50133" s="1" t="s">
        <v>9</v>
      </c>
      <c r="E50133">
        <v>12</v>
      </c>
      <c r="F50133" s="2">
        <v>43880.875</v>
      </c>
      <c r="G50133" s="2">
        <v>44195.875</v>
      </c>
    </row>
    <row r="50134" spans="1:7" x14ac:dyDescent="0.25">
      <c r="A50134">
        <v>2376020</v>
      </c>
      <c r="B50134">
        <v>1115724</v>
      </c>
      <c r="C50134" s="1" t="s">
        <v>7</v>
      </c>
      <c r="D50134" s="1" t="s">
        <v>8</v>
      </c>
      <c r="E50134">
        <v>12</v>
      </c>
      <c r="F50134" s="2">
        <v>43880.875</v>
      </c>
      <c r="G50134" s="2">
        <v>43880.875</v>
      </c>
    </row>
    <row r="50135" spans="1:7" x14ac:dyDescent="0.25">
      <c r="A50135">
        <v>2376021</v>
      </c>
      <c r="B50135">
        <v>1123731</v>
      </c>
      <c r="C50135" s="1" t="s">
        <v>7</v>
      </c>
      <c r="D50135" s="1" t="s">
        <v>8</v>
      </c>
      <c r="E50135">
        <v>12</v>
      </c>
      <c r="F50135" s="2">
        <v>43880.875</v>
      </c>
      <c r="G50135" s="2">
        <v>43880.875</v>
      </c>
    </row>
    <row r="50136" spans="1:7" x14ac:dyDescent="0.25">
      <c r="A50136">
        <v>2376023</v>
      </c>
      <c r="B50136">
        <v>1097179</v>
      </c>
      <c r="C50136" s="1" t="s">
        <v>7</v>
      </c>
      <c r="D50136" s="1" t="s">
        <v>9</v>
      </c>
      <c r="E50136">
        <v>12</v>
      </c>
      <c r="F50136" s="2">
        <v>43880.875</v>
      </c>
      <c r="G50136" s="2">
        <v>43880.875</v>
      </c>
    </row>
    <row r="50137" spans="1:7" x14ac:dyDescent="0.25">
      <c r="A50137">
        <v>2376029</v>
      </c>
      <c r="B50137">
        <v>1066916</v>
      </c>
      <c r="C50137" s="1" t="s">
        <v>7</v>
      </c>
      <c r="D50137" s="1" t="s">
        <v>9</v>
      </c>
      <c r="E50137">
        <v>12</v>
      </c>
      <c r="F50137" s="2">
        <v>43880.875</v>
      </c>
      <c r="G50137" s="2">
        <v>43880.875</v>
      </c>
    </row>
    <row r="50138" spans="1:7" x14ac:dyDescent="0.25">
      <c r="A50138">
        <v>2376031</v>
      </c>
      <c r="B50138">
        <v>1115986</v>
      </c>
      <c r="C50138" s="1" t="s">
        <v>7</v>
      </c>
      <c r="D50138" s="1" t="s">
        <v>8</v>
      </c>
      <c r="E50138">
        <v>12</v>
      </c>
      <c r="F50138" s="2">
        <v>43880.875</v>
      </c>
      <c r="G50138" s="2">
        <v>43880.875</v>
      </c>
    </row>
    <row r="50139" spans="1:7" x14ac:dyDescent="0.25">
      <c r="A50139">
        <v>2376032</v>
      </c>
      <c r="B50139">
        <v>1077631</v>
      </c>
      <c r="C50139" s="1" t="s">
        <v>7</v>
      </c>
      <c r="D50139" s="1" t="s">
        <v>9</v>
      </c>
      <c r="E50139">
        <v>12</v>
      </c>
      <c r="F50139" s="2">
        <v>43880.875</v>
      </c>
      <c r="G50139" s="2">
        <v>43880.875</v>
      </c>
    </row>
    <row r="50140" spans="1:7" x14ac:dyDescent="0.25">
      <c r="A50140">
        <v>2376036</v>
      </c>
      <c r="B50140">
        <v>1123744</v>
      </c>
      <c r="C50140" s="1" t="s">
        <v>7</v>
      </c>
      <c r="D50140" s="1" t="s">
        <v>9</v>
      </c>
      <c r="E50140">
        <v>12</v>
      </c>
      <c r="F50140" s="2">
        <v>43880.875</v>
      </c>
      <c r="G50140" s="2">
        <v>43880.875</v>
      </c>
    </row>
    <row r="50141" spans="1:7" x14ac:dyDescent="0.25">
      <c r="A50141">
        <v>2376039</v>
      </c>
      <c r="B50141">
        <v>1123743</v>
      </c>
      <c r="C50141" s="1" t="s">
        <v>7</v>
      </c>
      <c r="D50141" s="1" t="s">
        <v>8</v>
      </c>
      <c r="E50141">
        <v>12</v>
      </c>
      <c r="F50141" s="2">
        <v>43880.875</v>
      </c>
      <c r="G50141" s="2">
        <v>43880.875</v>
      </c>
    </row>
    <row r="50142" spans="1:7" x14ac:dyDescent="0.25">
      <c r="A50142">
        <v>2376040</v>
      </c>
      <c r="B50142">
        <v>1077432</v>
      </c>
      <c r="C50142" s="1" t="s">
        <v>7</v>
      </c>
      <c r="D50142" s="1" t="s">
        <v>9</v>
      </c>
      <c r="E50142">
        <v>12</v>
      </c>
      <c r="F50142" s="2">
        <v>43880.875</v>
      </c>
      <c r="G50142" s="2">
        <v>43880.875</v>
      </c>
    </row>
    <row r="50143" spans="1:7" x14ac:dyDescent="0.25">
      <c r="A50143">
        <v>2376042</v>
      </c>
      <c r="B50143">
        <v>1132820</v>
      </c>
      <c r="C50143" s="1" t="s">
        <v>7</v>
      </c>
      <c r="D50143" s="1" t="s">
        <v>9</v>
      </c>
      <c r="E50143">
        <v>12</v>
      </c>
      <c r="F50143" s="2">
        <v>43880.875</v>
      </c>
      <c r="G50143" s="2">
        <v>43880.875</v>
      </c>
    </row>
    <row r="50144" spans="1:7" x14ac:dyDescent="0.25">
      <c r="A50144">
        <v>2376048</v>
      </c>
      <c r="B50144">
        <v>1067815</v>
      </c>
      <c r="C50144" s="1" t="s">
        <v>10</v>
      </c>
      <c r="D50144" s="1" t="s">
        <v>8</v>
      </c>
      <c r="E50144">
        <v>12</v>
      </c>
      <c r="F50144" s="2">
        <v>43880.875</v>
      </c>
      <c r="G50144" s="2">
        <v>44246.875</v>
      </c>
    </row>
    <row r="50145" spans="1:7" x14ac:dyDescent="0.25">
      <c r="A50145">
        <v>2376049</v>
      </c>
      <c r="B50145">
        <v>1087063</v>
      </c>
      <c r="C50145" s="1" t="s">
        <v>7</v>
      </c>
      <c r="D50145" s="1" t="s">
        <v>8</v>
      </c>
      <c r="E50145">
        <v>12</v>
      </c>
      <c r="F50145" s="2">
        <v>43880.875</v>
      </c>
      <c r="G50145" s="2">
        <v>43880.875</v>
      </c>
    </row>
    <row r="50146" spans="1:7" x14ac:dyDescent="0.25">
      <c r="A50146">
        <v>2376056</v>
      </c>
      <c r="B50146">
        <v>1123752</v>
      </c>
      <c r="C50146" s="1" t="s">
        <v>7</v>
      </c>
      <c r="D50146" s="1" t="s">
        <v>8</v>
      </c>
      <c r="E50146">
        <v>12</v>
      </c>
      <c r="F50146" s="2">
        <v>43880.875</v>
      </c>
      <c r="G50146" s="2">
        <v>43880.875</v>
      </c>
    </row>
    <row r="50147" spans="1:7" x14ac:dyDescent="0.25">
      <c r="A50147">
        <v>2376063</v>
      </c>
      <c r="B50147">
        <v>1118326</v>
      </c>
      <c r="C50147" s="1" t="s">
        <v>7</v>
      </c>
      <c r="D50147" s="1" t="s">
        <v>8</v>
      </c>
      <c r="E50147">
        <v>12</v>
      </c>
      <c r="F50147" s="2">
        <v>43880.875</v>
      </c>
      <c r="G50147" s="2">
        <v>43880.875</v>
      </c>
    </row>
    <row r="50148" spans="1:7" x14ac:dyDescent="0.25">
      <c r="A50148">
        <v>2376066</v>
      </c>
      <c r="B50148">
        <v>1123759</v>
      </c>
      <c r="C50148" s="1" t="s">
        <v>7</v>
      </c>
      <c r="D50148" s="1" t="s">
        <v>9</v>
      </c>
      <c r="E50148">
        <v>12</v>
      </c>
      <c r="F50148" s="2">
        <v>43880.875</v>
      </c>
      <c r="G50148" s="2">
        <v>43880.875</v>
      </c>
    </row>
    <row r="50149" spans="1:7" x14ac:dyDescent="0.25">
      <c r="A50149">
        <v>2376067</v>
      </c>
      <c r="B50149">
        <v>1072235</v>
      </c>
      <c r="C50149" s="1" t="s">
        <v>10</v>
      </c>
      <c r="D50149" s="1" t="s">
        <v>8</v>
      </c>
      <c r="E50149">
        <v>12</v>
      </c>
      <c r="F50149" s="2">
        <v>43880.875</v>
      </c>
      <c r="G50149" s="2">
        <v>44024.875</v>
      </c>
    </row>
    <row r="50150" spans="1:7" x14ac:dyDescent="0.25">
      <c r="A50150">
        <v>2376074</v>
      </c>
      <c r="B50150">
        <v>1123515</v>
      </c>
      <c r="C50150" s="1" t="s">
        <v>7</v>
      </c>
      <c r="D50150" s="1" t="s">
        <v>8</v>
      </c>
      <c r="E50150">
        <v>12</v>
      </c>
      <c r="F50150" s="2">
        <v>43880.875</v>
      </c>
      <c r="G50150" s="2">
        <v>43880.875</v>
      </c>
    </row>
    <row r="50151" spans="1:7" x14ac:dyDescent="0.25">
      <c r="A50151">
        <v>2376075</v>
      </c>
      <c r="B50151">
        <v>1130654</v>
      </c>
      <c r="C50151" s="1" t="s">
        <v>7</v>
      </c>
      <c r="D50151" s="1" t="s">
        <v>9</v>
      </c>
      <c r="E50151">
        <v>12</v>
      </c>
      <c r="F50151" s="2">
        <v>43880.875</v>
      </c>
      <c r="G50151" s="2">
        <v>43880.875</v>
      </c>
    </row>
    <row r="50152" spans="1:7" x14ac:dyDescent="0.25">
      <c r="A50152">
        <v>2376076</v>
      </c>
      <c r="B50152">
        <v>1123515</v>
      </c>
      <c r="C50152" s="1" t="s">
        <v>10</v>
      </c>
      <c r="D50152" s="1" t="s">
        <v>8</v>
      </c>
      <c r="E50152">
        <v>12</v>
      </c>
      <c r="F50152" s="2">
        <v>43880.875</v>
      </c>
      <c r="G50152" s="2">
        <v>44246.875</v>
      </c>
    </row>
    <row r="50153" spans="1:7" x14ac:dyDescent="0.25">
      <c r="A50153">
        <v>2376077</v>
      </c>
      <c r="B50153">
        <v>1123515</v>
      </c>
      <c r="C50153" s="1" t="s">
        <v>10</v>
      </c>
      <c r="D50153" s="1" t="s">
        <v>8</v>
      </c>
      <c r="E50153">
        <v>12</v>
      </c>
      <c r="F50153" s="2">
        <v>43880.875</v>
      </c>
      <c r="G50153" s="2">
        <v>44246.875</v>
      </c>
    </row>
    <row r="50154" spans="1:7" x14ac:dyDescent="0.25">
      <c r="A50154">
        <v>2376083</v>
      </c>
      <c r="B50154">
        <v>1137934</v>
      </c>
      <c r="C50154" s="1" t="s">
        <v>7</v>
      </c>
      <c r="D50154" s="1" t="s">
        <v>8</v>
      </c>
      <c r="E50154">
        <v>12</v>
      </c>
      <c r="F50154" s="2">
        <v>43880.875</v>
      </c>
      <c r="G50154" s="2">
        <v>43880.875</v>
      </c>
    </row>
    <row r="50155" spans="1:7" x14ac:dyDescent="0.25">
      <c r="A50155">
        <v>2376086</v>
      </c>
      <c r="B50155">
        <v>1123524</v>
      </c>
      <c r="C50155" s="1" t="s">
        <v>7</v>
      </c>
      <c r="D50155" s="1" t="s">
        <v>9</v>
      </c>
      <c r="E50155">
        <v>12</v>
      </c>
      <c r="F50155" s="2">
        <v>43880.875</v>
      </c>
      <c r="G50155" s="2">
        <v>43880.875</v>
      </c>
    </row>
    <row r="50156" spans="1:7" x14ac:dyDescent="0.25">
      <c r="A50156">
        <v>2376112</v>
      </c>
      <c r="B50156">
        <v>1123548</v>
      </c>
      <c r="C50156" s="1" t="s">
        <v>10</v>
      </c>
      <c r="D50156" s="1" t="s">
        <v>8</v>
      </c>
      <c r="E50156">
        <v>12</v>
      </c>
      <c r="F50156" s="2">
        <v>43880.875</v>
      </c>
      <c r="G50156" s="2">
        <v>44246.875</v>
      </c>
    </row>
    <row r="50157" spans="1:7" x14ac:dyDescent="0.25">
      <c r="A50157">
        <v>2376120</v>
      </c>
      <c r="B50157">
        <v>1123553</v>
      </c>
      <c r="C50157" s="1" t="s">
        <v>7</v>
      </c>
      <c r="D50157" s="1" t="s">
        <v>9</v>
      </c>
      <c r="E50157">
        <v>12</v>
      </c>
      <c r="F50157" s="2">
        <v>43880.875</v>
      </c>
      <c r="G50157" s="2">
        <v>43880.875</v>
      </c>
    </row>
    <row r="50158" spans="1:7" x14ac:dyDescent="0.25">
      <c r="A50158">
        <v>2376122</v>
      </c>
      <c r="B50158">
        <v>1137934</v>
      </c>
      <c r="C50158" s="1" t="s">
        <v>7</v>
      </c>
      <c r="D50158" s="1" t="s">
        <v>8</v>
      </c>
      <c r="E50158">
        <v>12</v>
      </c>
      <c r="F50158" s="2">
        <v>43880.875</v>
      </c>
      <c r="G50158" s="2">
        <v>43880.875</v>
      </c>
    </row>
    <row r="50159" spans="1:7" x14ac:dyDescent="0.25">
      <c r="A50159">
        <v>2376123</v>
      </c>
      <c r="B50159">
        <v>1073097</v>
      </c>
      <c r="C50159" s="1" t="s">
        <v>7</v>
      </c>
      <c r="D50159" s="1" t="s">
        <v>8</v>
      </c>
      <c r="E50159">
        <v>12</v>
      </c>
      <c r="F50159" s="2">
        <v>43880.875</v>
      </c>
      <c r="G50159" s="2">
        <v>44195.875</v>
      </c>
    </row>
    <row r="50160" spans="1:7" x14ac:dyDescent="0.25">
      <c r="A50160">
        <v>2376126</v>
      </c>
      <c r="B50160">
        <v>1123567</v>
      </c>
      <c r="C50160" s="1" t="s">
        <v>7</v>
      </c>
      <c r="D50160" s="1" t="s">
        <v>9</v>
      </c>
      <c r="E50160">
        <v>12</v>
      </c>
      <c r="F50160" s="2">
        <v>43880.875</v>
      </c>
      <c r="G50160" s="2">
        <v>43880.875</v>
      </c>
    </row>
    <row r="50161" spans="1:7" x14ac:dyDescent="0.25">
      <c r="A50161">
        <v>2376138</v>
      </c>
      <c r="B50161">
        <v>1081226</v>
      </c>
      <c r="C50161" s="1" t="s">
        <v>7</v>
      </c>
      <c r="D50161" s="1" t="s">
        <v>9</v>
      </c>
      <c r="E50161">
        <v>12</v>
      </c>
      <c r="F50161" s="2">
        <v>43880.875</v>
      </c>
      <c r="G50161" s="2">
        <v>43880.875</v>
      </c>
    </row>
    <row r="50162" spans="1:7" x14ac:dyDescent="0.25">
      <c r="A50162">
        <v>2376140</v>
      </c>
      <c r="B50162">
        <v>1111742</v>
      </c>
      <c r="C50162" s="1" t="s">
        <v>10</v>
      </c>
      <c r="D50162" s="1" t="s">
        <v>8</v>
      </c>
      <c r="E50162">
        <v>12</v>
      </c>
      <c r="F50162" s="2">
        <v>43880.875</v>
      </c>
      <c r="G50162" s="2">
        <v>44024.875</v>
      </c>
    </row>
    <row r="50163" spans="1:7" x14ac:dyDescent="0.25">
      <c r="A50163">
        <v>2376145</v>
      </c>
      <c r="B50163">
        <v>1117230</v>
      </c>
      <c r="C50163" s="1" t="s">
        <v>7</v>
      </c>
      <c r="D50163" s="1" t="s">
        <v>9</v>
      </c>
      <c r="E50163">
        <v>12</v>
      </c>
      <c r="F50163" s="2">
        <v>43880.875</v>
      </c>
      <c r="G50163" s="2">
        <v>43880.875</v>
      </c>
    </row>
    <row r="50164" spans="1:7" x14ac:dyDescent="0.25">
      <c r="A50164">
        <v>2376150</v>
      </c>
      <c r="B50164">
        <v>1128337</v>
      </c>
      <c r="C50164" s="1" t="s">
        <v>7</v>
      </c>
      <c r="D50164" s="1" t="s">
        <v>9</v>
      </c>
      <c r="E50164">
        <v>12</v>
      </c>
      <c r="F50164" s="2">
        <v>43880.875</v>
      </c>
      <c r="G50164" s="2">
        <v>43880.875</v>
      </c>
    </row>
    <row r="50165" spans="1:7" x14ac:dyDescent="0.25">
      <c r="A50165">
        <v>2376162</v>
      </c>
      <c r="B50165">
        <v>1085783</v>
      </c>
      <c r="C50165" s="1" t="s">
        <v>7</v>
      </c>
      <c r="D50165" s="1" t="s">
        <v>8</v>
      </c>
      <c r="E50165">
        <v>12</v>
      </c>
      <c r="F50165" s="2">
        <v>43880.875</v>
      </c>
      <c r="G50165" s="2">
        <v>43880.875</v>
      </c>
    </row>
    <row r="50166" spans="1:7" x14ac:dyDescent="0.25">
      <c r="A50166">
        <v>2376163</v>
      </c>
      <c r="B50166">
        <v>1119002</v>
      </c>
      <c r="C50166" s="1" t="s">
        <v>7</v>
      </c>
      <c r="D50166" s="1" t="s">
        <v>9</v>
      </c>
      <c r="E50166">
        <v>12</v>
      </c>
      <c r="F50166" s="2">
        <v>43880.875</v>
      </c>
      <c r="G50166" s="2">
        <v>43880.875</v>
      </c>
    </row>
    <row r="50167" spans="1:7" x14ac:dyDescent="0.25">
      <c r="A50167">
        <v>2376167</v>
      </c>
      <c r="B50167">
        <v>1129769</v>
      </c>
      <c r="C50167" s="1" t="s">
        <v>7</v>
      </c>
      <c r="D50167" s="1" t="s">
        <v>9</v>
      </c>
      <c r="E50167">
        <v>12</v>
      </c>
      <c r="F50167" s="2">
        <v>43880.875</v>
      </c>
      <c r="G50167" s="2">
        <v>43880.875</v>
      </c>
    </row>
    <row r="50168" spans="1:7" x14ac:dyDescent="0.25">
      <c r="A50168">
        <v>2376168</v>
      </c>
      <c r="B50168">
        <v>1071175</v>
      </c>
      <c r="C50168" s="1" t="s">
        <v>7</v>
      </c>
      <c r="D50168" s="1" t="s">
        <v>8</v>
      </c>
      <c r="E50168">
        <v>12</v>
      </c>
      <c r="F50168" s="2">
        <v>43880.875</v>
      </c>
      <c r="G50168" s="2">
        <v>43880.875</v>
      </c>
    </row>
    <row r="50169" spans="1:7" x14ac:dyDescent="0.25">
      <c r="A50169">
        <v>2376171</v>
      </c>
      <c r="B50169">
        <v>1069066</v>
      </c>
      <c r="C50169" s="1" t="s">
        <v>10</v>
      </c>
      <c r="D50169" s="1" t="s">
        <v>9</v>
      </c>
      <c r="E50169">
        <v>12</v>
      </c>
      <c r="F50169" s="2">
        <v>43880.875</v>
      </c>
      <c r="G50169" s="2">
        <v>44246.875</v>
      </c>
    </row>
    <row r="50170" spans="1:7" x14ac:dyDescent="0.25">
      <c r="A50170">
        <v>2376173</v>
      </c>
      <c r="B50170">
        <v>1123600</v>
      </c>
      <c r="C50170" s="1" t="s">
        <v>10</v>
      </c>
      <c r="D50170" s="1" t="s">
        <v>8</v>
      </c>
      <c r="E50170">
        <v>12</v>
      </c>
      <c r="F50170" s="2">
        <v>43880.875</v>
      </c>
      <c r="G50170" s="2">
        <v>44246.875</v>
      </c>
    </row>
    <row r="50171" spans="1:7" x14ac:dyDescent="0.25">
      <c r="A50171">
        <v>2376174</v>
      </c>
      <c r="B50171">
        <v>1120345</v>
      </c>
      <c r="C50171" s="1" t="s">
        <v>7</v>
      </c>
      <c r="D50171" s="1" t="s">
        <v>9</v>
      </c>
      <c r="E50171">
        <v>12</v>
      </c>
      <c r="F50171" s="2">
        <v>43880.875</v>
      </c>
      <c r="G50171" s="2">
        <v>43880.875</v>
      </c>
    </row>
    <row r="50172" spans="1:7" x14ac:dyDescent="0.25">
      <c r="A50172">
        <v>2376178</v>
      </c>
      <c r="B50172">
        <v>1121171</v>
      </c>
      <c r="C50172" s="1" t="s">
        <v>7</v>
      </c>
      <c r="D50172" s="1" t="s">
        <v>9</v>
      </c>
      <c r="E50172">
        <v>12</v>
      </c>
      <c r="F50172" s="2">
        <v>43880.875</v>
      </c>
      <c r="G50172" s="2">
        <v>43880.875</v>
      </c>
    </row>
    <row r="50173" spans="1:7" x14ac:dyDescent="0.25">
      <c r="A50173">
        <v>2376199</v>
      </c>
      <c r="B50173">
        <v>1131634</v>
      </c>
      <c r="C50173" s="1" t="s">
        <v>7</v>
      </c>
      <c r="D50173" s="1" t="s">
        <v>9</v>
      </c>
      <c r="E50173">
        <v>12</v>
      </c>
      <c r="F50173" s="2">
        <v>43880.875</v>
      </c>
      <c r="G50173" s="2">
        <v>43880.875</v>
      </c>
    </row>
    <row r="50174" spans="1:7" x14ac:dyDescent="0.25">
      <c r="A50174">
        <v>2376203</v>
      </c>
      <c r="B50174">
        <v>1120945</v>
      </c>
      <c r="C50174" s="1" t="s">
        <v>7</v>
      </c>
      <c r="D50174" s="1" t="s">
        <v>8</v>
      </c>
      <c r="E50174">
        <v>12</v>
      </c>
      <c r="F50174" s="2">
        <v>43880.875</v>
      </c>
      <c r="G50174" s="2">
        <v>43880.875</v>
      </c>
    </row>
    <row r="50175" spans="1:7" x14ac:dyDescent="0.25">
      <c r="A50175">
        <v>2376206</v>
      </c>
      <c r="B50175">
        <v>1116696</v>
      </c>
      <c r="C50175" s="1" t="s">
        <v>7</v>
      </c>
      <c r="D50175" s="1" t="s">
        <v>8</v>
      </c>
      <c r="E50175">
        <v>12</v>
      </c>
      <c r="F50175" s="2">
        <v>43880.875</v>
      </c>
      <c r="G50175" s="2">
        <v>43880.875</v>
      </c>
    </row>
    <row r="50176" spans="1:7" x14ac:dyDescent="0.25">
      <c r="A50176">
        <v>2376207</v>
      </c>
      <c r="B50176">
        <v>1121978</v>
      </c>
      <c r="C50176" s="1" t="s">
        <v>7</v>
      </c>
      <c r="D50176" s="1" t="s">
        <v>9</v>
      </c>
      <c r="E50176">
        <v>12</v>
      </c>
      <c r="F50176" s="2">
        <v>43880.875</v>
      </c>
      <c r="G50176" s="2">
        <v>43880.875</v>
      </c>
    </row>
    <row r="50177" spans="1:7" x14ac:dyDescent="0.25">
      <c r="A50177">
        <v>2376208</v>
      </c>
      <c r="B50177">
        <v>1098428</v>
      </c>
      <c r="C50177" s="1" t="s">
        <v>10</v>
      </c>
      <c r="D50177" s="1" t="s">
        <v>8</v>
      </c>
      <c r="E50177">
        <v>12</v>
      </c>
      <c r="F50177" s="2">
        <v>43880.875</v>
      </c>
      <c r="G50177" s="2">
        <v>44246.875</v>
      </c>
    </row>
    <row r="50178" spans="1:7" x14ac:dyDescent="0.25">
      <c r="A50178">
        <v>2376212</v>
      </c>
      <c r="B50178">
        <v>1095972</v>
      </c>
      <c r="C50178" s="1" t="s">
        <v>7</v>
      </c>
      <c r="D50178" s="1" t="s">
        <v>9</v>
      </c>
      <c r="E50178">
        <v>12</v>
      </c>
      <c r="F50178" s="2">
        <v>43880.875</v>
      </c>
      <c r="G50178" s="2">
        <v>43880.875</v>
      </c>
    </row>
    <row r="50179" spans="1:7" x14ac:dyDescent="0.25">
      <c r="A50179">
        <v>2376219</v>
      </c>
      <c r="B50179">
        <v>1120628</v>
      </c>
      <c r="C50179" s="1" t="s">
        <v>7</v>
      </c>
      <c r="D50179" s="1" t="s">
        <v>8</v>
      </c>
      <c r="E50179">
        <v>12</v>
      </c>
      <c r="F50179" s="2">
        <v>43880.875</v>
      </c>
      <c r="G50179" s="2">
        <v>43880.875</v>
      </c>
    </row>
    <row r="50180" spans="1:7" x14ac:dyDescent="0.25">
      <c r="A50180">
        <v>2376220</v>
      </c>
      <c r="B50180">
        <v>1102726</v>
      </c>
      <c r="C50180" s="1" t="s">
        <v>7</v>
      </c>
      <c r="D50180" s="1" t="s">
        <v>9</v>
      </c>
      <c r="E50180">
        <v>12</v>
      </c>
      <c r="F50180" s="2">
        <v>43880.875</v>
      </c>
      <c r="G50180" s="2">
        <v>43880.875</v>
      </c>
    </row>
    <row r="50181" spans="1:7" x14ac:dyDescent="0.25">
      <c r="A50181">
        <v>2376227</v>
      </c>
      <c r="B50181">
        <v>1067677</v>
      </c>
      <c r="C50181" s="1" t="s">
        <v>7</v>
      </c>
      <c r="D50181" s="1" t="s">
        <v>9</v>
      </c>
      <c r="E50181">
        <v>12</v>
      </c>
      <c r="F50181" s="2">
        <v>43880.875</v>
      </c>
      <c r="G50181" s="2">
        <v>43880.875</v>
      </c>
    </row>
    <row r="50182" spans="1:7" x14ac:dyDescent="0.25">
      <c r="A50182">
        <v>2376230</v>
      </c>
      <c r="B50182">
        <v>1120047</v>
      </c>
      <c r="C50182" s="1" t="s">
        <v>7</v>
      </c>
      <c r="D50182" s="1" t="s">
        <v>9</v>
      </c>
      <c r="E50182">
        <v>12</v>
      </c>
      <c r="F50182" s="2">
        <v>43880.875</v>
      </c>
      <c r="G50182" s="2">
        <v>43880.875</v>
      </c>
    </row>
    <row r="50183" spans="1:7" x14ac:dyDescent="0.25">
      <c r="A50183">
        <v>2376243</v>
      </c>
      <c r="B50183">
        <v>1123642</v>
      </c>
      <c r="C50183" s="1" t="s">
        <v>10</v>
      </c>
      <c r="D50183" s="1" t="s">
        <v>8</v>
      </c>
      <c r="E50183">
        <v>12</v>
      </c>
      <c r="F50183" s="2">
        <v>43880.875</v>
      </c>
      <c r="G50183" s="2">
        <v>44246.875</v>
      </c>
    </row>
    <row r="50184" spans="1:7" x14ac:dyDescent="0.25">
      <c r="A50184">
        <v>2376246</v>
      </c>
      <c r="B50184">
        <v>1123139</v>
      </c>
      <c r="C50184" s="1" t="s">
        <v>7</v>
      </c>
      <c r="D50184" s="1" t="s">
        <v>8</v>
      </c>
      <c r="E50184">
        <v>12</v>
      </c>
      <c r="F50184" s="2">
        <v>43880.875</v>
      </c>
      <c r="G50184" s="2">
        <v>43880.875</v>
      </c>
    </row>
    <row r="50185" spans="1:7" x14ac:dyDescent="0.25">
      <c r="A50185">
        <v>2376247</v>
      </c>
      <c r="B50185">
        <v>1123139</v>
      </c>
      <c r="C50185" s="1" t="s">
        <v>7</v>
      </c>
      <c r="D50185" s="1" t="s">
        <v>8</v>
      </c>
      <c r="E50185">
        <v>12</v>
      </c>
      <c r="F50185" s="2">
        <v>43880.875</v>
      </c>
      <c r="G50185" s="2">
        <v>43880.875</v>
      </c>
    </row>
    <row r="50186" spans="1:7" x14ac:dyDescent="0.25">
      <c r="A50186">
        <v>2376255</v>
      </c>
      <c r="B50186">
        <v>1083227</v>
      </c>
      <c r="C50186" s="1" t="s">
        <v>7</v>
      </c>
      <c r="D50186" s="1" t="s">
        <v>9</v>
      </c>
      <c r="E50186">
        <v>12</v>
      </c>
      <c r="F50186" s="2">
        <v>43880.875</v>
      </c>
      <c r="G50186" s="2">
        <v>43880.875</v>
      </c>
    </row>
    <row r="50187" spans="1:7" x14ac:dyDescent="0.25">
      <c r="A50187">
        <v>2376268</v>
      </c>
      <c r="B50187">
        <v>1136828</v>
      </c>
      <c r="C50187" s="1" t="s">
        <v>7</v>
      </c>
      <c r="D50187" s="1" t="s">
        <v>9</v>
      </c>
      <c r="E50187">
        <v>12</v>
      </c>
      <c r="F50187" s="2">
        <v>43880.875</v>
      </c>
      <c r="G50187" s="2">
        <v>43880.875</v>
      </c>
    </row>
    <row r="50188" spans="1:7" x14ac:dyDescent="0.25">
      <c r="A50188">
        <v>2376273</v>
      </c>
      <c r="B50188">
        <v>1075036</v>
      </c>
      <c r="C50188" s="1" t="s">
        <v>10</v>
      </c>
      <c r="D50188" s="1" t="s">
        <v>8</v>
      </c>
      <c r="E50188">
        <v>12</v>
      </c>
      <c r="F50188" s="2">
        <v>43880.875</v>
      </c>
      <c r="G50188" s="2">
        <v>44246.875</v>
      </c>
    </row>
    <row r="50189" spans="1:7" x14ac:dyDescent="0.25">
      <c r="A50189">
        <v>2376278</v>
      </c>
      <c r="B50189">
        <v>1123656</v>
      </c>
      <c r="C50189" s="1" t="s">
        <v>10</v>
      </c>
      <c r="D50189" s="1" t="s">
        <v>9</v>
      </c>
      <c r="E50189">
        <v>12</v>
      </c>
      <c r="F50189" s="2">
        <v>43880.875</v>
      </c>
      <c r="G50189" s="2">
        <v>44246.875</v>
      </c>
    </row>
    <row r="50190" spans="1:7" x14ac:dyDescent="0.25">
      <c r="A50190">
        <v>2376281</v>
      </c>
      <c r="B50190">
        <v>1123662</v>
      </c>
      <c r="C50190" s="1" t="s">
        <v>7</v>
      </c>
      <c r="D50190" s="1" t="s">
        <v>9</v>
      </c>
      <c r="E50190">
        <v>12</v>
      </c>
      <c r="F50190" s="2">
        <v>43880.875</v>
      </c>
      <c r="G50190" s="2">
        <v>43880.875</v>
      </c>
    </row>
    <row r="50191" spans="1:7" x14ac:dyDescent="0.25">
      <c r="A50191">
        <v>2376282</v>
      </c>
      <c r="B50191">
        <v>1123663</v>
      </c>
      <c r="C50191" s="1" t="s">
        <v>7</v>
      </c>
      <c r="D50191" s="1" t="s">
        <v>8</v>
      </c>
      <c r="E50191">
        <v>12</v>
      </c>
      <c r="F50191" s="2">
        <v>43880.875</v>
      </c>
      <c r="G50191" s="2">
        <v>43880.875</v>
      </c>
    </row>
    <row r="50192" spans="1:7" x14ac:dyDescent="0.25">
      <c r="A50192">
        <v>2376288</v>
      </c>
      <c r="B50192">
        <v>1099148</v>
      </c>
      <c r="C50192" s="1" t="s">
        <v>7</v>
      </c>
      <c r="D50192" s="1" t="s">
        <v>9</v>
      </c>
      <c r="E50192">
        <v>12</v>
      </c>
      <c r="F50192" s="2">
        <v>43880.875</v>
      </c>
      <c r="G50192" s="2">
        <v>43880.875</v>
      </c>
    </row>
    <row r="50193" spans="1:7" x14ac:dyDescent="0.25">
      <c r="A50193">
        <v>2376291</v>
      </c>
      <c r="B50193">
        <v>1131745</v>
      </c>
      <c r="C50193" s="1" t="s">
        <v>7</v>
      </c>
      <c r="D50193" s="1" t="s">
        <v>9</v>
      </c>
      <c r="E50193">
        <v>12</v>
      </c>
      <c r="F50193" s="2">
        <v>43880.875</v>
      </c>
      <c r="G50193" s="2">
        <v>44195.875</v>
      </c>
    </row>
    <row r="50194" spans="1:7" x14ac:dyDescent="0.25">
      <c r="A50194">
        <v>2376293</v>
      </c>
      <c r="B50194">
        <v>1071119</v>
      </c>
      <c r="C50194" s="1" t="s">
        <v>7</v>
      </c>
      <c r="D50194" s="1" t="s">
        <v>9</v>
      </c>
      <c r="E50194">
        <v>12</v>
      </c>
      <c r="F50194" s="2">
        <v>43880.875</v>
      </c>
      <c r="G50194" s="2">
        <v>44195.875</v>
      </c>
    </row>
    <row r="50195" spans="1:7" x14ac:dyDescent="0.25">
      <c r="A50195">
        <v>2376299</v>
      </c>
      <c r="B50195">
        <v>1136505</v>
      </c>
      <c r="C50195" s="1" t="s">
        <v>7</v>
      </c>
      <c r="D50195" s="1" t="s">
        <v>9</v>
      </c>
      <c r="E50195">
        <v>12</v>
      </c>
      <c r="F50195" s="2">
        <v>43880.875</v>
      </c>
      <c r="G50195" s="2">
        <v>43880.875</v>
      </c>
    </row>
    <row r="50196" spans="1:7" x14ac:dyDescent="0.25">
      <c r="A50196">
        <v>2963225</v>
      </c>
      <c r="B50196">
        <v>23300899</v>
      </c>
      <c r="C50196" s="1" t="s">
        <v>11</v>
      </c>
      <c r="D50196" s="1" t="s">
        <v>8</v>
      </c>
      <c r="E50196">
        <v>12</v>
      </c>
      <c r="F50196" s="2">
        <v>44671.875</v>
      </c>
      <c r="G50196" s="2">
        <v>45036.875</v>
      </c>
    </row>
    <row r="50197" spans="1:7" x14ac:dyDescent="0.25">
      <c r="A50197">
        <v>2681016</v>
      </c>
      <c r="B50197">
        <v>1074937</v>
      </c>
      <c r="C50197" s="1" t="s">
        <v>11</v>
      </c>
      <c r="D50197" s="1" t="s">
        <v>9</v>
      </c>
      <c r="E50197">
        <v>12</v>
      </c>
      <c r="F50197" s="2">
        <v>44521.875</v>
      </c>
      <c r="G50197" s="2">
        <v>44978.875</v>
      </c>
    </row>
    <row r="50198" spans="1:7" x14ac:dyDescent="0.25">
      <c r="A50198">
        <v>2681074</v>
      </c>
      <c r="B50198">
        <v>1114907</v>
      </c>
      <c r="C50198" s="1" t="s">
        <v>11</v>
      </c>
      <c r="D50198" s="1" t="s">
        <v>9</v>
      </c>
      <c r="E50198">
        <v>12</v>
      </c>
      <c r="F50198" s="2">
        <v>44521.875</v>
      </c>
      <c r="G50198" s="2">
        <v>44978.875</v>
      </c>
    </row>
    <row r="50199" spans="1:7" x14ac:dyDescent="0.25">
      <c r="A50199">
        <v>2681086</v>
      </c>
      <c r="B50199">
        <v>1083281</v>
      </c>
      <c r="C50199" s="1" t="s">
        <v>7</v>
      </c>
      <c r="D50199" s="1" t="s">
        <v>8</v>
      </c>
      <c r="E50199">
        <v>12</v>
      </c>
      <c r="F50199" s="2">
        <v>44521.875</v>
      </c>
      <c r="G50199" s="2">
        <v>44978.875</v>
      </c>
    </row>
    <row r="50200" spans="1:7" x14ac:dyDescent="0.25">
      <c r="A50200">
        <v>2681088</v>
      </c>
      <c r="B50200">
        <v>1070507</v>
      </c>
      <c r="C50200" s="1" t="s">
        <v>11</v>
      </c>
      <c r="D50200" s="1" t="s">
        <v>9</v>
      </c>
      <c r="E50200">
        <v>12</v>
      </c>
      <c r="F50200" s="2">
        <v>44521.875</v>
      </c>
      <c r="G50200" s="2">
        <v>44978.875</v>
      </c>
    </row>
    <row r="50201" spans="1:7" x14ac:dyDescent="0.25">
      <c r="A50201">
        <v>2681102</v>
      </c>
      <c r="B50201">
        <v>1279030</v>
      </c>
      <c r="C50201" s="1" t="s">
        <v>7</v>
      </c>
      <c r="D50201" s="1" t="s">
        <v>9</v>
      </c>
      <c r="E50201">
        <v>12</v>
      </c>
      <c r="F50201" s="2">
        <v>44521.875</v>
      </c>
      <c r="G50201" s="2">
        <v>44978.875</v>
      </c>
    </row>
    <row r="50202" spans="1:7" x14ac:dyDescent="0.25">
      <c r="A50202">
        <v>21975809</v>
      </c>
      <c r="B50202">
        <v>1137037</v>
      </c>
      <c r="C50202" s="1" t="s">
        <v>11</v>
      </c>
      <c r="D50202" s="1" t="s">
        <v>9</v>
      </c>
      <c r="E50202">
        <v>12</v>
      </c>
      <c r="F50202" s="2">
        <v>45005.875</v>
      </c>
      <c r="G50202" s="2">
        <v>45371.875</v>
      </c>
    </row>
    <row r="50203" spans="1:7" x14ac:dyDescent="0.25">
      <c r="A50203">
        <v>21975818</v>
      </c>
      <c r="B50203">
        <v>1344883</v>
      </c>
      <c r="C50203" s="1" t="s">
        <v>11</v>
      </c>
      <c r="D50203" s="1" t="s">
        <v>9</v>
      </c>
      <c r="E50203">
        <v>12</v>
      </c>
      <c r="F50203" s="2">
        <v>45005.875</v>
      </c>
      <c r="G50203" s="2">
        <v>45371.875</v>
      </c>
    </row>
    <row r="50204" spans="1:7" x14ac:dyDescent="0.25">
      <c r="A50204">
        <v>3335409</v>
      </c>
      <c r="B50204">
        <v>1088593</v>
      </c>
      <c r="C50204" s="1" t="s">
        <v>12</v>
      </c>
      <c r="D50204" s="1" t="s">
        <v>9</v>
      </c>
      <c r="E50204">
        <v>6</v>
      </c>
      <c r="F50204" s="2">
        <v>44825.875</v>
      </c>
      <c r="G50204" s="2">
        <v>45006.875</v>
      </c>
    </row>
    <row r="50205" spans="1:7" x14ac:dyDescent="0.25">
      <c r="A50205">
        <v>3082092</v>
      </c>
      <c r="B50205">
        <v>1583534</v>
      </c>
      <c r="C50205" s="1" t="s">
        <v>11</v>
      </c>
      <c r="D50205" s="1" t="s">
        <v>8</v>
      </c>
      <c r="E50205">
        <v>12</v>
      </c>
      <c r="F50205" s="2">
        <v>44713.875</v>
      </c>
      <c r="G50205" s="2">
        <v>45078.875</v>
      </c>
    </row>
    <row r="50206" spans="1:7" x14ac:dyDescent="0.25">
      <c r="A50206">
        <v>3082093</v>
      </c>
      <c r="B50206">
        <v>1583071</v>
      </c>
      <c r="C50206" s="1" t="s">
        <v>7</v>
      </c>
      <c r="D50206" s="1" t="s">
        <v>8</v>
      </c>
      <c r="E50206">
        <v>12</v>
      </c>
      <c r="F50206" s="2">
        <v>44713.875</v>
      </c>
      <c r="G50206" s="2">
        <v>45078.875</v>
      </c>
    </row>
    <row r="50207" spans="1:7" x14ac:dyDescent="0.25">
      <c r="A50207">
        <v>3082114</v>
      </c>
      <c r="B50207">
        <v>1132317</v>
      </c>
      <c r="C50207" s="1" t="s">
        <v>7</v>
      </c>
      <c r="D50207" s="1" t="s">
        <v>9</v>
      </c>
      <c r="E50207">
        <v>12</v>
      </c>
      <c r="F50207" s="2">
        <v>44713.875</v>
      </c>
      <c r="G50207" s="2">
        <v>45078.875</v>
      </c>
    </row>
    <row r="50208" spans="1:7" x14ac:dyDescent="0.25">
      <c r="A50208">
        <v>3082131</v>
      </c>
      <c r="B50208">
        <v>1130974</v>
      </c>
      <c r="C50208" s="1" t="s">
        <v>11</v>
      </c>
      <c r="D50208" s="1" t="s">
        <v>9</v>
      </c>
      <c r="E50208">
        <v>12</v>
      </c>
      <c r="F50208" s="2">
        <v>44713.875</v>
      </c>
      <c r="G50208" s="2">
        <v>45078.875</v>
      </c>
    </row>
    <row r="50209" spans="1:7" x14ac:dyDescent="0.25">
      <c r="A50209">
        <v>3082160</v>
      </c>
      <c r="B50209">
        <v>1100366</v>
      </c>
      <c r="C50209" s="1" t="s">
        <v>7</v>
      </c>
      <c r="D50209" s="1" t="s">
        <v>8</v>
      </c>
      <c r="E50209">
        <v>6</v>
      </c>
      <c r="F50209" s="2">
        <v>44713.875</v>
      </c>
      <c r="G50209" s="2">
        <v>44896.875</v>
      </c>
    </row>
    <row r="50210" spans="1:7" x14ac:dyDescent="0.25">
      <c r="A50210">
        <v>3082178</v>
      </c>
      <c r="B50210">
        <v>1583082</v>
      </c>
      <c r="C50210" s="1" t="s">
        <v>11</v>
      </c>
      <c r="D50210" s="1" t="s">
        <v>8</v>
      </c>
      <c r="E50210">
        <v>12</v>
      </c>
      <c r="F50210" s="2">
        <v>44713.875</v>
      </c>
      <c r="G50210" s="2">
        <v>45078.875</v>
      </c>
    </row>
    <row r="50211" spans="1:7" x14ac:dyDescent="0.25">
      <c r="A50211">
        <v>3082192</v>
      </c>
      <c r="B50211">
        <v>1582985</v>
      </c>
      <c r="C50211" s="1" t="s">
        <v>7</v>
      </c>
      <c r="D50211" s="1" t="s">
        <v>9</v>
      </c>
      <c r="E50211">
        <v>12</v>
      </c>
      <c r="F50211" s="2">
        <v>44713.875</v>
      </c>
      <c r="G50211" s="2">
        <v>45078.875</v>
      </c>
    </row>
    <row r="50212" spans="1:7" x14ac:dyDescent="0.25">
      <c r="A50212">
        <v>3082210</v>
      </c>
      <c r="B50212">
        <v>1582998</v>
      </c>
      <c r="C50212" s="1" t="s">
        <v>11</v>
      </c>
      <c r="D50212" s="1" t="s">
        <v>9</v>
      </c>
      <c r="E50212">
        <v>12</v>
      </c>
      <c r="F50212" s="2">
        <v>44713.875</v>
      </c>
      <c r="G50212" s="2">
        <v>45078.875</v>
      </c>
    </row>
    <row r="50213" spans="1:7" x14ac:dyDescent="0.25">
      <c r="A50213">
        <v>3082213</v>
      </c>
      <c r="B50213">
        <v>1583130</v>
      </c>
      <c r="C50213" s="1" t="s">
        <v>12</v>
      </c>
      <c r="D50213" s="1" t="s">
        <v>9</v>
      </c>
      <c r="E50213">
        <v>12</v>
      </c>
      <c r="F50213" s="2">
        <v>44714.875</v>
      </c>
      <c r="G50213" s="2">
        <v>45079.875</v>
      </c>
    </row>
    <row r="50214" spans="1:7" x14ac:dyDescent="0.25">
      <c r="A50214">
        <v>3082223</v>
      </c>
      <c r="B50214">
        <v>1067424</v>
      </c>
      <c r="C50214" s="1" t="s">
        <v>11</v>
      </c>
      <c r="D50214" s="1" t="s">
        <v>9</v>
      </c>
      <c r="E50214">
        <v>12</v>
      </c>
      <c r="F50214" s="2">
        <v>44713.875</v>
      </c>
      <c r="G50214" s="2">
        <v>45078.875</v>
      </c>
    </row>
    <row r="50215" spans="1:7" x14ac:dyDescent="0.25">
      <c r="A50215">
        <v>3082246</v>
      </c>
      <c r="B50215">
        <v>1086705</v>
      </c>
      <c r="C50215" s="1" t="s">
        <v>11</v>
      </c>
      <c r="D50215" s="1" t="s">
        <v>8</v>
      </c>
      <c r="E50215">
        <v>12</v>
      </c>
      <c r="F50215" s="2">
        <v>44713.875</v>
      </c>
      <c r="G50215" s="2">
        <v>45078.875</v>
      </c>
    </row>
    <row r="50216" spans="1:7" x14ac:dyDescent="0.25">
      <c r="A50216">
        <v>3082266</v>
      </c>
      <c r="B50216">
        <v>1115729</v>
      </c>
      <c r="C50216" s="1" t="s">
        <v>11</v>
      </c>
      <c r="D50216" s="1" t="s">
        <v>8</v>
      </c>
      <c r="E50216">
        <v>12</v>
      </c>
      <c r="F50216" s="2">
        <v>44713.875</v>
      </c>
      <c r="G50216" s="2">
        <v>45078.875</v>
      </c>
    </row>
    <row r="50217" spans="1:7" x14ac:dyDescent="0.25">
      <c r="A50217">
        <v>3082271</v>
      </c>
      <c r="B50217">
        <v>1132584</v>
      </c>
      <c r="C50217" s="1" t="s">
        <v>11</v>
      </c>
      <c r="D50217" s="1" t="s">
        <v>8</v>
      </c>
      <c r="E50217">
        <v>12</v>
      </c>
      <c r="F50217" s="2">
        <v>44713.875</v>
      </c>
      <c r="G50217" s="2">
        <v>45078.875</v>
      </c>
    </row>
    <row r="50218" spans="1:7" x14ac:dyDescent="0.25">
      <c r="A50218">
        <v>3082284</v>
      </c>
      <c r="B50218">
        <v>1096233</v>
      </c>
      <c r="C50218" s="1" t="s">
        <v>11</v>
      </c>
      <c r="D50218" s="1" t="s">
        <v>8</v>
      </c>
      <c r="E50218">
        <v>12</v>
      </c>
      <c r="F50218" s="2">
        <v>44713.875</v>
      </c>
      <c r="G50218" s="2">
        <v>45078.875</v>
      </c>
    </row>
    <row r="50219" spans="1:7" x14ac:dyDescent="0.25">
      <c r="A50219">
        <v>3082286</v>
      </c>
      <c r="B50219">
        <v>1281715</v>
      </c>
      <c r="C50219" s="1" t="s">
        <v>12</v>
      </c>
      <c r="D50219" s="1" t="s">
        <v>9</v>
      </c>
      <c r="E50219">
        <v>6</v>
      </c>
      <c r="F50219" s="2">
        <v>44713.875</v>
      </c>
      <c r="G50219" s="2">
        <v>44896.875</v>
      </c>
    </row>
    <row r="50220" spans="1:7" x14ac:dyDescent="0.25">
      <c r="A50220">
        <v>3082298</v>
      </c>
      <c r="B50220">
        <v>1582993</v>
      </c>
      <c r="C50220" s="1" t="s">
        <v>11</v>
      </c>
      <c r="D50220" s="1" t="s">
        <v>9</v>
      </c>
      <c r="E50220">
        <v>12</v>
      </c>
      <c r="F50220" s="2">
        <v>44714.875</v>
      </c>
      <c r="G50220" s="2">
        <v>45079.875</v>
      </c>
    </row>
    <row r="50221" spans="1:7" x14ac:dyDescent="0.25">
      <c r="A50221">
        <v>3082303</v>
      </c>
      <c r="B50221">
        <v>1596853</v>
      </c>
      <c r="C50221" s="1" t="s">
        <v>7</v>
      </c>
      <c r="D50221" s="1" t="s">
        <v>9</v>
      </c>
      <c r="E50221">
        <v>12</v>
      </c>
      <c r="F50221" s="2">
        <v>44713.875</v>
      </c>
      <c r="G50221" s="2">
        <v>45078.875</v>
      </c>
    </row>
    <row r="50222" spans="1:7" x14ac:dyDescent="0.25">
      <c r="A50222">
        <v>3082305</v>
      </c>
      <c r="B50222">
        <v>1098428</v>
      </c>
      <c r="C50222" s="1" t="s">
        <v>11</v>
      </c>
      <c r="D50222" s="1" t="s">
        <v>8</v>
      </c>
      <c r="E50222">
        <v>12</v>
      </c>
      <c r="F50222" s="2">
        <v>44713.875</v>
      </c>
      <c r="G50222" s="2">
        <v>45078.875</v>
      </c>
    </row>
    <row r="50223" spans="1:7" x14ac:dyDescent="0.25">
      <c r="A50223">
        <v>3082309</v>
      </c>
      <c r="B50223">
        <v>1085239</v>
      </c>
      <c r="C50223" s="1" t="s">
        <v>11</v>
      </c>
      <c r="D50223" s="1" t="s">
        <v>8</v>
      </c>
      <c r="E50223">
        <v>12</v>
      </c>
      <c r="F50223" s="2">
        <v>44713.875</v>
      </c>
      <c r="G50223" s="2">
        <v>45078.875</v>
      </c>
    </row>
    <row r="50224" spans="1:7" x14ac:dyDescent="0.25">
      <c r="A50224">
        <v>3082311</v>
      </c>
      <c r="B50224">
        <v>1105968</v>
      </c>
      <c r="C50224" s="1" t="s">
        <v>11</v>
      </c>
      <c r="D50224" s="1" t="s">
        <v>9</v>
      </c>
      <c r="E50224">
        <v>12</v>
      </c>
      <c r="F50224" s="2">
        <v>44713.875</v>
      </c>
      <c r="G50224" s="2">
        <v>45078.875</v>
      </c>
    </row>
    <row r="50225" spans="1:7" x14ac:dyDescent="0.25">
      <c r="A50225">
        <v>3082357</v>
      </c>
      <c r="B50225">
        <v>1583033</v>
      </c>
      <c r="C50225" s="1" t="s">
        <v>11</v>
      </c>
      <c r="D50225" s="1" t="s">
        <v>9</v>
      </c>
      <c r="E50225">
        <v>12</v>
      </c>
      <c r="F50225" s="2">
        <v>44713.875</v>
      </c>
      <c r="G50225" s="2">
        <v>45078.875</v>
      </c>
    </row>
    <row r="50226" spans="1:7" x14ac:dyDescent="0.25">
      <c r="A50226">
        <v>3082374</v>
      </c>
      <c r="B50226">
        <v>1582988</v>
      </c>
      <c r="C50226" s="1" t="s">
        <v>12</v>
      </c>
      <c r="D50226" s="1" t="s">
        <v>9</v>
      </c>
      <c r="E50226">
        <v>12</v>
      </c>
      <c r="F50226" s="2">
        <v>44713.875</v>
      </c>
      <c r="G50226" s="2">
        <v>45078.875</v>
      </c>
    </row>
    <row r="50227" spans="1:7" x14ac:dyDescent="0.25">
      <c r="A50227">
        <v>3082180</v>
      </c>
      <c r="B50227">
        <v>4693970</v>
      </c>
      <c r="C50227" s="1" t="s">
        <v>7</v>
      </c>
      <c r="D50227" s="1" t="s">
        <v>8</v>
      </c>
      <c r="E50227">
        <v>12</v>
      </c>
      <c r="F50227" s="2">
        <v>44713.875</v>
      </c>
      <c r="G50227" s="2">
        <v>45078.875</v>
      </c>
    </row>
    <row r="50228" spans="1:7" x14ac:dyDescent="0.25">
      <c r="A50228">
        <v>3550826</v>
      </c>
      <c r="B50228">
        <v>1275441</v>
      </c>
      <c r="C50228" s="1" t="s">
        <v>12</v>
      </c>
      <c r="D50228" s="1" t="s">
        <v>9</v>
      </c>
      <c r="E50228">
        <v>12</v>
      </c>
      <c r="F50228" s="2">
        <v>44906.875</v>
      </c>
      <c r="G50228" s="2">
        <v>45271.875</v>
      </c>
    </row>
    <row r="50229" spans="1:7" x14ac:dyDescent="0.25">
      <c r="A50229">
        <v>3550828</v>
      </c>
      <c r="B50229">
        <v>1130989</v>
      </c>
      <c r="C50229" s="1" t="s">
        <v>11</v>
      </c>
      <c r="D50229" s="1" t="s">
        <v>9</v>
      </c>
      <c r="E50229">
        <v>12</v>
      </c>
      <c r="F50229" s="2">
        <v>44906.875</v>
      </c>
      <c r="G50229" s="2">
        <v>45271.875</v>
      </c>
    </row>
    <row r="50230" spans="1:7" x14ac:dyDescent="0.25">
      <c r="A50230">
        <v>3550831</v>
      </c>
      <c r="B50230">
        <v>1130841</v>
      </c>
      <c r="C50230" s="1" t="s">
        <v>11</v>
      </c>
      <c r="D50230" s="1" t="s">
        <v>9</v>
      </c>
      <c r="E50230">
        <v>12</v>
      </c>
      <c r="F50230" s="2">
        <v>44906.875</v>
      </c>
      <c r="G50230" s="2">
        <v>45271.875</v>
      </c>
    </row>
    <row r="50231" spans="1:7" x14ac:dyDescent="0.25">
      <c r="A50231">
        <v>3550836</v>
      </c>
      <c r="B50231">
        <v>1080223</v>
      </c>
      <c r="C50231" s="1" t="s">
        <v>12</v>
      </c>
      <c r="D50231" s="1" t="s">
        <v>9</v>
      </c>
      <c r="E50231">
        <v>12</v>
      </c>
      <c r="F50231" s="2">
        <v>44906.875</v>
      </c>
      <c r="G50231" s="2">
        <v>45271.875</v>
      </c>
    </row>
    <row r="50232" spans="1:7" x14ac:dyDescent="0.25">
      <c r="A50232">
        <v>3550838</v>
      </c>
      <c r="B50232">
        <v>1126165</v>
      </c>
      <c r="C50232" s="1" t="s">
        <v>11</v>
      </c>
      <c r="D50232" s="1" t="s">
        <v>9</v>
      </c>
      <c r="E50232">
        <v>12</v>
      </c>
      <c r="F50232" s="2">
        <v>44906.875</v>
      </c>
      <c r="G50232" s="2">
        <v>45271.875</v>
      </c>
    </row>
    <row r="50233" spans="1:7" x14ac:dyDescent="0.25">
      <c r="A50233">
        <v>3550841</v>
      </c>
      <c r="B50233">
        <v>1132042</v>
      </c>
      <c r="C50233" s="1" t="s">
        <v>11</v>
      </c>
      <c r="D50233" s="1" t="s">
        <v>9</v>
      </c>
      <c r="E50233">
        <v>12</v>
      </c>
      <c r="F50233" s="2">
        <v>44906.875</v>
      </c>
      <c r="G50233" s="2">
        <v>45271.875</v>
      </c>
    </row>
    <row r="50234" spans="1:7" x14ac:dyDescent="0.25">
      <c r="A50234">
        <v>3550842</v>
      </c>
      <c r="B50234">
        <v>1122811</v>
      </c>
      <c r="C50234" s="1" t="s">
        <v>7</v>
      </c>
      <c r="D50234" s="1" t="s">
        <v>9</v>
      </c>
      <c r="E50234">
        <v>12</v>
      </c>
      <c r="F50234" s="2">
        <v>44906.875</v>
      </c>
      <c r="G50234" s="2">
        <v>45271.875</v>
      </c>
    </row>
    <row r="50235" spans="1:7" x14ac:dyDescent="0.25">
      <c r="A50235">
        <v>3550846</v>
      </c>
      <c r="B50235">
        <v>1069914</v>
      </c>
      <c r="C50235" s="1" t="s">
        <v>11</v>
      </c>
      <c r="D50235" s="1" t="s">
        <v>9</v>
      </c>
      <c r="E50235">
        <v>12</v>
      </c>
      <c r="F50235" s="2">
        <v>44906.875</v>
      </c>
      <c r="G50235" s="2">
        <v>45271.875</v>
      </c>
    </row>
    <row r="50236" spans="1:7" x14ac:dyDescent="0.25">
      <c r="A50236">
        <v>3550848</v>
      </c>
      <c r="B50236">
        <v>1133109</v>
      </c>
      <c r="C50236" s="1" t="s">
        <v>7</v>
      </c>
      <c r="D50236" s="1" t="s">
        <v>9</v>
      </c>
      <c r="E50236">
        <v>12</v>
      </c>
      <c r="F50236" s="2">
        <v>44906.875</v>
      </c>
      <c r="G50236" s="2">
        <v>45271.875</v>
      </c>
    </row>
    <row r="50237" spans="1:7" x14ac:dyDescent="0.25">
      <c r="A50237">
        <v>3550852</v>
      </c>
      <c r="B50237">
        <v>1404452</v>
      </c>
      <c r="C50237" s="1" t="s">
        <v>7</v>
      </c>
      <c r="D50237" s="1" t="s">
        <v>8</v>
      </c>
      <c r="E50237">
        <v>6</v>
      </c>
      <c r="F50237" s="2">
        <v>44906.875</v>
      </c>
      <c r="G50237" s="2">
        <v>45088.875</v>
      </c>
    </row>
    <row r="50238" spans="1:7" x14ac:dyDescent="0.25">
      <c r="A50238">
        <v>3550857</v>
      </c>
      <c r="B50238">
        <v>1101318</v>
      </c>
      <c r="C50238" s="1" t="s">
        <v>12</v>
      </c>
      <c r="D50238" s="1" t="s">
        <v>9</v>
      </c>
      <c r="E50238">
        <v>12</v>
      </c>
      <c r="F50238" s="2">
        <v>44906.875</v>
      </c>
      <c r="G50238" s="2">
        <v>45271.875</v>
      </c>
    </row>
    <row r="50239" spans="1:7" x14ac:dyDescent="0.25">
      <c r="A50239">
        <v>3550861</v>
      </c>
      <c r="B50239">
        <v>1069102</v>
      </c>
      <c r="C50239" s="1" t="s">
        <v>12</v>
      </c>
      <c r="D50239" s="1" t="s">
        <v>9</v>
      </c>
      <c r="E50239">
        <v>12</v>
      </c>
      <c r="F50239" s="2">
        <v>44906.875</v>
      </c>
      <c r="G50239" s="2">
        <v>45271.875</v>
      </c>
    </row>
    <row r="50240" spans="1:7" x14ac:dyDescent="0.25">
      <c r="A50240">
        <v>3550862</v>
      </c>
      <c r="B50240">
        <v>1134057</v>
      </c>
      <c r="C50240" s="1" t="s">
        <v>11</v>
      </c>
      <c r="D50240" s="1" t="s">
        <v>9</v>
      </c>
      <c r="E50240">
        <v>12</v>
      </c>
      <c r="F50240" s="2">
        <v>44906.875</v>
      </c>
      <c r="G50240" s="2">
        <v>45271.875</v>
      </c>
    </row>
    <row r="50241" spans="1:7" x14ac:dyDescent="0.25">
      <c r="A50241">
        <v>3550863</v>
      </c>
      <c r="B50241">
        <v>1131377</v>
      </c>
      <c r="C50241" s="1" t="s">
        <v>11</v>
      </c>
      <c r="D50241" s="1" t="s">
        <v>9</v>
      </c>
      <c r="E50241">
        <v>12</v>
      </c>
      <c r="F50241" s="2">
        <v>44906.875</v>
      </c>
      <c r="G50241" s="2">
        <v>45271.875</v>
      </c>
    </row>
    <row r="50242" spans="1:7" x14ac:dyDescent="0.25">
      <c r="A50242">
        <v>3550865</v>
      </c>
      <c r="B50242">
        <v>1161157</v>
      </c>
      <c r="C50242" s="1" t="s">
        <v>7</v>
      </c>
      <c r="D50242" s="1" t="s">
        <v>9</v>
      </c>
      <c r="E50242">
        <v>12</v>
      </c>
      <c r="F50242" s="2">
        <v>44906.875</v>
      </c>
      <c r="G50242" s="2">
        <v>45271.875</v>
      </c>
    </row>
    <row r="50243" spans="1:7" x14ac:dyDescent="0.25">
      <c r="A50243">
        <v>3550866</v>
      </c>
      <c r="B50243">
        <v>1095601</v>
      </c>
      <c r="C50243" s="1" t="s">
        <v>12</v>
      </c>
      <c r="D50243" s="1" t="s">
        <v>9</v>
      </c>
      <c r="E50243">
        <v>12</v>
      </c>
      <c r="F50243" s="2">
        <v>44906.875</v>
      </c>
      <c r="G50243" s="2">
        <v>45271.875</v>
      </c>
    </row>
    <row r="50244" spans="1:7" x14ac:dyDescent="0.25">
      <c r="A50244">
        <v>3550867</v>
      </c>
      <c r="B50244">
        <v>1275438</v>
      </c>
      <c r="C50244" s="1" t="s">
        <v>7</v>
      </c>
      <c r="D50244" s="1" t="s">
        <v>9</v>
      </c>
      <c r="E50244">
        <v>12</v>
      </c>
      <c r="F50244" s="2">
        <v>44906.875</v>
      </c>
      <c r="G50244" s="2">
        <v>45271.875</v>
      </c>
    </row>
    <row r="50245" spans="1:7" x14ac:dyDescent="0.25">
      <c r="A50245">
        <v>3550868</v>
      </c>
      <c r="B50245">
        <v>1132284</v>
      </c>
      <c r="C50245" s="1" t="s">
        <v>12</v>
      </c>
      <c r="D50245" s="1" t="s">
        <v>8</v>
      </c>
      <c r="E50245">
        <v>12</v>
      </c>
      <c r="F50245" s="2">
        <v>44906.875</v>
      </c>
      <c r="G50245" s="2">
        <v>45271.875</v>
      </c>
    </row>
    <row r="50246" spans="1:7" x14ac:dyDescent="0.25">
      <c r="A50246">
        <v>3550870</v>
      </c>
      <c r="B50246">
        <v>1131718</v>
      </c>
      <c r="C50246" s="1" t="s">
        <v>11</v>
      </c>
      <c r="D50246" s="1" t="s">
        <v>9</v>
      </c>
      <c r="E50246">
        <v>12</v>
      </c>
      <c r="F50246" s="2">
        <v>44906.875</v>
      </c>
      <c r="G50246" s="2">
        <v>45271.875</v>
      </c>
    </row>
    <row r="50247" spans="1:7" x14ac:dyDescent="0.25">
      <c r="A50247">
        <v>3355589</v>
      </c>
      <c r="B50247">
        <v>1172973</v>
      </c>
      <c r="C50247" s="1" t="s">
        <v>11</v>
      </c>
      <c r="D50247" s="1" t="s">
        <v>9</v>
      </c>
      <c r="E50247">
        <v>12</v>
      </c>
      <c r="F50247" s="2">
        <v>44846.875</v>
      </c>
      <c r="G50247" s="2">
        <v>45211.875</v>
      </c>
    </row>
    <row r="50248" spans="1:7" x14ac:dyDescent="0.25">
      <c r="A50248">
        <v>3551259</v>
      </c>
      <c r="B50248">
        <v>1135268</v>
      </c>
      <c r="C50248" s="1" t="s">
        <v>11</v>
      </c>
      <c r="D50248" s="1" t="s">
        <v>9</v>
      </c>
      <c r="E50248">
        <v>12</v>
      </c>
      <c r="F50248" s="2">
        <v>44907.875</v>
      </c>
      <c r="G50248" s="2">
        <v>45272.875</v>
      </c>
    </row>
    <row r="50249" spans="1:7" x14ac:dyDescent="0.25">
      <c r="A50249">
        <v>3551260</v>
      </c>
      <c r="B50249">
        <v>1172512</v>
      </c>
      <c r="C50249" s="1" t="s">
        <v>7</v>
      </c>
      <c r="D50249" s="1" t="s">
        <v>9</v>
      </c>
      <c r="E50249">
        <v>12</v>
      </c>
      <c r="F50249" s="2">
        <v>44907.875</v>
      </c>
      <c r="G50249" s="2">
        <v>45272.875</v>
      </c>
    </row>
    <row r="50250" spans="1:7" x14ac:dyDescent="0.25">
      <c r="A50250">
        <v>3551265</v>
      </c>
      <c r="B50250">
        <v>1135396</v>
      </c>
      <c r="C50250" s="1" t="s">
        <v>11</v>
      </c>
      <c r="D50250" s="1" t="s">
        <v>9</v>
      </c>
      <c r="E50250">
        <v>12</v>
      </c>
      <c r="F50250" s="2">
        <v>44907.875</v>
      </c>
      <c r="G50250" s="2">
        <v>45272.875</v>
      </c>
    </row>
    <row r="50251" spans="1:7" x14ac:dyDescent="0.25">
      <c r="A50251">
        <v>3551269</v>
      </c>
      <c r="B50251">
        <v>1068540</v>
      </c>
      <c r="C50251" s="1" t="s">
        <v>7</v>
      </c>
      <c r="D50251" s="1" t="s">
        <v>9</v>
      </c>
      <c r="E50251">
        <v>12</v>
      </c>
      <c r="F50251" s="2">
        <v>44907.875</v>
      </c>
      <c r="G50251" s="2">
        <v>45272.875</v>
      </c>
    </row>
    <row r="50252" spans="1:7" x14ac:dyDescent="0.25">
      <c r="A50252">
        <v>2187925</v>
      </c>
      <c r="B50252">
        <v>1128243</v>
      </c>
      <c r="C50252" s="1" t="s">
        <v>10</v>
      </c>
      <c r="D50252" s="1" t="s">
        <v>9</v>
      </c>
      <c r="E50252">
        <v>12</v>
      </c>
      <c r="F50252" s="2">
        <v>42016.916666666664</v>
      </c>
      <c r="G50252" s="2">
        <v>42381.916666666664</v>
      </c>
    </row>
    <row r="50253" spans="1:7" x14ac:dyDescent="0.25">
      <c r="A50253">
        <v>2187927</v>
      </c>
      <c r="B50253">
        <v>1068549</v>
      </c>
      <c r="C50253" s="1" t="s">
        <v>10</v>
      </c>
      <c r="D50253" s="1" t="s">
        <v>9</v>
      </c>
      <c r="E50253">
        <v>12</v>
      </c>
      <c r="F50253" s="2">
        <v>42215.875</v>
      </c>
      <c r="G50253" s="2">
        <v>42368.916666666664</v>
      </c>
    </row>
    <row r="50254" spans="1:7" x14ac:dyDescent="0.25">
      <c r="A50254">
        <v>2187933</v>
      </c>
      <c r="B50254">
        <v>1070553</v>
      </c>
      <c r="C50254" s="1" t="s">
        <v>10</v>
      </c>
      <c r="D50254" s="1" t="s">
        <v>8</v>
      </c>
      <c r="E50254">
        <v>12</v>
      </c>
      <c r="F50254" s="2">
        <v>42232.875</v>
      </c>
      <c r="G50254" s="2">
        <v>42368.916666666664</v>
      </c>
    </row>
    <row r="50255" spans="1:7" x14ac:dyDescent="0.25">
      <c r="A50255">
        <v>2187934</v>
      </c>
      <c r="B50255">
        <v>1070568</v>
      </c>
      <c r="C50255" s="1" t="s">
        <v>10</v>
      </c>
      <c r="D50255" s="1" t="s">
        <v>9</v>
      </c>
      <c r="E50255">
        <v>12</v>
      </c>
      <c r="F50255" s="2">
        <v>42017.916666666664</v>
      </c>
      <c r="G50255" s="2">
        <v>42382.916666666664</v>
      </c>
    </row>
    <row r="50256" spans="1:7" x14ac:dyDescent="0.25">
      <c r="A50256">
        <v>2426605</v>
      </c>
      <c r="B50256">
        <v>1131075</v>
      </c>
      <c r="C50256" s="1" t="s">
        <v>7</v>
      </c>
      <c r="D50256" s="1" t="s">
        <v>9</v>
      </c>
      <c r="E50256">
        <v>12</v>
      </c>
      <c r="F50256" s="2">
        <v>44385.875</v>
      </c>
      <c r="G50256" s="2">
        <v>44781.875</v>
      </c>
    </row>
    <row r="50257" spans="1:7" x14ac:dyDescent="0.25">
      <c r="A50257">
        <v>2426607</v>
      </c>
      <c r="B50257">
        <v>1127786</v>
      </c>
      <c r="C50257" s="1" t="s">
        <v>11</v>
      </c>
      <c r="D50257" s="1" t="s">
        <v>9</v>
      </c>
      <c r="E50257">
        <v>12</v>
      </c>
      <c r="F50257" s="2">
        <v>44384.875</v>
      </c>
      <c r="G50257" s="2">
        <v>44780.875</v>
      </c>
    </row>
    <row r="50258" spans="1:7" x14ac:dyDescent="0.25">
      <c r="A50258">
        <v>2426611</v>
      </c>
      <c r="B50258">
        <v>1096185</v>
      </c>
      <c r="C50258" s="1" t="s">
        <v>7</v>
      </c>
      <c r="D50258" s="1" t="s">
        <v>9</v>
      </c>
      <c r="E50258">
        <v>12</v>
      </c>
      <c r="F50258" s="2">
        <v>44384.875</v>
      </c>
      <c r="G50258" s="2">
        <v>44780.875</v>
      </c>
    </row>
    <row r="50259" spans="1:7" x14ac:dyDescent="0.25">
      <c r="A50259">
        <v>2426612</v>
      </c>
      <c r="B50259">
        <v>1091415</v>
      </c>
      <c r="C50259" s="1" t="s">
        <v>11</v>
      </c>
      <c r="D50259" s="1" t="s">
        <v>9</v>
      </c>
      <c r="E50259">
        <v>12</v>
      </c>
      <c r="F50259" s="2">
        <v>44384.875</v>
      </c>
      <c r="G50259" s="2">
        <v>44749.875</v>
      </c>
    </row>
    <row r="50260" spans="1:7" x14ac:dyDescent="0.25">
      <c r="A50260">
        <v>2426614</v>
      </c>
      <c r="B50260">
        <v>1132988</v>
      </c>
      <c r="C50260" s="1" t="s">
        <v>7</v>
      </c>
      <c r="D50260" s="1" t="s">
        <v>9</v>
      </c>
      <c r="E50260">
        <v>12</v>
      </c>
      <c r="F50260" s="2">
        <v>44385.875</v>
      </c>
      <c r="G50260" s="2">
        <v>44781.875</v>
      </c>
    </row>
    <row r="50261" spans="1:7" x14ac:dyDescent="0.25">
      <c r="A50261">
        <v>2426616</v>
      </c>
      <c r="B50261">
        <v>1131297</v>
      </c>
      <c r="C50261" s="1" t="s">
        <v>11</v>
      </c>
      <c r="D50261" s="1" t="s">
        <v>9</v>
      </c>
      <c r="E50261">
        <v>12</v>
      </c>
      <c r="F50261" s="2">
        <v>44384.875</v>
      </c>
      <c r="G50261" s="2">
        <v>44780.875</v>
      </c>
    </row>
    <row r="50262" spans="1:7" x14ac:dyDescent="0.25">
      <c r="A50262">
        <v>2426617</v>
      </c>
      <c r="B50262">
        <v>1133644</v>
      </c>
      <c r="C50262" s="1" t="s">
        <v>12</v>
      </c>
      <c r="D50262" s="1" t="s">
        <v>9</v>
      </c>
      <c r="E50262">
        <v>12</v>
      </c>
      <c r="F50262" s="2">
        <v>44385.875</v>
      </c>
      <c r="G50262" s="2">
        <v>44781.875</v>
      </c>
    </row>
    <row r="50263" spans="1:7" x14ac:dyDescent="0.25">
      <c r="A50263">
        <v>2426618</v>
      </c>
      <c r="B50263">
        <v>1132717</v>
      </c>
      <c r="C50263" s="1" t="s">
        <v>12</v>
      </c>
      <c r="D50263" s="1" t="s">
        <v>9</v>
      </c>
      <c r="E50263">
        <v>12</v>
      </c>
      <c r="F50263" s="2">
        <v>44385.875</v>
      </c>
      <c r="G50263" s="2">
        <v>44781.875</v>
      </c>
    </row>
    <row r="50264" spans="1:7" x14ac:dyDescent="0.25">
      <c r="A50264">
        <v>2426621</v>
      </c>
      <c r="B50264">
        <v>1138190</v>
      </c>
      <c r="C50264" s="1" t="s">
        <v>7</v>
      </c>
      <c r="D50264" s="1" t="s">
        <v>9</v>
      </c>
      <c r="E50264">
        <v>12</v>
      </c>
      <c r="F50264" s="2">
        <v>44384.875</v>
      </c>
      <c r="G50264" s="2">
        <v>44780.875</v>
      </c>
    </row>
    <row r="50265" spans="1:7" x14ac:dyDescent="0.25">
      <c r="A50265">
        <v>2426625</v>
      </c>
      <c r="B50265">
        <v>1126262</v>
      </c>
      <c r="C50265" s="1" t="s">
        <v>11</v>
      </c>
      <c r="D50265" s="1" t="s">
        <v>9</v>
      </c>
      <c r="E50265">
        <v>12</v>
      </c>
      <c r="F50265" s="2">
        <v>44387.875</v>
      </c>
      <c r="G50265" s="2">
        <v>44783.875</v>
      </c>
    </row>
    <row r="50266" spans="1:7" x14ac:dyDescent="0.25">
      <c r="A50266">
        <v>2426626</v>
      </c>
      <c r="B50266">
        <v>1091413</v>
      </c>
      <c r="C50266" s="1" t="s">
        <v>7</v>
      </c>
      <c r="D50266" s="1" t="s">
        <v>9</v>
      </c>
      <c r="E50266">
        <v>12</v>
      </c>
      <c r="F50266" s="2">
        <v>44384.875</v>
      </c>
      <c r="G50266" s="2">
        <v>44749.875</v>
      </c>
    </row>
    <row r="50267" spans="1:7" x14ac:dyDescent="0.25">
      <c r="A50267">
        <v>2426628</v>
      </c>
      <c r="B50267">
        <v>1130521</v>
      </c>
      <c r="C50267" s="1" t="s">
        <v>12</v>
      </c>
      <c r="D50267" s="1" t="s">
        <v>9</v>
      </c>
      <c r="E50267">
        <v>12</v>
      </c>
      <c r="F50267" s="2">
        <v>44384.875</v>
      </c>
      <c r="G50267" s="2">
        <v>44780.875</v>
      </c>
    </row>
    <row r="50268" spans="1:7" x14ac:dyDescent="0.25">
      <c r="A50268">
        <v>2426629</v>
      </c>
      <c r="B50268">
        <v>1131022</v>
      </c>
      <c r="C50268" s="1" t="s">
        <v>11</v>
      </c>
      <c r="D50268" s="1" t="s">
        <v>9</v>
      </c>
      <c r="E50268">
        <v>12</v>
      </c>
      <c r="F50268" s="2">
        <v>44384.875</v>
      </c>
      <c r="G50268" s="2">
        <v>44780.875</v>
      </c>
    </row>
    <row r="50269" spans="1:7" x14ac:dyDescent="0.25">
      <c r="A50269">
        <v>2426631</v>
      </c>
      <c r="B50269">
        <v>1129227</v>
      </c>
      <c r="C50269" s="1" t="s">
        <v>11</v>
      </c>
      <c r="D50269" s="1" t="s">
        <v>9</v>
      </c>
      <c r="E50269">
        <v>12</v>
      </c>
      <c r="F50269" s="2">
        <v>44385.875</v>
      </c>
      <c r="G50269" s="2">
        <v>44781.875</v>
      </c>
    </row>
    <row r="50270" spans="1:7" x14ac:dyDescent="0.25">
      <c r="A50270">
        <v>2426632</v>
      </c>
      <c r="B50270">
        <v>1132035</v>
      </c>
      <c r="C50270" s="1" t="s">
        <v>11</v>
      </c>
      <c r="D50270" s="1" t="s">
        <v>8</v>
      </c>
      <c r="E50270">
        <v>12</v>
      </c>
      <c r="F50270" s="2">
        <v>44386.875</v>
      </c>
      <c r="G50270" s="2">
        <v>44782.875</v>
      </c>
    </row>
    <row r="50271" spans="1:7" x14ac:dyDescent="0.25">
      <c r="A50271">
        <v>2426633</v>
      </c>
      <c r="B50271">
        <v>1133177</v>
      </c>
      <c r="C50271" s="1" t="s">
        <v>7</v>
      </c>
      <c r="D50271" s="1" t="s">
        <v>9</v>
      </c>
      <c r="E50271">
        <v>12</v>
      </c>
      <c r="F50271" s="2">
        <v>44385.875</v>
      </c>
      <c r="G50271" s="2">
        <v>44781.875</v>
      </c>
    </row>
    <row r="50272" spans="1:7" x14ac:dyDescent="0.25">
      <c r="A50272">
        <v>2426635</v>
      </c>
      <c r="B50272">
        <v>1128618</v>
      </c>
      <c r="C50272" s="1" t="s">
        <v>7</v>
      </c>
      <c r="D50272" s="1" t="s">
        <v>9</v>
      </c>
      <c r="E50272">
        <v>12</v>
      </c>
      <c r="F50272" s="2">
        <v>44384.875</v>
      </c>
      <c r="G50272" s="2">
        <v>44780.875</v>
      </c>
    </row>
    <row r="50273" spans="1:7" x14ac:dyDescent="0.25">
      <c r="A50273">
        <v>2426636</v>
      </c>
      <c r="B50273">
        <v>1140195</v>
      </c>
      <c r="C50273" s="1" t="s">
        <v>7</v>
      </c>
      <c r="D50273" s="1" t="s">
        <v>8</v>
      </c>
      <c r="E50273">
        <v>6</v>
      </c>
      <c r="F50273" s="2">
        <v>44384.875</v>
      </c>
      <c r="G50273" s="2">
        <v>44568.875</v>
      </c>
    </row>
    <row r="50274" spans="1:7" x14ac:dyDescent="0.25">
      <c r="A50274">
        <v>2426638</v>
      </c>
      <c r="B50274">
        <v>1086493</v>
      </c>
      <c r="C50274" s="1" t="s">
        <v>7</v>
      </c>
      <c r="D50274" s="1" t="s">
        <v>9</v>
      </c>
      <c r="E50274">
        <v>12</v>
      </c>
      <c r="F50274" s="2">
        <v>44385.875</v>
      </c>
      <c r="G50274" s="2">
        <v>44750.875</v>
      </c>
    </row>
    <row r="50275" spans="1:7" x14ac:dyDescent="0.25">
      <c r="A50275">
        <v>2426639</v>
      </c>
      <c r="B50275">
        <v>1130469</v>
      </c>
      <c r="C50275" s="1" t="s">
        <v>11</v>
      </c>
      <c r="D50275" s="1" t="s">
        <v>9</v>
      </c>
      <c r="E50275">
        <v>12</v>
      </c>
      <c r="F50275" s="2">
        <v>44385.875</v>
      </c>
      <c r="G50275" s="2">
        <v>44781.875</v>
      </c>
    </row>
    <row r="50276" spans="1:7" x14ac:dyDescent="0.25">
      <c r="A50276">
        <v>2426640</v>
      </c>
      <c r="B50276">
        <v>1070509</v>
      </c>
      <c r="C50276" s="1" t="s">
        <v>11</v>
      </c>
      <c r="D50276" s="1" t="s">
        <v>8</v>
      </c>
      <c r="E50276">
        <v>12</v>
      </c>
      <c r="F50276" s="2">
        <v>44390.875</v>
      </c>
      <c r="G50276" s="2">
        <v>44755.875</v>
      </c>
    </row>
    <row r="50277" spans="1:7" x14ac:dyDescent="0.25">
      <c r="A50277">
        <v>2426641</v>
      </c>
      <c r="B50277">
        <v>1141213</v>
      </c>
      <c r="C50277" s="1" t="s">
        <v>11</v>
      </c>
      <c r="D50277" s="1" t="s">
        <v>9</v>
      </c>
      <c r="E50277">
        <v>12</v>
      </c>
      <c r="F50277" s="2">
        <v>44394.875</v>
      </c>
      <c r="G50277" s="2">
        <v>44790.875</v>
      </c>
    </row>
    <row r="50278" spans="1:7" x14ac:dyDescent="0.25">
      <c r="A50278">
        <v>2426642</v>
      </c>
      <c r="B50278">
        <v>1091767</v>
      </c>
      <c r="C50278" s="1" t="s">
        <v>7</v>
      </c>
      <c r="D50278" s="1" t="s">
        <v>8</v>
      </c>
      <c r="E50278">
        <v>12</v>
      </c>
      <c r="F50278" s="2">
        <v>44384.875</v>
      </c>
      <c r="G50278" s="2">
        <v>44749.875</v>
      </c>
    </row>
    <row r="50279" spans="1:7" x14ac:dyDescent="0.25">
      <c r="A50279">
        <v>2426644</v>
      </c>
      <c r="B50279">
        <v>1131444</v>
      </c>
      <c r="C50279" s="1" t="s">
        <v>7</v>
      </c>
      <c r="D50279" s="1" t="s">
        <v>9</v>
      </c>
      <c r="E50279">
        <v>12</v>
      </c>
      <c r="F50279" s="2">
        <v>44385.875</v>
      </c>
      <c r="G50279" s="2">
        <v>44781.875</v>
      </c>
    </row>
    <row r="50280" spans="1:7" x14ac:dyDescent="0.25">
      <c r="A50280">
        <v>2426645</v>
      </c>
      <c r="B50280">
        <v>1076087</v>
      </c>
      <c r="C50280" s="1" t="s">
        <v>11</v>
      </c>
      <c r="D50280" s="1" t="s">
        <v>9</v>
      </c>
      <c r="E50280">
        <v>12</v>
      </c>
      <c r="F50280" s="2">
        <v>44384.875</v>
      </c>
      <c r="G50280" s="2">
        <v>44780.875</v>
      </c>
    </row>
    <row r="50281" spans="1:7" x14ac:dyDescent="0.25">
      <c r="A50281">
        <v>2426646</v>
      </c>
      <c r="B50281">
        <v>1136177</v>
      </c>
      <c r="C50281" s="1" t="s">
        <v>12</v>
      </c>
      <c r="D50281" s="1" t="s">
        <v>9</v>
      </c>
      <c r="E50281">
        <v>12</v>
      </c>
      <c r="F50281" s="2">
        <v>44385.875</v>
      </c>
      <c r="G50281" s="2">
        <v>44781.875</v>
      </c>
    </row>
    <row r="50282" spans="1:7" x14ac:dyDescent="0.25">
      <c r="A50282">
        <v>2426648</v>
      </c>
      <c r="B50282">
        <v>1132045</v>
      </c>
      <c r="C50282" s="1" t="s">
        <v>12</v>
      </c>
      <c r="D50282" s="1" t="s">
        <v>9</v>
      </c>
      <c r="E50282">
        <v>12</v>
      </c>
      <c r="F50282" s="2">
        <v>44385.875</v>
      </c>
      <c r="G50282" s="2">
        <v>44781.875</v>
      </c>
    </row>
    <row r="50283" spans="1:7" x14ac:dyDescent="0.25">
      <c r="A50283">
        <v>2426649</v>
      </c>
      <c r="B50283">
        <v>1132196</v>
      </c>
      <c r="C50283" s="1" t="s">
        <v>7</v>
      </c>
      <c r="D50283" s="1" t="s">
        <v>9</v>
      </c>
      <c r="E50283">
        <v>12</v>
      </c>
      <c r="F50283" s="2">
        <v>44385.875</v>
      </c>
      <c r="G50283" s="2">
        <v>44781.875</v>
      </c>
    </row>
    <row r="50284" spans="1:7" x14ac:dyDescent="0.25">
      <c r="A50284">
        <v>2426650</v>
      </c>
      <c r="B50284">
        <v>1129797</v>
      </c>
      <c r="C50284" s="1" t="s">
        <v>7</v>
      </c>
      <c r="D50284" s="1" t="s">
        <v>9</v>
      </c>
      <c r="E50284">
        <v>12</v>
      </c>
      <c r="F50284" s="2">
        <v>44384.875</v>
      </c>
      <c r="G50284" s="2">
        <v>44780.875</v>
      </c>
    </row>
    <row r="50285" spans="1:7" x14ac:dyDescent="0.25">
      <c r="A50285">
        <v>2426652</v>
      </c>
      <c r="B50285">
        <v>1131243</v>
      </c>
      <c r="C50285" s="1" t="s">
        <v>11</v>
      </c>
      <c r="D50285" s="1" t="s">
        <v>8</v>
      </c>
      <c r="E50285">
        <v>6</v>
      </c>
      <c r="F50285" s="2">
        <v>44385.875</v>
      </c>
      <c r="G50285" s="2">
        <v>44569.875</v>
      </c>
    </row>
    <row r="50286" spans="1:7" x14ac:dyDescent="0.25">
      <c r="A50286">
        <v>2426653</v>
      </c>
      <c r="B50286">
        <v>1127907</v>
      </c>
      <c r="C50286" s="1" t="s">
        <v>7</v>
      </c>
      <c r="D50286" s="1" t="s">
        <v>9</v>
      </c>
      <c r="E50286">
        <v>12</v>
      </c>
      <c r="F50286" s="2">
        <v>44384.875</v>
      </c>
      <c r="G50286" s="2">
        <v>44780.875</v>
      </c>
    </row>
    <row r="50287" spans="1:7" x14ac:dyDescent="0.25">
      <c r="A50287">
        <v>2426654</v>
      </c>
      <c r="B50287">
        <v>1143009</v>
      </c>
      <c r="C50287" s="1" t="s">
        <v>7</v>
      </c>
      <c r="D50287" s="1" t="s">
        <v>9</v>
      </c>
      <c r="E50287">
        <v>12</v>
      </c>
      <c r="F50287" s="2">
        <v>44384.875</v>
      </c>
      <c r="G50287" s="2">
        <v>44749.875</v>
      </c>
    </row>
    <row r="50288" spans="1:7" x14ac:dyDescent="0.25">
      <c r="A50288">
        <v>2426655</v>
      </c>
      <c r="B50288">
        <v>1135731</v>
      </c>
      <c r="C50288" s="1" t="s">
        <v>7</v>
      </c>
      <c r="D50288" s="1" t="s">
        <v>8</v>
      </c>
      <c r="E50288">
        <v>12</v>
      </c>
      <c r="F50288" s="2">
        <v>44386.875</v>
      </c>
      <c r="G50288" s="2">
        <v>44782.875</v>
      </c>
    </row>
    <row r="50289" spans="1:7" x14ac:dyDescent="0.25">
      <c r="A50289">
        <v>2426656</v>
      </c>
      <c r="B50289">
        <v>1128278</v>
      </c>
      <c r="C50289" s="1" t="s">
        <v>7</v>
      </c>
      <c r="D50289" s="1" t="s">
        <v>9</v>
      </c>
      <c r="E50289">
        <v>12</v>
      </c>
      <c r="F50289" s="2">
        <v>44384.875</v>
      </c>
      <c r="G50289" s="2">
        <v>44780.875</v>
      </c>
    </row>
    <row r="50290" spans="1:7" x14ac:dyDescent="0.25">
      <c r="A50290">
        <v>2426657</v>
      </c>
      <c r="B50290">
        <v>1126165</v>
      </c>
      <c r="C50290" s="1" t="s">
        <v>11</v>
      </c>
      <c r="D50290" s="1" t="s">
        <v>9</v>
      </c>
      <c r="E50290">
        <v>12</v>
      </c>
      <c r="F50290" s="2">
        <v>44386.875</v>
      </c>
      <c r="G50290" s="2">
        <v>44782.875</v>
      </c>
    </row>
    <row r="50291" spans="1:7" x14ac:dyDescent="0.25">
      <c r="A50291">
        <v>2426659</v>
      </c>
      <c r="B50291">
        <v>1070509</v>
      </c>
      <c r="C50291" s="1" t="s">
        <v>11</v>
      </c>
      <c r="D50291" s="1" t="s">
        <v>8</v>
      </c>
      <c r="E50291">
        <v>6</v>
      </c>
      <c r="F50291" s="2">
        <v>44390.875</v>
      </c>
      <c r="G50291" s="2">
        <v>44574.875</v>
      </c>
    </row>
    <row r="50292" spans="1:7" x14ac:dyDescent="0.25">
      <c r="A50292">
        <v>2426662</v>
      </c>
      <c r="B50292">
        <v>1139014</v>
      </c>
      <c r="C50292" s="1" t="s">
        <v>11</v>
      </c>
      <c r="D50292" s="1" t="s">
        <v>8</v>
      </c>
      <c r="E50292">
        <v>6</v>
      </c>
      <c r="F50292" s="2">
        <v>44386.875</v>
      </c>
      <c r="G50292" s="2">
        <v>44570.875</v>
      </c>
    </row>
    <row r="50293" spans="1:7" x14ac:dyDescent="0.25">
      <c r="A50293">
        <v>2426663</v>
      </c>
      <c r="B50293">
        <v>1132519</v>
      </c>
      <c r="C50293" s="1" t="s">
        <v>7</v>
      </c>
      <c r="D50293" s="1" t="s">
        <v>9</v>
      </c>
      <c r="E50293">
        <v>12</v>
      </c>
      <c r="F50293" s="2">
        <v>44384.875</v>
      </c>
      <c r="G50293" s="2">
        <v>44780.875</v>
      </c>
    </row>
    <row r="50294" spans="1:7" x14ac:dyDescent="0.25">
      <c r="A50294">
        <v>2426916</v>
      </c>
      <c r="B50294">
        <v>1133841</v>
      </c>
      <c r="C50294" s="1" t="s">
        <v>7</v>
      </c>
      <c r="D50294" s="1" t="s">
        <v>9</v>
      </c>
      <c r="E50294">
        <v>6</v>
      </c>
      <c r="F50294" s="2">
        <v>44387.875</v>
      </c>
      <c r="G50294" s="2">
        <v>44571.875</v>
      </c>
    </row>
    <row r="50295" spans="1:7" x14ac:dyDescent="0.25">
      <c r="A50295">
        <v>2427332</v>
      </c>
      <c r="B50295">
        <v>1130478</v>
      </c>
      <c r="C50295" s="1" t="s">
        <v>11</v>
      </c>
      <c r="D50295" s="1" t="s">
        <v>9</v>
      </c>
      <c r="E50295">
        <v>12</v>
      </c>
      <c r="F50295" s="2">
        <v>44386.875</v>
      </c>
      <c r="G50295" s="2">
        <v>44782.875</v>
      </c>
    </row>
    <row r="50296" spans="1:7" x14ac:dyDescent="0.25">
      <c r="A50296">
        <v>2427333</v>
      </c>
      <c r="B50296">
        <v>1132574</v>
      </c>
      <c r="C50296" s="1" t="s">
        <v>11</v>
      </c>
      <c r="D50296" s="1" t="s">
        <v>9</v>
      </c>
      <c r="E50296">
        <v>12</v>
      </c>
      <c r="F50296" s="2">
        <v>44386.875</v>
      </c>
      <c r="G50296" s="2">
        <v>44782.875</v>
      </c>
    </row>
    <row r="50297" spans="1:7" x14ac:dyDescent="0.25">
      <c r="A50297">
        <v>2427335</v>
      </c>
      <c r="B50297">
        <v>1140411</v>
      </c>
      <c r="C50297" s="1" t="s">
        <v>7</v>
      </c>
      <c r="D50297" s="1" t="s">
        <v>9</v>
      </c>
      <c r="E50297">
        <v>12</v>
      </c>
      <c r="F50297" s="2">
        <v>44386.875</v>
      </c>
      <c r="G50297" s="2">
        <v>44782.875</v>
      </c>
    </row>
    <row r="50298" spans="1:7" x14ac:dyDescent="0.25">
      <c r="A50298">
        <v>2427336</v>
      </c>
      <c r="B50298">
        <v>1118585</v>
      </c>
      <c r="C50298" s="1" t="s">
        <v>11</v>
      </c>
      <c r="D50298" s="1" t="s">
        <v>9</v>
      </c>
      <c r="E50298">
        <v>12</v>
      </c>
      <c r="F50298" s="2">
        <v>44386.875</v>
      </c>
      <c r="G50298" s="2">
        <v>44751.875</v>
      </c>
    </row>
    <row r="50299" spans="1:7" x14ac:dyDescent="0.25">
      <c r="A50299">
        <v>2427337</v>
      </c>
      <c r="B50299">
        <v>1092760</v>
      </c>
      <c r="C50299" s="1" t="s">
        <v>11</v>
      </c>
      <c r="D50299" s="1" t="s">
        <v>9</v>
      </c>
      <c r="E50299">
        <v>12</v>
      </c>
      <c r="F50299" s="2">
        <v>44386.875</v>
      </c>
      <c r="G50299" s="2">
        <v>44751.875</v>
      </c>
    </row>
    <row r="50300" spans="1:7" x14ac:dyDescent="0.25">
      <c r="A50300">
        <v>2427339</v>
      </c>
      <c r="B50300">
        <v>1117263</v>
      </c>
      <c r="C50300" s="1" t="s">
        <v>12</v>
      </c>
      <c r="D50300" s="1" t="s">
        <v>9</v>
      </c>
      <c r="E50300">
        <v>12</v>
      </c>
      <c r="F50300" s="2">
        <v>44386.875</v>
      </c>
      <c r="G50300" s="2">
        <v>44782.875</v>
      </c>
    </row>
    <row r="50301" spans="1:7" x14ac:dyDescent="0.25">
      <c r="A50301">
        <v>2427341</v>
      </c>
      <c r="B50301">
        <v>1092280</v>
      </c>
      <c r="C50301" s="1" t="s">
        <v>12</v>
      </c>
      <c r="D50301" s="1" t="s">
        <v>9</v>
      </c>
      <c r="E50301">
        <v>12</v>
      </c>
      <c r="F50301" s="2">
        <v>44386.875</v>
      </c>
      <c r="G50301" s="2">
        <v>44782.875</v>
      </c>
    </row>
    <row r="50302" spans="1:7" x14ac:dyDescent="0.25">
      <c r="A50302">
        <v>2427344</v>
      </c>
      <c r="B50302">
        <v>1073153</v>
      </c>
      <c r="C50302" s="1" t="s">
        <v>11</v>
      </c>
      <c r="D50302" s="1" t="s">
        <v>9</v>
      </c>
      <c r="E50302">
        <v>12</v>
      </c>
      <c r="F50302" s="2">
        <v>44386.875</v>
      </c>
      <c r="G50302" s="2">
        <v>44751.875</v>
      </c>
    </row>
    <row r="50303" spans="1:7" x14ac:dyDescent="0.25">
      <c r="A50303">
        <v>2427346</v>
      </c>
      <c r="B50303">
        <v>1095728</v>
      </c>
      <c r="C50303" s="1" t="s">
        <v>7</v>
      </c>
      <c r="D50303" s="1" t="s">
        <v>9</v>
      </c>
      <c r="E50303">
        <v>12</v>
      </c>
      <c r="F50303" s="2">
        <v>44386.875</v>
      </c>
      <c r="G50303" s="2">
        <v>44782.875</v>
      </c>
    </row>
    <row r="50304" spans="1:7" x14ac:dyDescent="0.25">
      <c r="A50304">
        <v>2427621</v>
      </c>
      <c r="B50304">
        <v>1089322</v>
      </c>
      <c r="C50304" s="1" t="s">
        <v>12</v>
      </c>
      <c r="D50304" s="1" t="s">
        <v>9</v>
      </c>
      <c r="E50304">
        <v>12</v>
      </c>
      <c r="F50304" s="2">
        <v>44387.875</v>
      </c>
      <c r="G50304" s="2">
        <v>44783.875</v>
      </c>
    </row>
    <row r="50305" spans="1:7" x14ac:dyDescent="0.25">
      <c r="A50305">
        <v>2427624</v>
      </c>
      <c r="B50305">
        <v>1136736</v>
      </c>
      <c r="C50305" s="1" t="s">
        <v>11</v>
      </c>
      <c r="D50305" s="1" t="s">
        <v>9</v>
      </c>
      <c r="E50305">
        <v>12</v>
      </c>
      <c r="F50305" s="2">
        <v>44387.875</v>
      </c>
      <c r="G50305" s="2">
        <v>44783.875</v>
      </c>
    </row>
    <row r="50306" spans="1:7" x14ac:dyDescent="0.25">
      <c r="A50306">
        <v>2427625</v>
      </c>
      <c r="B50306">
        <v>1138885</v>
      </c>
      <c r="C50306" s="1" t="s">
        <v>11</v>
      </c>
      <c r="D50306" s="1" t="s">
        <v>9</v>
      </c>
      <c r="E50306">
        <v>12</v>
      </c>
      <c r="F50306" s="2">
        <v>44387.875</v>
      </c>
      <c r="G50306" s="2">
        <v>44783.875</v>
      </c>
    </row>
    <row r="50307" spans="1:7" x14ac:dyDescent="0.25">
      <c r="A50307">
        <v>2427626</v>
      </c>
      <c r="B50307">
        <v>1127930</v>
      </c>
      <c r="C50307" s="1" t="s">
        <v>12</v>
      </c>
      <c r="D50307" s="1" t="s">
        <v>9</v>
      </c>
      <c r="E50307">
        <v>12</v>
      </c>
      <c r="F50307" s="2">
        <v>44387.875</v>
      </c>
      <c r="G50307" s="2">
        <v>44752.875</v>
      </c>
    </row>
    <row r="50308" spans="1:7" x14ac:dyDescent="0.25">
      <c r="A50308">
        <v>2427627</v>
      </c>
      <c r="B50308">
        <v>1133655</v>
      </c>
      <c r="C50308" s="1" t="s">
        <v>7</v>
      </c>
      <c r="D50308" s="1" t="s">
        <v>9</v>
      </c>
      <c r="E50308">
        <v>12</v>
      </c>
      <c r="F50308" s="2">
        <v>44387.875</v>
      </c>
      <c r="G50308" s="2">
        <v>44783.875</v>
      </c>
    </row>
    <row r="50309" spans="1:7" x14ac:dyDescent="0.25">
      <c r="A50309">
        <v>2312169</v>
      </c>
      <c r="B50309">
        <v>1079017</v>
      </c>
      <c r="C50309" s="1" t="s">
        <v>7</v>
      </c>
      <c r="D50309" s="1" t="s">
        <v>8</v>
      </c>
      <c r="E50309">
        <v>12</v>
      </c>
      <c r="F50309" s="2">
        <v>43125.916666666664</v>
      </c>
      <c r="G50309" s="2">
        <v>43125.916666666664</v>
      </c>
    </row>
    <row r="50310" spans="1:7" x14ac:dyDescent="0.25">
      <c r="A50310">
        <v>2312171</v>
      </c>
      <c r="B50310">
        <v>1132782</v>
      </c>
      <c r="C50310" s="1" t="s">
        <v>7</v>
      </c>
      <c r="D50310" s="1" t="s">
        <v>9</v>
      </c>
      <c r="E50310">
        <v>12</v>
      </c>
      <c r="F50310" s="2">
        <v>43125.916666666664</v>
      </c>
      <c r="G50310" s="2">
        <v>43127.916666666664</v>
      </c>
    </row>
    <row r="50311" spans="1:7" x14ac:dyDescent="0.25">
      <c r="A50311">
        <v>2312175</v>
      </c>
      <c r="B50311">
        <v>1114030</v>
      </c>
      <c r="C50311" s="1" t="s">
        <v>10</v>
      </c>
      <c r="D50311" s="1" t="s">
        <v>9</v>
      </c>
      <c r="E50311">
        <v>12</v>
      </c>
      <c r="F50311" s="2">
        <v>43653.875</v>
      </c>
      <c r="G50311" s="2">
        <v>44019.875</v>
      </c>
    </row>
    <row r="50312" spans="1:7" x14ac:dyDescent="0.25">
      <c r="A50312">
        <v>2312177</v>
      </c>
      <c r="B50312">
        <v>1081503</v>
      </c>
      <c r="C50312" s="1" t="s">
        <v>7</v>
      </c>
      <c r="D50312" s="1" t="s">
        <v>9</v>
      </c>
      <c r="E50312">
        <v>12</v>
      </c>
      <c r="F50312" s="2">
        <v>43126.916666666664</v>
      </c>
      <c r="G50312" s="2">
        <v>43464.916666666664</v>
      </c>
    </row>
    <row r="50313" spans="1:7" x14ac:dyDescent="0.25">
      <c r="A50313">
        <v>2312181</v>
      </c>
      <c r="B50313">
        <v>1068324</v>
      </c>
      <c r="C50313" s="1" t="s">
        <v>10</v>
      </c>
      <c r="D50313" s="1" t="s">
        <v>8</v>
      </c>
      <c r="E50313">
        <v>12</v>
      </c>
      <c r="F50313" s="2">
        <v>43126.916666666664</v>
      </c>
      <c r="G50313" s="2">
        <v>43491.916666666664</v>
      </c>
    </row>
    <row r="50314" spans="1:7" x14ac:dyDescent="0.25">
      <c r="A50314">
        <v>2312196</v>
      </c>
      <c r="B50314">
        <v>1076686</v>
      </c>
      <c r="C50314" s="1" t="s">
        <v>7</v>
      </c>
      <c r="D50314" s="1" t="s">
        <v>8</v>
      </c>
      <c r="E50314">
        <v>12</v>
      </c>
      <c r="F50314" s="2">
        <v>43128.916666666664</v>
      </c>
      <c r="G50314" s="2">
        <v>43464.916666666664</v>
      </c>
    </row>
    <row r="50315" spans="1:7" x14ac:dyDescent="0.25">
      <c r="A50315">
        <v>2312197</v>
      </c>
      <c r="B50315">
        <v>1072535</v>
      </c>
      <c r="C50315" s="1" t="s">
        <v>7</v>
      </c>
      <c r="D50315" s="1" t="s">
        <v>9</v>
      </c>
      <c r="E50315">
        <v>12</v>
      </c>
      <c r="F50315" s="2">
        <v>43494.916666666664</v>
      </c>
      <c r="G50315" s="2">
        <v>43859.875</v>
      </c>
    </row>
    <row r="50316" spans="1:7" x14ac:dyDescent="0.25">
      <c r="A50316">
        <v>2312198</v>
      </c>
      <c r="B50316">
        <v>1074842</v>
      </c>
      <c r="C50316" s="1" t="s">
        <v>7</v>
      </c>
      <c r="D50316" s="1" t="s">
        <v>9</v>
      </c>
      <c r="E50316">
        <v>12</v>
      </c>
      <c r="F50316" s="2">
        <v>43128.916666666664</v>
      </c>
      <c r="G50316" s="2">
        <v>43493.916666666664</v>
      </c>
    </row>
    <row r="50317" spans="1:7" x14ac:dyDescent="0.25">
      <c r="A50317">
        <v>2312203</v>
      </c>
      <c r="B50317">
        <v>1132181</v>
      </c>
      <c r="C50317" s="1" t="s">
        <v>7</v>
      </c>
      <c r="D50317" s="1" t="s">
        <v>8</v>
      </c>
      <c r="E50317">
        <v>12</v>
      </c>
      <c r="F50317" s="2">
        <v>43128.916666666664</v>
      </c>
      <c r="G50317" s="2">
        <v>43128.916666666664</v>
      </c>
    </row>
    <row r="50318" spans="1:7" x14ac:dyDescent="0.25">
      <c r="A50318">
        <v>2312207</v>
      </c>
      <c r="B50318">
        <v>1092289</v>
      </c>
      <c r="C50318" s="1" t="s">
        <v>7</v>
      </c>
      <c r="D50318" s="1" t="s">
        <v>8</v>
      </c>
      <c r="E50318">
        <v>12</v>
      </c>
      <c r="F50318" s="2">
        <v>43129.916666666664</v>
      </c>
      <c r="G50318" s="2">
        <v>43129.916666666664</v>
      </c>
    </row>
    <row r="50319" spans="1:7" x14ac:dyDescent="0.25">
      <c r="A50319">
        <v>2312213</v>
      </c>
      <c r="B50319">
        <v>1078198</v>
      </c>
      <c r="C50319" s="1" t="s">
        <v>7</v>
      </c>
      <c r="D50319" s="1" t="s">
        <v>8</v>
      </c>
      <c r="E50319">
        <v>12</v>
      </c>
      <c r="F50319" s="2">
        <v>43129.916666666664</v>
      </c>
      <c r="G50319" s="2">
        <v>43464.916666666664</v>
      </c>
    </row>
    <row r="50320" spans="1:7" x14ac:dyDescent="0.25">
      <c r="A50320">
        <v>2312216</v>
      </c>
      <c r="B50320">
        <v>1129901</v>
      </c>
      <c r="C50320" s="1" t="s">
        <v>7</v>
      </c>
      <c r="D50320" s="1" t="s">
        <v>9</v>
      </c>
      <c r="E50320">
        <v>12</v>
      </c>
      <c r="F50320" s="2">
        <v>43129.916666666664</v>
      </c>
      <c r="G50320" s="2">
        <v>43464.916666666664</v>
      </c>
    </row>
    <row r="50321" spans="1:7" x14ac:dyDescent="0.25">
      <c r="A50321">
        <v>2312221</v>
      </c>
      <c r="B50321">
        <v>1114057</v>
      </c>
      <c r="C50321" s="1" t="s">
        <v>7</v>
      </c>
      <c r="D50321" s="1" t="s">
        <v>9</v>
      </c>
      <c r="E50321">
        <v>12</v>
      </c>
      <c r="F50321" s="2">
        <v>43129.916666666664</v>
      </c>
      <c r="G50321" s="2">
        <v>43129.916666666664</v>
      </c>
    </row>
    <row r="50322" spans="1:7" x14ac:dyDescent="0.25">
      <c r="A50322">
        <v>2312222</v>
      </c>
      <c r="B50322">
        <v>1078134</v>
      </c>
      <c r="C50322" s="1" t="s">
        <v>7</v>
      </c>
      <c r="D50322" s="1" t="s">
        <v>8</v>
      </c>
      <c r="E50322">
        <v>12</v>
      </c>
      <c r="F50322" s="2">
        <v>43129.916666666664</v>
      </c>
      <c r="G50322" s="2">
        <v>43464.916666666664</v>
      </c>
    </row>
    <row r="50323" spans="1:7" x14ac:dyDescent="0.25">
      <c r="A50323">
        <v>2312224</v>
      </c>
      <c r="B50323">
        <v>1109703</v>
      </c>
      <c r="C50323" s="1" t="s">
        <v>7</v>
      </c>
      <c r="D50323" s="1" t="s">
        <v>8</v>
      </c>
      <c r="E50323">
        <v>12</v>
      </c>
      <c r="F50323" s="2">
        <v>43129.916666666664</v>
      </c>
      <c r="G50323" s="2">
        <v>43464.916666666664</v>
      </c>
    </row>
    <row r="50324" spans="1:7" x14ac:dyDescent="0.25">
      <c r="A50324">
        <v>2312225</v>
      </c>
      <c r="B50324">
        <v>1103602</v>
      </c>
      <c r="C50324" s="1" t="s">
        <v>7</v>
      </c>
      <c r="D50324" s="1" t="s">
        <v>8</v>
      </c>
      <c r="E50324">
        <v>12</v>
      </c>
      <c r="F50324" s="2">
        <v>43129.916666666664</v>
      </c>
      <c r="G50324" s="2">
        <v>43464.916666666664</v>
      </c>
    </row>
    <row r="50325" spans="1:7" x14ac:dyDescent="0.25">
      <c r="A50325">
        <v>2312228</v>
      </c>
      <c r="B50325">
        <v>1134983</v>
      </c>
      <c r="C50325" s="1" t="s">
        <v>7</v>
      </c>
      <c r="D50325" s="1" t="s">
        <v>8</v>
      </c>
      <c r="E50325">
        <v>12</v>
      </c>
      <c r="F50325" s="2">
        <v>43129.916666666664</v>
      </c>
      <c r="G50325" s="2">
        <v>43464.916666666664</v>
      </c>
    </row>
    <row r="50326" spans="1:7" x14ac:dyDescent="0.25">
      <c r="A50326">
        <v>2312231</v>
      </c>
      <c r="B50326">
        <v>1089787</v>
      </c>
      <c r="C50326" s="1" t="s">
        <v>10</v>
      </c>
      <c r="D50326" s="1" t="s">
        <v>8</v>
      </c>
      <c r="E50326">
        <v>12</v>
      </c>
      <c r="F50326" s="2">
        <v>43129.916666666664</v>
      </c>
      <c r="G50326" s="2">
        <v>43494.916666666664</v>
      </c>
    </row>
    <row r="50327" spans="1:7" x14ac:dyDescent="0.25">
      <c r="A50327">
        <v>2312234</v>
      </c>
      <c r="B50327">
        <v>1113585</v>
      </c>
      <c r="C50327" s="1" t="s">
        <v>7</v>
      </c>
      <c r="D50327" s="1" t="s">
        <v>8</v>
      </c>
      <c r="E50327">
        <v>12</v>
      </c>
      <c r="F50327" s="2">
        <v>43496.916666666664</v>
      </c>
      <c r="G50327" s="2">
        <v>43861.875</v>
      </c>
    </row>
    <row r="50328" spans="1:7" x14ac:dyDescent="0.25">
      <c r="A50328">
        <v>2312235</v>
      </c>
      <c r="B50328">
        <v>1107706</v>
      </c>
      <c r="C50328" s="1" t="s">
        <v>7</v>
      </c>
      <c r="D50328" s="1" t="s">
        <v>8</v>
      </c>
      <c r="E50328">
        <v>12</v>
      </c>
      <c r="F50328" s="2">
        <v>43130.916666666664</v>
      </c>
      <c r="G50328" s="2">
        <v>43464.916666666664</v>
      </c>
    </row>
    <row r="50329" spans="1:7" x14ac:dyDescent="0.25">
      <c r="A50329">
        <v>2312236</v>
      </c>
      <c r="B50329">
        <v>1132019</v>
      </c>
      <c r="C50329" s="1" t="s">
        <v>7</v>
      </c>
      <c r="D50329" s="1" t="s">
        <v>8</v>
      </c>
      <c r="E50329">
        <v>12</v>
      </c>
      <c r="F50329" s="2">
        <v>43130.916666666664</v>
      </c>
      <c r="G50329" s="2">
        <v>43464.916666666664</v>
      </c>
    </row>
    <row r="50330" spans="1:7" x14ac:dyDescent="0.25">
      <c r="A50330">
        <v>2312241</v>
      </c>
      <c r="B50330">
        <v>1095395</v>
      </c>
      <c r="C50330" s="1" t="s">
        <v>10</v>
      </c>
      <c r="D50330" s="1" t="s">
        <v>8</v>
      </c>
      <c r="E50330">
        <v>12</v>
      </c>
      <c r="F50330" s="2">
        <v>43130.916666666664</v>
      </c>
      <c r="G50330" s="2">
        <v>43495.916666666664</v>
      </c>
    </row>
    <row r="50331" spans="1:7" x14ac:dyDescent="0.25">
      <c r="A50331">
        <v>2312244</v>
      </c>
      <c r="B50331">
        <v>1076825</v>
      </c>
      <c r="C50331" s="1" t="s">
        <v>7</v>
      </c>
      <c r="D50331" s="1" t="s">
        <v>8</v>
      </c>
      <c r="E50331">
        <v>12</v>
      </c>
      <c r="F50331" s="2">
        <v>43130.916666666664</v>
      </c>
      <c r="G50331" s="2">
        <v>43495.916666666664</v>
      </c>
    </row>
    <row r="50332" spans="1:7" x14ac:dyDescent="0.25">
      <c r="A50332">
        <v>2312246</v>
      </c>
      <c r="B50332">
        <v>1128642</v>
      </c>
      <c r="C50332" s="1" t="s">
        <v>7</v>
      </c>
      <c r="D50332" s="1" t="s">
        <v>9</v>
      </c>
      <c r="E50332">
        <v>12</v>
      </c>
      <c r="F50332" s="2">
        <v>43130.916666666664</v>
      </c>
      <c r="G50332" s="2">
        <v>43130.916666666664</v>
      </c>
    </row>
    <row r="50333" spans="1:7" x14ac:dyDescent="0.25">
      <c r="A50333">
        <v>2312248</v>
      </c>
      <c r="B50333">
        <v>1114064</v>
      </c>
      <c r="C50333" s="1" t="s">
        <v>10</v>
      </c>
      <c r="D50333" s="1" t="s">
        <v>8</v>
      </c>
      <c r="E50333">
        <v>12</v>
      </c>
      <c r="F50333" s="2">
        <v>43130.916666666664</v>
      </c>
      <c r="G50333" s="2">
        <v>43495.916666666664</v>
      </c>
    </row>
    <row r="50334" spans="1:7" x14ac:dyDescent="0.25">
      <c r="A50334">
        <v>2312251</v>
      </c>
      <c r="B50334">
        <v>1127810</v>
      </c>
      <c r="C50334" s="1" t="s">
        <v>7</v>
      </c>
      <c r="D50334" s="1" t="s">
        <v>9</v>
      </c>
      <c r="E50334">
        <v>12</v>
      </c>
      <c r="F50334" s="2">
        <v>43131.916666666664</v>
      </c>
      <c r="G50334" s="2">
        <v>43133.916666666664</v>
      </c>
    </row>
    <row r="50335" spans="1:7" x14ac:dyDescent="0.25">
      <c r="A50335">
        <v>2312255</v>
      </c>
      <c r="B50335">
        <v>1093654</v>
      </c>
      <c r="C50335" s="1" t="s">
        <v>7</v>
      </c>
      <c r="D50335" s="1" t="s">
        <v>8</v>
      </c>
      <c r="E50335">
        <v>12</v>
      </c>
      <c r="F50335" s="2">
        <v>43131.916666666664</v>
      </c>
      <c r="G50335" s="2">
        <v>43464.916666666664</v>
      </c>
    </row>
    <row r="50336" spans="1:7" x14ac:dyDescent="0.25">
      <c r="A50336">
        <v>2312259</v>
      </c>
      <c r="B50336">
        <v>1078068</v>
      </c>
      <c r="C50336" s="1" t="s">
        <v>10</v>
      </c>
      <c r="D50336" s="1" t="s">
        <v>8</v>
      </c>
      <c r="E50336">
        <v>12</v>
      </c>
      <c r="F50336" s="2">
        <v>43131.916666666664</v>
      </c>
      <c r="G50336" s="2">
        <v>43496.916666666664</v>
      </c>
    </row>
    <row r="50337" spans="1:7" x14ac:dyDescent="0.25">
      <c r="A50337">
        <v>2312265</v>
      </c>
      <c r="B50337">
        <v>1090170</v>
      </c>
      <c r="C50337" s="1" t="s">
        <v>10</v>
      </c>
      <c r="D50337" s="1" t="s">
        <v>8</v>
      </c>
      <c r="E50337">
        <v>12</v>
      </c>
      <c r="F50337" s="2">
        <v>43131.916666666664</v>
      </c>
      <c r="G50337" s="2">
        <v>43496.916666666664</v>
      </c>
    </row>
    <row r="50338" spans="1:7" x14ac:dyDescent="0.25">
      <c r="A50338">
        <v>2312270</v>
      </c>
      <c r="B50338">
        <v>1114074</v>
      </c>
      <c r="C50338" s="1" t="s">
        <v>7</v>
      </c>
      <c r="D50338" s="1" t="s">
        <v>8</v>
      </c>
      <c r="E50338">
        <v>12</v>
      </c>
      <c r="F50338" s="2">
        <v>43132.916666666664</v>
      </c>
      <c r="G50338" s="2">
        <v>43132.916666666664</v>
      </c>
    </row>
    <row r="50339" spans="1:7" x14ac:dyDescent="0.25">
      <c r="A50339">
        <v>2312275</v>
      </c>
      <c r="B50339">
        <v>1100257</v>
      </c>
      <c r="C50339" s="1" t="s">
        <v>7</v>
      </c>
      <c r="D50339" s="1" t="s">
        <v>9</v>
      </c>
      <c r="E50339">
        <v>12</v>
      </c>
      <c r="F50339" s="2">
        <v>43132.916666666664</v>
      </c>
      <c r="G50339" s="2">
        <v>43133.916666666664</v>
      </c>
    </row>
    <row r="50340" spans="1:7" x14ac:dyDescent="0.25">
      <c r="A50340">
        <v>2312283</v>
      </c>
      <c r="B50340">
        <v>1083007</v>
      </c>
      <c r="C50340" s="1" t="s">
        <v>7</v>
      </c>
      <c r="D50340" s="1" t="s">
        <v>9</v>
      </c>
      <c r="E50340">
        <v>12</v>
      </c>
      <c r="F50340" s="2">
        <v>43133.916666666664</v>
      </c>
      <c r="G50340" s="2">
        <v>43133.916666666664</v>
      </c>
    </row>
    <row r="50341" spans="1:7" x14ac:dyDescent="0.25">
      <c r="A50341">
        <v>2312287</v>
      </c>
      <c r="B50341">
        <v>1130886</v>
      </c>
      <c r="C50341" s="1" t="s">
        <v>7</v>
      </c>
      <c r="D50341" s="1" t="s">
        <v>9</v>
      </c>
      <c r="E50341">
        <v>12</v>
      </c>
      <c r="F50341" s="2">
        <v>43133.916666666664</v>
      </c>
      <c r="G50341" s="2">
        <v>43133.916666666664</v>
      </c>
    </row>
    <row r="50342" spans="1:7" x14ac:dyDescent="0.25">
      <c r="A50342">
        <v>2312288</v>
      </c>
      <c r="B50342">
        <v>1079090</v>
      </c>
      <c r="C50342" s="1" t="s">
        <v>7</v>
      </c>
      <c r="D50342" s="1" t="s">
        <v>9</v>
      </c>
      <c r="E50342">
        <v>12</v>
      </c>
      <c r="F50342" s="2">
        <v>43133.916666666664</v>
      </c>
      <c r="G50342" s="2">
        <v>43464.916666666664</v>
      </c>
    </row>
    <row r="50343" spans="1:7" x14ac:dyDescent="0.25">
      <c r="A50343">
        <v>2312296</v>
      </c>
      <c r="B50343">
        <v>1067274</v>
      </c>
      <c r="C50343" s="1" t="s">
        <v>7</v>
      </c>
      <c r="D50343" s="1" t="s">
        <v>8</v>
      </c>
      <c r="E50343">
        <v>12</v>
      </c>
      <c r="F50343" s="2">
        <v>43135.916666666664</v>
      </c>
      <c r="G50343" s="2">
        <v>43464.916666666664</v>
      </c>
    </row>
    <row r="50344" spans="1:7" x14ac:dyDescent="0.25">
      <c r="A50344">
        <v>2312299</v>
      </c>
      <c r="B50344">
        <v>1072028</v>
      </c>
      <c r="C50344" s="1" t="s">
        <v>7</v>
      </c>
      <c r="D50344" s="1" t="s">
        <v>9</v>
      </c>
      <c r="E50344">
        <v>12</v>
      </c>
      <c r="F50344" s="2">
        <v>43501.916666666664</v>
      </c>
      <c r="G50344" s="2">
        <v>43866.875</v>
      </c>
    </row>
    <row r="50345" spans="1:7" x14ac:dyDescent="0.25">
      <c r="A50345">
        <v>2312301</v>
      </c>
      <c r="B50345">
        <v>1081011</v>
      </c>
      <c r="C50345" s="1" t="s">
        <v>10</v>
      </c>
      <c r="D50345" s="1" t="s">
        <v>8</v>
      </c>
      <c r="E50345">
        <v>12</v>
      </c>
      <c r="F50345" s="2">
        <v>43135.916666666664</v>
      </c>
      <c r="G50345" s="2">
        <v>43500.916666666664</v>
      </c>
    </row>
    <row r="50346" spans="1:7" x14ac:dyDescent="0.25">
      <c r="A50346">
        <v>2312302</v>
      </c>
      <c r="B50346">
        <v>1067124</v>
      </c>
      <c r="C50346" s="1" t="s">
        <v>7</v>
      </c>
      <c r="D50346" s="1" t="s">
        <v>9</v>
      </c>
      <c r="E50346">
        <v>12</v>
      </c>
      <c r="F50346" s="2">
        <v>43136.916666666664</v>
      </c>
      <c r="G50346" s="2">
        <v>43136.916666666664</v>
      </c>
    </row>
    <row r="50347" spans="1:7" x14ac:dyDescent="0.25">
      <c r="A50347">
        <v>2312310</v>
      </c>
      <c r="B50347">
        <v>1080938</v>
      </c>
      <c r="C50347" s="1" t="s">
        <v>10</v>
      </c>
      <c r="D50347" s="1" t="s">
        <v>8</v>
      </c>
      <c r="E50347">
        <v>12</v>
      </c>
      <c r="F50347" s="2">
        <v>43503.916666666664</v>
      </c>
      <c r="G50347" s="2">
        <v>43868.875</v>
      </c>
    </row>
    <row r="50348" spans="1:7" x14ac:dyDescent="0.25">
      <c r="A50348">
        <v>2312314</v>
      </c>
      <c r="B50348">
        <v>1072561</v>
      </c>
      <c r="C50348" s="1" t="s">
        <v>7</v>
      </c>
      <c r="D50348" s="1" t="s">
        <v>8</v>
      </c>
      <c r="E50348">
        <v>12</v>
      </c>
      <c r="F50348" s="2">
        <v>43138.916666666664</v>
      </c>
      <c r="G50348" s="2">
        <v>43138.916666666664</v>
      </c>
    </row>
    <row r="50349" spans="1:7" x14ac:dyDescent="0.25">
      <c r="A50349">
        <v>2312319</v>
      </c>
      <c r="B50349">
        <v>1127804</v>
      </c>
      <c r="C50349" s="1" t="s">
        <v>10</v>
      </c>
      <c r="D50349" s="1" t="s">
        <v>8</v>
      </c>
      <c r="E50349">
        <v>12</v>
      </c>
      <c r="F50349" s="2">
        <v>43506.916666666664</v>
      </c>
      <c r="G50349" s="2">
        <v>43871.875</v>
      </c>
    </row>
    <row r="50350" spans="1:7" x14ac:dyDescent="0.25">
      <c r="A50350">
        <v>2312323</v>
      </c>
      <c r="B50350">
        <v>1102657</v>
      </c>
      <c r="C50350" s="1" t="s">
        <v>7</v>
      </c>
      <c r="D50350" s="1" t="s">
        <v>9</v>
      </c>
      <c r="E50350">
        <v>12</v>
      </c>
      <c r="F50350" s="2">
        <v>43509.916666666664</v>
      </c>
      <c r="G50350" s="2">
        <v>43874.875</v>
      </c>
    </row>
    <row r="50351" spans="1:7" x14ac:dyDescent="0.25">
      <c r="A50351">
        <v>2312330</v>
      </c>
      <c r="B50351">
        <v>1069384</v>
      </c>
      <c r="C50351" s="1" t="s">
        <v>7</v>
      </c>
      <c r="D50351" s="1" t="s">
        <v>8</v>
      </c>
      <c r="E50351">
        <v>12</v>
      </c>
      <c r="F50351" s="2">
        <v>43146.916666666664</v>
      </c>
      <c r="G50351" s="2">
        <v>43176.875</v>
      </c>
    </row>
    <row r="50352" spans="1:7" x14ac:dyDescent="0.25">
      <c r="A50352">
        <v>2312338</v>
      </c>
      <c r="B50352">
        <v>1134458</v>
      </c>
      <c r="C50352" s="1" t="s">
        <v>7</v>
      </c>
      <c r="D50352" s="1" t="s">
        <v>9</v>
      </c>
      <c r="E50352">
        <v>12</v>
      </c>
      <c r="F50352" s="2">
        <v>43149.875</v>
      </c>
      <c r="G50352" s="2">
        <v>43179.875</v>
      </c>
    </row>
    <row r="50353" spans="1:7" x14ac:dyDescent="0.25">
      <c r="A50353">
        <v>2312339</v>
      </c>
      <c r="B50353">
        <v>1069973</v>
      </c>
      <c r="C50353" s="1" t="s">
        <v>10</v>
      </c>
      <c r="D50353" s="1" t="s">
        <v>8</v>
      </c>
      <c r="E50353">
        <v>12</v>
      </c>
      <c r="F50353" s="2">
        <v>43149.875</v>
      </c>
      <c r="G50353" s="2">
        <v>43514.875</v>
      </c>
    </row>
    <row r="50354" spans="1:7" x14ac:dyDescent="0.25">
      <c r="A50354">
        <v>2312341</v>
      </c>
      <c r="B50354">
        <v>1103570</v>
      </c>
      <c r="C50354" s="1" t="s">
        <v>7</v>
      </c>
      <c r="D50354" s="1" t="s">
        <v>8</v>
      </c>
      <c r="E50354">
        <v>12</v>
      </c>
      <c r="F50354" s="2">
        <v>43150.875</v>
      </c>
      <c r="G50354" s="2">
        <v>43464.916666666664</v>
      </c>
    </row>
    <row r="50355" spans="1:7" x14ac:dyDescent="0.25">
      <c r="A50355">
        <v>2312346</v>
      </c>
      <c r="B50355">
        <v>1109573</v>
      </c>
      <c r="C50355" s="1" t="s">
        <v>7</v>
      </c>
      <c r="D50355" s="1" t="s">
        <v>8</v>
      </c>
      <c r="E50355">
        <v>12</v>
      </c>
      <c r="F50355" s="2">
        <v>43151.875</v>
      </c>
      <c r="G50355" s="2">
        <v>43181.875</v>
      </c>
    </row>
    <row r="50356" spans="1:7" x14ac:dyDescent="0.25">
      <c r="A50356">
        <v>2312361</v>
      </c>
      <c r="B50356">
        <v>1088566</v>
      </c>
      <c r="C50356" s="1" t="s">
        <v>10</v>
      </c>
      <c r="D50356" s="1" t="s">
        <v>8</v>
      </c>
      <c r="E50356">
        <v>12</v>
      </c>
      <c r="F50356" s="2">
        <v>43156.875</v>
      </c>
      <c r="G50356" s="2">
        <v>43521.875</v>
      </c>
    </row>
    <row r="50357" spans="1:7" x14ac:dyDescent="0.25">
      <c r="A50357">
        <v>2312362</v>
      </c>
      <c r="B50357">
        <v>1132017</v>
      </c>
      <c r="C50357" s="1" t="s">
        <v>7</v>
      </c>
      <c r="D50357" s="1" t="s">
        <v>9</v>
      </c>
      <c r="E50357">
        <v>12</v>
      </c>
      <c r="F50357" s="2">
        <v>43888.875</v>
      </c>
      <c r="G50357" s="2">
        <v>44254.875</v>
      </c>
    </row>
    <row r="50358" spans="1:7" x14ac:dyDescent="0.25">
      <c r="A50358">
        <v>2312364</v>
      </c>
      <c r="B50358">
        <v>1114119</v>
      </c>
      <c r="C50358" s="1" t="s">
        <v>7</v>
      </c>
      <c r="D50358" s="1" t="s">
        <v>9</v>
      </c>
      <c r="E50358">
        <v>12</v>
      </c>
      <c r="F50358" s="2">
        <v>43522.875</v>
      </c>
      <c r="G50358" s="2">
        <v>43887.875</v>
      </c>
    </row>
    <row r="50359" spans="1:7" x14ac:dyDescent="0.25">
      <c r="A50359">
        <v>2312366</v>
      </c>
      <c r="B50359">
        <v>1114120</v>
      </c>
      <c r="C50359" s="1" t="s">
        <v>7</v>
      </c>
      <c r="D50359" s="1" t="s">
        <v>8</v>
      </c>
      <c r="E50359">
        <v>12</v>
      </c>
      <c r="F50359" s="2">
        <v>43157.875</v>
      </c>
      <c r="G50359" s="2">
        <v>43157.875</v>
      </c>
    </row>
    <row r="50360" spans="1:7" x14ac:dyDescent="0.25">
      <c r="A50360">
        <v>2312372</v>
      </c>
      <c r="B50360">
        <v>1088594</v>
      </c>
      <c r="C50360" s="1" t="s">
        <v>7</v>
      </c>
      <c r="D50360" s="1" t="s">
        <v>9</v>
      </c>
      <c r="E50360">
        <v>12</v>
      </c>
      <c r="F50360" s="2">
        <v>43158.875</v>
      </c>
      <c r="G50360" s="2">
        <v>43158.875</v>
      </c>
    </row>
    <row r="50361" spans="1:7" x14ac:dyDescent="0.25">
      <c r="A50361">
        <v>2312374</v>
      </c>
      <c r="B50361">
        <v>1094094</v>
      </c>
      <c r="C50361" s="1" t="s">
        <v>7</v>
      </c>
      <c r="D50361" s="1" t="s">
        <v>8</v>
      </c>
      <c r="E50361">
        <v>12</v>
      </c>
      <c r="F50361" s="2">
        <v>43158.875</v>
      </c>
      <c r="G50361" s="2">
        <v>43158.875</v>
      </c>
    </row>
    <row r="50362" spans="1:7" x14ac:dyDescent="0.25">
      <c r="A50362">
        <v>2312383</v>
      </c>
      <c r="B50362">
        <v>1099032</v>
      </c>
      <c r="C50362" s="1" t="s">
        <v>10</v>
      </c>
      <c r="D50362" s="1" t="s">
        <v>8</v>
      </c>
      <c r="E50362">
        <v>12</v>
      </c>
      <c r="F50362" s="2">
        <v>43159.875</v>
      </c>
      <c r="G50362" s="2">
        <v>43524.875</v>
      </c>
    </row>
    <row r="50363" spans="1:7" x14ac:dyDescent="0.25">
      <c r="A50363">
        <v>2312385</v>
      </c>
      <c r="B50363">
        <v>1087707</v>
      </c>
      <c r="C50363" s="1" t="s">
        <v>10</v>
      </c>
      <c r="D50363" s="1" t="s">
        <v>8</v>
      </c>
      <c r="E50363">
        <v>12</v>
      </c>
      <c r="F50363" s="2">
        <v>43160.875</v>
      </c>
      <c r="G50363" s="2">
        <v>43525.875</v>
      </c>
    </row>
    <row r="50364" spans="1:7" x14ac:dyDescent="0.25">
      <c r="A50364">
        <v>2312393</v>
      </c>
      <c r="B50364">
        <v>1102455</v>
      </c>
      <c r="C50364" s="1" t="s">
        <v>7</v>
      </c>
      <c r="D50364" s="1" t="s">
        <v>9</v>
      </c>
      <c r="E50364">
        <v>12</v>
      </c>
      <c r="F50364" s="2">
        <v>43528.875</v>
      </c>
      <c r="G50364" s="2">
        <v>43894.875</v>
      </c>
    </row>
    <row r="50365" spans="1:7" x14ac:dyDescent="0.25">
      <c r="A50365">
        <v>2312395</v>
      </c>
      <c r="B50365">
        <v>1077024</v>
      </c>
      <c r="C50365" s="1" t="s">
        <v>7</v>
      </c>
      <c r="D50365" s="1" t="s">
        <v>8</v>
      </c>
      <c r="E50365">
        <v>12</v>
      </c>
      <c r="F50365" s="2">
        <v>43163.875</v>
      </c>
      <c r="G50365" s="2">
        <v>43164.875</v>
      </c>
    </row>
    <row r="50366" spans="1:7" x14ac:dyDescent="0.25">
      <c r="A50366">
        <v>2312396</v>
      </c>
      <c r="B50366">
        <v>1095601</v>
      </c>
      <c r="C50366" s="1" t="s">
        <v>7</v>
      </c>
      <c r="D50366" s="1" t="s">
        <v>9</v>
      </c>
      <c r="E50366">
        <v>12</v>
      </c>
      <c r="F50366" s="2">
        <v>43163.875</v>
      </c>
      <c r="G50366" s="2">
        <v>43164.875</v>
      </c>
    </row>
    <row r="50367" spans="1:7" x14ac:dyDescent="0.25">
      <c r="A50367">
        <v>2312401</v>
      </c>
      <c r="B50367">
        <v>1087010</v>
      </c>
      <c r="C50367" s="1" t="s">
        <v>10</v>
      </c>
      <c r="D50367" s="1" t="s">
        <v>8</v>
      </c>
      <c r="E50367">
        <v>12</v>
      </c>
      <c r="F50367" s="2">
        <v>43163.875</v>
      </c>
      <c r="G50367" s="2">
        <v>43528.875</v>
      </c>
    </row>
    <row r="50368" spans="1:7" x14ac:dyDescent="0.25">
      <c r="A50368">
        <v>2312404</v>
      </c>
      <c r="B50368">
        <v>1102096</v>
      </c>
      <c r="C50368" s="1" t="s">
        <v>7</v>
      </c>
      <c r="D50368" s="1" t="s">
        <v>8</v>
      </c>
      <c r="E50368">
        <v>12</v>
      </c>
      <c r="F50368" s="2">
        <v>43163.875</v>
      </c>
      <c r="G50368" s="2">
        <v>43164.875</v>
      </c>
    </row>
    <row r="50369" spans="1:7" x14ac:dyDescent="0.25">
      <c r="A50369">
        <v>2312405</v>
      </c>
      <c r="B50369">
        <v>1097321</v>
      </c>
      <c r="C50369" s="1" t="s">
        <v>7</v>
      </c>
      <c r="D50369" s="1" t="s">
        <v>8</v>
      </c>
      <c r="E50369">
        <v>12</v>
      </c>
      <c r="F50369" s="2">
        <v>43164.875</v>
      </c>
      <c r="G50369" s="2">
        <v>43164.875</v>
      </c>
    </row>
    <row r="50370" spans="1:7" x14ac:dyDescent="0.25">
      <c r="A50370">
        <v>2312406</v>
      </c>
      <c r="B50370">
        <v>1130123</v>
      </c>
      <c r="C50370" s="1" t="s">
        <v>10</v>
      </c>
      <c r="D50370" s="1" t="s">
        <v>8</v>
      </c>
      <c r="E50370">
        <v>12</v>
      </c>
      <c r="F50370" s="2">
        <v>43530.875</v>
      </c>
      <c r="G50370" s="2">
        <v>43896.875</v>
      </c>
    </row>
    <row r="50371" spans="1:7" x14ac:dyDescent="0.25">
      <c r="A50371">
        <v>2312427</v>
      </c>
      <c r="B50371">
        <v>1094648</v>
      </c>
      <c r="C50371" s="1" t="s">
        <v>7</v>
      </c>
      <c r="D50371" s="1" t="s">
        <v>9</v>
      </c>
      <c r="E50371">
        <v>12</v>
      </c>
      <c r="F50371" s="2">
        <v>43166.875</v>
      </c>
      <c r="G50371" s="2">
        <v>43169.875</v>
      </c>
    </row>
    <row r="50372" spans="1:7" x14ac:dyDescent="0.25">
      <c r="A50372">
        <v>2312428</v>
      </c>
      <c r="B50372">
        <v>1079154</v>
      </c>
      <c r="C50372" s="1" t="s">
        <v>10</v>
      </c>
      <c r="D50372" s="1" t="s">
        <v>8</v>
      </c>
      <c r="E50372">
        <v>12</v>
      </c>
      <c r="F50372" s="2">
        <v>43532.875</v>
      </c>
      <c r="G50372" s="2">
        <v>43898.875</v>
      </c>
    </row>
    <row r="50373" spans="1:7" x14ac:dyDescent="0.25">
      <c r="A50373">
        <v>2312431</v>
      </c>
      <c r="B50373">
        <v>1077477</v>
      </c>
      <c r="C50373" s="1" t="s">
        <v>10</v>
      </c>
      <c r="D50373" s="1" t="s">
        <v>8</v>
      </c>
      <c r="E50373">
        <v>12</v>
      </c>
      <c r="F50373" s="2">
        <v>43167.875</v>
      </c>
      <c r="G50373" s="2">
        <v>43532.875</v>
      </c>
    </row>
    <row r="50374" spans="1:7" x14ac:dyDescent="0.25">
      <c r="A50374">
        <v>2312433</v>
      </c>
      <c r="B50374">
        <v>1114145</v>
      </c>
      <c r="C50374" s="1" t="s">
        <v>10</v>
      </c>
      <c r="D50374" s="1" t="s">
        <v>8</v>
      </c>
      <c r="E50374">
        <v>12</v>
      </c>
      <c r="F50374" s="2">
        <v>43533.875</v>
      </c>
      <c r="G50374" s="2">
        <v>43899.875</v>
      </c>
    </row>
    <row r="50375" spans="1:7" x14ac:dyDescent="0.25">
      <c r="A50375">
        <v>2312435</v>
      </c>
      <c r="B50375">
        <v>1073227</v>
      </c>
      <c r="C50375" s="1" t="s">
        <v>10</v>
      </c>
      <c r="D50375" s="1" t="s">
        <v>8</v>
      </c>
      <c r="E50375">
        <v>12</v>
      </c>
      <c r="F50375" s="2">
        <v>43534.875</v>
      </c>
      <c r="G50375" s="2">
        <v>43900.875</v>
      </c>
    </row>
    <row r="50376" spans="1:7" x14ac:dyDescent="0.25">
      <c r="A50376">
        <v>2312436</v>
      </c>
      <c r="B50376">
        <v>1074905</v>
      </c>
      <c r="C50376" s="1" t="s">
        <v>7</v>
      </c>
      <c r="D50376" s="1" t="s">
        <v>9</v>
      </c>
      <c r="E50376">
        <v>12</v>
      </c>
      <c r="F50376" s="2">
        <v>43168.875</v>
      </c>
      <c r="G50376" s="2">
        <v>43464.916666666664</v>
      </c>
    </row>
    <row r="50377" spans="1:7" x14ac:dyDescent="0.25">
      <c r="A50377">
        <v>2312445</v>
      </c>
      <c r="B50377">
        <v>1088525</v>
      </c>
      <c r="C50377" s="1" t="s">
        <v>10</v>
      </c>
      <c r="D50377" s="1" t="s">
        <v>8</v>
      </c>
      <c r="E50377">
        <v>12</v>
      </c>
      <c r="F50377" s="2">
        <v>43170.875</v>
      </c>
      <c r="G50377" s="2">
        <v>43535.875</v>
      </c>
    </row>
    <row r="50378" spans="1:7" x14ac:dyDescent="0.25">
      <c r="A50378">
        <v>2312449</v>
      </c>
      <c r="B50378">
        <v>1076156</v>
      </c>
      <c r="C50378" s="1" t="s">
        <v>7</v>
      </c>
      <c r="D50378" s="1" t="s">
        <v>8</v>
      </c>
      <c r="E50378">
        <v>12</v>
      </c>
      <c r="F50378" s="2">
        <v>43170.875</v>
      </c>
      <c r="G50378" s="2">
        <v>43535.875</v>
      </c>
    </row>
    <row r="50379" spans="1:7" x14ac:dyDescent="0.25">
      <c r="A50379">
        <v>2312454</v>
      </c>
      <c r="B50379">
        <v>1079956</v>
      </c>
      <c r="C50379" s="1" t="s">
        <v>7</v>
      </c>
      <c r="D50379" s="1" t="s">
        <v>8</v>
      </c>
      <c r="E50379">
        <v>12</v>
      </c>
      <c r="F50379" s="2">
        <v>43538.875</v>
      </c>
      <c r="G50379" s="2">
        <v>43904.875</v>
      </c>
    </row>
    <row r="50380" spans="1:7" x14ac:dyDescent="0.25">
      <c r="A50380">
        <v>2312456</v>
      </c>
      <c r="B50380">
        <v>1065046</v>
      </c>
      <c r="C50380" s="1" t="s">
        <v>7</v>
      </c>
      <c r="D50380" s="1" t="s">
        <v>9</v>
      </c>
      <c r="E50380">
        <v>12</v>
      </c>
      <c r="F50380" s="2">
        <v>43172.875</v>
      </c>
      <c r="G50380" s="2">
        <v>43172.875</v>
      </c>
    </row>
    <row r="50381" spans="1:7" x14ac:dyDescent="0.25">
      <c r="A50381">
        <v>2312457</v>
      </c>
      <c r="B50381">
        <v>1097687</v>
      </c>
      <c r="C50381" s="1" t="s">
        <v>7</v>
      </c>
      <c r="D50381" s="1" t="s">
        <v>9</v>
      </c>
      <c r="E50381">
        <v>12</v>
      </c>
      <c r="F50381" s="2">
        <v>43538.875</v>
      </c>
      <c r="G50381" s="2">
        <v>43904.875</v>
      </c>
    </row>
    <row r="50382" spans="1:7" x14ac:dyDescent="0.25">
      <c r="A50382">
        <v>2312459</v>
      </c>
      <c r="B50382">
        <v>1066913</v>
      </c>
      <c r="C50382" s="1" t="s">
        <v>7</v>
      </c>
      <c r="D50382" s="1" t="s">
        <v>9</v>
      </c>
      <c r="E50382">
        <v>12</v>
      </c>
      <c r="F50382" s="2">
        <v>43539.875</v>
      </c>
      <c r="G50382" s="2">
        <v>43905.875</v>
      </c>
    </row>
    <row r="50383" spans="1:7" x14ac:dyDescent="0.25">
      <c r="A50383">
        <v>2312460</v>
      </c>
      <c r="B50383">
        <v>1131072</v>
      </c>
      <c r="C50383" s="1" t="s">
        <v>10</v>
      </c>
      <c r="D50383" s="1" t="s">
        <v>9</v>
      </c>
      <c r="E50383">
        <v>12</v>
      </c>
      <c r="F50383" s="2">
        <v>43173.875</v>
      </c>
      <c r="G50383" s="2">
        <v>43538.875</v>
      </c>
    </row>
    <row r="50384" spans="1:7" x14ac:dyDescent="0.25">
      <c r="A50384">
        <v>2312463</v>
      </c>
      <c r="B50384">
        <v>1128163</v>
      </c>
      <c r="C50384" s="1" t="s">
        <v>7</v>
      </c>
      <c r="D50384" s="1" t="s">
        <v>9</v>
      </c>
      <c r="E50384">
        <v>12</v>
      </c>
      <c r="F50384" s="2">
        <v>43539.875</v>
      </c>
      <c r="G50384" s="2">
        <v>43905.875</v>
      </c>
    </row>
    <row r="50385" spans="1:7" x14ac:dyDescent="0.25">
      <c r="A50385">
        <v>2312467</v>
      </c>
      <c r="B50385">
        <v>1081320</v>
      </c>
      <c r="C50385" s="1" t="s">
        <v>7</v>
      </c>
      <c r="D50385" s="1" t="s">
        <v>8</v>
      </c>
      <c r="E50385">
        <v>12</v>
      </c>
      <c r="F50385" s="2">
        <v>43174.875</v>
      </c>
      <c r="G50385" s="2">
        <v>43539.875</v>
      </c>
    </row>
    <row r="50386" spans="1:7" x14ac:dyDescent="0.25">
      <c r="A50386">
        <v>2312472</v>
      </c>
      <c r="B50386">
        <v>1114158</v>
      </c>
      <c r="C50386" s="1" t="s">
        <v>7</v>
      </c>
      <c r="D50386" s="1" t="s">
        <v>9</v>
      </c>
      <c r="E50386">
        <v>12</v>
      </c>
      <c r="F50386" s="2">
        <v>43174.875</v>
      </c>
      <c r="G50386" s="2">
        <v>43174.875</v>
      </c>
    </row>
    <row r="50387" spans="1:7" x14ac:dyDescent="0.25">
      <c r="A50387">
        <v>2312474</v>
      </c>
      <c r="B50387">
        <v>1070847</v>
      </c>
      <c r="C50387" s="1" t="s">
        <v>7</v>
      </c>
      <c r="D50387" s="1" t="s">
        <v>9</v>
      </c>
      <c r="E50387">
        <v>12</v>
      </c>
      <c r="F50387" s="2">
        <v>43174.875</v>
      </c>
      <c r="G50387" s="2">
        <v>43464.916666666664</v>
      </c>
    </row>
    <row r="50388" spans="1:7" x14ac:dyDescent="0.25">
      <c r="A50388">
        <v>2312475</v>
      </c>
      <c r="B50388">
        <v>1076768</v>
      </c>
      <c r="C50388" s="1" t="s">
        <v>10</v>
      </c>
      <c r="D50388" s="1" t="s">
        <v>8</v>
      </c>
      <c r="E50388">
        <v>12</v>
      </c>
      <c r="F50388" s="2">
        <v>43540.875</v>
      </c>
      <c r="G50388" s="2">
        <v>43906.875</v>
      </c>
    </row>
    <row r="50389" spans="1:7" x14ac:dyDescent="0.25">
      <c r="A50389">
        <v>2312478</v>
      </c>
      <c r="B50389">
        <v>1114161</v>
      </c>
      <c r="C50389" s="1" t="s">
        <v>7</v>
      </c>
      <c r="D50389" s="1" t="s">
        <v>8</v>
      </c>
      <c r="E50389">
        <v>12</v>
      </c>
      <c r="F50389" s="2">
        <v>43174.875</v>
      </c>
      <c r="G50389" s="2">
        <v>43539.875</v>
      </c>
    </row>
    <row r="50390" spans="1:7" x14ac:dyDescent="0.25">
      <c r="A50390">
        <v>2312480</v>
      </c>
      <c r="B50390">
        <v>1094184</v>
      </c>
      <c r="C50390" s="1" t="s">
        <v>10</v>
      </c>
      <c r="D50390" s="1" t="s">
        <v>8</v>
      </c>
      <c r="E50390">
        <v>12</v>
      </c>
      <c r="F50390" s="2">
        <v>43174.875</v>
      </c>
      <c r="G50390" s="2">
        <v>43539.875</v>
      </c>
    </row>
    <row r="50391" spans="1:7" x14ac:dyDescent="0.25">
      <c r="A50391">
        <v>2312481</v>
      </c>
      <c r="B50391">
        <v>1076209</v>
      </c>
      <c r="C50391" s="1" t="s">
        <v>10</v>
      </c>
      <c r="D50391" s="1" t="s">
        <v>8</v>
      </c>
      <c r="E50391">
        <v>12</v>
      </c>
      <c r="F50391" s="2">
        <v>43174.875</v>
      </c>
      <c r="G50391" s="2">
        <v>43539.875</v>
      </c>
    </row>
    <row r="50392" spans="1:7" x14ac:dyDescent="0.25">
      <c r="A50392">
        <v>2312486</v>
      </c>
      <c r="B50392">
        <v>1103203</v>
      </c>
      <c r="C50392" s="1" t="s">
        <v>10</v>
      </c>
      <c r="D50392" s="1" t="s">
        <v>8</v>
      </c>
      <c r="E50392">
        <v>12</v>
      </c>
      <c r="F50392" s="2">
        <v>43175.875</v>
      </c>
      <c r="G50392" s="2">
        <v>43540.875</v>
      </c>
    </row>
    <row r="50393" spans="1:7" x14ac:dyDescent="0.25">
      <c r="A50393">
        <v>2312488</v>
      </c>
      <c r="B50393">
        <v>1165420</v>
      </c>
      <c r="C50393" s="1" t="s">
        <v>10</v>
      </c>
      <c r="D50393" s="1" t="s">
        <v>8</v>
      </c>
      <c r="E50393">
        <v>12</v>
      </c>
      <c r="F50393" s="2">
        <v>43175.875</v>
      </c>
      <c r="G50393" s="2">
        <v>43540.875</v>
      </c>
    </row>
    <row r="50394" spans="1:7" x14ac:dyDescent="0.25">
      <c r="A50394">
        <v>2312497</v>
      </c>
      <c r="B50394">
        <v>1103208</v>
      </c>
      <c r="C50394" s="1" t="s">
        <v>10</v>
      </c>
      <c r="D50394" s="1" t="s">
        <v>8</v>
      </c>
      <c r="E50394">
        <v>12</v>
      </c>
      <c r="F50394" s="2">
        <v>43176.875</v>
      </c>
      <c r="G50394" s="2">
        <v>43541.875</v>
      </c>
    </row>
    <row r="50395" spans="1:7" x14ac:dyDescent="0.25">
      <c r="A50395">
        <v>2312500</v>
      </c>
      <c r="B50395">
        <v>1114173</v>
      </c>
      <c r="C50395" s="1" t="s">
        <v>10</v>
      </c>
      <c r="D50395" s="1" t="s">
        <v>8</v>
      </c>
      <c r="E50395">
        <v>12</v>
      </c>
      <c r="F50395" s="2">
        <v>43177.875</v>
      </c>
      <c r="G50395" s="2">
        <v>43542.875</v>
      </c>
    </row>
    <row r="50396" spans="1:7" x14ac:dyDescent="0.25">
      <c r="A50396">
        <v>2312501</v>
      </c>
      <c r="B50396">
        <v>1089363</v>
      </c>
      <c r="C50396" s="1" t="s">
        <v>10</v>
      </c>
      <c r="D50396" s="1" t="s">
        <v>9</v>
      </c>
      <c r="E50396">
        <v>12</v>
      </c>
      <c r="F50396" s="2">
        <v>43543.875</v>
      </c>
      <c r="G50396" s="2">
        <v>43909.875</v>
      </c>
    </row>
    <row r="50397" spans="1:7" x14ac:dyDescent="0.25">
      <c r="A50397">
        <v>2312503</v>
      </c>
      <c r="B50397">
        <v>1076337</v>
      </c>
      <c r="C50397" s="1" t="s">
        <v>10</v>
      </c>
      <c r="D50397" s="1" t="s">
        <v>9</v>
      </c>
      <c r="E50397">
        <v>12</v>
      </c>
      <c r="F50397" s="2">
        <v>43177.875</v>
      </c>
      <c r="G50397" s="2">
        <v>43542.875</v>
      </c>
    </row>
    <row r="50398" spans="1:7" x14ac:dyDescent="0.25">
      <c r="A50398">
        <v>2312508</v>
      </c>
      <c r="B50398">
        <v>1074822</v>
      </c>
      <c r="C50398" s="1" t="s">
        <v>7</v>
      </c>
      <c r="D50398" s="1" t="s">
        <v>9</v>
      </c>
      <c r="E50398">
        <v>12</v>
      </c>
      <c r="F50398" s="2">
        <v>43178.875</v>
      </c>
      <c r="G50398" s="2">
        <v>43178.875</v>
      </c>
    </row>
    <row r="50399" spans="1:7" x14ac:dyDescent="0.25">
      <c r="A50399">
        <v>2312509</v>
      </c>
      <c r="B50399">
        <v>1068845</v>
      </c>
      <c r="C50399" s="1" t="s">
        <v>10</v>
      </c>
      <c r="D50399" s="1" t="s">
        <v>8</v>
      </c>
      <c r="E50399">
        <v>12</v>
      </c>
      <c r="F50399" s="2">
        <v>43178.875</v>
      </c>
      <c r="G50399" s="2">
        <v>43543.875</v>
      </c>
    </row>
    <row r="50400" spans="1:7" x14ac:dyDescent="0.25">
      <c r="A50400">
        <v>2312512</v>
      </c>
      <c r="B50400">
        <v>1114180</v>
      </c>
      <c r="C50400" s="1" t="s">
        <v>7</v>
      </c>
      <c r="D50400" s="1" t="s">
        <v>9</v>
      </c>
      <c r="E50400">
        <v>12</v>
      </c>
      <c r="F50400" s="2">
        <v>43179.875</v>
      </c>
      <c r="G50400" s="2">
        <v>43179.875</v>
      </c>
    </row>
    <row r="50401" spans="1:7" x14ac:dyDescent="0.25">
      <c r="A50401">
        <v>2312513</v>
      </c>
      <c r="B50401">
        <v>1140979</v>
      </c>
      <c r="C50401" s="1" t="s">
        <v>10</v>
      </c>
      <c r="D50401" s="1" t="s">
        <v>9</v>
      </c>
      <c r="E50401">
        <v>12</v>
      </c>
      <c r="F50401" s="2">
        <v>43549.875</v>
      </c>
      <c r="G50401" s="2">
        <v>43915.875</v>
      </c>
    </row>
    <row r="50402" spans="1:7" x14ac:dyDescent="0.25">
      <c r="A50402">
        <v>2312516</v>
      </c>
      <c r="B50402">
        <v>1114183</v>
      </c>
      <c r="C50402" s="1" t="s">
        <v>10</v>
      </c>
      <c r="D50402" s="1" t="s">
        <v>8</v>
      </c>
      <c r="E50402">
        <v>12</v>
      </c>
      <c r="F50402" s="2">
        <v>43179.875</v>
      </c>
      <c r="G50402" s="2">
        <v>43544.875</v>
      </c>
    </row>
    <row r="50403" spans="1:7" x14ac:dyDescent="0.25">
      <c r="A50403">
        <v>2312518</v>
      </c>
      <c r="B50403">
        <v>1083899</v>
      </c>
      <c r="C50403" s="1" t="s">
        <v>10</v>
      </c>
      <c r="D50403" s="1" t="s">
        <v>8</v>
      </c>
      <c r="E50403">
        <v>12</v>
      </c>
      <c r="F50403" s="2">
        <v>43546.875</v>
      </c>
      <c r="G50403" s="2">
        <v>43912.875</v>
      </c>
    </row>
    <row r="50404" spans="1:7" x14ac:dyDescent="0.25">
      <c r="A50404">
        <v>2312520</v>
      </c>
      <c r="B50404">
        <v>1083443</v>
      </c>
      <c r="C50404" s="1" t="s">
        <v>10</v>
      </c>
      <c r="D50404" s="1" t="s">
        <v>9</v>
      </c>
      <c r="E50404">
        <v>12</v>
      </c>
      <c r="F50404" s="2">
        <v>43180.875</v>
      </c>
      <c r="G50404" s="2">
        <v>43545.875</v>
      </c>
    </row>
    <row r="50405" spans="1:7" x14ac:dyDescent="0.25">
      <c r="A50405">
        <v>2312521</v>
      </c>
      <c r="B50405">
        <v>1104786</v>
      </c>
      <c r="C50405" s="1" t="s">
        <v>7</v>
      </c>
      <c r="D50405" s="1" t="s">
        <v>8</v>
      </c>
      <c r="E50405">
        <v>12</v>
      </c>
      <c r="F50405" s="2">
        <v>43181.875</v>
      </c>
      <c r="G50405" s="2">
        <v>43181.875</v>
      </c>
    </row>
    <row r="50406" spans="1:7" x14ac:dyDescent="0.25">
      <c r="A50406">
        <v>2312523</v>
      </c>
      <c r="B50406">
        <v>1104738</v>
      </c>
      <c r="C50406" s="1" t="s">
        <v>7</v>
      </c>
      <c r="D50406" s="1" t="s">
        <v>8</v>
      </c>
      <c r="E50406">
        <v>12</v>
      </c>
      <c r="F50406" s="2">
        <v>43181.875</v>
      </c>
      <c r="G50406" s="2">
        <v>43181.875</v>
      </c>
    </row>
    <row r="50407" spans="1:7" x14ac:dyDescent="0.25">
      <c r="A50407">
        <v>2312535</v>
      </c>
      <c r="B50407">
        <v>1106213</v>
      </c>
      <c r="C50407" s="1" t="s">
        <v>7</v>
      </c>
      <c r="D50407" s="1" t="s">
        <v>9</v>
      </c>
      <c r="E50407">
        <v>12</v>
      </c>
      <c r="F50407" s="2">
        <v>43549.875</v>
      </c>
      <c r="G50407" s="2">
        <v>43915.875</v>
      </c>
    </row>
    <row r="50408" spans="1:7" x14ac:dyDescent="0.25">
      <c r="A50408">
        <v>2312538</v>
      </c>
      <c r="B50408">
        <v>1083101</v>
      </c>
      <c r="C50408" s="1" t="s">
        <v>7</v>
      </c>
      <c r="D50408" s="1" t="s">
        <v>9</v>
      </c>
      <c r="E50408">
        <v>12</v>
      </c>
      <c r="F50408" s="2">
        <v>43184.875</v>
      </c>
      <c r="G50408" s="2">
        <v>43184.875</v>
      </c>
    </row>
    <row r="50409" spans="1:7" x14ac:dyDescent="0.25">
      <c r="A50409">
        <v>2312546</v>
      </c>
      <c r="B50409">
        <v>1131483</v>
      </c>
      <c r="C50409" s="1" t="s">
        <v>7</v>
      </c>
      <c r="D50409" s="1" t="s">
        <v>9</v>
      </c>
      <c r="E50409">
        <v>12</v>
      </c>
      <c r="F50409" s="2">
        <v>43185.875</v>
      </c>
      <c r="G50409" s="2">
        <v>43185.875</v>
      </c>
    </row>
    <row r="50410" spans="1:7" x14ac:dyDescent="0.25">
      <c r="A50410">
        <v>2312554</v>
      </c>
      <c r="B50410">
        <v>1072401</v>
      </c>
      <c r="C50410" s="1" t="s">
        <v>10</v>
      </c>
      <c r="D50410" s="1" t="s">
        <v>8</v>
      </c>
      <c r="E50410">
        <v>12</v>
      </c>
      <c r="F50410" s="2">
        <v>43186.875</v>
      </c>
      <c r="G50410" s="2">
        <v>43551.875</v>
      </c>
    </row>
    <row r="50411" spans="1:7" x14ac:dyDescent="0.25">
      <c r="A50411">
        <v>2312559</v>
      </c>
      <c r="B50411">
        <v>1097229</v>
      </c>
      <c r="C50411" s="1" t="s">
        <v>10</v>
      </c>
      <c r="D50411" s="1" t="s">
        <v>8</v>
      </c>
      <c r="E50411">
        <v>12</v>
      </c>
      <c r="F50411" s="2">
        <v>43187.875</v>
      </c>
      <c r="G50411" s="2">
        <v>43552.875</v>
      </c>
    </row>
    <row r="50412" spans="1:7" x14ac:dyDescent="0.25">
      <c r="A50412">
        <v>2312565</v>
      </c>
      <c r="B50412">
        <v>1107184</v>
      </c>
      <c r="C50412" s="1" t="s">
        <v>10</v>
      </c>
      <c r="D50412" s="1" t="s">
        <v>8</v>
      </c>
      <c r="E50412">
        <v>12</v>
      </c>
      <c r="F50412" s="2">
        <v>43553.875</v>
      </c>
      <c r="G50412" s="2">
        <v>43919.875</v>
      </c>
    </row>
    <row r="50413" spans="1:7" x14ac:dyDescent="0.25">
      <c r="A50413">
        <v>2312566</v>
      </c>
      <c r="B50413">
        <v>1133294</v>
      </c>
      <c r="C50413" s="1" t="s">
        <v>7</v>
      </c>
      <c r="D50413" s="1" t="s">
        <v>9</v>
      </c>
      <c r="E50413">
        <v>12</v>
      </c>
      <c r="F50413" s="2">
        <v>43187.875</v>
      </c>
      <c r="G50413" s="2">
        <v>43218.875</v>
      </c>
    </row>
    <row r="50414" spans="1:7" x14ac:dyDescent="0.25">
      <c r="A50414">
        <v>2312567</v>
      </c>
      <c r="B50414">
        <v>1095640</v>
      </c>
      <c r="C50414" s="1" t="s">
        <v>7</v>
      </c>
      <c r="D50414" s="1" t="s">
        <v>8</v>
      </c>
      <c r="E50414">
        <v>12</v>
      </c>
      <c r="F50414" s="2">
        <v>43187.875</v>
      </c>
      <c r="G50414" s="2">
        <v>43552.875</v>
      </c>
    </row>
    <row r="50415" spans="1:7" x14ac:dyDescent="0.25">
      <c r="A50415">
        <v>2312570</v>
      </c>
      <c r="B50415">
        <v>1103274</v>
      </c>
      <c r="C50415" s="1" t="s">
        <v>7</v>
      </c>
      <c r="D50415" s="1" t="s">
        <v>9</v>
      </c>
      <c r="E50415">
        <v>12</v>
      </c>
      <c r="F50415" s="2">
        <v>43187.875</v>
      </c>
      <c r="G50415" s="2">
        <v>43187.875</v>
      </c>
    </row>
    <row r="50416" spans="1:7" x14ac:dyDescent="0.25">
      <c r="A50416">
        <v>2312573</v>
      </c>
      <c r="B50416">
        <v>1129367</v>
      </c>
      <c r="C50416" s="1" t="s">
        <v>7</v>
      </c>
      <c r="D50416" s="1" t="s">
        <v>9</v>
      </c>
      <c r="E50416">
        <v>12</v>
      </c>
      <c r="F50416" s="2">
        <v>43188.875</v>
      </c>
      <c r="G50416" s="2">
        <v>43190.875</v>
      </c>
    </row>
    <row r="50417" spans="1:7" x14ac:dyDescent="0.25">
      <c r="A50417">
        <v>2312577</v>
      </c>
      <c r="B50417">
        <v>1114098</v>
      </c>
      <c r="C50417" s="1" t="s">
        <v>7</v>
      </c>
      <c r="D50417" s="1" t="s">
        <v>8</v>
      </c>
      <c r="E50417">
        <v>12</v>
      </c>
      <c r="F50417" s="2">
        <v>43188.875</v>
      </c>
      <c r="G50417" s="2">
        <v>43188.875</v>
      </c>
    </row>
    <row r="50418" spans="1:7" x14ac:dyDescent="0.25">
      <c r="A50418">
        <v>2312578</v>
      </c>
      <c r="B50418">
        <v>1090552</v>
      </c>
      <c r="C50418" s="1" t="s">
        <v>7</v>
      </c>
      <c r="D50418" s="1" t="s">
        <v>9</v>
      </c>
      <c r="E50418">
        <v>12</v>
      </c>
      <c r="F50418" s="2">
        <v>43188.875</v>
      </c>
      <c r="G50418" s="2">
        <v>43464.916666666664</v>
      </c>
    </row>
    <row r="50419" spans="1:7" x14ac:dyDescent="0.25">
      <c r="A50419">
        <v>2312580</v>
      </c>
      <c r="B50419">
        <v>1130401</v>
      </c>
      <c r="C50419" s="1" t="s">
        <v>7</v>
      </c>
      <c r="D50419" s="1" t="s">
        <v>9</v>
      </c>
      <c r="E50419">
        <v>12</v>
      </c>
      <c r="F50419" s="2">
        <v>43188.875</v>
      </c>
      <c r="G50419" s="2">
        <v>43190.875</v>
      </c>
    </row>
    <row r="50420" spans="1:7" x14ac:dyDescent="0.25">
      <c r="A50420">
        <v>2312583</v>
      </c>
      <c r="B50420">
        <v>1073797</v>
      </c>
      <c r="C50420" s="1" t="s">
        <v>7</v>
      </c>
      <c r="D50420" s="1" t="s">
        <v>9</v>
      </c>
      <c r="E50420">
        <v>12</v>
      </c>
      <c r="F50420" s="2">
        <v>43188.875</v>
      </c>
      <c r="G50420" s="2">
        <v>43464.916666666664</v>
      </c>
    </row>
    <row r="50421" spans="1:7" x14ac:dyDescent="0.25">
      <c r="A50421">
        <v>2312599</v>
      </c>
      <c r="B50421">
        <v>1100755</v>
      </c>
      <c r="C50421" s="1" t="s">
        <v>10</v>
      </c>
      <c r="D50421" s="1" t="s">
        <v>9</v>
      </c>
      <c r="E50421">
        <v>12</v>
      </c>
      <c r="F50421" s="2">
        <v>43560.875</v>
      </c>
      <c r="G50421" s="2">
        <v>43926.875</v>
      </c>
    </row>
    <row r="50422" spans="1:7" x14ac:dyDescent="0.25">
      <c r="A50422">
        <v>2312600</v>
      </c>
      <c r="B50422">
        <v>1131372</v>
      </c>
      <c r="C50422" s="1" t="s">
        <v>7</v>
      </c>
      <c r="D50422" s="1" t="s">
        <v>9</v>
      </c>
      <c r="E50422">
        <v>12</v>
      </c>
      <c r="F50422" s="2">
        <v>43189.875</v>
      </c>
      <c r="G50422" s="2">
        <v>43554.875</v>
      </c>
    </row>
    <row r="50423" spans="1:7" x14ac:dyDescent="0.25">
      <c r="A50423">
        <v>2312606</v>
      </c>
      <c r="B50423">
        <v>1089390</v>
      </c>
      <c r="C50423" s="1" t="s">
        <v>10</v>
      </c>
      <c r="D50423" s="1" t="s">
        <v>8</v>
      </c>
      <c r="E50423">
        <v>12</v>
      </c>
      <c r="F50423" s="2">
        <v>43189.875</v>
      </c>
      <c r="G50423" s="2">
        <v>43554.875</v>
      </c>
    </row>
    <row r="50424" spans="1:7" x14ac:dyDescent="0.25">
      <c r="A50424">
        <v>2312609</v>
      </c>
      <c r="B50424">
        <v>1097725</v>
      </c>
      <c r="C50424" s="1" t="s">
        <v>7</v>
      </c>
      <c r="D50424" s="1" t="s">
        <v>8</v>
      </c>
      <c r="E50424">
        <v>12</v>
      </c>
      <c r="F50424" s="2">
        <v>43121.916666666664</v>
      </c>
      <c r="G50424" s="2">
        <v>43464.916666666664</v>
      </c>
    </row>
    <row r="50425" spans="1:7" x14ac:dyDescent="0.25">
      <c r="A50425">
        <v>2312610</v>
      </c>
      <c r="B50425">
        <v>1129974</v>
      </c>
      <c r="C50425" s="1" t="s">
        <v>7</v>
      </c>
      <c r="D50425" s="1" t="s">
        <v>8</v>
      </c>
      <c r="E50425">
        <v>12</v>
      </c>
      <c r="F50425" s="2">
        <v>43121.916666666664</v>
      </c>
      <c r="G50425" s="2">
        <v>43464.916666666664</v>
      </c>
    </row>
    <row r="50426" spans="1:7" x14ac:dyDescent="0.25">
      <c r="A50426">
        <v>2312611</v>
      </c>
      <c r="B50426">
        <v>1077045</v>
      </c>
      <c r="C50426" s="1" t="s">
        <v>10</v>
      </c>
      <c r="D50426" s="1" t="s">
        <v>8</v>
      </c>
      <c r="E50426">
        <v>12</v>
      </c>
      <c r="F50426" s="2">
        <v>43122.916666666664</v>
      </c>
      <c r="G50426" s="2">
        <v>43487.916666666664</v>
      </c>
    </row>
    <row r="50427" spans="1:7" x14ac:dyDescent="0.25">
      <c r="A50427">
        <v>2312613</v>
      </c>
      <c r="B50427">
        <v>1114020</v>
      </c>
      <c r="C50427" s="1" t="s">
        <v>10</v>
      </c>
      <c r="D50427" s="1" t="s">
        <v>8</v>
      </c>
      <c r="E50427">
        <v>12</v>
      </c>
      <c r="F50427" s="2">
        <v>43122.916666666664</v>
      </c>
      <c r="G50427" s="2">
        <v>43487.916666666664</v>
      </c>
    </row>
    <row r="50428" spans="1:7" x14ac:dyDescent="0.25">
      <c r="A50428">
        <v>2312616</v>
      </c>
      <c r="B50428">
        <v>1076094</v>
      </c>
      <c r="C50428" s="1" t="s">
        <v>10</v>
      </c>
      <c r="D50428" s="1" t="s">
        <v>8</v>
      </c>
      <c r="E50428">
        <v>12</v>
      </c>
      <c r="F50428" s="2">
        <v>43122.916666666664</v>
      </c>
      <c r="G50428" s="2">
        <v>43487.916666666664</v>
      </c>
    </row>
    <row r="50429" spans="1:7" x14ac:dyDescent="0.25">
      <c r="A50429">
        <v>2312617</v>
      </c>
      <c r="B50429">
        <v>1076094</v>
      </c>
      <c r="C50429" s="1" t="s">
        <v>10</v>
      </c>
      <c r="D50429" s="1" t="s">
        <v>8</v>
      </c>
      <c r="E50429">
        <v>12</v>
      </c>
      <c r="F50429" s="2">
        <v>43122.916666666664</v>
      </c>
      <c r="G50429" s="2">
        <v>43487.916666666664</v>
      </c>
    </row>
    <row r="50430" spans="1:7" x14ac:dyDescent="0.25">
      <c r="A50430">
        <v>2312622</v>
      </c>
      <c r="B50430">
        <v>1089435</v>
      </c>
      <c r="C50430" s="1" t="s">
        <v>10</v>
      </c>
      <c r="D50430" s="1" t="s">
        <v>8</v>
      </c>
      <c r="E50430">
        <v>12</v>
      </c>
      <c r="F50430" s="2">
        <v>43123.916666666664</v>
      </c>
      <c r="G50430" s="2">
        <v>43488.916666666664</v>
      </c>
    </row>
    <row r="50431" spans="1:7" x14ac:dyDescent="0.25">
      <c r="A50431">
        <v>2312629</v>
      </c>
      <c r="B50431">
        <v>1111180</v>
      </c>
      <c r="C50431" s="1" t="s">
        <v>10</v>
      </c>
      <c r="D50431" s="1" t="s">
        <v>8</v>
      </c>
      <c r="E50431">
        <v>12</v>
      </c>
      <c r="F50431" s="2">
        <v>43123.916666666664</v>
      </c>
      <c r="G50431" s="2">
        <v>43488.916666666664</v>
      </c>
    </row>
    <row r="50432" spans="1:7" x14ac:dyDescent="0.25">
      <c r="A50432">
        <v>2312633</v>
      </c>
      <c r="B50432">
        <v>1093654</v>
      </c>
      <c r="C50432" s="1" t="s">
        <v>7</v>
      </c>
      <c r="D50432" s="1" t="s">
        <v>9</v>
      </c>
      <c r="E50432">
        <v>12</v>
      </c>
      <c r="F50432" s="2">
        <v>43124.916666666664</v>
      </c>
      <c r="G50432" s="2">
        <v>43124.916666666664</v>
      </c>
    </row>
    <row r="50433" spans="1:7" x14ac:dyDescent="0.25">
      <c r="A50433">
        <v>2312636</v>
      </c>
      <c r="B50433">
        <v>1096023</v>
      </c>
      <c r="C50433" s="1" t="s">
        <v>7</v>
      </c>
      <c r="D50433" s="1" t="s">
        <v>9</v>
      </c>
      <c r="E50433">
        <v>12</v>
      </c>
      <c r="F50433" s="2">
        <v>44223.875</v>
      </c>
      <c r="G50433" s="2">
        <v>44588.875</v>
      </c>
    </row>
    <row r="50434" spans="1:7" x14ac:dyDescent="0.25">
      <c r="A50434">
        <v>2312641</v>
      </c>
      <c r="B50434">
        <v>1097413</v>
      </c>
      <c r="C50434" s="1" t="s">
        <v>7</v>
      </c>
      <c r="D50434" s="1" t="s">
        <v>8</v>
      </c>
      <c r="E50434">
        <v>12</v>
      </c>
      <c r="F50434" s="2">
        <v>43125.916666666664</v>
      </c>
      <c r="G50434" s="2">
        <v>43125.916666666664</v>
      </c>
    </row>
    <row r="50435" spans="1:7" x14ac:dyDescent="0.25">
      <c r="A50435">
        <v>2312648</v>
      </c>
      <c r="B50435">
        <v>1132782</v>
      </c>
      <c r="C50435" s="1" t="s">
        <v>7</v>
      </c>
      <c r="D50435" s="1" t="s">
        <v>8</v>
      </c>
      <c r="E50435">
        <v>12</v>
      </c>
      <c r="F50435" s="2">
        <v>43125.916666666664</v>
      </c>
      <c r="G50435" s="2">
        <v>43127.916666666664</v>
      </c>
    </row>
    <row r="50436" spans="1:7" x14ac:dyDescent="0.25">
      <c r="A50436">
        <v>2312649</v>
      </c>
      <c r="B50436">
        <v>1079017</v>
      </c>
      <c r="C50436" s="1" t="s">
        <v>7</v>
      </c>
      <c r="D50436" s="1" t="s">
        <v>8</v>
      </c>
      <c r="E50436">
        <v>12</v>
      </c>
      <c r="F50436" s="2">
        <v>43125.916666666664</v>
      </c>
      <c r="G50436" s="2">
        <v>43464.916666666664</v>
      </c>
    </row>
    <row r="50437" spans="1:7" x14ac:dyDescent="0.25">
      <c r="A50437">
        <v>2312652</v>
      </c>
      <c r="B50437">
        <v>1114030</v>
      </c>
      <c r="C50437" s="1" t="s">
        <v>7</v>
      </c>
      <c r="D50437" s="1" t="s">
        <v>9</v>
      </c>
      <c r="E50437">
        <v>12</v>
      </c>
      <c r="F50437" s="2">
        <v>43125.916666666664</v>
      </c>
      <c r="G50437" s="2">
        <v>43125.916666666664</v>
      </c>
    </row>
    <row r="50438" spans="1:7" x14ac:dyDescent="0.25">
      <c r="A50438">
        <v>2312653</v>
      </c>
      <c r="B50438">
        <v>1109685</v>
      </c>
      <c r="C50438" s="1" t="s">
        <v>7</v>
      </c>
      <c r="D50438" s="1" t="s">
        <v>8</v>
      </c>
      <c r="E50438">
        <v>12</v>
      </c>
      <c r="F50438" s="2">
        <v>43125.916666666664</v>
      </c>
      <c r="G50438" s="2">
        <v>43464.916666666664</v>
      </c>
    </row>
    <row r="50439" spans="1:7" x14ac:dyDescent="0.25">
      <c r="A50439">
        <v>2312655</v>
      </c>
      <c r="B50439">
        <v>1087010</v>
      </c>
      <c r="C50439" s="1" t="s">
        <v>10</v>
      </c>
      <c r="D50439" s="1" t="s">
        <v>8</v>
      </c>
      <c r="E50439">
        <v>12</v>
      </c>
      <c r="F50439" s="2">
        <v>43126.916666666664</v>
      </c>
      <c r="G50439" s="2">
        <v>43491.916666666664</v>
      </c>
    </row>
    <row r="50440" spans="1:7" x14ac:dyDescent="0.25">
      <c r="A50440">
        <v>2312658</v>
      </c>
      <c r="B50440">
        <v>1130146</v>
      </c>
      <c r="C50440" s="1" t="s">
        <v>7</v>
      </c>
      <c r="D50440" s="1" t="s">
        <v>9</v>
      </c>
      <c r="E50440">
        <v>12</v>
      </c>
      <c r="F50440" s="2">
        <v>43126.916666666664</v>
      </c>
      <c r="G50440" s="2">
        <v>43127.916666666664</v>
      </c>
    </row>
    <row r="50441" spans="1:7" x14ac:dyDescent="0.25">
      <c r="A50441">
        <v>2312660</v>
      </c>
      <c r="B50441">
        <v>1100686</v>
      </c>
      <c r="C50441" s="1" t="s">
        <v>7</v>
      </c>
      <c r="D50441" s="1" t="s">
        <v>9</v>
      </c>
      <c r="E50441">
        <v>12</v>
      </c>
      <c r="F50441" s="2">
        <v>43126.916666666664</v>
      </c>
      <c r="G50441" s="2">
        <v>43464.916666666664</v>
      </c>
    </row>
    <row r="50442" spans="1:7" x14ac:dyDescent="0.25">
      <c r="A50442">
        <v>2312668</v>
      </c>
      <c r="B50442">
        <v>1114040</v>
      </c>
      <c r="C50442" s="1" t="s">
        <v>10</v>
      </c>
      <c r="D50442" s="1" t="s">
        <v>9</v>
      </c>
      <c r="E50442">
        <v>12</v>
      </c>
      <c r="F50442" s="2">
        <v>43494.916666666664</v>
      </c>
      <c r="G50442" s="2">
        <v>43859.875</v>
      </c>
    </row>
    <row r="50443" spans="1:7" x14ac:dyDescent="0.25">
      <c r="A50443">
        <v>2312671</v>
      </c>
      <c r="B50443">
        <v>1114042</v>
      </c>
      <c r="C50443" s="1" t="s">
        <v>7</v>
      </c>
      <c r="D50443" s="1" t="s">
        <v>9</v>
      </c>
      <c r="E50443">
        <v>12</v>
      </c>
      <c r="F50443" s="2">
        <v>43494.916666666664</v>
      </c>
      <c r="G50443" s="2">
        <v>43859.875</v>
      </c>
    </row>
    <row r="50444" spans="1:7" x14ac:dyDescent="0.25">
      <c r="A50444">
        <v>2312673</v>
      </c>
      <c r="B50444">
        <v>1076686</v>
      </c>
      <c r="C50444" s="1" t="s">
        <v>10</v>
      </c>
      <c r="D50444" s="1" t="s">
        <v>8</v>
      </c>
      <c r="E50444">
        <v>12</v>
      </c>
      <c r="F50444" s="2">
        <v>43128.916666666664</v>
      </c>
      <c r="G50444" s="2">
        <v>43493.916666666664</v>
      </c>
    </row>
    <row r="50445" spans="1:7" x14ac:dyDescent="0.25">
      <c r="A50445">
        <v>2312675</v>
      </c>
      <c r="B50445">
        <v>1135637</v>
      </c>
      <c r="C50445" s="1" t="s">
        <v>7</v>
      </c>
      <c r="D50445" s="1" t="s">
        <v>9</v>
      </c>
      <c r="E50445">
        <v>12</v>
      </c>
      <c r="F50445" s="2">
        <v>43128.916666666664</v>
      </c>
      <c r="G50445" s="2">
        <v>43128.916666666664</v>
      </c>
    </row>
    <row r="50446" spans="1:7" x14ac:dyDescent="0.25">
      <c r="A50446">
        <v>2312676</v>
      </c>
      <c r="B50446">
        <v>1114045</v>
      </c>
      <c r="C50446" s="1" t="s">
        <v>7</v>
      </c>
      <c r="D50446" s="1" t="s">
        <v>9</v>
      </c>
      <c r="E50446">
        <v>12</v>
      </c>
      <c r="F50446" s="2">
        <v>43128.916666666664</v>
      </c>
      <c r="G50446" s="2">
        <v>43128.916666666664</v>
      </c>
    </row>
    <row r="50447" spans="1:7" x14ac:dyDescent="0.25">
      <c r="A50447">
        <v>2312680</v>
      </c>
      <c r="B50447">
        <v>1133912</v>
      </c>
      <c r="C50447" s="1" t="s">
        <v>10</v>
      </c>
      <c r="D50447" s="1" t="s">
        <v>9</v>
      </c>
      <c r="E50447">
        <v>12</v>
      </c>
      <c r="F50447" s="2">
        <v>43494.916666666664</v>
      </c>
      <c r="G50447" s="2">
        <v>43859.875</v>
      </c>
    </row>
    <row r="50448" spans="1:7" x14ac:dyDescent="0.25">
      <c r="A50448">
        <v>2312689</v>
      </c>
      <c r="B50448">
        <v>1073227</v>
      </c>
      <c r="C50448" s="1" t="s">
        <v>10</v>
      </c>
      <c r="D50448" s="1" t="s">
        <v>8</v>
      </c>
      <c r="E50448">
        <v>12</v>
      </c>
      <c r="F50448" s="2">
        <v>43129.916666666664</v>
      </c>
      <c r="G50448" s="2">
        <v>43494.916666666664</v>
      </c>
    </row>
    <row r="50449" spans="1:7" x14ac:dyDescent="0.25">
      <c r="A50449">
        <v>2312692</v>
      </c>
      <c r="B50449">
        <v>1078198</v>
      </c>
      <c r="C50449" s="1" t="s">
        <v>10</v>
      </c>
      <c r="D50449" s="1" t="s">
        <v>8</v>
      </c>
      <c r="E50449">
        <v>12</v>
      </c>
      <c r="F50449" s="2">
        <v>43129.916666666664</v>
      </c>
      <c r="G50449" s="2">
        <v>43494.916666666664</v>
      </c>
    </row>
    <row r="50450" spans="1:7" x14ac:dyDescent="0.25">
      <c r="A50450">
        <v>2312699</v>
      </c>
      <c r="B50450">
        <v>1090040</v>
      </c>
      <c r="C50450" s="1" t="s">
        <v>7</v>
      </c>
      <c r="D50450" s="1" t="s">
        <v>9</v>
      </c>
      <c r="E50450">
        <v>12</v>
      </c>
      <c r="F50450" s="2">
        <v>43129.916666666664</v>
      </c>
      <c r="G50450" s="2">
        <v>43464.916666666664</v>
      </c>
    </row>
    <row r="50451" spans="1:7" x14ac:dyDescent="0.25">
      <c r="A50451">
        <v>2312704</v>
      </c>
      <c r="B50451">
        <v>1097097</v>
      </c>
      <c r="C50451" s="1" t="s">
        <v>7</v>
      </c>
      <c r="D50451" s="1" t="s">
        <v>8</v>
      </c>
      <c r="E50451">
        <v>12</v>
      </c>
      <c r="F50451" s="2">
        <v>43129.916666666664</v>
      </c>
      <c r="G50451" s="2">
        <v>43464.916666666664</v>
      </c>
    </row>
    <row r="50452" spans="1:7" x14ac:dyDescent="0.25">
      <c r="A50452">
        <v>2312706</v>
      </c>
      <c r="B50452">
        <v>1103602</v>
      </c>
      <c r="C50452" s="1" t="s">
        <v>10</v>
      </c>
      <c r="D50452" s="1" t="s">
        <v>8</v>
      </c>
      <c r="E50452">
        <v>12</v>
      </c>
      <c r="F50452" s="2">
        <v>43129.916666666664</v>
      </c>
      <c r="G50452" s="2">
        <v>43494.916666666664</v>
      </c>
    </row>
    <row r="50453" spans="1:7" x14ac:dyDescent="0.25">
      <c r="A50453">
        <v>2312707</v>
      </c>
      <c r="B50453">
        <v>1092009</v>
      </c>
      <c r="C50453" s="1" t="s">
        <v>7</v>
      </c>
      <c r="D50453" s="1" t="s">
        <v>8</v>
      </c>
      <c r="E50453">
        <v>12</v>
      </c>
      <c r="F50453" s="2">
        <v>43129.916666666664</v>
      </c>
      <c r="G50453" s="2">
        <v>43464.916666666664</v>
      </c>
    </row>
    <row r="50454" spans="1:7" x14ac:dyDescent="0.25">
      <c r="A50454">
        <v>2312708</v>
      </c>
      <c r="B50454">
        <v>1103203</v>
      </c>
      <c r="C50454" s="1" t="s">
        <v>10</v>
      </c>
      <c r="D50454" s="1" t="s">
        <v>8</v>
      </c>
      <c r="E50454">
        <v>12</v>
      </c>
      <c r="F50454" s="2">
        <v>43129.916666666664</v>
      </c>
      <c r="G50454" s="2">
        <v>43494.916666666664</v>
      </c>
    </row>
    <row r="50455" spans="1:7" x14ac:dyDescent="0.25">
      <c r="A50455">
        <v>2312712</v>
      </c>
      <c r="B50455">
        <v>1089787</v>
      </c>
      <c r="C50455" s="1" t="s">
        <v>7</v>
      </c>
      <c r="D50455" s="1" t="s">
        <v>8</v>
      </c>
      <c r="E50455">
        <v>12</v>
      </c>
      <c r="F50455" s="2">
        <v>43129.916666666664</v>
      </c>
      <c r="G50455" s="2">
        <v>43129.916666666664</v>
      </c>
    </row>
    <row r="50456" spans="1:7" x14ac:dyDescent="0.25">
      <c r="A50456">
        <v>2312715</v>
      </c>
      <c r="B50456">
        <v>1113585</v>
      </c>
      <c r="C50456" s="1" t="s">
        <v>10</v>
      </c>
      <c r="D50456" s="1" t="s">
        <v>8</v>
      </c>
      <c r="E50456">
        <v>12</v>
      </c>
      <c r="F50456" s="2">
        <v>43496.916666666664</v>
      </c>
      <c r="G50456" s="2">
        <v>43861.875</v>
      </c>
    </row>
    <row r="50457" spans="1:7" x14ac:dyDescent="0.25">
      <c r="A50457">
        <v>2312716</v>
      </c>
      <c r="B50457">
        <v>1107706</v>
      </c>
      <c r="C50457" s="1" t="s">
        <v>10</v>
      </c>
      <c r="D50457" s="1" t="s">
        <v>8</v>
      </c>
      <c r="E50457">
        <v>12</v>
      </c>
      <c r="F50457" s="2">
        <v>43130.916666666664</v>
      </c>
      <c r="G50457" s="2">
        <v>43495.916666666664</v>
      </c>
    </row>
    <row r="50458" spans="1:7" x14ac:dyDescent="0.25">
      <c r="A50458">
        <v>2312721</v>
      </c>
      <c r="B50458">
        <v>1088992</v>
      </c>
      <c r="C50458" s="1" t="s">
        <v>10</v>
      </c>
      <c r="D50458" s="1" t="s">
        <v>8</v>
      </c>
      <c r="E50458">
        <v>12</v>
      </c>
      <c r="F50458" s="2">
        <v>43130.916666666664</v>
      </c>
      <c r="G50458" s="2">
        <v>43495.916666666664</v>
      </c>
    </row>
    <row r="50459" spans="1:7" x14ac:dyDescent="0.25">
      <c r="A50459">
        <v>2312725</v>
      </c>
      <c r="B50459">
        <v>1076825</v>
      </c>
      <c r="C50459" s="1" t="s">
        <v>10</v>
      </c>
      <c r="D50459" s="1" t="s">
        <v>8</v>
      </c>
      <c r="E50459">
        <v>12</v>
      </c>
      <c r="F50459" s="2">
        <v>43130.916666666664</v>
      </c>
      <c r="G50459" s="2">
        <v>43495.916666666664</v>
      </c>
    </row>
    <row r="50460" spans="1:7" x14ac:dyDescent="0.25">
      <c r="A50460">
        <v>2312737</v>
      </c>
      <c r="B50460">
        <v>1070179</v>
      </c>
      <c r="C50460" s="1" t="s">
        <v>10</v>
      </c>
      <c r="D50460" s="1" t="s">
        <v>8</v>
      </c>
      <c r="E50460">
        <v>12</v>
      </c>
      <c r="F50460" s="2">
        <v>43863.875</v>
      </c>
      <c r="G50460" s="2">
        <v>44229.875</v>
      </c>
    </row>
    <row r="50461" spans="1:7" x14ac:dyDescent="0.25">
      <c r="A50461">
        <v>2312742</v>
      </c>
      <c r="B50461">
        <v>1094528</v>
      </c>
      <c r="C50461" s="1" t="s">
        <v>10</v>
      </c>
      <c r="D50461" s="1" t="s">
        <v>8</v>
      </c>
      <c r="E50461">
        <v>12</v>
      </c>
      <c r="F50461" s="2">
        <v>43131.916666666664</v>
      </c>
      <c r="G50461" s="2">
        <v>43496.916666666664</v>
      </c>
    </row>
    <row r="50462" spans="1:7" x14ac:dyDescent="0.25">
      <c r="A50462">
        <v>2312743</v>
      </c>
      <c r="B50462">
        <v>1078604</v>
      </c>
      <c r="C50462" s="1" t="s">
        <v>7</v>
      </c>
      <c r="D50462" s="1" t="s">
        <v>8</v>
      </c>
      <c r="E50462">
        <v>12</v>
      </c>
      <c r="F50462" s="2">
        <v>43131.916666666664</v>
      </c>
      <c r="G50462" s="2">
        <v>43133.916666666664</v>
      </c>
    </row>
    <row r="50463" spans="1:7" x14ac:dyDescent="0.25">
      <c r="A50463">
        <v>2312748</v>
      </c>
      <c r="B50463">
        <v>1095555</v>
      </c>
      <c r="C50463" s="1" t="s">
        <v>10</v>
      </c>
      <c r="D50463" s="1" t="s">
        <v>8</v>
      </c>
      <c r="E50463">
        <v>12</v>
      </c>
      <c r="F50463" s="2">
        <v>43132.916666666664</v>
      </c>
      <c r="G50463" s="2">
        <v>43497.916666666664</v>
      </c>
    </row>
    <row r="50464" spans="1:7" x14ac:dyDescent="0.25">
      <c r="A50464">
        <v>2312751</v>
      </c>
      <c r="B50464">
        <v>1114074</v>
      </c>
      <c r="C50464" s="1" t="s">
        <v>10</v>
      </c>
      <c r="D50464" s="1" t="s">
        <v>8</v>
      </c>
      <c r="E50464">
        <v>12</v>
      </c>
      <c r="F50464" s="2">
        <v>43132.916666666664</v>
      </c>
      <c r="G50464" s="2">
        <v>43497.916666666664</v>
      </c>
    </row>
    <row r="50465" spans="1:7" x14ac:dyDescent="0.25">
      <c r="A50465">
        <v>2312752</v>
      </c>
      <c r="B50465">
        <v>1130587</v>
      </c>
      <c r="C50465" s="1" t="s">
        <v>7</v>
      </c>
      <c r="D50465" s="1" t="s">
        <v>9</v>
      </c>
      <c r="E50465">
        <v>12</v>
      </c>
      <c r="F50465" s="2">
        <v>43498.916666666664</v>
      </c>
      <c r="G50465" s="2">
        <v>43863.875</v>
      </c>
    </row>
    <row r="50466" spans="1:7" x14ac:dyDescent="0.25">
      <c r="A50466">
        <v>2312758</v>
      </c>
      <c r="B50466">
        <v>1076686</v>
      </c>
      <c r="C50466" s="1" t="s">
        <v>7</v>
      </c>
      <c r="D50466" s="1" t="s">
        <v>8</v>
      </c>
      <c r="E50466">
        <v>12</v>
      </c>
      <c r="F50466" s="2">
        <v>43132.916666666664</v>
      </c>
      <c r="G50466" s="2">
        <v>43133.916666666664</v>
      </c>
    </row>
    <row r="50467" spans="1:7" x14ac:dyDescent="0.25">
      <c r="A50467">
        <v>2312768</v>
      </c>
      <c r="B50467">
        <v>1079090</v>
      </c>
      <c r="C50467" s="1" t="s">
        <v>10</v>
      </c>
      <c r="D50467" s="1" t="s">
        <v>9</v>
      </c>
      <c r="E50467">
        <v>12</v>
      </c>
      <c r="F50467" s="2">
        <v>43865.875</v>
      </c>
      <c r="G50467" s="2">
        <v>44231.875</v>
      </c>
    </row>
    <row r="50468" spans="1:7" x14ac:dyDescent="0.25">
      <c r="A50468">
        <v>2312776</v>
      </c>
      <c r="B50468">
        <v>1069911</v>
      </c>
      <c r="C50468" s="1" t="s">
        <v>10</v>
      </c>
      <c r="D50468" s="1" t="s">
        <v>8</v>
      </c>
      <c r="E50468">
        <v>12</v>
      </c>
      <c r="F50468" s="2">
        <v>43135.916666666664</v>
      </c>
      <c r="G50468" s="2">
        <v>43500.916666666664</v>
      </c>
    </row>
    <row r="50469" spans="1:7" x14ac:dyDescent="0.25">
      <c r="A50469">
        <v>2312787</v>
      </c>
      <c r="B50469">
        <v>1080938</v>
      </c>
      <c r="C50469" s="1" t="s">
        <v>7</v>
      </c>
      <c r="D50469" s="1" t="s">
        <v>8</v>
      </c>
      <c r="E50469">
        <v>12</v>
      </c>
      <c r="F50469" s="2">
        <v>43137.916666666664</v>
      </c>
      <c r="G50469" s="2">
        <v>43137.916666666664</v>
      </c>
    </row>
    <row r="50470" spans="1:7" x14ac:dyDescent="0.25">
      <c r="A50470">
        <v>2312797</v>
      </c>
      <c r="B50470">
        <v>1127804</v>
      </c>
      <c r="C50470" s="1" t="s">
        <v>7</v>
      </c>
      <c r="D50470" s="1" t="s">
        <v>8</v>
      </c>
      <c r="E50470">
        <v>12</v>
      </c>
      <c r="F50470" s="2">
        <v>43140.916666666664</v>
      </c>
      <c r="G50470" s="2">
        <v>43140.916666666664</v>
      </c>
    </row>
    <row r="50471" spans="1:7" x14ac:dyDescent="0.25">
      <c r="A50471">
        <v>2312800</v>
      </c>
      <c r="B50471">
        <v>1114095</v>
      </c>
      <c r="C50471" s="1" t="s">
        <v>10</v>
      </c>
      <c r="D50471" s="1" t="s">
        <v>9</v>
      </c>
      <c r="E50471">
        <v>12</v>
      </c>
      <c r="F50471" s="2">
        <v>43508.916666666664</v>
      </c>
      <c r="G50471" s="2">
        <v>43873.875</v>
      </c>
    </row>
    <row r="50472" spans="1:7" x14ac:dyDescent="0.25">
      <c r="A50472">
        <v>2312801</v>
      </c>
      <c r="B50472">
        <v>1114096</v>
      </c>
      <c r="C50472" s="1" t="s">
        <v>7</v>
      </c>
      <c r="D50472" s="1" t="s">
        <v>8</v>
      </c>
      <c r="E50472">
        <v>12</v>
      </c>
      <c r="F50472" s="2">
        <v>43143.916666666664</v>
      </c>
      <c r="G50472" s="2">
        <v>43508.916666666664</v>
      </c>
    </row>
    <row r="50473" spans="1:7" x14ac:dyDescent="0.25">
      <c r="A50473">
        <v>2312817</v>
      </c>
      <c r="B50473">
        <v>1069973</v>
      </c>
      <c r="C50473" s="1" t="s">
        <v>10</v>
      </c>
      <c r="D50473" s="1" t="s">
        <v>8</v>
      </c>
      <c r="E50473">
        <v>12</v>
      </c>
      <c r="F50473" s="2">
        <v>43149.875</v>
      </c>
      <c r="G50473" s="2">
        <v>43514.875</v>
      </c>
    </row>
    <row r="50474" spans="1:7" x14ac:dyDescent="0.25">
      <c r="A50474">
        <v>2312819</v>
      </c>
      <c r="B50474">
        <v>1103570</v>
      </c>
      <c r="C50474" s="1" t="s">
        <v>10</v>
      </c>
      <c r="D50474" s="1" t="s">
        <v>8</v>
      </c>
      <c r="E50474">
        <v>12</v>
      </c>
      <c r="F50474" s="2">
        <v>43516.875</v>
      </c>
      <c r="G50474" s="2">
        <v>43881.875</v>
      </c>
    </row>
    <row r="50475" spans="1:7" x14ac:dyDescent="0.25">
      <c r="A50475">
        <v>2312827</v>
      </c>
      <c r="B50475">
        <v>1107706</v>
      </c>
      <c r="C50475" s="1" t="s">
        <v>7</v>
      </c>
      <c r="D50475" s="1" t="s">
        <v>8</v>
      </c>
      <c r="E50475">
        <v>12</v>
      </c>
      <c r="F50475" s="2">
        <v>43152.875</v>
      </c>
      <c r="G50475" s="2">
        <v>43155.875</v>
      </c>
    </row>
    <row r="50476" spans="1:7" x14ac:dyDescent="0.25">
      <c r="A50476">
        <v>2312835</v>
      </c>
      <c r="B50476">
        <v>1073020</v>
      </c>
      <c r="C50476" s="1" t="s">
        <v>7</v>
      </c>
      <c r="D50476" s="1" t="s">
        <v>9</v>
      </c>
      <c r="E50476">
        <v>12</v>
      </c>
      <c r="F50476" s="2">
        <v>43155.875</v>
      </c>
      <c r="G50476" s="2">
        <v>43155.875</v>
      </c>
    </row>
    <row r="50477" spans="1:7" x14ac:dyDescent="0.25">
      <c r="A50477">
        <v>2312843</v>
      </c>
      <c r="B50477">
        <v>1089435</v>
      </c>
      <c r="C50477" s="1" t="s">
        <v>10</v>
      </c>
      <c r="D50477" s="1" t="s">
        <v>8</v>
      </c>
      <c r="E50477">
        <v>12</v>
      </c>
      <c r="F50477" s="2">
        <v>43157.875</v>
      </c>
      <c r="G50477" s="2">
        <v>43522.875</v>
      </c>
    </row>
    <row r="50478" spans="1:7" x14ac:dyDescent="0.25">
      <c r="A50478">
        <v>2312846</v>
      </c>
      <c r="B50478">
        <v>1068727</v>
      </c>
      <c r="C50478" s="1" t="s">
        <v>10</v>
      </c>
      <c r="D50478" s="1" t="s">
        <v>8</v>
      </c>
      <c r="E50478">
        <v>12</v>
      </c>
      <c r="F50478" s="2">
        <v>43157.875</v>
      </c>
      <c r="G50478" s="2">
        <v>43522.875</v>
      </c>
    </row>
    <row r="50479" spans="1:7" x14ac:dyDescent="0.25">
      <c r="A50479">
        <v>2312848</v>
      </c>
      <c r="B50479">
        <v>1080451</v>
      </c>
      <c r="C50479" s="1" t="s">
        <v>7</v>
      </c>
      <c r="D50479" s="1" t="s">
        <v>9</v>
      </c>
      <c r="E50479">
        <v>12</v>
      </c>
      <c r="F50479" s="2">
        <v>43158.875</v>
      </c>
      <c r="G50479" s="2">
        <v>43464.916666666664</v>
      </c>
    </row>
    <row r="50480" spans="1:7" x14ac:dyDescent="0.25">
      <c r="A50480">
        <v>2312855</v>
      </c>
      <c r="B50480">
        <v>1078279</v>
      </c>
      <c r="C50480" s="1" t="s">
        <v>10</v>
      </c>
      <c r="D50480" s="1" t="s">
        <v>9</v>
      </c>
      <c r="E50480">
        <v>12</v>
      </c>
      <c r="F50480" s="2">
        <v>43526.875</v>
      </c>
      <c r="G50480" s="2">
        <v>43892.875</v>
      </c>
    </row>
    <row r="50481" spans="1:7" x14ac:dyDescent="0.25">
      <c r="A50481">
        <v>2312856</v>
      </c>
      <c r="B50481">
        <v>1083659</v>
      </c>
      <c r="C50481" s="1" t="s">
        <v>10</v>
      </c>
      <c r="D50481" s="1" t="s">
        <v>8</v>
      </c>
      <c r="E50481">
        <v>12</v>
      </c>
      <c r="F50481" s="2">
        <v>43159.875</v>
      </c>
      <c r="G50481" s="2">
        <v>43524.875</v>
      </c>
    </row>
    <row r="50482" spans="1:7" x14ac:dyDescent="0.25">
      <c r="A50482">
        <v>2312861</v>
      </c>
      <c r="B50482">
        <v>1128933</v>
      </c>
      <c r="C50482" s="1" t="s">
        <v>7</v>
      </c>
      <c r="D50482" s="1" t="s">
        <v>9</v>
      </c>
      <c r="E50482">
        <v>12</v>
      </c>
      <c r="F50482" s="2">
        <v>43526.875</v>
      </c>
      <c r="G50482" s="2">
        <v>43892.875</v>
      </c>
    </row>
    <row r="50483" spans="1:7" x14ac:dyDescent="0.25">
      <c r="A50483">
        <v>2312871</v>
      </c>
      <c r="B50483">
        <v>1077024</v>
      </c>
      <c r="C50483" s="1" t="s">
        <v>7</v>
      </c>
      <c r="D50483" s="1" t="s">
        <v>8</v>
      </c>
      <c r="E50483">
        <v>12</v>
      </c>
      <c r="F50483" s="2">
        <v>43163.875</v>
      </c>
      <c r="G50483" s="2">
        <v>43164.875</v>
      </c>
    </row>
    <row r="50484" spans="1:7" x14ac:dyDescent="0.25">
      <c r="A50484">
        <v>2312874</v>
      </c>
      <c r="B50484">
        <v>1080451</v>
      </c>
      <c r="C50484" s="1" t="s">
        <v>7</v>
      </c>
      <c r="D50484" s="1" t="s">
        <v>9</v>
      </c>
      <c r="E50484">
        <v>12</v>
      </c>
      <c r="F50484" s="2">
        <v>43163.875</v>
      </c>
      <c r="G50484" s="2">
        <v>43164.875</v>
      </c>
    </row>
    <row r="50485" spans="1:7" x14ac:dyDescent="0.25">
      <c r="A50485">
        <v>2312880</v>
      </c>
      <c r="B50485">
        <v>1102096</v>
      </c>
      <c r="C50485" s="1" t="s">
        <v>7</v>
      </c>
      <c r="D50485" s="1" t="s">
        <v>8</v>
      </c>
      <c r="E50485">
        <v>12</v>
      </c>
      <c r="F50485" s="2">
        <v>43163.875</v>
      </c>
      <c r="G50485" s="2">
        <v>43164.875</v>
      </c>
    </row>
    <row r="50486" spans="1:7" x14ac:dyDescent="0.25">
      <c r="A50486">
        <v>2312896</v>
      </c>
      <c r="B50486">
        <v>1127385</v>
      </c>
      <c r="C50486" s="1" t="s">
        <v>7</v>
      </c>
      <c r="D50486" s="1" t="s">
        <v>9</v>
      </c>
      <c r="E50486">
        <v>12</v>
      </c>
      <c r="F50486" s="2">
        <v>44264.875</v>
      </c>
      <c r="G50486" s="2">
        <v>44629.875</v>
      </c>
    </row>
    <row r="50487" spans="1:7" x14ac:dyDescent="0.25">
      <c r="A50487">
        <v>2312905</v>
      </c>
      <c r="B50487">
        <v>1113917</v>
      </c>
      <c r="C50487" s="1" t="s">
        <v>7</v>
      </c>
      <c r="D50487" s="1" t="s">
        <v>8</v>
      </c>
      <c r="E50487">
        <v>12</v>
      </c>
      <c r="F50487" s="2">
        <v>43166.875</v>
      </c>
      <c r="G50487" s="2">
        <v>43166.875</v>
      </c>
    </row>
    <row r="50488" spans="1:7" x14ac:dyDescent="0.25">
      <c r="A50488">
        <v>2312911</v>
      </c>
      <c r="B50488">
        <v>1066946</v>
      </c>
      <c r="C50488" s="1" t="s">
        <v>7</v>
      </c>
      <c r="D50488" s="1" t="s">
        <v>9</v>
      </c>
      <c r="E50488">
        <v>12</v>
      </c>
      <c r="F50488" s="2">
        <v>44266.875</v>
      </c>
      <c r="G50488" s="2">
        <v>44631.875</v>
      </c>
    </row>
    <row r="50489" spans="1:7" x14ac:dyDescent="0.25">
      <c r="A50489">
        <v>2312914</v>
      </c>
      <c r="B50489">
        <v>1090277</v>
      </c>
      <c r="C50489" s="1" t="s">
        <v>10</v>
      </c>
      <c r="D50489" s="1" t="s">
        <v>8</v>
      </c>
      <c r="E50489">
        <v>12</v>
      </c>
      <c r="F50489" s="2">
        <v>43168.875</v>
      </c>
      <c r="G50489" s="2">
        <v>43533.875</v>
      </c>
    </row>
    <row r="50490" spans="1:7" x14ac:dyDescent="0.25">
      <c r="A50490">
        <v>2312919</v>
      </c>
      <c r="B50490">
        <v>1132135</v>
      </c>
      <c r="C50490" s="1" t="s">
        <v>7</v>
      </c>
      <c r="D50490" s="1" t="s">
        <v>8</v>
      </c>
      <c r="E50490">
        <v>12</v>
      </c>
      <c r="F50490" s="2">
        <v>43170.875</v>
      </c>
      <c r="G50490" s="2">
        <v>43200.875</v>
      </c>
    </row>
    <row r="50491" spans="1:7" x14ac:dyDescent="0.25">
      <c r="A50491">
        <v>2312924</v>
      </c>
      <c r="B50491">
        <v>1098121</v>
      </c>
      <c r="C50491" s="1" t="s">
        <v>7</v>
      </c>
      <c r="D50491" s="1" t="s">
        <v>8</v>
      </c>
      <c r="E50491">
        <v>12</v>
      </c>
      <c r="F50491" s="2">
        <v>43170.875</v>
      </c>
      <c r="G50491" s="2">
        <v>43170.875</v>
      </c>
    </row>
    <row r="50492" spans="1:7" x14ac:dyDescent="0.25">
      <c r="A50492">
        <v>2312929</v>
      </c>
      <c r="B50492">
        <v>1076156</v>
      </c>
      <c r="C50492" s="1" t="s">
        <v>10</v>
      </c>
      <c r="D50492" s="1" t="s">
        <v>8</v>
      </c>
      <c r="E50492">
        <v>12</v>
      </c>
      <c r="F50492" s="2">
        <v>43536.875</v>
      </c>
      <c r="G50492" s="2">
        <v>43902.875</v>
      </c>
    </row>
    <row r="50493" spans="1:7" x14ac:dyDescent="0.25">
      <c r="A50493">
        <v>2312940</v>
      </c>
      <c r="B50493">
        <v>1135647</v>
      </c>
      <c r="C50493" s="1" t="s">
        <v>10</v>
      </c>
      <c r="D50493" s="1" t="s">
        <v>8</v>
      </c>
      <c r="E50493">
        <v>12</v>
      </c>
      <c r="F50493" s="2">
        <v>43540.875</v>
      </c>
      <c r="G50493" s="2">
        <v>43906.875</v>
      </c>
    </row>
    <row r="50494" spans="1:7" x14ac:dyDescent="0.25">
      <c r="A50494">
        <v>2312941</v>
      </c>
      <c r="B50494">
        <v>1081320</v>
      </c>
      <c r="C50494" s="1" t="s">
        <v>10</v>
      </c>
      <c r="D50494" s="1" t="s">
        <v>8</v>
      </c>
      <c r="E50494">
        <v>12</v>
      </c>
      <c r="F50494" s="2">
        <v>43174.875</v>
      </c>
      <c r="G50494" s="2">
        <v>43539.875</v>
      </c>
    </row>
    <row r="50495" spans="1:7" x14ac:dyDescent="0.25">
      <c r="A50495">
        <v>2312942</v>
      </c>
      <c r="B50495">
        <v>1106742</v>
      </c>
      <c r="C50495" s="1" t="s">
        <v>10</v>
      </c>
      <c r="D50495" s="1" t="s">
        <v>8</v>
      </c>
      <c r="E50495">
        <v>12</v>
      </c>
      <c r="F50495" s="2">
        <v>43174.875</v>
      </c>
      <c r="G50495" s="2">
        <v>43539.875</v>
      </c>
    </row>
    <row r="50496" spans="1:7" x14ac:dyDescent="0.25">
      <c r="A50496">
        <v>2312945</v>
      </c>
      <c r="B50496">
        <v>1092507</v>
      </c>
      <c r="C50496" s="1" t="s">
        <v>7</v>
      </c>
      <c r="D50496" s="1" t="s">
        <v>9</v>
      </c>
      <c r="E50496">
        <v>12</v>
      </c>
      <c r="F50496" s="2">
        <v>43174.875</v>
      </c>
      <c r="G50496" s="2">
        <v>43174.875</v>
      </c>
    </row>
    <row r="50497" spans="1:7" x14ac:dyDescent="0.25">
      <c r="A50497">
        <v>2312948</v>
      </c>
      <c r="B50497">
        <v>1102525</v>
      </c>
      <c r="C50497" s="1" t="s">
        <v>7</v>
      </c>
      <c r="D50497" s="1" t="s">
        <v>8</v>
      </c>
      <c r="E50497">
        <v>12</v>
      </c>
      <c r="F50497" s="2">
        <v>43174.875</v>
      </c>
      <c r="G50497" s="2">
        <v>43176.875</v>
      </c>
    </row>
    <row r="50498" spans="1:7" x14ac:dyDescent="0.25">
      <c r="A50498">
        <v>2312950</v>
      </c>
      <c r="B50498">
        <v>1088255</v>
      </c>
      <c r="C50498" s="1" t="s">
        <v>7</v>
      </c>
      <c r="D50498" s="1" t="s">
        <v>8</v>
      </c>
      <c r="E50498">
        <v>12</v>
      </c>
      <c r="F50498" s="2">
        <v>43174.875</v>
      </c>
      <c r="G50498" s="2">
        <v>43176.875</v>
      </c>
    </row>
    <row r="50499" spans="1:7" x14ac:dyDescent="0.25">
      <c r="A50499">
        <v>2312954</v>
      </c>
      <c r="B50499">
        <v>1114161</v>
      </c>
      <c r="C50499" s="1" t="s">
        <v>10</v>
      </c>
      <c r="D50499" s="1" t="s">
        <v>8</v>
      </c>
      <c r="E50499">
        <v>12</v>
      </c>
      <c r="F50499" s="2">
        <v>43540.875</v>
      </c>
      <c r="G50499" s="2">
        <v>43906.875</v>
      </c>
    </row>
    <row r="50500" spans="1:7" x14ac:dyDescent="0.25">
      <c r="A50500">
        <v>2312958</v>
      </c>
      <c r="B50500">
        <v>1135648</v>
      </c>
      <c r="C50500" s="1" t="s">
        <v>10</v>
      </c>
      <c r="D50500" s="1" t="s">
        <v>9</v>
      </c>
      <c r="E50500">
        <v>12</v>
      </c>
      <c r="F50500" s="2">
        <v>43549.875</v>
      </c>
      <c r="G50500" s="2">
        <v>43915.875</v>
      </c>
    </row>
    <row r="50501" spans="1:7" x14ac:dyDescent="0.25">
      <c r="A50501">
        <v>2312962</v>
      </c>
      <c r="B50501">
        <v>1099032</v>
      </c>
      <c r="C50501" s="1" t="s">
        <v>10</v>
      </c>
      <c r="D50501" s="1" t="s">
        <v>9</v>
      </c>
      <c r="E50501">
        <v>12</v>
      </c>
      <c r="F50501" s="2">
        <v>43175.875</v>
      </c>
      <c r="G50501" s="2">
        <v>43540.875</v>
      </c>
    </row>
    <row r="50502" spans="1:7" x14ac:dyDescent="0.25">
      <c r="A50502">
        <v>2312964</v>
      </c>
      <c r="B50502">
        <v>1074664</v>
      </c>
      <c r="C50502" s="1" t="s">
        <v>7</v>
      </c>
      <c r="D50502" s="1" t="s">
        <v>9</v>
      </c>
      <c r="E50502">
        <v>12</v>
      </c>
      <c r="F50502" s="2">
        <v>43175.875</v>
      </c>
      <c r="G50502" s="2">
        <v>43175.875</v>
      </c>
    </row>
    <row r="50503" spans="1:7" x14ac:dyDescent="0.25">
      <c r="A50503">
        <v>2312966</v>
      </c>
      <c r="B50503">
        <v>1098727</v>
      </c>
      <c r="C50503" s="1" t="s">
        <v>7</v>
      </c>
      <c r="D50503" s="1" t="s">
        <v>9</v>
      </c>
      <c r="E50503">
        <v>12</v>
      </c>
      <c r="F50503" s="2">
        <v>43541.875</v>
      </c>
      <c r="G50503" s="2">
        <v>43907.875</v>
      </c>
    </row>
    <row r="50504" spans="1:7" x14ac:dyDescent="0.25">
      <c r="A50504">
        <v>2312969</v>
      </c>
      <c r="B50504">
        <v>1107125</v>
      </c>
      <c r="C50504" s="1" t="s">
        <v>10</v>
      </c>
      <c r="D50504" s="1" t="s">
        <v>9</v>
      </c>
      <c r="E50504">
        <v>12</v>
      </c>
      <c r="F50504" s="2">
        <v>43175.875</v>
      </c>
      <c r="G50504" s="2">
        <v>43540.875</v>
      </c>
    </row>
    <row r="50505" spans="1:7" x14ac:dyDescent="0.25">
      <c r="A50505">
        <v>2312975</v>
      </c>
      <c r="B50505">
        <v>1095050</v>
      </c>
      <c r="C50505" s="1" t="s">
        <v>7</v>
      </c>
      <c r="D50505" s="1" t="s">
        <v>9</v>
      </c>
      <c r="E50505">
        <v>12</v>
      </c>
      <c r="F50505" s="2">
        <v>43176.875</v>
      </c>
      <c r="G50505" s="2">
        <v>43176.875</v>
      </c>
    </row>
    <row r="50506" spans="1:7" x14ac:dyDescent="0.25">
      <c r="A50506">
        <v>2312979</v>
      </c>
      <c r="B50506">
        <v>1089363</v>
      </c>
      <c r="C50506" s="1" t="s">
        <v>7</v>
      </c>
      <c r="D50506" s="1" t="s">
        <v>9</v>
      </c>
      <c r="E50506">
        <v>12</v>
      </c>
      <c r="F50506" s="2">
        <v>43177.875</v>
      </c>
      <c r="G50506" s="2">
        <v>43177.875</v>
      </c>
    </row>
    <row r="50507" spans="1:7" x14ac:dyDescent="0.25">
      <c r="A50507">
        <v>2312989</v>
      </c>
      <c r="B50507">
        <v>1094671</v>
      </c>
      <c r="C50507" s="1" t="s">
        <v>7</v>
      </c>
      <c r="D50507" s="1" t="s">
        <v>9</v>
      </c>
      <c r="E50507">
        <v>12</v>
      </c>
      <c r="F50507" s="2">
        <v>43178.875</v>
      </c>
      <c r="G50507" s="2">
        <v>43179.875</v>
      </c>
    </row>
    <row r="50508" spans="1:7" x14ac:dyDescent="0.25">
      <c r="A50508">
        <v>2312996</v>
      </c>
      <c r="B50508">
        <v>1072037</v>
      </c>
      <c r="C50508" s="1" t="s">
        <v>7</v>
      </c>
      <c r="D50508" s="1" t="s">
        <v>9</v>
      </c>
      <c r="E50508">
        <v>12</v>
      </c>
      <c r="F50508" s="2">
        <v>43180.875</v>
      </c>
      <c r="G50508" s="2">
        <v>43464.916666666664</v>
      </c>
    </row>
    <ro